</v>
      </c>
      <c r="L44517" s="1" t="s">
        <v>27</v>
      </c>
      <c r="M44517">
        <v>166</v>
      </c>
      <c r="N44517">
        <v>121</v>
      </c>
      <c r="O44517">
        <v>45</v>
      </c>
      <c r="P44517">
        <v>6</v>
      </c>
      <c r="Q44517" s="1" t="s">
        <v>175</v>
      </c>
      <c r="R44517">
        <v>72.900000000000006</v>
      </c>
      <c r="S44517">
        <v>0</v>
      </c>
      <c r="T44517" t="b">
        <v>0</v>
      </c>
      <c r="U44517">
        <v>24.99</v>
      </c>
    </row>
    <row r="44518" spans="1:21" x14ac:dyDescent="0.3">
      <c r="A44518">
        <v>1620330</v>
      </c>
      <c r="B44518" s="1" t="s">
        <v>97563</v>
      </c>
      <c r="C44518" s="1" t="s">
        <v>97564</v>
      </c>
      <c r="D44518" s="1" t="s">
        <v>97564</v>
      </c>
      <c r="E44518" s="1" t="s">
        <v>4427</v>
      </c>
      <c r="F44518" s="1" t="s">
        <v>49</v>
      </c>
      <c r="G44518">
        <v>0</v>
      </c>
      <c r="H44518">
        <v>0</v>
      </c>
      <c r="I44518" s="1" t="s">
        <v>25</v>
      </c>
      <c r="J44518" t="b">
        <v>1</v>
      </c>
      <c r="K44518" s="1" t="s">
        <v>22750</v>
      </c>
      <c r="L44518" s="1" t="s">
        <v>27</v>
      </c>
      <c r="M44518">
        <v>0</v>
      </c>
      <c r="N44518">
        <v>0</v>
      </c>
      <c r="O44518">
        <v>0</v>
      </c>
      <c r="P44518">
        <v>0</v>
      </c>
      <c r="Q44518" s="1" t="s">
        <v>28</v>
      </c>
      <c r="R44518">
        <v>0</v>
      </c>
      <c r="S44518">
        <v>0</v>
      </c>
      <c r="T44518" t="b">
        <v>0</v>
      </c>
      <c r="U44518">
        <v>3.99</v>
      </c>
    </row>
    <row r="44519" spans="1:21" x14ac:dyDescent="0.3">
      <c r="A44519">
        <v>1620340</v>
      </c>
      <c r="B44519" s="1" t="s">
        <v>97565</v>
      </c>
      <c r="C44519" s="1" t="s">
        <v>14868</v>
      </c>
      <c r="D44519" s="1" t="s">
        <v>14868</v>
      </c>
      <c r="E44519" s="1" t="s">
        <v>1119</v>
      </c>
      <c r="F44519" s="1" t="s">
        <v>97566</v>
      </c>
      <c r="G44519">
        <v>0</v>
      </c>
      <c r="H44519">
        <v>0</v>
      </c>
      <c r="I44519" s="1" t="s">
        <v>25</v>
      </c>
      <c r="J44519" t="b">
        <v>1</v>
      </c>
      <c r="K44519" s="1" t="s">
        <v>94579</v>
      </c>
      <c r="L44519" s="1" t="s">
        <v>27</v>
      </c>
      <c r="M44519">
        <v>2049</v>
      </c>
      <c r="N44519">
        <v>1953</v>
      </c>
      <c r="O44519">
        <v>96</v>
      </c>
      <c r="P44519">
        <v>9</v>
      </c>
      <c r="Q44519" s="1" t="s">
        <v>367</v>
      </c>
      <c r="R44519">
        <v>95.3</v>
      </c>
      <c r="S44519">
        <v>0</v>
      </c>
      <c r="T44519" t="b">
        <v>0</v>
      </c>
      <c r="U44519">
        <v>19.989999999999998</v>
      </c>
    </row>
    <row r="44520" spans="1:21" x14ac:dyDescent="0.3">
      <c r="A44520">
        <v>1620360</v>
      </c>
      <c r="B44520" s="1" t="s">
        <v>97567</v>
      </c>
      <c r="C44520" s="1" t="s">
        <v>97568</v>
      </c>
      <c r="D44520" s="1" t="s">
        <v>97568</v>
      </c>
      <c r="E44520" s="1" t="s">
        <v>9337</v>
      </c>
      <c r="F44520" s="1" t="s">
        <v>209</v>
      </c>
      <c r="G44520">
        <v>0</v>
      </c>
      <c r="H44520">
        <v>5</v>
      </c>
      <c r="I44520" s="1" t="s">
        <v>25</v>
      </c>
      <c r="J44520" t="b">
        <v>1</v>
      </c>
      <c r="K44520" s="1" t="s">
        <v>44097</v>
      </c>
      <c r="L44520" s="1" t="s">
        <v>27</v>
      </c>
      <c r="M44520">
        <v>0</v>
      </c>
      <c r="N44520">
        <v>0</v>
      </c>
      <c r="O44520">
        <v>0</v>
      </c>
      <c r="P44520">
        <v>0</v>
      </c>
      <c r="Q44520" s="1" t="s">
        <v>28</v>
      </c>
      <c r="R44520">
        <v>0</v>
      </c>
      <c r="S44520">
        <v>0</v>
      </c>
      <c r="T44520" t="b">
        <v>0</v>
      </c>
      <c r="U44520">
        <v>3.99</v>
      </c>
    </row>
    <row r="44521" spans="1:21" x14ac:dyDescent="0.3">
      <c r="A44521">
        <v>1620390</v>
      </c>
      <c r="B44521" s="1" t="s">
        <v>97569</v>
      </c>
      <c r="C44521" s="1" t="s">
        <v>47793</v>
      </c>
      <c r="D44521" s="1" t="s">
        <v>47793</v>
      </c>
      <c r="E44521" s="1" t="s">
        <v>1930</v>
      </c>
      <c r="F44521" s="1" t="s">
        <v>382</v>
      </c>
      <c r="G44521">
        <v>0</v>
      </c>
      <c r="H44521">
        <v>21</v>
      </c>
      <c r="I44521" s="1" t="s">
        <v>38</v>
      </c>
      <c r="J44521" t="b">
        <v>1</v>
      </c>
      <c r="K44521" s="1" t="s">
        <v>20332</v>
      </c>
      <c r="L44521" s="1" t="s">
        <v>27</v>
      </c>
      <c r="M44521">
        <v>29</v>
      </c>
      <c r="N44521">
        <v>29</v>
      </c>
      <c r="O44521">
        <v>0</v>
      </c>
      <c r="P44521">
        <v>7</v>
      </c>
      <c r="Q44521" s="1" t="s">
        <v>119</v>
      </c>
      <c r="R44521">
        <v>100</v>
      </c>
      <c r="S44521">
        <v>0</v>
      </c>
      <c r="T44521" t="b">
        <v>0</v>
      </c>
      <c r="U44521">
        <v>6.99</v>
      </c>
    </row>
    <row r="44522" spans="1:21" x14ac:dyDescent="0.3">
      <c r="A44522">
        <v>1620410</v>
      </c>
      <c r="B44522" s="1" t="s">
        <v>97570</v>
      </c>
      <c r="C44522" s="1" t="s">
        <v>21180</v>
      </c>
      <c r="D44522" s="1" t="s">
        <v>21180</v>
      </c>
      <c r="E44522" s="1" t="s">
        <v>68</v>
      </c>
      <c r="F44522" s="1" t="s">
        <v>9622</v>
      </c>
      <c r="G44522">
        <v>0</v>
      </c>
      <c r="H44522">
        <v>0</v>
      </c>
      <c r="I44522" s="1" t="s">
        <v>25</v>
      </c>
      <c r="J44522" t="b">
        <v>1</v>
      </c>
      <c r="K44522" s="1" t="s">
        <v>37149</v>
      </c>
      <c r="L44522" s="1" t="s">
        <v>27</v>
      </c>
      <c r="M44522">
        <v>52</v>
      </c>
      <c r="N44522">
        <v>44</v>
      </c>
      <c r="O44522">
        <v>8</v>
      </c>
      <c r="P44522">
        <v>8</v>
      </c>
      <c r="Q44522" s="1" t="s">
        <v>183</v>
      </c>
      <c r="R44522">
        <v>84.6</v>
      </c>
      <c r="S44522">
        <v>0</v>
      </c>
      <c r="T44522" t="b">
        <v>0</v>
      </c>
      <c r="U44522">
        <v>9.99</v>
      </c>
    </row>
    <row r="44523" spans="1:21" x14ac:dyDescent="0.3">
      <c r="A44523">
        <v>1620420</v>
      </c>
      <c r="B44523" s="1" t="s">
        <v>97571</v>
      </c>
      <c r="C44523" s="1" t="s">
        <v>21180</v>
      </c>
      <c r="D44523" s="1" t="s">
        <v>97572</v>
      </c>
      <c r="E44523" s="1" t="s">
        <v>53</v>
      </c>
      <c r="F44523" s="1" t="s">
        <v>142</v>
      </c>
      <c r="G44523">
        <v>0</v>
      </c>
      <c r="H44523">
        <v>0</v>
      </c>
      <c r="I44523" s="1" t="s">
        <v>25</v>
      </c>
      <c r="J44523" t="b">
        <v>0</v>
      </c>
      <c r="K44523" s="1" t="s">
        <v>33</v>
      </c>
      <c r="L44523" s="1" t="s">
        <v>27</v>
      </c>
      <c r="M44523">
        <v>0</v>
      </c>
      <c r="N44523">
        <v>0</v>
      </c>
      <c r="O44523">
        <v>0</v>
      </c>
      <c r="P44523">
        <v>0</v>
      </c>
      <c r="Q44523" s="1" t="s">
        <v>28</v>
      </c>
      <c r="R44523">
        <v>0</v>
      </c>
      <c r="S44523">
        <v>0</v>
      </c>
      <c r="T44523" t="b">
        <v>0</v>
      </c>
      <c r="U44523">
        <v>0</v>
      </c>
    </row>
    <row r="44524" spans="1:21" x14ac:dyDescent="0.3">
      <c r="A44524">
        <v>1619520</v>
      </c>
      <c r="B44524" s="1" t="s">
        <v>97573</v>
      </c>
      <c r="C44524" s="1" t="s">
        <v>97574</v>
      </c>
      <c r="D44524" s="1" t="s">
        <v>97575</v>
      </c>
      <c r="E44524" s="1" t="s">
        <v>48</v>
      </c>
      <c r="F44524" s="1" t="s">
        <v>699</v>
      </c>
      <c r="G44524">
        <v>0</v>
      </c>
      <c r="H44524">
        <v>27</v>
      </c>
      <c r="I44524" s="1" t="s">
        <v>25</v>
      </c>
      <c r="J44524" t="b">
        <v>1</v>
      </c>
      <c r="K44524" s="1" t="s">
        <v>2257</v>
      </c>
      <c r="L44524" s="1" t="s">
        <v>97576</v>
      </c>
      <c r="M44524">
        <v>587</v>
      </c>
      <c r="N44524">
        <v>527</v>
      </c>
      <c r="O44524">
        <v>60</v>
      </c>
      <c r="P44524">
        <v>8</v>
      </c>
      <c r="Q44524" s="1" t="s">
        <v>183</v>
      </c>
      <c r="R44524">
        <v>89.8</v>
      </c>
      <c r="S44524">
        <v>0</v>
      </c>
      <c r="T44524" t="b">
        <v>0</v>
      </c>
      <c r="U44524">
        <v>19.989999999999998</v>
      </c>
    </row>
    <row r="44525" spans="1:21" x14ac:dyDescent="0.3">
      <c r="A44525">
        <v>1619540</v>
      </c>
      <c r="B44525" s="1" t="s">
        <v>97577</v>
      </c>
      <c r="C44525" s="1" t="s">
        <v>37256</v>
      </c>
      <c r="D44525" s="1" t="s">
        <v>37256</v>
      </c>
      <c r="E44525" s="1" t="s">
        <v>43</v>
      </c>
      <c r="F44525" s="1" t="s">
        <v>382</v>
      </c>
      <c r="G44525">
        <v>0</v>
      </c>
      <c r="H44525">
        <v>13</v>
      </c>
      <c r="I44525" s="1" t="s">
        <v>243</v>
      </c>
      <c r="J44525" t="b">
        <v>1</v>
      </c>
      <c r="K44525" s="1" t="s">
        <v>45862</v>
      </c>
      <c r="L44525" s="1" t="s">
        <v>27</v>
      </c>
      <c r="M44525">
        <v>115</v>
      </c>
      <c r="N44525">
        <v>91</v>
      </c>
      <c r="O44525">
        <v>24</v>
      </c>
      <c r="P44525">
        <v>6</v>
      </c>
      <c r="Q44525" s="1" t="s">
        <v>175</v>
      </c>
      <c r="R44525">
        <v>79.099999999999994</v>
      </c>
      <c r="S44525">
        <v>0</v>
      </c>
      <c r="T44525" t="b">
        <v>0</v>
      </c>
      <c r="U44525">
        <v>7.99</v>
      </c>
    </row>
    <row r="44526" spans="1:21" x14ac:dyDescent="0.3">
      <c r="A44526">
        <v>1619550</v>
      </c>
      <c r="B44526" s="1" t="s">
        <v>97578</v>
      </c>
      <c r="C44526" s="1" t="s">
        <v>27709</v>
      </c>
      <c r="D44526" s="1" t="s">
        <v>27709</v>
      </c>
      <c r="E44526" s="1" t="s">
        <v>7116</v>
      </c>
      <c r="F44526" s="1" t="s">
        <v>111</v>
      </c>
      <c r="G44526">
        <v>0</v>
      </c>
      <c r="H44526">
        <v>0</v>
      </c>
      <c r="I44526" s="1" t="s">
        <v>25</v>
      </c>
      <c r="J44526" t="b">
        <v>1</v>
      </c>
      <c r="K44526" s="1" t="s">
        <v>45862</v>
      </c>
      <c r="L44526" s="1" t="s">
        <v>27</v>
      </c>
      <c r="M44526">
        <v>1</v>
      </c>
      <c r="N44526">
        <v>0</v>
      </c>
      <c r="O44526">
        <v>1</v>
      </c>
      <c r="P44526">
        <v>0</v>
      </c>
      <c r="Q44526" s="1" t="s">
        <v>89</v>
      </c>
      <c r="R44526">
        <v>0</v>
      </c>
      <c r="S44526">
        <v>0</v>
      </c>
      <c r="T44526" t="b">
        <v>0</v>
      </c>
      <c r="U44526">
        <v>3.99</v>
      </c>
    </row>
    <row r="44527" spans="1:21" x14ac:dyDescent="0.3">
      <c r="A44527">
        <v>1619570</v>
      </c>
      <c r="B44527" s="1" t="s">
        <v>97579</v>
      </c>
      <c r="C44527" s="1" t="s">
        <v>13142</v>
      </c>
      <c r="D44527" s="1" t="s">
        <v>97580</v>
      </c>
      <c r="E44527" s="1" t="s">
        <v>532</v>
      </c>
      <c r="F44527" s="1" t="s">
        <v>78515</v>
      </c>
      <c r="G44527">
        <v>0</v>
      </c>
      <c r="H44527">
        <v>53</v>
      </c>
      <c r="I44527" s="1" t="s">
        <v>25</v>
      </c>
      <c r="J44527" t="b">
        <v>1</v>
      </c>
      <c r="K44527" s="1" t="s">
        <v>3748</v>
      </c>
      <c r="L44527" s="1" t="s">
        <v>27</v>
      </c>
      <c r="M44527">
        <v>424</v>
      </c>
      <c r="N44527">
        <v>351</v>
      </c>
      <c r="O44527">
        <v>73</v>
      </c>
      <c r="P44527">
        <v>8</v>
      </c>
      <c r="Q44527" s="1" t="s">
        <v>183</v>
      </c>
      <c r="R44527">
        <v>82.8</v>
      </c>
      <c r="S44527">
        <v>0</v>
      </c>
      <c r="T44527" t="b">
        <v>0</v>
      </c>
      <c r="U44527">
        <v>14.99</v>
      </c>
    </row>
    <row r="44528" spans="1:21" x14ac:dyDescent="0.3">
      <c r="A44528">
        <v>1619590</v>
      </c>
      <c r="B44528" s="1" t="s">
        <v>97581</v>
      </c>
      <c r="C44528" s="1" t="s">
        <v>38640</v>
      </c>
      <c r="D44528" s="1" t="s">
        <v>38640</v>
      </c>
      <c r="E44528" s="1" t="s">
        <v>78</v>
      </c>
      <c r="F44528" s="1" t="s">
        <v>3487</v>
      </c>
      <c r="G44528">
        <v>0</v>
      </c>
      <c r="H44528">
        <v>5</v>
      </c>
      <c r="I44528" s="1" t="s">
        <v>38</v>
      </c>
      <c r="J44528" t="b">
        <v>1</v>
      </c>
      <c r="K44528" s="1" t="s">
        <v>41306</v>
      </c>
      <c r="L44528" s="1" t="s">
        <v>27</v>
      </c>
      <c r="M44528">
        <v>10</v>
      </c>
      <c r="N44528">
        <v>5</v>
      </c>
      <c r="O44528">
        <v>5</v>
      </c>
      <c r="P44528">
        <v>5</v>
      </c>
      <c r="Q44528" s="1" t="s">
        <v>586</v>
      </c>
      <c r="R44528">
        <v>50</v>
      </c>
      <c r="S44528">
        <v>0</v>
      </c>
      <c r="T44528" t="b">
        <v>1</v>
      </c>
      <c r="U44528">
        <v>0</v>
      </c>
    </row>
    <row r="44529" spans="1:21" x14ac:dyDescent="0.3">
      <c r="A44529">
        <v>1619720</v>
      </c>
      <c r="B44529" s="1" t="s">
        <v>97582</v>
      </c>
      <c r="C44529" s="1" t="s">
        <v>97583</v>
      </c>
      <c r="D44529" s="1" t="s">
        <v>97584</v>
      </c>
      <c r="E44529" s="1" t="s">
        <v>23</v>
      </c>
      <c r="F44529" s="1" t="s">
        <v>24</v>
      </c>
      <c r="G44529">
        <v>0</v>
      </c>
      <c r="H44529">
        <v>0</v>
      </c>
      <c r="I44529" s="1" t="s">
        <v>25</v>
      </c>
      <c r="J44529" t="b">
        <v>1</v>
      </c>
      <c r="K44529" s="1" t="s">
        <v>19279</v>
      </c>
      <c r="L44529" s="1" t="s">
        <v>27</v>
      </c>
      <c r="M44529">
        <v>0</v>
      </c>
      <c r="N44529">
        <v>0</v>
      </c>
      <c r="O44529">
        <v>0</v>
      </c>
      <c r="P44529">
        <v>0</v>
      </c>
      <c r="Q44529" s="1" t="s">
        <v>28</v>
      </c>
      <c r="R44529">
        <v>0</v>
      </c>
      <c r="S44529">
        <v>0</v>
      </c>
      <c r="T44529" t="b">
        <v>0</v>
      </c>
      <c r="U44529">
        <v>0.99</v>
      </c>
    </row>
    <row r="44530" spans="1:21" x14ac:dyDescent="0.3">
      <c r="A44530">
        <v>1619780</v>
      </c>
      <c r="B44530" s="1" t="s">
        <v>97585</v>
      </c>
      <c r="C44530" s="1" t="s">
        <v>97586</v>
      </c>
      <c r="D44530" s="1" t="s">
        <v>97586</v>
      </c>
      <c r="E44530" s="1" t="s">
        <v>23</v>
      </c>
      <c r="F44530" s="1" t="s">
        <v>205</v>
      </c>
      <c r="G44530">
        <v>0</v>
      </c>
      <c r="H44530">
        <v>0</v>
      </c>
      <c r="I44530" s="1" t="s">
        <v>25</v>
      </c>
      <c r="J44530" t="b">
        <v>1</v>
      </c>
      <c r="K44530" s="1" t="s">
        <v>17315</v>
      </c>
      <c r="L44530" s="1" t="s">
        <v>27</v>
      </c>
      <c r="M44530">
        <v>1</v>
      </c>
      <c r="N44530">
        <v>0</v>
      </c>
      <c r="O44530">
        <v>1</v>
      </c>
      <c r="P44530">
        <v>0</v>
      </c>
      <c r="Q44530" s="1" t="s">
        <v>89</v>
      </c>
      <c r="R44530">
        <v>0</v>
      </c>
      <c r="S44530">
        <v>0</v>
      </c>
      <c r="T44530" t="b">
        <v>0</v>
      </c>
      <c r="U44530">
        <v>1.99</v>
      </c>
    </row>
    <row r="44531" spans="1:21" x14ac:dyDescent="0.3">
      <c r="A44531">
        <v>1619790</v>
      </c>
      <c r="B44531" s="1" t="s">
        <v>97587</v>
      </c>
      <c r="C44531" s="1" t="s">
        <v>97588</v>
      </c>
      <c r="D44531" s="1" t="s">
        <v>97588</v>
      </c>
      <c r="E44531" s="1" t="s">
        <v>43</v>
      </c>
      <c r="F44531" s="1" t="s">
        <v>1015</v>
      </c>
      <c r="G44531">
        <v>0</v>
      </c>
      <c r="H44531">
        <v>8</v>
      </c>
      <c r="I44531" s="1" t="s">
        <v>25</v>
      </c>
      <c r="J44531" t="b">
        <v>1</v>
      </c>
      <c r="K44531" s="1" t="s">
        <v>58922</v>
      </c>
      <c r="L44531" s="1" t="s">
        <v>27</v>
      </c>
      <c r="M44531">
        <v>123</v>
      </c>
      <c r="N44531">
        <v>81</v>
      </c>
      <c r="O44531">
        <v>42</v>
      </c>
      <c r="P44531">
        <v>5</v>
      </c>
      <c r="Q44531" s="1" t="s">
        <v>586</v>
      </c>
      <c r="R44531">
        <v>65.900000000000006</v>
      </c>
      <c r="S44531">
        <v>0</v>
      </c>
      <c r="T44531" t="b">
        <v>0</v>
      </c>
      <c r="U44531">
        <v>19.989999999999998</v>
      </c>
    </row>
    <row r="44532" spans="1:21" x14ac:dyDescent="0.3">
      <c r="A44532">
        <v>1619810</v>
      </c>
      <c r="B44532" s="1" t="s">
        <v>97589</v>
      </c>
      <c r="C44532" s="1" t="s">
        <v>97590</v>
      </c>
      <c r="D44532" s="1" t="s">
        <v>97590</v>
      </c>
      <c r="E44532" s="1" t="s">
        <v>97591</v>
      </c>
      <c r="F44532" s="1" t="s">
        <v>33957</v>
      </c>
      <c r="G44532">
        <v>0</v>
      </c>
      <c r="H44532">
        <v>0</v>
      </c>
      <c r="I44532" s="1" t="s">
        <v>63</v>
      </c>
      <c r="J44532" t="b">
        <v>0</v>
      </c>
      <c r="K44532" s="1" t="s">
        <v>33</v>
      </c>
      <c r="L44532" s="1" t="s">
        <v>27</v>
      </c>
      <c r="M44532">
        <v>0</v>
      </c>
      <c r="N44532">
        <v>0</v>
      </c>
      <c r="O44532">
        <v>0</v>
      </c>
      <c r="P44532">
        <v>0</v>
      </c>
      <c r="Q44532" s="1" t="s">
        <v>28</v>
      </c>
      <c r="R44532">
        <v>0</v>
      </c>
      <c r="S44532">
        <v>0</v>
      </c>
      <c r="T44532" t="b">
        <v>0</v>
      </c>
      <c r="U44532">
        <v>0</v>
      </c>
    </row>
    <row r="44533" spans="1:21" x14ac:dyDescent="0.3">
      <c r="A44533">
        <v>1619820</v>
      </c>
      <c r="B44533" s="1" t="s">
        <v>97592</v>
      </c>
      <c r="C44533" s="1" t="s">
        <v>97593</v>
      </c>
      <c r="D44533" s="1" t="s">
        <v>97593</v>
      </c>
      <c r="E44533" s="1" t="s">
        <v>932</v>
      </c>
      <c r="F44533" s="1" t="s">
        <v>142</v>
      </c>
      <c r="G44533">
        <v>0</v>
      </c>
      <c r="H44533">
        <v>21</v>
      </c>
      <c r="I44533" s="1" t="s">
        <v>63</v>
      </c>
      <c r="J44533" t="b">
        <v>1</v>
      </c>
      <c r="K44533" s="1" t="s">
        <v>35390</v>
      </c>
      <c r="L44533" s="1" t="s">
        <v>27</v>
      </c>
      <c r="M44533">
        <v>10</v>
      </c>
      <c r="N44533">
        <v>9</v>
      </c>
      <c r="O44533">
        <v>1</v>
      </c>
      <c r="P44533">
        <v>7</v>
      </c>
      <c r="Q44533" s="1" t="s">
        <v>119</v>
      </c>
      <c r="R44533">
        <v>90</v>
      </c>
      <c r="S44533">
        <v>0</v>
      </c>
      <c r="T44533" t="b">
        <v>0</v>
      </c>
      <c r="U44533">
        <v>9.99</v>
      </c>
    </row>
    <row r="44534" spans="1:21" x14ac:dyDescent="0.3">
      <c r="A44534">
        <v>1619830</v>
      </c>
      <c r="B44534" s="1" t="s">
        <v>97594</v>
      </c>
      <c r="C44534" s="1" t="s">
        <v>97595</v>
      </c>
      <c r="D44534" s="1" t="s">
        <v>97596</v>
      </c>
      <c r="E44534" s="1" t="s">
        <v>53</v>
      </c>
      <c r="F44534" s="1" t="s">
        <v>2848</v>
      </c>
      <c r="G44534">
        <v>0</v>
      </c>
      <c r="H44534">
        <v>0</v>
      </c>
      <c r="I44534" s="1" t="s">
        <v>25</v>
      </c>
      <c r="J44534" t="b">
        <v>1</v>
      </c>
      <c r="K44534" s="1" t="s">
        <v>23861</v>
      </c>
      <c r="L44534" s="1" t="s">
        <v>27</v>
      </c>
      <c r="M44534">
        <v>0</v>
      </c>
      <c r="N44534">
        <v>0</v>
      </c>
      <c r="O44534">
        <v>0</v>
      </c>
      <c r="P44534">
        <v>0</v>
      </c>
      <c r="Q44534" s="1" t="s">
        <v>28</v>
      </c>
      <c r="R44534">
        <v>0</v>
      </c>
      <c r="S44534">
        <v>0</v>
      </c>
      <c r="T44534" t="b">
        <v>1</v>
      </c>
      <c r="U44534">
        <v>0</v>
      </c>
    </row>
    <row r="44535" spans="1:21" x14ac:dyDescent="0.3">
      <c r="A44535">
        <v>1619870</v>
      </c>
      <c r="B44535" s="1" t="s">
        <v>97597</v>
      </c>
      <c r="C44535" s="1" t="s">
        <v>97598</v>
      </c>
      <c r="D44535" s="1" t="s">
        <v>69151</v>
      </c>
      <c r="E44535" s="1" t="s">
        <v>8923</v>
      </c>
      <c r="F44535" s="1" t="s">
        <v>350</v>
      </c>
      <c r="G44535">
        <v>0</v>
      </c>
      <c r="H44535">
        <v>0</v>
      </c>
      <c r="I44535" s="1" t="s">
        <v>63</v>
      </c>
      <c r="J44535" t="b">
        <v>0</v>
      </c>
      <c r="K44535" s="1" t="s">
        <v>33</v>
      </c>
      <c r="L44535" s="1" t="s">
        <v>27</v>
      </c>
      <c r="M44535">
        <v>0</v>
      </c>
      <c r="N44535">
        <v>0</v>
      </c>
      <c r="O44535">
        <v>0</v>
      </c>
      <c r="P44535">
        <v>0</v>
      </c>
      <c r="Q44535" s="1" t="s">
        <v>28</v>
      </c>
      <c r="R44535">
        <v>0</v>
      </c>
      <c r="S44535">
        <v>0</v>
      </c>
      <c r="T44535" t="b">
        <v>0</v>
      </c>
      <c r="U44535">
        <v>0</v>
      </c>
    </row>
    <row r="44536" spans="1:21" x14ac:dyDescent="0.3">
      <c r="A44536">
        <v>1619890</v>
      </c>
      <c r="B44536" s="1" t="s">
        <v>97599</v>
      </c>
      <c r="C44536" s="1" t="s">
        <v>97600</v>
      </c>
      <c r="D44536" s="1" t="s">
        <v>3005</v>
      </c>
      <c r="E44536" s="1" t="s">
        <v>23</v>
      </c>
      <c r="F44536" s="1" t="s">
        <v>107</v>
      </c>
      <c r="G44536">
        <v>0</v>
      </c>
      <c r="H44536">
        <v>0</v>
      </c>
      <c r="I44536" s="1" t="s">
        <v>25</v>
      </c>
      <c r="J44536" t="b">
        <v>1</v>
      </c>
      <c r="K44536" s="1" t="s">
        <v>17229</v>
      </c>
      <c r="L44536" s="1" t="s">
        <v>27</v>
      </c>
      <c r="M44536">
        <v>5</v>
      </c>
      <c r="N44536">
        <v>5</v>
      </c>
      <c r="O44536">
        <v>0</v>
      </c>
      <c r="P44536">
        <v>0</v>
      </c>
      <c r="Q44536" s="1" t="s">
        <v>113</v>
      </c>
      <c r="R44536">
        <v>100</v>
      </c>
      <c r="S44536">
        <v>0</v>
      </c>
      <c r="T44536" t="b">
        <v>0</v>
      </c>
      <c r="U44536">
        <v>2.99</v>
      </c>
    </row>
    <row r="44537" spans="1:21" x14ac:dyDescent="0.3">
      <c r="A44537">
        <v>1619900</v>
      </c>
      <c r="B44537" s="1" t="s">
        <v>97601</v>
      </c>
      <c r="C44537" s="1" t="s">
        <v>97602</v>
      </c>
      <c r="D44537" s="1" t="s">
        <v>97603</v>
      </c>
      <c r="E44537" s="1" t="s">
        <v>424</v>
      </c>
      <c r="F44537" s="1" t="s">
        <v>21697</v>
      </c>
      <c r="G44537">
        <v>0</v>
      </c>
      <c r="H44537">
        <v>0</v>
      </c>
      <c r="I44537" s="1" t="s">
        <v>25</v>
      </c>
      <c r="J44537" t="b">
        <v>1</v>
      </c>
      <c r="K44537" s="1" t="s">
        <v>22083</v>
      </c>
      <c r="L44537" s="1" t="s">
        <v>27</v>
      </c>
      <c r="M44537">
        <v>0</v>
      </c>
      <c r="N44537">
        <v>0</v>
      </c>
      <c r="O44537">
        <v>0</v>
      </c>
      <c r="P44537">
        <v>0</v>
      </c>
      <c r="Q44537" s="1" t="s">
        <v>28</v>
      </c>
      <c r="R44537">
        <v>0</v>
      </c>
      <c r="S44537">
        <v>0</v>
      </c>
      <c r="T44537" t="b">
        <v>1</v>
      </c>
      <c r="U44537">
        <v>0</v>
      </c>
    </row>
    <row r="44538" spans="1:21" x14ac:dyDescent="0.3">
      <c r="A44538">
        <v>1619920</v>
      </c>
      <c r="B44538" s="1" t="s">
        <v>97604</v>
      </c>
      <c r="C44538" s="1" t="s">
        <v>97605</v>
      </c>
      <c r="D44538" s="1" t="s">
        <v>97605</v>
      </c>
      <c r="E44538" s="1" t="s">
        <v>9229</v>
      </c>
      <c r="F44538" s="1" t="s">
        <v>142</v>
      </c>
      <c r="G44538">
        <v>0</v>
      </c>
      <c r="H44538">
        <v>0</v>
      </c>
      <c r="I44538" s="1" t="s">
        <v>63</v>
      </c>
      <c r="J44538" t="b">
        <v>0</v>
      </c>
      <c r="K44538" s="1" t="s">
        <v>33</v>
      </c>
      <c r="L44538" s="1" t="s">
        <v>27</v>
      </c>
      <c r="M44538">
        <v>0</v>
      </c>
      <c r="N44538">
        <v>0</v>
      </c>
      <c r="O44538">
        <v>0</v>
      </c>
      <c r="P44538">
        <v>0</v>
      </c>
      <c r="Q44538" s="1" t="s">
        <v>28</v>
      </c>
      <c r="R44538">
        <v>0</v>
      </c>
      <c r="S44538">
        <v>0</v>
      </c>
      <c r="T44538" t="b">
        <v>0</v>
      </c>
      <c r="U44538">
        <v>0</v>
      </c>
    </row>
    <row r="44539" spans="1:21" x14ac:dyDescent="0.3">
      <c r="A44539">
        <v>1619940</v>
      </c>
      <c r="B44539" s="1" t="s">
        <v>97606</v>
      </c>
      <c r="C44539" s="1" t="s">
        <v>97607</v>
      </c>
      <c r="D44539" s="1" t="s">
        <v>97607</v>
      </c>
      <c r="E44539" s="1" t="s">
        <v>311</v>
      </c>
      <c r="F44539" s="1" t="s">
        <v>283</v>
      </c>
      <c r="G44539">
        <v>0</v>
      </c>
      <c r="H44539">
        <v>0</v>
      </c>
      <c r="I44539" s="1" t="s">
        <v>25</v>
      </c>
      <c r="J44539" t="b">
        <v>1</v>
      </c>
      <c r="K44539" s="1" t="s">
        <v>19135</v>
      </c>
      <c r="L44539" s="1" t="s">
        <v>27</v>
      </c>
      <c r="M44539">
        <v>5</v>
      </c>
      <c r="N44539">
        <v>4</v>
      </c>
      <c r="O44539">
        <v>1</v>
      </c>
      <c r="P44539">
        <v>0</v>
      </c>
      <c r="Q44539" s="1" t="s">
        <v>113</v>
      </c>
      <c r="R44539">
        <v>80</v>
      </c>
      <c r="S44539">
        <v>0</v>
      </c>
      <c r="T44539" t="b">
        <v>0</v>
      </c>
      <c r="U44539">
        <v>1</v>
      </c>
    </row>
    <row r="44540" spans="1:21" x14ac:dyDescent="0.3">
      <c r="A44540">
        <v>1619390</v>
      </c>
      <c r="B44540" s="1" t="s">
        <v>97608</v>
      </c>
      <c r="C44540" s="1" t="s">
        <v>47353</v>
      </c>
      <c r="D44540" s="1" t="s">
        <v>47353</v>
      </c>
      <c r="E44540" s="1" t="s">
        <v>6474</v>
      </c>
      <c r="F44540" s="1" t="s">
        <v>382</v>
      </c>
      <c r="G44540">
        <v>0</v>
      </c>
      <c r="H44540">
        <v>0</v>
      </c>
      <c r="I44540" s="1" t="s">
        <v>25</v>
      </c>
      <c r="J44540" t="b">
        <v>1</v>
      </c>
      <c r="K44540" s="1" t="s">
        <v>43668</v>
      </c>
      <c r="L44540" s="1" t="s">
        <v>27</v>
      </c>
      <c r="M44540">
        <v>1</v>
      </c>
      <c r="N44540">
        <v>1</v>
      </c>
      <c r="O44540">
        <v>0</v>
      </c>
      <c r="P44540">
        <v>0</v>
      </c>
      <c r="Q44540" s="1" t="s">
        <v>89</v>
      </c>
      <c r="R44540">
        <v>100</v>
      </c>
      <c r="S44540">
        <v>0</v>
      </c>
      <c r="T44540" t="b">
        <v>0</v>
      </c>
      <c r="U44540">
        <v>4.99</v>
      </c>
    </row>
    <row r="44541" spans="1:21" x14ac:dyDescent="0.3">
      <c r="A44541">
        <v>1619450</v>
      </c>
      <c r="B44541" s="1" t="s">
        <v>97609</v>
      </c>
      <c r="C44541" s="1" t="s">
        <v>97610</v>
      </c>
      <c r="D44541" s="1" t="s">
        <v>97611</v>
      </c>
      <c r="E44541" s="1" t="s">
        <v>23</v>
      </c>
      <c r="F44541" s="1" t="s">
        <v>255</v>
      </c>
      <c r="G44541">
        <v>0</v>
      </c>
      <c r="H44541">
        <v>0</v>
      </c>
      <c r="I44541" s="1" t="s">
        <v>25</v>
      </c>
      <c r="J44541" t="b">
        <v>1</v>
      </c>
      <c r="K44541" s="1" t="s">
        <v>39126</v>
      </c>
      <c r="L44541" s="1" t="s">
        <v>27</v>
      </c>
      <c r="M44541">
        <v>0</v>
      </c>
      <c r="N44541">
        <v>0</v>
      </c>
      <c r="O44541">
        <v>0</v>
      </c>
      <c r="P44541">
        <v>0</v>
      </c>
      <c r="Q44541" s="1" t="s">
        <v>28</v>
      </c>
      <c r="R44541">
        <v>0</v>
      </c>
      <c r="S44541">
        <v>0</v>
      </c>
      <c r="T44541" t="b">
        <v>0</v>
      </c>
      <c r="U44541">
        <v>10.99</v>
      </c>
    </row>
    <row r="44542" spans="1:21" x14ac:dyDescent="0.3">
      <c r="A44542">
        <v>1619080</v>
      </c>
      <c r="B44542" s="1" t="s">
        <v>97612</v>
      </c>
      <c r="C44542" s="1" t="s">
        <v>4286</v>
      </c>
      <c r="D44542" s="1" t="s">
        <v>4286</v>
      </c>
      <c r="E44542" s="1" t="s">
        <v>932</v>
      </c>
      <c r="F44542" s="1" t="s">
        <v>111</v>
      </c>
      <c r="G44542">
        <v>0</v>
      </c>
      <c r="H44542">
        <v>17</v>
      </c>
      <c r="I44542" s="1" t="s">
        <v>25</v>
      </c>
      <c r="J44542" t="b">
        <v>1</v>
      </c>
      <c r="K44542" s="1" t="s">
        <v>44735</v>
      </c>
      <c r="L44542" s="1" t="s">
        <v>27</v>
      </c>
      <c r="M44542">
        <v>7</v>
      </c>
      <c r="N44542">
        <v>6</v>
      </c>
      <c r="O44542">
        <v>1</v>
      </c>
      <c r="P44542">
        <v>0</v>
      </c>
      <c r="Q44542" s="1" t="s">
        <v>815</v>
      </c>
      <c r="R44542">
        <v>85.7</v>
      </c>
      <c r="S44542">
        <v>0</v>
      </c>
      <c r="T44542" t="b">
        <v>0</v>
      </c>
      <c r="U44542">
        <v>4.99</v>
      </c>
    </row>
    <row r="44543" spans="1:21" x14ac:dyDescent="0.3">
      <c r="A44543">
        <v>1619110</v>
      </c>
      <c r="B44543" s="1" t="s">
        <v>97613</v>
      </c>
      <c r="C44543" s="1" t="s">
        <v>97614</v>
      </c>
      <c r="D44543" s="1" t="s">
        <v>97614</v>
      </c>
      <c r="E44543" s="1" t="s">
        <v>424</v>
      </c>
      <c r="F44543" s="1" t="s">
        <v>382</v>
      </c>
      <c r="G44543">
        <v>0</v>
      </c>
      <c r="H44543">
        <v>0</v>
      </c>
      <c r="I44543" s="1" t="s">
        <v>25</v>
      </c>
      <c r="J44543" t="b">
        <v>1</v>
      </c>
      <c r="K44543" s="1" t="s">
        <v>44702</v>
      </c>
      <c r="L44543" s="1" t="s">
        <v>27</v>
      </c>
      <c r="M44543">
        <v>0</v>
      </c>
      <c r="N44543">
        <v>0</v>
      </c>
      <c r="O44543">
        <v>0</v>
      </c>
      <c r="P44543">
        <v>0</v>
      </c>
      <c r="Q44543" s="1" t="s">
        <v>28</v>
      </c>
      <c r="R44543">
        <v>0</v>
      </c>
      <c r="S44543">
        <v>0</v>
      </c>
      <c r="T44543" t="b">
        <v>1</v>
      </c>
      <c r="U44543">
        <v>0</v>
      </c>
    </row>
    <row r="44544" spans="1:21" x14ac:dyDescent="0.3">
      <c r="A44544">
        <v>1619150</v>
      </c>
      <c r="B44544" s="1" t="s">
        <v>97615</v>
      </c>
      <c r="C44544" s="1" t="s">
        <v>97616</v>
      </c>
      <c r="D44544" s="1" t="s">
        <v>97616</v>
      </c>
      <c r="E44544" s="1" t="s">
        <v>23</v>
      </c>
      <c r="F44544" s="1" t="s">
        <v>9607</v>
      </c>
      <c r="G44544">
        <v>0</v>
      </c>
      <c r="H44544">
        <v>0</v>
      </c>
      <c r="I44544" s="1" t="s">
        <v>25</v>
      </c>
      <c r="J44544" t="b">
        <v>1</v>
      </c>
      <c r="K44544" s="1" t="s">
        <v>20169</v>
      </c>
      <c r="L44544" s="1" t="s">
        <v>27</v>
      </c>
      <c r="M44544">
        <v>0</v>
      </c>
      <c r="N44544">
        <v>0</v>
      </c>
      <c r="O44544">
        <v>0</v>
      </c>
      <c r="P44544">
        <v>0</v>
      </c>
      <c r="Q44544" s="1" t="s">
        <v>28</v>
      </c>
      <c r="R44544">
        <v>0</v>
      </c>
      <c r="S44544">
        <v>0</v>
      </c>
      <c r="T44544" t="b">
        <v>0</v>
      </c>
      <c r="U44544">
        <v>5.99</v>
      </c>
    </row>
    <row r="44545" spans="1:21" x14ac:dyDescent="0.3">
      <c r="A44545">
        <v>1619220</v>
      </c>
      <c r="B44545" s="1" t="s">
        <v>97617</v>
      </c>
      <c r="C44545" s="1" t="s">
        <v>10339</v>
      </c>
      <c r="D44545" s="1" t="s">
        <v>10339</v>
      </c>
      <c r="E44545" s="1" t="s">
        <v>3786</v>
      </c>
      <c r="F44545" s="1" t="s">
        <v>29434</v>
      </c>
      <c r="G44545">
        <v>0</v>
      </c>
      <c r="H44545">
        <v>0</v>
      </c>
      <c r="I44545" s="1" t="s">
        <v>25</v>
      </c>
      <c r="J44545" t="b">
        <v>1</v>
      </c>
      <c r="K44545" s="1" t="s">
        <v>29143</v>
      </c>
      <c r="L44545" s="1" t="s">
        <v>27</v>
      </c>
      <c r="M44545">
        <v>0</v>
      </c>
      <c r="N44545">
        <v>0</v>
      </c>
      <c r="O44545">
        <v>0</v>
      </c>
      <c r="P44545">
        <v>0</v>
      </c>
      <c r="Q44545" s="1" t="s">
        <v>28</v>
      </c>
      <c r="R44545">
        <v>0</v>
      </c>
      <c r="S44545">
        <v>0</v>
      </c>
      <c r="T44545" t="b">
        <v>1</v>
      </c>
      <c r="U44545">
        <v>0</v>
      </c>
    </row>
    <row r="44546" spans="1:21" x14ac:dyDescent="0.3">
      <c r="A44546">
        <v>1619310</v>
      </c>
      <c r="B44546" s="1" t="s">
        <v>97618</v>
      </c>
      <c r="C44546" s="1" t="s">
        <v>97619</v>
      </c>
      <c r="D44546" s="1" t="s">
        <v>45096</v>
      </c>
      <c r="E44546" s="1" t="s">
        <v>7244</v>
      </c>
      <c r="F44546" s="1" t="s">
        <v>2750</v>
      </c>
      <c r="G44546">
        <v>0</v>
      </c>
      <c r="H44546">
        <v>0</v>
      </c>
      <c r="I44546" s="1" t="s">
        <v>25</v>
      </c>
      <c r="J44546" t="b">
        <v>0</v>
      </c>
      <c r="K44546" s="1" t="s">
        <v>33</v>
      </c>
      <c r="L44546" s="1" t="s">
        <v>27</v>
      </c>
      <c r="M44546">
        <v>0</v>
      </c>
      <c r="N44546">
        <v>0</v>
      </c>
      <c r="O44546">
        <v>0</v>
      </c>
      <c r="P44546">
        <v>0</v>
      </c>
      <c r="Q44546" s="1" t="s">
        <v>28</v>
      </c>
      <c r="R44546">
        <v>0</v>
      </c>
      <c r="S44546">
        <v>0</v>
      </c>
      <c r="T44546" t="b">
        <v>0</v>
      </c>
      <c r="U44546">
        <v>0</v>
      </c>
    </row>
    <row r="44547" spans="1:21" x14ac:dyDescent="0.3">
      <c r="A44547">
        <v>1619330</v>
      </c>
      <c r="B44547" s="1" t="s">
        <v>97620</v>
      </c>
      <c r="C44547" s="1" t="s">
        <v>4771</v>
      </c>
      <c r="D44547" s="1" t="s">
        <v>4771</v>
      </c>
      <c r="E44547" s="1" t="s">
        <v>48</v>
      </c>
      <c r="F44547" s="1" t="s">
        <v>255</v>
      </c>
      <c r="G44547">
        <v>0</v>
      </c>
      <c r="H44547">
        <v>6</v>
      </c>
      <c r="I44547" s="1" t="s">
        <v>25</v>
      </c>
      <c r="J44547" t="b">
        <v>1</v>
      </c>
      <c r="K44547" s="1" t="s">
        <v>37443</v>
      </c>
      <c r="L44547" s="1" t="s">
        <v>27</v>
      </c>
      <c r="M44547">
        <v>69</v>
      </c>
      <c r="N44547">
        <v>64</v>
      </c>
      <c r="O44547">
        <v>5</v>
      </c>
      <c r="P44547">
        <v>8</v>
      </c>
      <c r="Q44547" s="1" t="s">
        <v>183</v>
      </c>
      <c r="R44547">
        <v>92.8</v>
      </c>
      <c r="S44547">
        <v>0</v>
      </c>
      <c r="T44547" t="b">
        <v>0</v>
      </c>
      <c r="U44547">
        <v>11.99</v>
      </c>
    </row>
    <row r="44548" spans="1:21" x14ac:dyDescent="0.3">
      <c r="A44548">
        <v>1619340</v>
      </c>
      <c r="B44548" s="1" t="s">
        <v>97621</v>
      </c>
      <c r="C44548" s="1" t="s">
        <v>97622</v>
      </c>
      <c r="D44548" s="1" t="s">
        <v>97622</v>
      </c>
      <c r="E44548" s="1" t="s">
        <v>106</v>
      </c>
      <c r="F44548" s="1" t="s">
        <v>2023</v>
      </c>
      <c r="G44548">
        <v>0</v>
      </c>
      <c r="H44548">
        <v>9</v>
      </c>
      <c r="I44548" s="1" t="s">
        <v>25</v>
      </c>
      <c r="J44548" t="b">
        <v>1</v>
      </c>
      <c r="K44548" s="1" t="s">
        <v>1173</v>
      </c>
      <c r="L44548" s="1" t="s">
        <v>27</v>
      </c>
      <c r="M44548">
        <v>5</v>
      </c>
      <c r="N44548">
        <v>5</v>
      </c>
      <c r="O44548">
        <v>0</v>
      </c>
      <c r="P44548">
        <v>0</v>
      </c>
      <c r="Q44548" s="1" t="s">
        <v>113</v>
      </c>
      <c r="R44548">
        <v>100</v>
      </c>
      <c r="S44548">
        <v>0</v>
      </c>
      <c r="T44548" t="b">
        <v>0</v>
      </c>
      <c r="U44548">
        <v>9.99</v>
      </c>
    </row>
    <row r="44549" spans="1:21" x14ac:dyDescent="0.3">
      <c r="A44549">
        <v>1618720</v>
      </c>
      <c r="B44549" s="1" t="s">
        <v>97623</v>
      </c>
      <c r="C44549" s="1" t="s">
        <v>97624</v>
      </c>
      <c r="D44549" s="1" t="s">
        <v>97625</v>
      </c>
      <c r="E44549" s="1" t="s">
        <v>11774</v>
      </c>
      <c r="F44549" s="1" t="s">
        <v>97626</v>
      </c>
      <c r="G44549">
        <v>0</v>
      </c>
      <c r="H44549">
        <v>10</v>
      </c>
      <c r="I44549" s="1" t="s">
        <v>25</v>
      </c>
      <c r="J44549" t="b">
        <v>1</v>
      </c>
      <c r="K44549" s="1" t="s">
        <v>37443</v>
      </c>
      <c r="L44549" s="1" t="s">
        <v>27</v>
      </c>
      <c r="M44549">
        <v>0</v>
      </c>
      <c r="N44549">
        <v>0</v>
      </c>
      <c r="O44549">
        <v>0</v>
      </c>
      <c r="P44549">
        <v>0</v>
      </c>
      <c r="Q44549" s="1" t="s">
        <v>28</v>
      </c>
      <c r="R44549">
        <v>0</v>
      </c>
      <c r="S44549">
        <v>0</v>
      </c>
      <c r="T44549" t="b">
        <v>1</v>
      </c>
      <c r="U44549">
        <v>0</v>
      </c>
    </row>
    <row r="44550" spans="1:21" x14ac:dyDescent="0.3">
      <c r="A44550">
        <v>1618740</v>
      </c>
      <c r="B44550" s="1" t="s">
        <v>97627</v>
      </c>
      <c r="C44550" s="1" t="s">
        <v>83731</v>
      </c>
      <c r="D44550" s="1" t="s">
        <v>83731</v>
      </c>
      <c r="E44550" s="1" t="s">
        <v>1264</v>
      </c>
      <c r="F44550" s="1" t="s">
        <v>1115</v>
      </c>
      <c r="G44550">
        <v>0</v>
      </c>
      <c r="H44550">
        <v>13</v>
      </c>
      <c r="I44550" s="1" t="s">
        <v>38</v>
      </c>
      <c r="J44550" t="b">
        <v>1</v>
      </c>
      <c r="K44550" s="1" t="s">
        <v>50988</v>
      </c>
      <c r="L44550" s="1" t="s">
        <v>27</v>
      </c>
      <c r="M44550">
        <v>0</v>
      </c>
      <c r="N44550">
        <v>0</v>
      </c>
      <c r="O44550">
        <v>0</v>
      </c>
      <c r="P44550">
        <v>0</v>
      </c>
      <c r="Q44550" s="1" t="s">
        <v>28</v>
      </c>
      <c r="R44550">
        <v>0</v>
      </c>
      <c r="S44550">
        <v>0</v>
      </c>
      <c r="T44550" t="b">
        <v>1</v>
      </c>
      <c r="U44550">
        <v>0</v>
      </c>
    </row>
    <row r="44551" spans="1:21" x14ac:dyDescent="0.3">
      <c r="A44551">
        <v>1618800</v>
      </c>
      <c r="B44551" s="1" t="s">
        <v>97628</v>
      </c>
      <c r="C44551" s="1" t="s">
        <v>97629</v>
      </c>
      <c r="D44551" s="1" t="s">
        <v>97629</v>
      </c>
      <c r="E44551" s="1" t="s">
        <v>198</v>
      </c>
      <c r="F44551" s="1" t="s">
        <v>304</v>
      </c>
      <c r="G44551">
        <v>0</v>
      </c>
      <c r="H44551">
        <v>0</v>
      </c>
      <c r="I44551" s="1" t="s">
        <v>25</v>
      </c>
      <c r="J44551" t="b">
        <v>0</v>
      </c>
      <c r="K44551" s="1" t="s">
        <v>33</v>
      </c>
      <c r="L44551" s="1" t="s">
        <v>27</v>
      </c>
      <c r="M44551">
        <v>0</v>
      </c>
      <c r="N44551">
        <v>0</v>
      </c>
      <c r="O44551">
        <v>0</v>
      </c>
      <c r="P44551">
        <v>0</v>
      </c>
      <c r="Q44551" s="1" t="s">
        <v>28</v>
      </c>
      <c r="R44551">
        <v>0</v>
      </c>
      <c r="S44551">
        <v>0</v>
      </c>
      <c r="T44551" t="b">
        <v>0</v>
      </c>
      <c r="U44551">
        <v>0</v>
      </c>
    </row>
    <row r="44552" spans="1:21" x14ac:dyDescent="0.3">
      <c r="A44552">
        <v>1618910</v>
      </c>
      <c r="B44552" s="1" t="s">
        <v>97630</v>
      </c>
      <c r="C44552" s="1" t="s">
        <v>97631</v>
      </c>
      <c r="D44552" s="1" t="s">
        <v>97631</v>
      </c>
      <c r="E44552" s="1" t="s">
        <v>424</v>
      </c>
      <c r="F44552" s="1" t="s">
        <v>798</v>
      </c>
      <c r="G44552">
        <v>0</v>
      </c>
      <c r="H44552">
        <v>0</v>
      </c>
      <c r="I44552" s="1" t="s">
        <v>25</v>
      </c>
      <c r="J44552" t="b">
        <v>1</v>
      </c>
      <c r="K44552" s="1" t="s">
        <v>21845</v>
      </c>
      <c r="L44552" s="1" t="s">
        <v>27</v>
      </c>
      <c r="M44552">
        <v>0</v>
      </c>
      <c r="N44552">
        <v>0</v>
      </c>
      <c r="O44552">
        <v>0</v>
      </c>
      <c r="P44552">
        <v>0</v>
      </c>
      <c r="Q44552" s="1" t="s">
        <v>28</v>
      </c>
      <c r="R44552">
        <v>0</v>
      </c>
      <c r="S44552">
        <v>0</v>
      </c>
      <c r="T44552" t="b">
        <v>1</v>
      </c>
      <c r="U44552">
        <v>0</v>
      </c>
    </row>
    <row r="44553" spans="1:21" x14ac:dyDescent="0.3">
      <c r="A44553">
        <v>1618210</v>
      </c>
      <c r="B44553" s="1" t="s">
        <v>97632</v>
      </c>
      <c r="C44553" s="1" t="s">
        <v>97633</v>
      </c>
      <c r="D44553" s="1" t="s">
        <v>97633</v>
      </c>
      <c r="E44553" s="1" t="s">
        <v>106</v>
      </c>
      <c r="F44553" s="1" t="s">
        <v>142</v>
      </c>
      <c r="G44553">
        <v>0</v>
      </c>
      <c r="H44553">
        <v>55</v>
      </c>
      <c r="I44553" s="1" t="s">
        <v>25</v>
      </c>
      <c r="J44553" t="b">
        <v>1</v>
      </c>
      <c r="K44553" s="1" t="s">
        <v>37149</v>
      </c>
      <c r="L44553" s="1" t="s">
        <v>27</v>
      </c>
      <c r="M44553">
        <v>1</v>
      </c>
      <c r="N44553">
        <v>1</v>
      </c>
      <c r="O44553">
        <v>0</v>
      </c>
      <c r="P44553">
        <v>0</v>
      </c>
      <c r="Q44553" s="1" t="s">
        <v>89</v>
      </c>
      <c r="R44553">
        <v>100</v>
      </c>
      <c r="S44553">
        <v>0</v>
      </c>
      <c r="T44553" t="b">
        <v>0</v>
      </c>
      <c r="U44553">
        <v>19.989999999999998</v>
      </c>
    </row>
    <row r="44554" spans="1:21" x14ac:dyDescent="0.3">
      <c r="A44554">
        <v>1618220</v>
      </c>
      <c r="B44554" s="1" t="s">
        <v>97634</v>
      </c>
      <c r="C44554" s="1" t="s">
        <v>97635</v>
      </c>
      <c r="D44554" s="1" t="s">
        <v>97635</v>
      </c>
      <c r="E44554" s="1" t="s">
        <v>43</v>
      </c>
      <c r="F44554" s="1" t="s">
        <v>24</v>
      </c>
      <c r="G44554">
        <v>0</v>
      </c>
      <c r="H44554">
        <v>5</v>
      </c>
      <c r="I44554" s="1" t="s">
        <v>25</v>
      </c>
      <c r="J44554" t="b">
        <v>1</v>
      </c>
      <c r="K44554" s="1" t="s">
        <v>25499</v>
      </c>
      <c r="L44554" s="1" t="s">
        <v>27</v>
      </c>
      <c r="M44554">
        <v>1</v>
      </c>
      <c r="N44554">
        <v>1</v>
      </c>
      <c r="O44554">
        <v>0</v>
      </c>
      <c r="P44554">
        <v>0</v>
      </c>
      <c r="Q44554" s="1" t="s">
        <v>89</v>
      </c>
      <c r="R44554">
        <v>100</v>
      </c>
      <c r="S44554">
        <v>0</v>
      </c>
      <c r="T44554" t="b">
        <v>0</v>
      </c>
      <c r="U44554">
        <v>1.99</v>
      </c>
    </row>
    <row r="44555" spans="1:21" x14ac:dyDescent="0.3">
      <c r="A44555">
        <v>1618240</v>
      </c>
      <c r="B44555" s="1" t="s">
        <v>97636</v>
      </c>
      <c r="C44555" s="1" t="s">
        <v>97637</v>
      </c>
      <c r="D44555" s="1" t="s">
        <v>2332</v>
      </c>
      <c r="E44555" s="1" t="s">
        <v>23</v>
      </c>
      <c r="F44555" s="1" t="s">
        <v>7851</v>
      </c>
      <c r="G44555">
        <v>0</v>
      </c>
      <c r="H44555">
        <v>0</v>
      </c>
      <c r="I44555" s="1" t="s">
        <v>25</v>
      </c>
      <c r="J44555" t="b">
        <v>1</v>
      </c>
      <c r="K44555" s="1" t="s">
        <v>43716</v>
      </c>
      <c r="L44555" s="1" t="s">
        <v>27</v>
      </c>
      <c r="M44555">
        <v>1</v>
      </c>
      <c r="N44555">
        <v>0</v>
      </c>
      <c r="O44555">
        <v>1</v>
      </c>
      <c r="P44555">
        <v>0</v>
      </c>
      <c r="Q44555" s="1" t="s">
        <v>89</v>
      </c>
      <c r="R44555">
        <v>0</v>
      </c>
      <c r="S44555">
        <v>0</v>
      </c>
      <c r="T44555" t="b">
        <v>0</v>
      </c>
      <c r="U44555">
        <v>9.99</v>
      </c>
    </row>
    <row r="44556" spans="1:21" x14ac:dyDescent="0.3">
      <c r="A44556">
        <v>1618280</v>
      </c>
      <c r="B44556" s="1" t="s">
        <v>97638</v>
      </c>
      <c r="C44556" s="1" t="s">
        <v>97639</v>
      </c>
      <c r="D44556" s="1" t="s">
        <v>97639</v>
      </c>
      <c r="E44556" s="1" t="s">
        <v>23</v>
      </c>
      <c r="F44556" s="1" t="s">
        <v>382</v>
      </c>
      <c r="G44556">
        <v>0</v>
      </c>
      <c r="H44556">
        <v>0</v>
      </c>
      <c r="I44556" s="1" t="s">
        <v>25</v>
      </c>
      <c r="J44556" t="b">
        <v>1</v>
      </c>
      <c r="K44556" s="1" t="s">
        <v>80138</v>
      </c>
      <c r="L44556" s="1" t="s">
        <v>27</v>
      </c>
      <c r="M44556">
        <v>1</v>
      </c>
      <c r="N44556">
        <v>0</v>
      </c>
      <c r="O44556">
        <v>1</v>
      </c>
      <c r="P44556">
        <v>0</v>
      </c>
      <c r="Q44556" s="1" t="s">
        <v>89</v>
      </c>
      <c r="R44556">
        <v>0</v>
      </c>
      <c r="S44556">
        <v>0</v>
      </c>
      <c r="T44556" t="b">
        <v>0</v>
      </c>
      <c r="U44556">
        <v>0.99</v>
      </c>
    </row>
    <row r="44557" spans="1:21" x14ac:dyDescent="0.3">
      <c r="A44557">
        <v>1618290</v>
      </c>
      <c r="B44557" s="1" t="s">
        <v>97640</v>
      </c>
      <c r="C44557" s="1" t="s">
        <v>97641</v>
      </c>
      <c r="D44557" s="1" t="s">
        <v>97641</v>
      </c>
      <c r="E44557" s="1" t="s">
        <v>311</v>
      </c>
      <c r="F44557" s="1" t="s">
        <v>1192</v>
      </c>
      <c r="G44557">
        <v>0</v>
      </c>
      <c r="H44557">
        <v>0</v>
      </c>
      <c r="I44557" s="1" t="s">
        <v>25</v>
      </c>
      <c r="J44557" t="b">
        <v>1</v>
      </c>
      <c r="K44557" s="1" t="s">
        <v>32395</v>
      </c>
      <c r="L44557" s="1" t="s">
        <v>27</v>
      </c>
      <c r="M44557">
        <v>58</v>
      </c>
      <c r="N44557">
        <v>57</v>
      </c>
      <c r="O44557">
        <v>1</v>
      </c>
      <c r="P44557">
        <v>8</v>
      </c>
      <c r="Q44557" s="1" t="s">
        <v>183</v>
      </c>
      <c r="R44557">
        <v>98.3</v>
      </c>
      <c r="S44557">
        <v>0</v>
      </c>
      <c r="T44557" t="b">
        <v>0</v>
      </c>
      <c r="U44557">
        <v>16.989999999999998</v>
      </c>
    </row>
    <row r="44558" spans="1:21" x14ac:dyDescent="0.3">
      <c r="A44558">
        <v>1618310</v>
      </c>
      <c r="B44558" s="1" t="s">
        <v>97642</v>
      </c>
      <c r="C44558" s="1" t="s">
        <v>97643</v>
      </c>
      <c r="D44558" s="1" t="s">
        <v>97643</v>
      </c>
      <c r="E44558" s="1" t="s">
        <v>2524</v>
      </c>
      <c r="F44558" s="1" t="s">
        <v>39100</v>
      </c>
      <c r="G44558">
        <v>0</v>
      </c>
      <c r="H44558">
        <v>0</v>
      </c>
      <c r="I44558" s="1" t="s">
        <v>25</v>
      </c>
      <c r="J44558" t="b">
        <v>1</v>
      </c>
      <c r="K44558" s="1" t="s">
        <v>44043</v>
      </c>
      <c r="L44558" s="1" t="s">
        <v>27</v>
      </c>
      <c r="M44558">
        <v>0</v>
      </c>
      <c r="N44558">
        <v>0</v>
      </c>
      <c r="O44558">
        <v>0</v>
      </c>
      <c r="P44558">
        <v>0</v>
      </c>
      <c r="Q44558" s="1" t="s">
        <v>28</v>
      </c>
      <c r="R44558">
        <v>0</v>
      </c>
      <c r="S44558">
        <v>0</v>
      </c>
      <c r="T44558" t="b">
        <v>1</v>
      </c>
      <c r="U44558">
        <v>0</v>
      </c>
    </row>
    <row r="44559" spans="1:21" x14ac:dyDescent="0.3">
      <c r="A44559">
        <v>1618380</v>
      </c>
      <c r="B44559" s="1" t="s">
        <v>97644</v>
      </c>
      <c r="C44559" s="1" t="s">
        <v>97645</v>
      </c>
      <c r="D44559" s="1" t="s">
        <v>97646</v>
      </c>
      <c r="E44559" s="1" t="s">
        <v>97647</v>
      </c>
      <c r="F44559" s="1" t="s">
        <v>860</v>
      </c>
      <c r="G44559">
        <v>0</v>
      </c>
      <c r="H44559">
        <v>0</v>
      </c>
      <c r="I44559" s="1" t="s">
        <v>38</v>
      </c>
      <c r="J44559" t="b">
        <v>1</v>
      </c>
      <c r="K44559" s="1" t="s">
        <v>36018</v>
      </c>
      <c r="L44559" s="1" t="s">
        <v>97648</v>
      </c>
      <c r="M44559">
        <v>395</v>
      </c>
      <c r="N44559">
        <v>369</v>
      </c>
      <c r="O44559">
        <v>26</v>
      </c>
      <c r="P44559">
        <v>8</v>
      </c>
      <c r="Q44559" s="1" t="s">
        <v>183</v>
      </c>
      <c r="R44559">
        <v>93.4</v>
      </c>
      <c r="S44559">
        <v>0</v>
      </c>
      <c r="T44559" t="b">
        <v>0</v>
      </c>
      <c r="U44559">
        <v>19.989999999999998</v>
      </c>
    </row>
    <row r="44560" spans="1:21" x14ac:dyDescent="0.3">
      <c r="A44560">
        <v>1618390</v>
      </c>
      <c r="B44560" s="1" t="s">
        <v>97649</v>
      </c>
      <c r="C44560" s="1" t="s">
        <v>97650</v>
      </c>
      <c r="D44560" s="1" t="s">
        <v>97650</v>
      </c>
      <c r="E44560" s="1" t="s">
        <v>78</v>
      </c>
      <c r="F44560" s="1" t="s">
        <v>98</v>
      </c>
      <c r="G44560">
        <v>0</v>
      </c>
      <c r="H44560">
        <v>0</v>
      </c>
      <c r="I44560" s="1" t="s">
        <v>25</v>
      </c>
      <c r="J44560" t="b">
        <v>0</v>
      </c>
      <c r="K44560" s="1" t="s">
        <v>33</v>
      </c>
      <c r="L44560" s="1" t="s">
        <v>27</v>
      </c>
      <c r="M44560">
        <v>0</v>
      </c>
      <c r="N44560">
        <v>0</v>
      </c>
      <c r="O44560">
        <v>0</v>
      </c>
      <c r="P44560">
        <v>0</v>
      </c>
      <c r="Q44560" s="1" t="s">
        <v>28</v>
      </c>
      <c r="R44560">
        <v>0</v>
      </c>
      <c r="S44560">
        <v>0</v>
      </c>
      <c r="T44560" t="b">
        <v>0</v>
      </c>
      <c r="U44560">
        <v>0</v>
      </c>
    </row>
    <row r="44561" spans="1:21" x14ac:dyDescent="0.3">
      <c r="A44561">
        <v>1618510</v>
      </c>
      <c r="B44561" s="1" t="s">
        <v>97651</v>
      </c>
      <c r="C44561" s="1" t="s">
        <v>97652</v>
      </c>
      <c r="D44561" s="1" t="s">
        <v>97652</v>
      </c>
      <c r="E44561" s="1" t="s">
        <v>116</v>
      </c>
      <c r="F44561" s="1" t="s">
        <v>428</v>
      </c>
      <c r="G44561">
        <v>0</v>
      </c>
      <c r="H44561">
        <v>11</v>
      </c>
      <c r="I44561" s="1" t="s">
        <v>63</v>
      </c>
      <c r="J44561" t="b">
        <v>1</v>
      </c>
      <c r="K44561" s="1" t="s">
        <v>21451</v>
      </c>
      <c r="L44561" s="1" t="s">
        <v>27</v>
      </c>
      <c r="M44561">
        <v>3</v>
      </c>
      <c r="N44561">
        <v>3</v>
      </c>
      <c r="O44561">
        <v>0</v>
      </c>
      <c r="P44561">
        <v>0</v>
      </c>
      <c r="Q44561" s="1" t="s">
        <v>124</v>
      </c>
      <c r="R44561">
        <v>100</v>
      </c>
      <c r="S44561">
        <v>0</v>
      </c>
      <c r="T44561" t="b">
        <v>0</v>
      </c>
      <c r="U44561">
        <v>4.99</v>
      </c>
    </row>
    <row r="44562" spans="1:21" x14ac:dyDescent="0.3">
      <c r="A44562">
        <v>1618540</v>
      </c>
      <c r="B44562" s="1" t="s">
        <v>97653</v>
      </c>
      <c r="C44562" s="1" t="s">
        <v>97654</v>
      </c>
      <c r="D44562" s="1" t="s">
        <v>97654</v>
      </c>
      <c r="E44562" s="1" t="s">
        <v>2090</v>
      </c>
      <c r="F44562" s="1" t="s">
        <v>1015</v>
      </c>
      <c r="G44562">
        <v>0</v>
      </c>
      <c r="H44562">
        <v>59</v>
      </c>
      <c r="I44562" s="1" t="s">
        <v>25</v>
      </c>
      <c r="J44562" t="b">
        <v>1</v>
      </c>
      <c r="K44562" s="1" t="s">
        <v>31579</v>
      </c>
      <c r="L44562" s="1" t="s">
        <v>27</v>
      </c>
      <c r="M44562">
        <v>2723</v>
      </c>
      <c r="N44562">
        <v>2047</v>
      </c>
      <c r="O44562">
        <v>676</v>
      </c>
      <c r="P44562">
        <v>6</v>
      </c>
      <c r="Q44562" s="1" t="s">
        <v>175</v>
      </c>
      <c r="R44562">
        <v>75.2</v>
      </c>
      <c r="S44562">
        <v>0</v>
      </c>
      <c r="T44562" t="b">
        <v>0</v>
      </c>
      <c r="U44562">
        <v>11.99</v>
      </c>
    </row>
    <row r="44563" spans="1:21" x14ac:dyDescent="0.3">
      <c r="A44563">
        <v>1618580</v>
      </c>
      <c r="B44563" s="1" t="s">
        <v>97655</v>
      </c>
      <c r="C44563" s="1" t="s">
        <v>97656</v>
      </c>
      <c r="D44563" s="1" t="s">
        <v>97656</v>
      </c>
      <c r="E44563" s="1" t="s">
        <v>10580</v>
      </c>
      <c r="F44563" s="1" t="s">
        <v>684</v>
      </c>
      <c r="G44563">
        <v>0</v>
      </c>
      <c r="H44563">
        <v>0</v>
      </c>
      <c r="I44563" s="1" t="s">
        <v>25</v>
      </c>
      <c r="J44563" t="b">
        <v>1</v>
      </c>
      <c r="K44563" s="1" t="s">
        <v>97657</v>
      </c>
      <c r="L44563" s="1" t="s">
        <v>27</v>
      </c>
      <c r="M44563">
        <v>7</v>
      </c>
      <c r="N44563">
        <v>7</v>
      </c>
      <c r="O44563">
        <v>0</v>
      </c>
      <c r="P44563">
        <v>0</v>
      </c>
      <c r="Q44563" s="1" t="s">
        <v>815</v>
      </c>
      <c r="R44563">
        <v>100</v>
      </c>
      <c r="S44563">
        <v>0</v>
      </c>
      <c r="T44563" t="b">
        <v>0</v>
      </c>
      <c r="U44563">
        <v>2.99</v>
      </c>
    </row>
    <row r="44564" spans="1:21" x14ac:dyDescent="0.3">
      <c r="A44564">
        <v>1617890</v>
      </c>
      <c r="B44564" s="1" t="s">
        <v>97658</v>
      </c>
      <c r="C44564" s="1" t="s">
        <v>97659</v>
      </c>
      <c r="D44564" s="1" t="s">
        <v>97660</v>
      </c>
      <c r="E44564" s="1" t="s">
        <v>43</v>
      </c>
      <c r="F44564" s="1" t="s">
        <v>255</v>
      </c>
      <c r="G44564">
        <v>0</v>
      </c>
      <c r="H44564">
        <v>13</v>
      </c>
      <c r="I44564" s="1" t="s">
        <v>25</v>
      </c>
      <c r="J44564" t="b">
        <v>1</v>
      </c>
      <c r="K44564" s="1" t="s">
        <v>35041</v>
      </c>
      <c r="L44564" s="1" t="s">
        <v>27</v>
      </c>
      <c r="M44564">
        <v>6</v>
      </c>
      <c r="N44564">
        <v>4</v>
      </c>
      <c r="O44564">
        <v>2</v>
      </c>
      <c r="P44564">
        <v>0</v>
      </c>
      <c r="Q44564" s="1" t="s">
        <v>458</v>
      </c>
      <c r="R44564">
        <v>66.7</v>
      </c>
      <c r="S44564">
        <v>0</v>
      </c>
      <c r="T44564" t="b">
        <v>0</v>
      </c>
      <c r="U44564">
        <v>14.99</v>
      </c>
    </row>
    <row r="44565" spans="1:21" x14ac:dyDescent="0.3">
      <c r="A44565">
        <v>1617900</v>
      </c>
      <c r="B44565" s="1" t="s">
        <v>97661</v>
      </c>
      <c r="C44565" s="1" t="s">
        <v>97662</v>
      </c>
      <c r="D44565" s="1" t="s">
        <v>97662</v>
      </c>
      <c r="E44565" s="1" t="s">
        <v>5775</v>
      </c>
      <c r="F44565" s="1" t="s">
        <v>3780</v>
      </c>
      <c r="G44565">
        <v>0</v>
      </c>
      <c r="H44565">
        <v>0</v>
      </c>
      <c r="I44565" s="1" t="s">
        <v>25</v>
      </c>
      <c r="J44565" t="b">
        <v>1</v>
      </c>
      <c r="K44565" s="1" t="s">
        <v>46967</v>
      </c>
      <c r="L44565" s="1" t="s">
        <v>27</v>
      </c>
      <c r="M44565">
        <v>25</v>
      </c>
      <c r="N44565">
        <v>21</v>
      </c>
      <c r="O44565">
        <v>4</v>
      </c>
      <c r="P44565">
        <v>7</v>
      </c>
      <c r="Q44565" s="1" t="s">
        <v>119</v>
      </c>
      <c r="R44565">
        <v>84</v>
      </c>
      <c r="S44565">
        <v>0</v>
      </c>
      <c r="T44565" t="b">
        <v>1</v>
      </c>
      <c r="U44565">
        <v>0</v>
      </c>
    </row>
    <row r="44566" spans="1:21" x14ac:dyDescent="0.3">
      <c r="A44566">
        <v>1617920</v>
      </c>
      <c r="B44566" s="1" t="s">
        <v>97663</v>
      </c>
      <c r="C44566" s="1" t="s">
        <v>37306</v>
      </c>
      <c r="D44566" s="1" t="s">
        <v>37306</v>
      </c>
      <c r="E44566" s="1" t="s">
        <v>23</v>
      </c>
      <c r="F44566" s="1" t="s">
        <v>107</v>
      </c>
      <c r="G44566">
        <v>0</v>
      </c>
      <c r="H44566">
        <v>0</v>
      </c>
      <c r="I44566" s="1" t="s">
        <v>25</v>
      </c>
      <c r="J44566" t="b">
        <v>1</v>
      </c>
      <c r="K44566" s="1" t="s">
        <v>44225</v>
      </c>
      <c r="L44566" s="1" t="s">
        <v>27</v>
      </c>
      <c r="M44566">
        <v>0</v>
      </c>
      <c r="N44566">
        <v>0</v>
      </c>
      <c r="O44566">
        <v>0</v>
      </c>
      <c r="P44566">
        <v>0</v>
      </c>
      <c r="Q44566" s="1" t="s">
        <v>28</v>
      </c>
      <c r="R44566">
        <v>0</v>
      </c>
      <c r="S44566">
        <v>0</v>
      </c>
      <c r="T44566" t="b">
        <v>0</v>
      </c>
      <c r="U44566">
        <v>16.989999999999998</v>
      </c>
    </row>
    <row r="44567" spans="1:21" x14ac:dyDescent="0.3">
      <c r="A44567">
        <v>1618000</v>
      </c>
      <c r="B44567" s="1" t="s">
        <v>97664</v>
      </c>
      <c r="C44567" s="1" t="s">
        <v>37306</v>
      </c>
      <c r="D44567" s="1" t="s">
        <v>37306</v>
      </c>
      <c r="E44567" s="1" t="s">
        <v>23</v>
      </c>
      <c r="F44567" s="1" t="s">
        <v>142</v>
      </c>
      <c r="G44567">
        <v>0</v>
      </c>
      <c r="H44567">
        <v>0</v>
      </c>
      <c r="I44567" s="1" t="s">
        <v>25</v>
      </c>
      <c r="J44567" t="b">
        <v>1</v>
      </c>
      <c r="K44567" s="1" t="s">
        <v>44225</v>
      </c>
      <c r="L44567" s="1" t="s">
        <v>27</v>
      </c>
      <c r="M44567">
        <v>0</v>
      </c>
      <c r="N44567">
        <v>0</v>
      </c>
      <c r="O44567">
        <v>0</v>
      </c>
      <c r="P44567">
        <v>0</v>
      </c>
      <c r="Q44567" s="1" t="s">
        <v>28</v>
      </c>
      <c r="R44567">
        <v>0</v>
      </c>
      <c r="S44567">
        <v>0</v>
      </c>
      <c r="T44567" t="b">
        <v>0</v>
      </c>
      <c r="U44567">
        <v>6.99</v>
      </c>
    </row>
    <row r="44568" spans="1:21" x14ac:dyDescent="0.3">
      <c r="A44568">
        <v>1618020</v>
      </c>
      <c r="B44568" s="1" t="s">
        <v>97665</v>
      </c>
      <c r="C44568" s="1" t="s">
        <v>15829</v>
      </c>
      <c r="D44568" s="1" t="s">
        <v>15829</v>
      </c>
      <c r="E44568" s="1" t="s">
        <v>43</v>
      </c>
      <c r="F44568" s="1" t="s">
        <v>304</v>
      </c>
      <c r="G44568">
        <v>0</v>
      </c>
      <c r="H44568">
        <v>10</v>
      </c>
      <c r="I44568" s="1" t="s">
        <v>25</v>
      </c>
      <c r="J44568" t="b">
        <v>1</v>
      </c>
      <c r="K44568" s="1" t="s">
        <v>62380</v>
      </c>
      <c r="L44568" s="1" t="s">
        <v>27</v>
      </c>
      <c r="M44568">
        <v>24</v>
      </c>
      <c r="N44568">
        <v>22</v>
      </c>
      <c r="O44568">
        <v>2</v>
      </c>
      <c r="P44568">
        <v>7</v>
      </c>
      <c r="Q44568" s="1" t="s">
        <v>119</v>
      </c>
      <c r="R44568">
        <v>91.7</v>
      </c>
      <c r="S44568">
        <v>0</v>
      </c>
      <c r="T44568" t="b">
        <v>0</v>
      </c>
      <c r="U44568">
        <v>0.99</v>
      </c>
    </row>
    <row r="44569" spans="1:21" x14ac:dyDescent="0.3">
      <c r="A44569">
        <v>1618030</v>
      </c>
      <c r="B44569" s="1" t="s">
        <v>97666</v>
      </c>
      <c r="C44569" s="1" t="s">
        <v>97667</v>
      </c>
      <c r="D44569" s="1" t="s">
        <v>97667</v>
      </c>
      <c r="E44569" s="1" t="s">
        <v>48</v>
      </c>
      <c r="F44569" s="1" t="s">
        <v>74</v>
      </c>
      <c r="G44569">
        <v>0</v>
      </c>
      <c r="H44569">
        <v>6</v>
      </c>
      <c r="I44569" s="1" t="s">
        <v>63</v>
      </c>
      <c r="J44569" t="b">
        <v>1</v>
      </c>
      <c r="K44569" s="1" t="s">
        <v>44097</v>
      </c>
      <c r="L44569" s="1" t="s">
        <v>27</v>
      </c>
      <c r="M44569">
        <v>4</v>
      </c>
      <c r="N44569">
        <v>1</v>
      </c>
      <c r="O44569">
        <v>3</v>
      </c>
      <c r="P44569">
        <v>0</v>
      </c>
      <c r="Q44569" s="1" t="s">
        <v>227</v>
      </c>
      <c r="R44569">
        <v>25</v>
      </c>
      <c r="S44569">
        <v>0</v>
      </c>
      <c r="T44569" t="b">
        <v>0</v>
      </c>
      <c r="U44569">
        <v>2.99</v>
      </c>
    </row>
    <row r="44570" spans="1:21" x14ac:dyDescent="0.3">
      <c r="A44570">
        <v>1618050</v>
      </c>
      <c r="B44570" s="1" t="s">
        <v>97668</v>
      </c>
      <c r="C44570" s="1" t="s">
        <v>17653</v>
      </c>
      <c r="D44570" s="1" t="s">
        <v>17653</v>
      </c>
      <c r="E44570" s="1" t="s">
        <v>542</v>
      </c>
      <c r="F44570" s="1" t="s">
        <v>1282</v>
      </c>
      <c r="G44570">
        <v>0</v>
      </c>
      <c r="H44570">
        <v>5</v>
      </c>
      <c r="I44570" s="1" t="s">
        <v>25</v>
      </c>
      <c r="J44570" t="b">
        <v>1</v>
      </c>
      <c r="K44570" s="1" t="s">
        <v>35360</v>
      </c>
      <c r="L44570" s="1" t="s">
        <v>27</v>
      </c>
      <c r="M44570">
        <v>22</v>
      </c>
      <c r="N44570">
        <v>19</v>
      </c>
      <c r="O44570">
        <v>3</v>
      </c>
      <c r="P44570">
        <v>7</v>
      </c>
      <c r="Q44570" s="1" t="s">
        <v>119</v>
      </c>
      <c r="R44570">
        <v>86.4</v>
      </c>
      <c r="S44570">
        <v>0</v>
      </c>
      <c r="T44570" t="b">
        <v>0</v>
      </c>
      <c r="U44570">
        <v>0.99</v>
      </c>
    </row>
    <row r="44571" spans="1:21" x14ac:dyDescent="0.3">
      <c r="A44571">
        <v>1618090</v>
      </c>
      <c r="B44571" s="1" t="s">
        <v>97669</v>
      </c>
      <c r="C44571" s="1" t="s">
        <v>97670</v>
      </c>
      <c r="D44571" s="1" t="s">
        <v>97670</v>
      </c>
      <c r="E44571" s="1" t="s">
        <v>106</v>
      </c>
      <c r="F44571" s="1" t="s">
        <v>255</v>
      </c>
      <c r="G44571">
        <v>0</v>
      </c>
      <c r="H44571">
        <v>14</v>
      </c>
      <c r="I44571" s="1" t="s">
        <v>25</v>
      </c>
      <c r="J44571" t="b">
        <v>1</v>
      </c>
      <c r="K44571" s="1" t="s">
        <v>45483</v>
      </c>
      <c r="L44571" s="1" t="s">
        <v>27</v>
      </c>
      <c r="M44571">
        <v>2</v>
      </c>
      <c r="N44571">
        <v>2</v>
      </c>
      <c r="O44571">
        <v>0</v>
      </c>
      <c r="P44571">
        <v>0</v>
      </c>
      <c r="Q44571" s="1" t="s">
        <v>130</v>
      </c>
      <c r="R44571">
        <v>100</v>
      </c>
      <c r="S44571">
        <v>0</v>
      </c>
      <c r="T44571" t="b">
        <v>0</v>
      </c>
      <c r="U44571">
        <v>9.99</v>
      </c>
    </row>
    <row r="44572" spans="1:21" x14ac:dyDescent="0.3">
      <c r="A44572">
        <v>1618140</v>
      </c>
      <c r="B44572" s="1" t="s">
        <v>97671</v>
      </c>
      <c r="C44572" s="1" t="s">
        <v>33772</v>
      </c>
      <c r="D44572" s="1" t="s">
        <v>33772</v>
      </c>
      <c r="E44572" s="1" t="s">
        <v>68</v>
      </c>
      <c r="F44572" s="1" t="s">
        <v>209</v>
      </c>
      <c r="G44572">
        <v>0</v>
      </c>
      <c r="H44572">
        <v>0</v>
      </c>
      <c r="I44572" s="1" t="s">
        <v>25</v>
      </c>
      <c r="J44572" t="b">
        <v>1</v>
      </c>
      <c r="K44572" s="1" t="s">
        <v>25691</v>
      </c>
      <c r="L44572" s="1" t="s">
        <v>27</v>
      </c>
      <c r="M44572">
        <v>1</v>
      </c>
      <c r="N44572">
        <v>1</v>
      </c>
      <c r="O44572">
        <v>0</v>
      </c>
      <c r="P44572">
        <v>0</v>
      </c>
      <c r="Q44572" s="1" t="s">
        <v>89</v>
      </c>
      <c r="R44572">
        <v>100</v>
      </c>
      <c r="S44572">
        <v>0</v>
      </c>
      <c r="T44572" t="b">
        <v>0</v>
      </c>
      <c r="U44572">
        <v>2.99</v>
      </c>
    </row>
    <row r="44573" spans="1:21" x14ac:dyDescent="0.3">
      <c r="A44573">
        <v>1618160</v>
      </c>
      <c r="B44573" s="1" t="s">
        <v>97672</v>
      </c>
      <c r="C44573" s="1" t="s">
        <v>97673</v>
      </c>
      <c r="D44573" s="1" t="s">
        <v>97673</v>
      </c>
      <c r="E44573" s="1" t="s">
        <v>3262</v>
      </c>
      <c r="F44573" s="1" t="s">
        <v>304</v>
      </c>
      <c r="G44573">
        <v>0</v>
      </c>
      <c r="H44573">
        <v>0</v>
      </c>
      <c r="I44573" s="1" t="s">
        <v>25</v>
      </c>
      <c r="J44573" t="b">
        <v>0</v>
      </c>
      <c r="K44573" s="1" t="s">
        <v>33</v>
      </c>
      <c r="L44573" s="1" t="s">
        <v>27</v>
      </c>
      <c r="M44573">
        <v>0</v>
      </c>
      <c r="N44573">
        <v>0</v>
      </c>
      <c r="O44573">
        <v>0</v>
      </c>
      <c r="P44573">
        <v>0</v>
      </c>
      <c r="Q44573" s="1" t="s">
        <v>28</v>
      </c>
      <c r="R44573">
        <v>0</v>
      </c>
      <c r="S44573">
        <v>0</v>
      </c>
      <c r="T44573" t="b">
        <v>0</v>
      </c>
      <c r="U44573">
        <v>0</v>
      </c>
    </row>
    <row r="44574" spans="1:21" x14ac:dyDescent="0.3">
      <c r="A44574">
        <v>1618180</v>
      </c>
      <c r="B44574" s="1" t="s">
        <v>97674</v>
      </c>
      <c r="C44574" s="1" t="s">
        <v>84746</v>
      </c>
      <c r="D44574" s="1" t="s">
        <v>84746</v>
      </c>
      <c r="E44574" s="1" t="s">
        <v>23</v>
      </c>
      <c r="F44574" s="1" t="s">
        <v>387</v>
      </c>
      <c r="G44574">
        <v>0</v>
      </c>
      <c r="H44574">
        <v>0</v>
      </c>
      <c r="I44574" s="1" t="s">
        <v>25</v>
      </c>
      <c r="J44574" t="b">
        <v>1</v>
      </c>
      <c r="K44574" s="1" t="s">
        <v>29215</v>
      </c>
      <c r="L44574" s="1" t="s">
        <v>27</v>
      </c>
      <c r="M44574">
        <v>6</v>
      </c>
      <c r="N44574">
        <v>5</v>
      </c>
      <c r="O44574">
        <v>1</v>
      </c>
      <c r="P44574">
        <v>0</v>
      </c>
      <c r="Q44574" s="1" t="s">
        <v>458</v>
      </c>
      <c r="R44574">
        <v>83.3</v>
      </c>
      <c r="S44574">
        <v>0</v>
      </c>
      <c r="T44574" t="b">
        <v>0</v>
      </c>
      <c r="U44574">
        <v>9.99</v>
      </c>
    </row>
    <row r="44575" spans="1:21" x14ac:dyDescent="0.3">
      <c r="A44575">
        <v>1617480</v>
      </c>
      <c r="B44575" s="1" t="s">
        <v>97675</v>
      </c>
      <c r="C44575" s="1" t="s">
        <v>97676</v>
      </c>
      <c r="D44575" s="1" t="s">
        <v>97676</v>
      </c>
      <c r="E44575" s="1" t="s">
        <v>7116</v>
      </c>
      <c r="F44575" s="1" t="s">
        <v>111</v>
      </c>
      <c r="G44575">
        <v>0</v>
      </c>
      <c r="H44575">
        <v>0</v>
      </c>
      <c r="I44575" s="1" t="s">
        <v>25</v>
      </c>
      <c r="J44575" t="b">
        <v>1</v>
      </c>
      <c r="K44575" s="1" t="s">
        <v>44225</v>
      </c>
      <c r="L44575" s="1" t="s">
        <v>27</v>
      </c>
      <c r="M44575">
        <v>54</v>
      </c>
      <c r="N44575">
        <v>42</v>
      </c>
      <c r="O44575">
        <v>12</v>
      </c>
      <c r="P44575">
        <v>6</v>
      </c>
      <c r="Q44575" s="1" t="s">
        <v>175</v>
      </c>
      <c r="R44575">
        <v>77.8</v>
      </c>
      <c r="S44575">
        <v>0</v>
      </c>
      <c r="T44575" t="b">
        <v>0</v>
      </c>
      <c r="U44575">
        <v>4.99</v>
      </c>
    </row>
    <row r="44576" spans="1:21" x14ac:dyDescent="0.3">
      <c r="A44576">
        <v>1617510</v>
      </c>
      <c r="B44576" s="1" t="s">
        <v>97677</v>
      </c>
      <c r="C44576" s="1" t="s">
        <v>97678</v>
      </c>
      <c r="D44576" s="1" t="s">
        <v>97678</v>
      </c>
      <c r="E44576" s="1" t="s">
        <v>43971</v>
      </c>
      <c r="F44576" s="1" t="s">
        <v>1305</v>
      </c>
      <c r="G44576">
        <v>0</v>
      </c>
      <c r="H44576">
        <v>0</v>
      </c>
      <c r="I44576" s="1" t="s">
        <v>25</v>
      </c>
      <c r="J44576" t="b">
        <v>1</v>
      </c>
      <c r="K44576" s="1" t="s">
        <v>45862</v>
      </c>
      <c r="L44576" s="1" t="s">
        <v>27</v>
      </c>
      <c r="M44576">
        <v>0</v>
      </c>
      <c r="N44576">
        <v>0</v>
      </c>
      <c r="O44576">
        <v>0</v>
      </c>
      <c r="P44576">
        <v>0</v>
      </c>
      <c r="Q44576" s="1" t="s">
        <v>28</v>
      </c>
      <c r="R44576">
        <v>0</v>
      </c>
      <c r="S44576">
        <v>0</v>
      </c>
      <c r="T44576" t="b">
        <v>0</v>
      </c>
      <c r="U44576">
        <v>9.99</v>
      </c>
    </row>
    <row r="44577" spans="1:21" x14ac:dyDescent="0.3">
      <c r="A44577">
        <v>1617560</v>
      </c>
      <c r="B44577" s="1" t="s">
        <v>97679</v>
      </c>
      <c r="C44577" s="1" t="s">
        <v>97680</v>
      </c>
      <c r="D44577" s="1" t="s">
        <v>97680</v>
      </c>
      <c r="E44577" s="1" t="s">
        <v>23</v>
      </c>
      <c r="F44577" s="1" t="s">
        <v>753</v>
      </c>
      <c r="G44577">
        <v>0</v>
      </c>
      <c r="H44577">
        <v>0</v>
      </c>
      <c r="I44577" s="1" t="s">
        <v>25</v>
      </c>
      <c r="J44577" t="b">
        <v>1</v>
      </c>
      <c r="K44577" s="1" t="s">
        <v>44097</v>
      </c>
      <c r="L44577" s="1" t="s">
        <v>27</v>
      </c>
      <c r="M44577">
        <v>1</v>
      </c>
      <c r="N44577">
        <v>1</v>
      </c>
      <c r="O44577">
        <v>0</v>
      </c>
      <c r="P44577">
        <v>0</v>
      </c>
      <c r="Q44577" s="1" t="s">
        <v>89</v>
      </c>
      <c r="R44577">
        <v>100</v>
      </c>
      <c r="S44577">
        <v>0</v>
      </c>
      <c r="T44577" t="b">
        <v>0</v>
      </c>
      <c r="U44577">
        <v>4.99</v>
      </c>
    </row>
    <row r="44578" spans="1:21" x14ac:dyDescent="0.3">
      <c r="A44578">
        <v>1617570</v>
      </c>
      <c r="B44578" s="1" t="s">
        <v>97681</v>
      </c>
      <c r="C44578" s="1" t="s">
        <v>18128</v>
      </c>
      <c r="D44578" s="1" t="s">
        <v>18128</v>
      </c>
      <c r="E44578" s="1" t="s">
        <v>23</v>
      </c>
      <c r="F44578" s="1" t="s">
        <v>555</v>
      </c>
      <c r="G44578">
        <v>0</v>
      </c>
      <c r="H44578">
        <v>0</v>
      </c>
      <c r="I44578" s="1" t="s">
        <v>25</v>
      </c>
      <c r="J44578" t="b">
        <v>1</v>
      </c>
      <c r="K44578" s="1" t="s">
        <v>46103</v>
      </c>
      <c r="L44578" s="1" t="s">
        <v>27</v>
      </c>
      <c r="M44578">
        <v>1</v>
      </c>
      <c r="N44578">
        <v>1</v>
      </c>
      <c r="O44578">
        <v>0</v>
      </c>
      <c r="P44578">
        <v>0</v>
      </c>
      <c r="Q44578" s="1" t="s">
        <v>89</v>
      </c>
      <c r="R44578">
        <v>100</v>
      </c>
      <c r="S44578">
        <v>0</v>
      </c>
      <c r="T44578" t="b">
        <v>0</v>
      </c>
      <c r="U44578">
        <v>0.99</v>
      </c>
    </row>
    <row r="44579" spans="1:21" x14ac:dyDescent="0.3">
      <c r="A44579">
        <v>1617600</v>
      </c>
      <c r="B44579" s="1" t="s">
        <v>97682</v>
      </c>
      <c r="C44579" s="1" t="s">
        <v>97683</v>
      </c>
      <c r="D44579" s="1" t="s">
        <v>97683</v>
      </c>
      <c r="E44579" s="1" t="s">
        <v>311</v>
      </c>
      <c r="F44579" s="1" t="s">
        <v>32</v>
      </c>
      <c r="G44579">
        <v>0</v>
      </c>
      <c r="H44579">
        <v>0</v>
      </c>
      <c r="I44579" s="1" t="s">
        <v>25</v>
      </c>
      <c r="J44579" t="b">
        <v>1</v>
      </c>
      <c r="K44579" s="1" t="s">
        <v>17229</v>
      </c>
      <c r="L44579" s="1" t="s">
        <v>27</v>
      </c>
      <c r="M44579">
        <v>1</v>
      </c>
      <c r="N44579">
        <v>0</v>
      </c>
      <c r="O44579">
        <v>1</v>
      </c>
      <c r="P44579">
        <v>0</v>
      </c>
      <c r="Q44579" s="1" t="s">
        <v>89</v>
      </c>
      <c r="R44579">
        <v>0</v>
      </c>
      <c r="S44579">
        <v>0</v>
      </c>
      <c r="T44579" t="b">
        <v>0</v>
      </c>
      <c r="U44579">
        <v>12.99</v>
      </c>
    </row>
    <row r="44580" spans="1:21" x14ac:dyDescent="0.3">
      <c r="A44580">
        <v>1617710</v>
      </c>
      <c r="B44580" s="1" t="s">
        <v>97684</v>
      </c>
      <c r="C44580" s="1" t="s">
        <v>97685</v>
      </c>
      <c r="D44580" s="1" t="s">
        <v>97685</v>
      </c>
      <c r="E44580" s="1" t="s">
        <v>97686</v>
      </c>
      <c r="F44580" s="1" t="s">
        <v>111</v>
      </c>
      <c r="G44580">
        <v>0</v>
      </c>
      <c r="H44580">
        <v>0</v>
      </c>
      <c r="I44580" s="1" t="s">
        <v>25</v>
      </c>
      <c r="J44580" t="b">
        <v>0</v>
      </c>
      <c r="K44580" s="1" t="s">
        <v>33</v>
      </c>
      <c r="L44580" s="1" t="s">
        <v>27</v>
      </c>
      <c r="M44580">
        <v>0</v>
      </c>
      <c r="N44580">
        <v>0</v>
      </c>
      <c r="O44580">
        <v>0</v>
      </c>
      <c r="P44580">
        <v>0</v>
      </c>
      <c r="Q44580" s="1" t="s">
        <v>28</v>
      </c>
      <c r="R44580">
        <v>0</v>
      </c>
      <c r="S44580">
        <v>0</v>
      </c>
      <c r="T44580" t="b">
        <v>0</v>
      </c>
      <c r="U44580">
        <v>0</v>
      </c>
    </row>
    <row r="44581" spans="1:21" x14ac:dyDescent="0.3">
      <c r="A44581">
        <v>1617760</v>
      </c>
      <c r="B44581" s="1" t="s">
        <v>97687</v>
      </c>
      <c r="C44581" s="1" t="s">
        <v>97688</v>
      </c>
      <c r="D44581" s="1" t="s">
        <v>97688</v>
      </c>
      <c r="E44581" s="1" t="s">
        <v>835</v>
      </c>
      <c r="F44581" s="1" t="s">
        <v>428</v>
      </c>
      <c r="G44581">
        <v>0</v>
      </c>
      <c r="H44581">
        <v>0</v>
      </c>
      <c r="I44581" s="1" t="s">
        <v>25</v>
      </c>
      <c r="J44581" t="b">
        <v>0</v>
      </c>
      <c r="K44581" s="1" t="s">
        <v>33</v>
      </c>
      <c r="L44581" s="1" t="s">
        <v>27</v>
      </c>
      <c r="M44581">
        <v>0</v>
      </c>
      <c r="N44581">
        <v>0</v>
      </c>
      <c r="O44581">
        <v>0</v>
      </c>
      <c r="P44581">
        <v>0</v>
      </c>
      <c r="Q44581" s="1" t="s">
        <v>28</v>
      </c>
      <c r="R44581">
        <v>0</v>
      </c>
      <c r="S44581">
        <v>0</v>
      </c>
      <c r="T44581" t="b">
        <v>0</v>
      </c>
      <c r="U44581">
        <v>0</v>
      </c>
    </row>
    <row r="44582" spans="1:21" x14ac:dyDescent="0.3">
      <c r="A44582">
        <v>1617770</v>
      </c>
      <c r="B44582" s="1" t="s">
        <v>97689</v>
      </c>
      <c r="C44582" s="1" t="s">
        <v>40726</v>
      </c>
      <c r="D44582" s="1" t="s">
        <v>40726</v>
      </c>
      <c r="E44582" s="1" t="s">
        <v>17059</v>
      </c>
      <c r="F44582" s="1" t="s">
        <v>14155</v>
      </c>
      <c r="G44582">
        <v>0</v>
      </c>
      <c r="H44582">
        <v>0</v>
      </c>
      <c r="I44582" s="1" t="s">
        <v>25</v>
      </c>
      <c r="J44582" t="b">
        <v>1</v>
      </c>
      <c r="K44582" s="1" t="s">
        <v>32283</v>
      </c>
      <c r="L44582" s="1" t="s">
        <v>27</v>
      </c>
      <c r="M44582">
        <v>6</v>
      </c>
      <c r="N44582">
        <v>4</v>
      </c>
      <c r="O44582">
        <v>2</v>
      </c>
      <c r="P44582">
        <v>0</v>
      </c>
      <c r="Q44582" s="1" t="s">
        <v>458</v>
      </c>
      <c r="R44582">
        <v>66.7</v>
      </c>
      <c r="S44582">
        <v>0</v>
      </c>
      <c r="T44582" t="b">
        <v>0</v>
      </c>
      <c r="U44582">
        <v>2.99</v>
      </c>
    </row>
    <row r="44583" spans="1:21" x14ac:dyDescent="0.3">
      <c r="A44583">
        <v>1617780</v>
      </c>
      <c r="B44583" s="1" t="s">
        <v>97690</v>
      </c>
      <c r="C44583" s="1" t="s">
        <v>41984</v>
      </c>
      <c r="D44583" s="1" t="s">
        <v>38950</v>
      </c>
      <c r="E44583" s="1" t="s">
        <v>43</v>
      </c>
      <c r="F44583" s="1" t="s">
        <v>107</v>
      </c>
      <c r="G44583">
        <v>0</v>
      </c>
      <c r="H44583">
        <v>10</v>
      </c>
      <c r="I44583" s="1" t="s">
        <v>25</v>
      </c>
      <c r="J44583" t="b">
        <v>1</v>
      </c>
      <c r="K44583" s="1" t="s">
        <v>43668</v>
      </c>
      <c r="L44583" s="1" t="s">
        <v>27</v>
      </c>
      <c r="M44583">
        <v>1</v>
      </c>
      <c r="N44583">
        <v>0</v>
      </c>
      <c r="O44583">
        <v>1</v>
      </c>
      <c r="P44583">
        <v>0</v>
      </c>
      <c r="Q44583" s="1" t="s">
        <v>89</v>
      </c>
      <c r="R44583">
        <v>0</v>
      </c>
      <c r="S44583">
        <v>0</v>
      </c>
      <c r="T44583" t="b">
        <v>0</v>
      </c>
      <c r="U44583">
        <v>1.99</v>
      </c>
    </row>
    <row r="44584" spans="1:21" x14ac:dyDescent="0.3">
      <c r="A44584">
        <v>1617790</v>
      </c>
      <c r="B44584" s="1" t="s">
        <v>97691</v>
      </c>
      <c r="C44584" s="1" t="s">
        <v>97692</v>
      </c>
      <c r="D44584" s="1" t="s">
        <v>97693</v>
      </c>
      <c r="E44584" s="1" t="s">
        <v>78</v>
      </c>
      <c r="F44584" s="1" t="s">
        <v>14837</v>
      </c>
      <c r="G44584">
        <v>0</v>
      </c>
      <c r="H44584">
        <v>6</v>
      </c>
      <c r="I44584" s="1" t="s">
        <v>25</v>
      </c>
      <c r="J44584" t="b">
        <v>1</v>
      </c>
      <c r="K44584" s="1" t="s">
        <v>43716</v>
      </c>
      <c r="L44584" s="1" t="s">
        <v>27</v>
      </c>
      <c r="M44584">
        <v>0</v>
      </c>
      <c r="N44584">
        <v>0</v>
      </c>
      <c r="O44584">
        <v>0</v>
      </c>
      <c r="P44584">
        <v>0</v>
      </c>
      <c r="Q44584" s="1" t="s">
        <v>28</v>
      </c>
      <c r="R44584">
        <v>0</v>
      </c>
      <c r="S44584">
        <v>0</v>
      </c>
      <c r="T44584" t="b">
        <v>1</v>
      </c>
      <c r="U44584">
        <v>0</v>
      </c>
    </row>
    <row r="44585" spans="1:21" x14ac:dyDescent="0.3">
      <c r="A44585">
        <v>1617800</v>
      </c>
      <c r="B44585" s="1" t="s">
        <v>97694</v>
      </c>
      <c r="C44585" s="1" t="s">
        <v>97695</v>
      </c>
      <c r="D44585" s="1" t="s">
        <v>97695</v>
      </c>
      <c r="E44585" s="1" t="s">
        <v>97696</v>
      </c>
      <c r="F44585" s="1" t="s">
        <v>906</v>
      </c>
      <c r="G44585">
        <v>0</v>
      </c>
      <c r="H44585">
        <v>5</v>
      </c>
      <c r="I44585" s="1" t="s">
        <v>25</v>
      </c>
      <c r="J44585" t="b">
        <v>1</v>
      </c>
      <c r="K44585" s="1" t="s">
        <v>58922</v>
      </c>
      <c r="L44585" s="1" t="s">
        <v>27</v>
      </c>
      <c r="M44585">
        <v>1</v>
      </c>
      <c r="N44585">
        <v>1</v>
      </c>
      <c r="O44585">
        <v>0</v>
      </c>
      <c r="P44585">
        <v>0</v>
      </c>
      <c r="Q44585" s="1" t="s">
        <v>89</v>
      </c>
      <c r="R44585">
        <v>100</v>
      </c>
      <c r="S44585">
        <v>0</v>
      </c>
      <c r="T44585" t="b">
        <v>1</v>
      </c>
      <c r="U44585">
        <v>0</v>
      </c>
    </row>
    <row r="44586" spans="1:21" x14ac:dyDescent="0.3">
      <c r="A44586">
        <v>1617010</v>
      </c>
      <c r="B44586" s="1" t="s">
        <v>97697</v>
      </c>
      <c r="C44586" s="1" t="s">
        <v>97698</v>
      </c>
      <c r="D44586" s="1" t="s">
        <v>97698</v>
      </c>
      <c r="E44586" s="1" t="s">
        <v>23</v>
      </c>
      <c r="F44586" s="1" t="s">
        <v>255</v>
      </c>
      <c r="G44586">
        <v>0</v>
      </c>
      <c r="H44586">
        <v>14</v>
      </c>
      <c r="I44586" s="1" t="s">
        <v>25</v>
      </c>
      <c r="J44586" t="b">
        <v>1</v>
      </c>
      <c r="K44586" s="1" t="s">
        <v>26630</v>
      </c>
      <c r="L44586" s="1" t="s">
        <v>27</v>
      </c>
      <c r="M44586">
        <v>11</v>
      </c>
      <c r="N44586">
        <v>9</v>
      </c>
      <c r="O44586">
        <v>2</v>
      </c>
      <c r="P44586">
        <v>7</v>
      </c>
      <c r="Q44586" s="1" t="s">
        <v>119</v>
      </c>
      <c r="R44586">
        <v>81.8</v>
      </c>
      <c r="S44586">
        <v>0</v>
      </c>
      <c r="T44586" t="b">
        <v>0</v>
      </c>
      <c r="U44586">
        <v>6.99</v>
      </c>
    </row>
    <row r="44587" spans="1:21" x14ac:dyDescent="0.3">
      <c r="A44587">
        <v>1617030</v>
      </c>
      <c r="B44587" s="1" t="s">
        <v>97699</v>
      </c>
      <c r="C44587" s="1" t="s">
        <v>97700</v>
      </c>
      <c r="D44587" s="1" t="s">
        <v>32736</v>
      </c>
      <c r="E44587" s="1" t="s">
        <v>106</v>
      </c>
      <c r="F44587" s="1" t="s">
        <v>117</v>
      </c>
      <c r="G44587">
        <v>83</v>
      </c>
      <c r="H44587">
        <v>25</v>
      </c>
      <c r="I44587" s="1" t="s">
        <v>25</v>
      </c>
      <c r="J44587" t="b">
        <v>1</v>
      </c>
      <c r="K44587" s="1" t="s">
        <v>22408</v>
      </c>
      <c r="L44587" s="1" t="s">
        <v>97701</v>
      </c>
      <c r="M44587">
        <v>52</v>
      </c>
      <c r="N44587">
        <v>42</v>
      </c>
      <c r="O44587">
        <v>10</v>
      </c>
      <c r="P44587">
        <v>8</v>
      </c>
      <c r="Q44587" s="1" t="s">
        <v>183</v>
      </c>
      <c r="R44587">
        <v>80.8</v>
      </c>
      <c r="S44587">
        <v>83</v>
      </c>
      <c r="T44587" t="b">
        <v>0</v>
      </c>
      <c r="U44587">
        <v>15.99</v>
      </c>
    </row>
    <row r="44588" spans="1:21" x14ac:dyDescent="0.3">
      <c r="A44588">
        <v>1617080</v>
      </c>
      <c r="B44588" s="1" t="s">
        <v>97702</v>
      </c>
      <c r="C44588" s="1" t="s">
        <v>97703</v>
      </c>
      <c r="D44588" s="1" t="s">
        <v>97703</v>
      </c>
      <c r="E44588" s="1" t="s">
        <v>97704</v>
      </c>
      <c r="F44588" s="1" t="s">
        <v>58504</v>
      </c>
      <c r="G44588">
        <v>0</v>
      </c>
      <c r="H44588">
        <v>0</v>
      </c>
      <c r="I44588" s="1" t="s">
        <v>25</v>
      </c>
      <c r="J44588" t="b">
        <v>0</v>
      </c>
      <c r="K44588" s="1" t="s">
        <v>33</v>
      </c>
      <c r="L44588" s="1" t="s">
        <v>27</v>
      </c>
      <c r="M44588">
        <v>0</v>
      </c>
      <c r="N44588">
        <v>0</v>
      </c>
      <c r="O44588">
        <v>0</v>
      </c>
      <c r="P44588">
        <v>0</v>
      </c>
      <c r="Q44588" s="1" t="s">
        <v>28</v>
      </c>
      <c r="R44588">
        <v>0</v>
      </c>
      <c r="S44588">
        <v>0</v>
      </c>
      <c r="T44588" t="b">
        <v>1</v>
      </c>
      <c r="U44588">
        <v>0</v>
      </c>
    </row>
    <row r="44589" spans="1:21" x14ac:dyDescent="0.3">
      <c r="A44589">
        <v>1617090</v>
      </c>
      <c r="B44589" s="1" t="s">
        <v>97705</v>
      </c>
      <c r="C44589" s="1" t="s">
        <v>97706</v>
      </c>
      <c r="D44589" s="1" t="s">
        <v>97707</v>
      </c>
      <c r="E44589" s="1" t="s">
        <v>23</v>
      </c>
      <c r="F44589" s="1" t="s">
        <v>18415</v>
      </c>
      <c r="G44589">
        <v>0</v>
      </c>
      <c r="H44589">
        <v>0</v>
      </c>
      <c r="I44589" s="1" t="s">
        <v>25</v>
      </c>
      <c r="J44589" t="b">
        <v>1</v>
      </c>
      <c r="K44589" s="1" t="s">
        <v>17229</v>
      </c>
      <c r="L44589" s="1" t="s">
        <v>27</v>
      </c>
      <c r="M44589">
        <v>6</v>
      </c>
      <c r="N44589">
        <v>2</v>
      </c>
      <c r="O44589">
        <v>4</v>
      </c>
      <c r="P44589">
        <v>0</v>
      </c>
      <c r="Q44589" s="1" t="s">
        <v>458</v>
      </c>
      <c r="R44589">
        <v>33.299999999999997</v>
      </c>
      <c r="S44589">
        <v>0</v>
      </c>
      <c r="T44589" t="b">
        <v>0</v>
      </c>
      <c r="U44589">
        <v>19.989999999999998</v>
      </c>
    </row>
    <row r="44590" spans="1:21" x14ac:dyDescent="0.3">
      <c r="A44590">
        <v>1617120</v>
      </c>
      <c r="B44590" s="1" t="s">
        <v>97708</v>
      </c>
      <c r="C44590" s="1" t="s">
        <v>97709</v>
      </c>
      <c r="D44590" s="1" t="s">
        <v>97709</v>
      </c>
      <c r="E44590" s="1" t="s">
        <v>3186</v>
      </c>
      <c r="F44590" s="1" t="s">
        <v>258</v>
      </c>
      <c r="G44590">
        <v>0</v>
      </c>
      <c r="H44590">
        <v>0</v>
      </c>
      <c r="I44590" s="1" t="s">
        <v>25</v>
      </c>
      <c r="J44590" t="b">
        <v>0</v>
      </c>
      <c r="K44590" s="1" t="s">
        <v>33</v>
      </c>
      <c r="L44590" s="1" t="s">
        <v>27</v>
      </c>
      <c r="M44590">
        <v>0</v>
      </c>
      <c r="N44590">
        <v>0</v>
      </c>
      <c r="O44590">
        <v>0</v>
      </c>
      <c r="P44590">
        <v>0</v>
      </c>
      <c r="Q44590" s="1" t="s">
        <v>28</v>
      </c>
      <c r="R44590">
        <v>0</v>
      </c>
      <c r="S44590">
        <v>0</v>
      </c>
      <c r="T44590" t="b">
        <v>0</v>
      </c>
      <c r="U44590">
        <v>0</v>
      </c>
    </row>
    <row r="44591" spans="1:21" x14ac:dyDescent="0.3">
      <c r="A44591">
        <v>1617160</v>
      </c>
      <c r="B44591" s="1" t="s">
        <v>97710</v>
      </c>
      <c r="C44591" s="1" t="s">
        <v>54589</v>
      </c>
      <c r="D44591" s="1" t="s">
        <v>54589</v>
      </c>
      <c r="E44591" s="1" t="s">
        <v>11722</v>
      </c>
      <c r="F44591" s="1" t="s">
        <v>54591</v>
      </c>
      <c r="G44591">
        <v>0</v>
      </c>
      <c r="H44591">
        <v>27</v>
      </c>
      <c r="I44591" s="1" t="s">
        <v>25</v>
      </c>
      <c r="J44591" t="b">
        <v>1</v>
      </c>
      <c r="K44591" s="1" t="s">
        <v>95206</v>
      </c>
      <c r="L44591" s="1" t="s">
        <v>27</v>
      </c>
      <c r="M44591">
        <v>1</v>
      </c>
      <c r="N44591">
        <v>1</v>
      </c>
      <c r="O44591">
        <v>0</v>
      </c>
      <c r="P44591">
        <v>0</v>
      </c>
      <c r="Q44591" s="1" t="s">
        <v>89</v>
      </c>
      <c r="R44591">
        <v>100</v>
      </c>
      <c r="S44591">
        <v>0</v>
      </c>
      <c r="T44591" t="b">
        <v>0</v>
      </c>
      <c r="U44591">
        <v>19.989999999999998</v>
      </c>
    </row>
    <row r="44592" spans="1:21" x14ac:dyDescent="0.3">
      <c r="A44592">
        <v>1617190</v>
      </c>
      <c r="B44592" s="1" t="s">
        <v>97711</v>
      </c>
      <c r="C44592" s="1" t="s">
        <v>65253</v>
      </c>
      <c r="D44592" s="1" t="s">
        <v>65253</v>
      </c>
      <c r="E44592" s="1" t="s">
        <v>78</v>
      </c>
      <c r="F44592" s="1" t="s">
        <v>2865</v>
      </c>
      <c r="G44592">
        <v>0</v>
      </c>
      <c r="H44592">
        <v>19</v>
      </c>
      <c r="I44592" s="1" t="s">
        <v>25</v>
      </c>
      <c r="J44592" t="b">
        <v>1</v>
      </c>
      <c r="K44592" s="1" t="s">
        <v>22750</v>
      </c>
      <c r="L44592" s="1" t="s">
        <v>97712</v>
      </c>
      <c r="M44592">
        <v>0</v>
      </c>
      <c r="N44592">
        <v>0</v>
      </c>
      <c r="O44592">
        <v>0</v>
      </c>
      <c r="P44592">
        <v>0</v>
      </c>
      <c r="Q44592" s="1" t="s">
        <v>28</v>
      </c>
      <c r="R44592">
        <v>0</v>
      </c>
      <c r="S44592">
        <v>0</v>
      </c>
      <c r="T44592" t="b">
        <v>1</v>
      </c>
      <c r="U44592">
        <v>0</v>
      </c>
    </row>
    <row r="44593" spans="1:21" x14ac:dyDescent="0.3">
      <c r="A44593">
        <v>1617200</v>
      </c>
      <c r="B44593" s="1" t="s">
        <v>97713</v>
      </c>
      <c r="C44593" s="1" t="s">
        <v>97714</v>
      </c>
      <c r="D44593" s="1" t="s">
        <v>97714</v>
      </c>
      <c r="E44593" s="1" t="s">
        <v>23</v>
      </c>
      <c r="F44593" s="1" t="s">
        <v>832</v>
      </c>
      <c r="G44593">
        <v>0</v>
      </c>
      <c r="H44593">
        <v>0</v>
      </c>
      <c r="I44593" s="1" t="s">
        <v>25</v>
      </c>
      <c r="J44593" t="b">
        <v>1</v>
      </c>
      <c r="K44593" s="1" t="s">
        <v>23914</v>
      </c>
      <c r="L44593" s="1" t="s">
        <v>27</v>
      </c>
      <c r="M44593">
        <v>0</v>
      </c>
      <c r="N44593">
        <v>0</v>
      </c>
      <c r="O44593">
        <v>0</v>
      </c>
      <c r="P44593">
        <v>0</v>
      </c>
      <c r="Q44593" s="1" t="s">
        <v>28</v>
      </c>
      <c r="R44593">
        <v>0</v>
      </c>
      <c r="S44593">
        <v>0</v>
      </c>
      <c r="T44593" t="b">
        <v>0</v>
      </c>
      <c r="U44593">
        <v>0.99</v>
      </c>
    </row>
    <row r="44594" spans="1:21" x14ac:dyDescent="0.3">
      <c r="A44594">
        <v>1617220</v>
      </c>
      <c r="B44594" s="1" t="s">
        <v>97715</v>
      </c>
      <c r="C44594" s="1" t="s">
        <v>86999</v>
      </c>
      <c r="D44594" s="1" t="s">
        <v>24748</v>
      </c>
      <c r="E44594" s="1" t="s">
        <v>2242</v>
      </c>
      <c r="F44594" s="1" t="s">
        <v>494</v>
      </c>
      <c r="G44594">
        <v>80</v>
      </c>
      <c r="H44594">
        <v>26</v>
      </c>
      <c r="I44594" s="1" t="s">
        <v>25</v>
      </c>
      <c r="J44594" t="b">
        <v>1</v>
      </c>
      <c r="K44594" s="1" t="s">
        <v>5443</v>
      </c>
      <c r="L44594" s="1" t="s">
        <v>97716</v>
      </c>
      <c r="M44594">
        <v>146</v>
      </c>
      <c r="N44594">
        <v>142</v>
      </c>
      <c r="O44594">
        <v>4</v>
      </c>
      <c r="P44594">
        <v>8</v>
      </c>
      <c r="Q44594" s="1" t="s">
        <v>183</v>
      </c>
      <c r="R44594">
        <v>97.3</v>
      </c>
      <c r="S44594">
        <v>80</v>
      </c>
      <c r="T44594" t="b">
        <v>0</v>
      </c>
      <c r="U44594">
        <v>29.99</v>
      </c>
    </row>
    <row r="44595" spans="1:21" x14ac:dyDescent="0.3">
      <c r="A44595">
        <v>1617230</v>
      </c>
      <c r="B44595" s="1" t="s">
        <v>97717</v>
      </c>
      <c r="C44595" s="1" t="s">
        <v>97718</v>
      </c>
      <c r="D44595" s="1" t="s">
        <v>97718</v>
      </c>
      <c r="E44595" s="1" t="s">
        <v>198</v>
      </c>
      <c r="F44595" s="1" t="s">
        <v>7851</v>
      </c>
      <c r="G44595">
        <v>0</v>
      </c>
      <c r="H44595">
        <v>0</v>
      </c>
      <c r="I44595" s="1" t="s">
        <v>63</v>
      </c>
      <c r="J44595" t="b">
        <v>0</v>
      </c>
      <c r="K44595" s="1" t="s">
        <v>33</v>
      </c>
      <c r="L44595" s="1" t="s">
        <v>27</v>
      </c>
      <c r="M44595">
        <v>0</v>
      </c>
      <c r="N44595">
        <v>0</v>
      </c>
      <c r="O44595">
        <v>0</v>
      </c>
      <c r="P44595">
        <v>0</v>
      </c>
      <c r="Q44595" s="1" t="s">
        <v>28</v>
      </c>
      <c r="R44595">
        <v>0</v>
      </c>
      <c r="S44595">
        <v>0</v>
      </c>
      <c r="T44595" t="b">
        <v>0</v>
      </c>
      <c r="U44595">
        <v>0</v>
      </c>
    </row>
    <row r="44596" spans="1:21" x14ac:dyDescent="0.3">
      <c r="A44596">
        <v>1617280</v>
      </c>
      <c r="B44596" s="1" t="s">
        <v>97719</v>
      </c>
      <c r="C44596" s="1" t="s">
        <v>97720</v>
      </c>
      <c r="D44596" s="1" t="s">
        <v>97720</v>
      </c>
      <c r="E44596" s="1" t="s">
        <v>53</v>
      </c>
      <c r="F44596" s="1" t="s">
        <v>38203</v>
      </c>
      <c r="G44596">
        <v>0</v>
      </c>
      <c r="H44596">
        <v>0</v>
      </c>
      <c r="I44596" s="1" t="s">
        <v>38</v>
      </c>
      <c r="J44596" t="b">
        <v>1</v>
      </c>
      <c r="K44596" s="1" t="s">
        <v>27579</v>
      </c>
      <c r="L44596" s="1" t="s">
        <v>27</v>
      </c>
      <c r="M44596">
        <v>0</v>
      </c>
      <c r="N44596">
        <v>0</v>
      </c>
      <c r="O44596">
        <v>0</v>
      </c>
      <c r="P44596">
        <v>0</v>
      </c>
      <c r="Q44596" s="1" t="s">
        <v>28</v>
      </c>
      <c r="R44596">
        <v>0</v>
      </c>
      <c r="S44596">
        <v>0</v>
      </c>
      <c r="T44596" t="b">
        <v>1</v>
      </c>
      <c r="U44596">
        <v>0</v>
      </c>
    </row>
    <row r="44597" spans="1:21" x14ac:dyDescent="0.3">
      <c r="A44597">
        <v>1617360</v>
      </c>
      <c r="B44597" s="1" t="s">
        <v>97721</v>
      </c>
      <c r="C44597" s="1" t="s">
        <v>97722</v>
      </c>
      <c r="D44597" s="1" t="s">
        <v>97722</v>
      </c>
      <c r="E44597" s="1" t="s">
        <v>67022</v>
      </c>
      <c r="F44597" s="1" t="s">
        <v>12425</v>
      </c>
      <c r="G44597">
        <v>0</v>
      </c>
      <c r="H44597">
        <v>0</v>
      </c>
      <c r="I44597" s="1" t="s">
        <v>25</v>
      </c>
      <c r="J44597" t="b">
        <v>1</v>
      </c>
      <c r="K44597" s="1" t="s">
        <v>44097</v>
      </c>
      <c r="L44597" s="1" t="s">
        <v>27</v>
      </c>
      <c r="M44597">
        <v>2</v>
      </c>
      <c r="N44597">
        <v>1</v>
      </c>
      <c r="O44597">
        <v>1</v>
      </c>
      <c r="P44597">
        <v>0</v>
      </c>
      <c r="Q44597" s="1" t="s">
        <v>130</v>
      </c>
      <c r="R44597">
        <v>50</v>
      </c>
      <c r="S44597">
        <v>0</v>
      </c>
      <c r="T44597" t="b">
        <v>0</v>
      </c>
      <c r="U44597">
        <v>4.99</v>
      </c>
    </row>
    <row r="44598" spans="1:21" x14ac:dyDescent="0.3">
      <c r="A44598">
        <v>1617370</v>
      </c>
      <c r="B44598" s="1" t="s">
        <v>97723</v>
      </c>
      <c r="C44598" s="1" t="s">
        <v>7344</v>
      </c>
      <c r="D44598" s="1" t="s">
        <v>4089</v>
      </c>
      <c r="E44598" s="1" t="s">
        <v>23</v>
      </c>
      <c r="F44598" s="1" t="s">
        <v>261</v>
      </c>
      <c r="G44598">
        <v>0</v>
      </c>
      <c r="H44598">
        <v>0</v>
      </c>
      <c r="I44598" s="1" t="s">
        <v>25</v>
      </c>
      <c r="J44598" t="b">
        <v>1</v>
      </c>
      <c r="K44598" s="1" t="s">
        <v>18433</v>
      </c>
      <c r="L44598" s="1" t="s">
        <v>27</v>
      </c>
      <c r="M44598">
        <v>10</v>
      </c>
      <c r="N44598">
        <v>9</v>
      </c>
      <c r="O44598">
        <v>1</v>
      </c>
      <c r="P44598">
        <v>7</v>
      </c>
      <c r="Q44598" s="1" t="s">
        <v>119</v>
      </c>
      <c r="R44598">
        <v>90</v>
      </c>
      <c r="S44598">
        <v>0</v>
      </c>
      <c r="T44598" t="b">
        <v>0</v>
      </c>
      <c r="U44598">
        <v>9.99</v>
      </c>
    </row>
    <row r="44599" spans="1:21" x14ac:dyDescent="0.3">
      <c r="A44599">
        <v>1617390</v>
      </c>
      <c r="B44599" s="1" t="s">
        <v>97724</v>
      </c>
      <c r="C44599" s="1" t="s">
        <v>97725</v>
      </c>
      <c r="D44599" s="1" t="s">
        <v>97725</v>
      </c>
      <c r="E44599" s="1" t="s">
        <v>273</v>
      </c>
      <c r="F44599" s="1" t="s">
        <v>117</v>
      </c>
      <c r="G44599">
        <v>0</v>
      </c>
      <c r="H44599">
        <v>0</v>
      </c>
      <c r="I44599" s="1" t="s">
        <v>25</v>
      </c>
      <c r="J44599" t="b">
        <v>1</v>
      </c>
      <c r="K44599" s="1" t="s">
        <v>19884</v>
      </c>
      <c r="L44599" s="1" t="s">
        <v>27</v>
      </c>
      <c r="M44599">
        <v>6</v>
      </c>
      <c r="N44599">
        <v>3</v>
      </c>
      <c r="O44599">
        <v>3</v>
      </c>
      <c r="P44599">
        <v>0</v>
      </c>
      <c r="Q44599" s="1" t="s">
        <v>458</v>
      </c>
      <c r="R44599">
        <v>50</v>
      </c>
      <c r="S44599">
        <v>0</v>
      </c>
      <c r="T44599" t="b">
        <v>1</v>
      </c>
      <c r="U44599">
        <v>0</v>
      </c>
    </row>
    <row r="44600" spans="1:21" x14ac:dyDescent="0.3">
      <c r="A44600">
        <v>1617430</v>
      </c>
      <c r="B44600" s="1" t="s">
        <v>97726</v>
      </c>
      <c r="C44600" s="1" t="s">
        <v>23034</v>
      </c>
      <c r="D44600" s="1" t="s">
        <v>23034</v>
      </c>
      <c r="E44600" s="1" t="s">
        <v>1424</v>
      </c>
      <c r="F44600" s="1" t="s">
        <v>209</v>
      </c>
      <c r="G44600">
        <v>0</v>
      </c>
      <c r="H44600">
        <v>24</v>
      </c>
      <c r="I44600" s="1" t="s">
        <v>25</v>
      </c>
      <c r="J44600" t="b">
        <v>1</v>
      </c>
      <c r="K44600" s="1" t="s">
        <v>44672</v>
      </c>
      <c r="L44600" s="1" t="s">
        <v>97727</v>
      </c>
      <c r="M44600">
        <v>322</v>
      </c>
      <c r="N44600">
        <v>303</v>
      </c>
      <c r="O44600">
        <v>19</v>
      </c>
      <c r="P44600">
        <v>8</v>
      </c>
      <c r="Q44600" s="1" t="s">
        <v>183</v>
      </c>
      <c r="R44600">
        <v>94.1</v>
      </c>
      <c r="S44600">
        <v>0</v>
      </c>
      <c r="T44600" t="b">
        <v>0</v>
      </c>
      <c r="U44600">
        <v>19.989999999999998</v>
      </c>
    </row>
    <row r="44601" spans="1:21" x14ac:dyDescent="0.3">
      <c r="A44601">
        <v>1617450</v>
      </c>
      <c r="B44601" s="1" t="s">
        <v>97728</v>
      </c>
      <c r="C44601" s="1" t="s">
        <v>46718</v>
      </c>
      <c r="D44601" s="1" t="s">
        <v>46718</v>
      </c>
      <c r="E44601" s="1" t="s">
        <v>48</v>
      </c>
      <c r="F44601" s="1" t="s">
        <v>382</v>
      </c>
      <c r="G44601">
        <v>0</v>
      </c>
      <c r="H44601">
        <v>16</v>
      </c>
      <c r="I44601" s="1" t="s">
        <v>25</v>
      </c>
      <c r="J44601" t="b">
        <v>1</v>
      </c>
      <c r="K44601" s="1" t="s">
        <v>44771</v>
      </c>
      <c r="L44601" s="1" t="s">
        <v>27</v>
      </c>
      <c r="M44601">
        <v>25</v>
      </c>
      <c r="N44601">
        <v>22</v>
      </c>
      <c r="O44601">
        <v>3</v>
      </c>
      <c r="P44601">
        <v>7</v>
      </c>
      <c r="Q44601" s="1" t="s">
        <v>119</v>
      </c>
      <c r="R44601">
        <v>88</v>
      </c>
      <c r="S44601">
        <v>0</v>
      </c>
      <c r="T44601" t="b">
        <v>0</v>
      </c>
      <c r="U44601">
        <v>1.99</v>
      </c>
    </row>
    <row r="44602" spans="1:21" x14ac:dyDescent="0.3">
      <c r="A44602">
        <v>1616580</v>
      </c>
      <c r="B44602" s="1" t="s">
        <v>97729</v>
      </c>
      <c r="C44602" s="1" t="s">
        <v>97730</v>
      </c>
      <c r="D44602" s="1" t="s">
        <v>97730</v>
      </c>
      <c r="E44602" s="1" t="s">
        <v>43</v>
      </c>
      <c r="F44602" s="1" t="s">
        <v>24</v>
      </c>
      <c r="G44602">
        <v>0</v>
      </c>
      <c r="H44602">
        <v>100</v>
      </c>
      <c r="I44602" s="1" t="s">
        <v>63</v>
      </c>
      <c r="J44602" t="b">
        <v>1</v>
      </c>
      <c r="K44602" s="1" t="s">
        <v>43674</v>
      </c>
      <c r="L44602" s="1" t="s">
        <v>27</v>
      </c>
      <c r="M44602">
        <v>25</v>
      </c>
      <c r="N44602">
        <v>23</v>
      </c>
      <c r="O44602">
        <v>2</v>
      </c>
      <c r="P44602">
        <v>7</v>
      </c>
      <c r="Q44602" s="1" t="s">
        <v>119</v>
      </c>
      <c r="R44602">
        <v>92</v>
      </c>
      <c r="S44602">
        <v>0</v>
      </c>
      <c r="T44602" t="b">
        <v>0</v>
      </c>
      <c r="U44602">
        <v>0.99</v>
      </c>
    </row>
    <row r="44603" spans="1:21" x14ac:dyDescent="0.3">
      <c r="A44603">
        <v>1616690</v>
      </c>
      <c r="B44603" s="1" t="s">
        <v>97731</v>
      </c>
      <c r="C44603" s="1" t="s">
        <v>28312</v>
      </c>
      <c r="D44603" s="1" t="s">
        <v>28313</v>
      </c>
      <c r="E44603" s="1" t="s">
        <v>932</v>
      </c>
      <c r="F44603" s="1" t="s">
        <v>428</v>
      </c>
      <c r="G44603">
        <v>0</v>
      </c>
      <c r="H44603">
        <v>18</v>
      </c>
      <c r="I44603" s="1" t="s">
        <v>25</v>
      </c>
      <c r="J44603" t="b">
        <v>1</v>
      </c>
      <c r="K44603" s="1" t="s">
        <v>21683</v>
      </c>
      <c r="L44603" s="1" t="s">
        <v>27</v>
      </c>
      <c r="M44603">
        <v>12</v>
      </c>
      <c r="N44603">
        <v>10</v>
      </c>
      <c r="O44603">
        <v>2</v>
      </c>
      <c r="P44603">
        <v>7</v>
      </c>
      <c r="Q44603" s="1" t="s">
        <v>119</v>
      </c>
      <c r="R44603">
        <v>83.3</v>
      </c>
      <c r="S44603">
        <v>0</v>
      </c>
      <c r="T44603" t="b">
        <v>0</v>
      </c>
      <c r="U44603">
        <v>4.99</v>
      </c>
    </row>
    <row r="44604" spans="1:21" x14ac:dyDescent="0.3">
      <c r="A44604">
        <v>1616740</v>
      </c>
      <c r="B44604" s="1" t="s">
        <v>97732</v>
      </c>
      <c r="C44604" s="1" t="s">
        <v>97733</v>
      </c>
      <c r="D44604" s="1" t="s">
        <v>97733</v>
      </c>
      <c r="E44604" s="1" t="s">
        <v>23</v>
      </c>
      <c r="F44604" s="1" t="s">
        <v>2502</v>
      </c>
      <c r="G44604">
        <v>0</v>
      </c>
      <c r="H44604">
        <v>0</v>
      </c>
      <c r="I44604" s="1" t="s">
        <v>25</v>
      </c>
      <c r="J44604" t="b">
        <v>1</v>
      </c>
      <c r="K44604" s="1" t="s">
        <v>45709</v>
      </c>
      <c r="L44604" s="1" t="s">
        <v>27</v>
      </c>
      <c r="M44604">
        <v>2</v>
      </c>
      <c r="N44604">
        <v>1</v>
      </c>
      <c r="O44604">
        <v>1</v>
      </c>
      <c r="P44604">
        <v>0</v>
      </c>
      <c r="Q44604" s="1" t="s">
        <v>130</v>
      </c>
      <c r="R44604">
        <v>50</v>
      </c>
      <c r="S44604">
        <v>0</v>
      </c>
      <c r="T44604" t="b">
        <v>0</v>
      </c>
      <c r="U44604">
        <v>14.99</v>
      </c>
    </row>
    <row r="44605" spans="1:21" x14ac:dyDescent="0.3">
      <c r="A44605">
        <v>1616870</v>
      </c>
      <c r="B44605" s="1" t="s">
        <v>97734</v>
      </c>
      <c r="C44605" s="1" t="s">
        <v>97735</v>
      </c>
      <c r="D44605" s="1" t="s">
        <v>97735</v>
      </c>
      <c r="E44605" s="1" t="s">
        <v>334</v>
      </c>
      <c r="F44605" s="1" t="s">
        <v>428</v>
      </c>
      <c r="G44605">
        <v>0</v>
      </c>
      <c r="H44605">
        <v>12</v>
      </c>
      <c r="I44605" s="1" t="s">
        <v>25</v>
      </c>
      <c r="J44605" t="b">
        <v>1</v>
      </c>
      <c r="K44605" s="1" t="s">
        <v>18589</v>
      </c>
      <c r="L44605" s="1" t="s">
        <v>27</v>
      </c>
      <c r="M44605">
        <v>3</v>
      </c>
      <c r="N44605">
        <v>1</v>
      </c>
      <c r="O44605">
        <v>2</v>
      </c>
      <c r="P44605">
        <v>0</v>
      </c>
      <c r="Q44605" s="1" t="s">
        <v>124</v>
      </c>
      <c r="R44605">
        <v>33.299999999999997</v>
      </c>
      <c r="S44605">
        <v>0</v>
      </c>
      <c r="T44605" t="b">
        <v>0</v>
      </c>
      <c r="U44605">
        <v>1.99</v>
      </c>
    </row>
    <row r="44606" spans="1:21" x14ac:dyDescent="0.3">
      <c r="A44606">
        <v>1616070</v>
      </c>
      <c r="B44606" s="1" t="s">
        <v>97736</v>
      </c>
      <c r="C44606" s="1" t="s">
        <v>70787</v>
      </c>
      <c r="D44606" s="1" t="s">
        <v>70787</v>
      </c>
      <c r="E44606" s="1" t="s">
        <v>47187</v>
      </c>
      <c r="F44606" s="1" t="s">
        <v>3907</v>
      </c>
      <c r="G44606">
        <v>0</v>
      </c>
      <c r="H44606">
        <v>9</v>
      </c>
      <c r="I44606" s="1" t="s">
        <v>25</v>
      </c>
      <c r="J44606" t="b">
        <v>1</v>
      </c>
      <c r="K44606" s="1" t="s">
        <v>39635</v>
      </c>
      <c r="L44606" s="1" t="s">
        <v>27</v>
      </c>
      <c r="M44606">
        <v>0</v>
      </c>
      <c r="N44606">
        <v>0</v>
      </c>
      <c r="O44606">
        <v>0</v>
      </c>
      <c r="P44606">
        <v>0</v>
      </c>
      <c r="Q44606" s="1" t="s">
        <v>28</v>
      </c>
      <c r="R44606">
        <v>0</v>
      </c>
      <c r="S44606">
        <v>0</v>
      </c>
      <c r="T44606" t="b">
        <v>0</v>
      </c>
      <c r="U44606">
        <v>4.99</v>
      </c>
    </row>
    <row r="44607" spans="1:21" x14ac:dyDescent="0.3">
      <c r="A44607">
        <v>1616190</v>
      </c>
      <c r="B44607" s="1" t="s">
        <v>97737</v>
      </c>
      <c r="C44607" s="1" t="s">
        <v>44312</v>
      </c>
      <c r="D44607" s="1" t="s">
        <v>44312</v>
      </c>
      <c r="E44607" s="1" t="s">
        <v>510</v>
      </c>
      <c r="F44607" s="1" t="s">
        <v>24</v>
      </c>
      <c r="G44607">
        <v>0</v>
      </c>
      <c r="H44607">
        <v>3</v>
      </c>
      <c r="I44607" s="1" t="s">
        <v>25</v>
      </c>
      <c r="J44607" t="b">
        <v>1</v>
      </c>
      <c r="K44607" s="1" t="s">
        <v>76104</v>
      </c>
      <c r="L44607" s="1" t="s">
        <v>97738</v>
      </c>
      <c r="M44607">
        <v>2</v>
      </c>
      <c r="N44607">
        <v>1</v>
      </c>
      <c r="O44607">
        <v>1</v>
      </c>
      <c r="P44607">
        <v>0</v>
      </c>
      <c r="Q44607" s="1" t="s">
        <v>130</v>
      </c>
      <c r="R44607">
        <v>50</v>
      </c>
      <c r="S44607">
        <v>0</v>
      </c>
      <c r="T44607" t="b">
        <v>0</v>
      </c>
      <c r="U44607">
        <v>1.99</v>
      </c>
    </row>
    <row r="44608" spans="1:21" x14ac:dyDescent="0.3">
      <c r="A44608">
        <v>1616200</v>
      </c>
      <c r="B44608" s="1" t="s">
        <v>97739</v>
      </c>
      <c r="C44608" s="1" t="s">
        <v>97740</v>
      </c>
      <c r="D44608" s="1" t="s">
        <v>97740</v>
      </c>
      <c r="E44608" s="1" t="s">
        <v>53</v>
      </c>
      <c r="F44608" s="1" t="s">
        <v>939</v>
      </c>
      <c r="G44608">
        <v>0</v>
      </c>
      <c r="H44608">
        <v>0</v>
      </c>
      <c r="I44608" s="1" t="s">
        <v>25</v>
      </c>
      <c r="J44608" t="b">
        <v>0</v>
      </c>
      <c r="K44608" s="1" t="s">
        <v>33</v>
      </c>
      <c r="L44608" s="1" t="s">
        <v>27</v>
      </c>
      <c r="M44608">
        <v>0</v>
      </c>
      <c r="N44608">
        <v>0</v>
      </c>
      <c r="O44608">
        <v>0</v>
      </c>
      <c r="P44608">
        <v>0</v>
      </c>
      <c r="Q44608" s="1" t="s">
        <v>28</v>
      </c>
      <c r="R44608">
        <v>0</v>
      </c>
      <c r="S44608">
        <v>0</v>
      </c>
      <c r="T44608" t="b">
        <v>0</v>
      </c>
      <c r="U44608">
        <v>0</v>
      </c>
    </row>
    <row r="44609" spans="1:21" x14ac:dyDescent="0.3">
      <c r="A44609">
        <v>1616210</v>
      </c>
      <c r="B44609" s="1" t="s">
        <v>97741</v>
      </c>
      <c r="C44609" s="1" t="s">
        <v>9280</v>
      </c>
      <c r="D44609" s="1" t="s">
        <v>9280</v>
      </c>
      <c r="E44609" s="1" t="s">
        <v>23</v>
      </c>
      <c r="F44609" s="1" t="s">
        <v>261</v>
      </c>
      <c r="G44609">
        <v>0</v>
      </c>
      <c r="H44609">
        <v>0</v>
      </c>
      <c r="I44609" s="1" t="s">
        <v>25</v>
      </c>
      <c r="J44609" t="b">
        <v>1</v>
      </c>
      <c r="K44609" s="1" t="s">
        <v>44097</v>
      </c>
      <c r="L44609" s="1" t="s">
        <v>27</v>
      </c>
      <c r="M44609">
        <v>9</v>
      </c>
      <c r="N44609">
        <v>4</v>
      </c>
      <c r="O44609">
        <v>5</v>
      </c>
      <c r="P44609">
        <v>0</v>
      </c>
      <c r="Q44609" s="1" t="s">
        <v>40</v>
      </c>
      <c r="R44609">
        <v>44.4</v>
      </c>
      <c r="S44609">
        <v>0</v>
      </c>
      <c r="T44609" t="b">
        <v>0</v>
      </c>
      <c r="U44609">
        <v>6.99</v>
      </c>
    </row>
    <row r="44610" spans="1:21" x14ac:dyDescent="0.3">
      <c r="A44610">
        <v>1616230</v>
      </c>
      <c r="B44610" s="1" t="s">
        <v>97742</v>
      </c>
      <c r="C44610" s="1" t="s">
        <v>97743</v>
      </c>
      <c r="D44610" s="1" t="s">
        <v>37492</v>
      </c>
      <c r="E44610" s="1" t="s">
        <v>510</v>
      </c>
      <c r="F44610" s="1" t="s">
        <v>24</v>
      </c>
      <c r="G44610">
        <v>0</v>
      </c>
      <c r="H44610">
        <v>3</v>
      </c>
      <c r="I44610" s="1" t="s">
        <v>63</v>
      </c>
      <c r="J44610" t="b">
        <v>1</v>
      </c>
      <c r="K44610" s="1" t="s">
        <v>26391</v>
      </c>
      <c r="L44610" s="1" t="s">
        <v>97744</v>
      </c>
      <c r="M44610">
        <v>4</v>
      </c>
      <c r="N44610">
        <v>2</v>
      </c>
      <c r="O44610">
        <v>2</v>
      </c>
      <c r="P44610">
        <v>0</v>
      </c>
      <c r="Q44610" s="1" t="s">
        <v>227</v>
      </c>
      <c r="R44610">
        <v>50</v>
      </c>
      <c r="S44610">
        <v>0</v>
      </c>
      <c r="T44610" t="b">
        <v>0</v>
      </c>
      <c r="U44610">
        <v>1.99</v>
      </c>
    </row>
    <row r="44611" spans="1:21" x14ac:dyDescent="0.3">
      <c r="A44611">
        <v>1616260</v>
      </c>
      <c r="B44611" s="1" t="s">
        <v>97745</v>
      </c>
      <c r="C44611" s="1" t="s">
        <v>97746</v>
      </c>
      <c r="D44611" s="1" t="s">
        <v>97746</v>
      </c>
      <c r="E44611" s="1" t="s">
        <v>37539</v>
      </c>
      <c r="F44611" s="1" t="s">
        <v>319</v>
      </c>
      <c r="G44611">
        <v>0</v>
      </c>
      <c r="H44611">
        <v>0</v>
      </c>
      <c r="I44611" s="1" t="s">
        <v>25</v>
      </c>
      <c r="J44611" t="b">
        <v>0</v>
      </c>
      <c r="K44611" s="1" t="s">
        <v>33</v>
      </c>
      <c r="L44611" s="1" t="s">
        <v>27</v>
      </c>
      <c r="M44611">
        <v>0</v>
      </c>
      <c r="N44611">
        <v>0</v>
      </c>
      <c r="O44611">
        <v>0</v>
      </c>
      <c r="P44611">
        <v>0</v>
      </c>
      <c r="Q44611" s="1" t="s">
        <v>28</v>
      </c>
      <c r="R44611">
        <v>0</v>
      </c>
      <c r="S44611">
        <v>0</v>
      </c>
      <c r="T44611" t="b">
        <v>0</v>
      </c>
      <c r="U44611">
        <v>0</v>
      </c>
    </row>
    <row r="44612" spans="1:21" x14ac:dyDescent="0.3">
      <c r="A44612">
        <v>1616510</v>
      </c>
      <c r="B44612" s="1" t="s">
        <v>97747</v>
      </c>
      <c r="C44612" s="1" t="s">
        <v>2332</v>
      </c>
      <c r="D44612" s="1" t="s">
        <v>2332</v>
      </c>
      <c r="E44612" s="1" t="s">
        <v>23</v>
      </c>
      <c r="F44612" s="1" t="s">
        <v>886</v>
      </c>
      <c r="G44612">
        <v>0</v>
      </c>
      <c r="H44612">
        <v>36</v>
      </c>
      <c r="I44612" s="1" t="s">
        <v>25</v>
      </c>
      <c r="J44612" t="b">
        <v>1</v>
      </c>
      <c r="K44612" s="1" t="s">
        <v>43744</v>
      </c>
      <c r="L44612" s="1" t="s">
        <v>27</v>
      </c>
      <c r="M44612">
        <v>0</v>
      </c>
      <c r="N44612">
        <v>0</v>
      </c>
      <c r="O44612">
        <v>0</v>
      </c>
      <c r="P44612">
        <v>0</v>
      </c>
      <c r="Q44612" s="1" t="s">
        <v>28</v>
      </c>
      <c r="R44612">
        <v>0</v>
      </c>
      <c r="S44612">
        <v>0</v>
      </c>
      <c r="T44612" t="b">
        <v>0</v>
      </c>
      <c r="U44612">
        <v>9.99</v>
      </c>
    </row>
    <row r="44613" spans="1:21" x14ac:dyDescent="0.3">
      <c r="A44613">
        <v>1616540</v>
      </c>
      <c r="B44613" s="1" t="s">
        <v>97748</v>
      </c>
      <c r="C44613" s="1" t="s">
        <v>97749</v>
      </c>
      <c r="D44613" s="1" t="s">
        <v>97749</v>
      </c>
      <c r="E44613" s="1" t="s">
        <v>178</v>
      </c>
      <c r="F44613" s="1" t="s">
        <v>2601</v>
      </c>
      <c r="G44613">
        <v>0</v>
      </c>
      <c r="H44613">
        <v>0</v>
      </c>
      <c r="I44613" s="1" t="s">
        <v>25</v>
      </c>
      <c r="J44613" t="b">
        <v>1</v>
      </c>
      <c r="K44613" s="1" t="s">
        <v>22146</v>
      </c>
      <c r="L44613" s="1" t="s">
        <v>27</v>
      </c>
      <c r="M44613">
        <v>5</v>
      </c>
      <c r="N44613">
        <v>2</v>
      </c>
      <c r="O44613">
        <v>3</v>
      </c>
      <c r="P44613">
        <v>0</v>
      </c>
      <c r="Q44613" s="1" t="s">
        <v>113</v>
      </c>
      <c r="R44613">
        <v>40</v>
      </c>
      <c r="S44613">
        <v>0</v>
      </c>
      <c r="T44613" t="b">
        <v>0</v>
      </c>
      <c r="U44613">
        <v>18.989999999999998</v>
      </c>
    </row>
    <row r="44614" spans="1:21" x14ac:dyDescent="0.3">
      <c r="A44614">
        <v>1616550</v>
      </c>
      <c r="B44614" s="1" t="s">
        <v>97750</v>
      </c>
      <c r="C44614" s="1" t="s">
        <v>43662</v>
      </c>
      <c r="D44614" s="1" t="s">
        <v>43662</v>
      </c>
      <c r="E44614" s="1" t="s">
        <v>23</v>
      </c>
      <c r="F44614" s="1" t="s">
        <v>24</v>
      </c>
      <c r="G44614">
        <v>0</v>
      </c>
      <c r="H44614">
        <v>0</v>
      </c>
      <c r="I44614" s="1" t="s">
        <v>25</v>
      </c>
      <c r="J44614" t="b">
        <v>1</v>
      </c>
      <c r="K44614" s="1" t="s">
        <v>43716</v>
      </c>
      <c r="L44614" s="1" t="s">
        <v>27</v>
      </c>
      <c r="M44614">
        <v>0</v>
      </c>
      <c r="N44614">
        <v>0</v>
      </c>
      <c r="O44614">
        <v>0</v>
      </c>
      <c r="P44614">
        <v>0</v>
      </c>
      <c r="Q44614" s="1" t="s">
        <v>28</v>
      </c>
      <c r="R44614">
        <v>0</v>
      </c>
      <c r="S44614">
        <v>0</v>
      </c>
      <c r="T44614" t="b">
        <v>0</v>
      </c>
      <c r="U44614">
        <v>0.99</v>
      </c>
    </row>
    <row r="44615" spans="1:21" x14ac:dyDescent="0.3">
      <c r="A44615">
        <v>1615560</v>
      </c>
      <c r="B44615" s="1" t="s">
        <v>97751</v>
      </c>
      <c r="C44615" s="1" t="s">
        <v>97752</v>
      </c>
      <c r="D44615" s="1" t="s">
        <v>97752</v>
      </c>
      <c r="E44615" s="1" t="s">
        <v>14458</v>
      </c>
      <c r="F44615" s="1" t="s">
        <v>428</v>
      </c>
      <c r="G44615">
        <v>0</v>
      </c>
      <c r="H44615">
        <v>0</v>
      </c>
      <c r="I44615" s="1" t="s">
        <v>25</v>
      </c>
      <c r="J44615" t="b">
        <v>1</v>
      </c>
      <c r="K44615" s="1" t="s">
        <v>44225</v>
      </c>
      <c r="L44615" s="1" t="s">
        <v>97753</v>
      </c>
      <c r="M44615">
        <v>4</v>
      </c>
      <c r="N44615">
        <v>4</v>
      </c>
      <c r="O44615">
        <v>0</v>
      </c>
      <c r="P44615">
        <v>0</v>
      </c>
      <c r="Q44615" s="1" t="s">
        <v>227</v>
      </c>
      <c r="R44615">
        <v>100</v>
      </c>
      <c r="S44615">
        <v>0</v>
      </c>
      <c r="T44615" t="b">
        <v>0</v>
      </c>
      <c r="U44615">
        <v>4.99</v>
      </c>
    </row>
    <row r="44616" spans="1:21" x14ac:dyDescent="0.3">
      <c r="A44616">
        <v>1615740</v>
      </c>
      <c r="B44616" s="1" t="s">
        <v>97754</v>
      </c>
      <c r="C44616" s="1" t="s">
        <v>97755</v>
      </c>
      <c r="D44616" s="1" t="s">
        <v>97755</v>
      </c>
      <c r="E44616" s="1" t="s">
        <v>6561</v>
      </c>
      <c r="F44616" s="1" t="s">
        <v>142</v>
      </c>
      <c r="G44616">
        <v>0</v>
      </c>
      <c r="H44616">
        <v>32</v>
      </c>
      <c r="I44616" s="1" t="s">
        <v>25</v>
      </c>
      <c r="J44616" t="b">
        <v>1</v>
      </c>
      <c r="K44616" s="1" t="s">
        <v>26622</v>
      </c>
      <c r="L44616" s="1" t="s">
        <v>27</v>
      </c>
      <c r="M44616">
        <v>27</v>
      </c>
      <c r="N44616">
        <v>18</v>
      </c>
      <c r="O44616">
        <v>9</v>
      </c>
      <c r="P44616">
        <v>5</v>
      </c>
      <c r="Q44616" s="1" t="s">
        <v>586</v>
      </c>
      <c r="R44616">
        <v>66.7</v>
      </c>
      <c r="S44616">
        <v>0</v>
      </c>
      <c r="T44616" t="b">
        <v>0</v>
      </c>
      <c r="U44616">
        <v>11.99</v>
      </c>
    </row>
    <row r="44617" spans="1:21" x14ac:dyDescent="0.3">
      <c r="A44617">
        <v>1615750</v>
      </c>
      <c r="B44617" s="1" t="s">
        <v>97756</v>
      </c>
      <c r="C44617" s="1" t="s">
        <v>97757</v>
      </c>
      <c r="D44617" s="1" t="s">
        <v>97757</v>
      </c>
      <c r="E44617" s="1" t="s">
        <v>23</v>
      </c>
      <c r="F44617" s="1" t="s">
        <v>32</v>
      </c>
      <c r="G44617">
        <v>0</v>
      </c>
      <c r="H44617">
        <v>0</v>
      </c>
      <c r="I44617" s="1" t="s">
        <v>25</v>
      </c>
      <c r="J44617" t="b">
        <v>1</v>
      </c>
      <c r="K44617" s="1" t="s">
        <v>20332</v>
      </c>
      <c r="L44617" s="1" t="s">
        <v>27</v>
      </c>
      <c r="M44617">
        <v>0</v>
      </c>
      <c r="N44617">
        <v>0</v>
      </c>
      <c r="O44617">
        <v>0</v>
      </c>
      <c r="P44617">
        <v>0</v>
      </c>
      <c r="Q44617" s="1" t="s">
        <v>28</v>
      </c>
      <c r="R44617">
        <v>0</v>
      </c>
      <c r="S44617">
        <v>0</v>
      </c>
      <c r="T44617" t="b">
        <v>0</v>
      </c>
      <c r="U44617">
        <v>5.99</v>
      </c>
    </row>
    <row r="44618" spans="1:21" x14ac:dyDescent="0.3">
      <c r="A44618">
        <v>1615820</v>
      </c>
      <c r="B44618" s="1" t="s">
        <v>97758</v>
      </c>
      <c r="C44618" s="1" t="s">
        <v>97759</v>
      </c>
      <c r="D44618" s="1" t="s">
        <v>97760</v>
      </c>
      <c r="E44618" s="1" t="s">
        <v>97761</v>
      </c>
      <c r="F44618" s="1" t="s">
        <v>1831</v>
      </c>
      <c r="G44618">
        <v>0</v>
      </c>
      <c r="H44618">
        <v>0</v>
      </c>
      <c r="I44618" s="1" t="s">
        <v>25</v>
      </c>
      <c r="J44618" t="b">
        <v>0</v>
      </c>
      <c r="K44618" s="1" t="s">
        <v>33</v>
      </c>
      <c r="L44618" s="1" t="s">
        <v>27</v>
      </c>
      <c r="M44618">
        <v>0</v>
      </c>
      <c r="N44618">
        <v>0</v>
      </c>
      <c r="O44618">
        <v>0</v>
      </c>
      <c r="P44618">
        <v>0</v>
      </c>
      <c r="Q44618" s="1" t="s">
        <v>28</v>
      </c>
      <c r="R44618">
        <v>0</v>
      </c>
      <c r="S44618">
        <v>0</v>
      </c>
      <c r="T44618" t="b">
        <v>0</v>
      </c>
      <c r="U44618">
        <v>0</v>
      </c>
    </row>
    <row r="44619" spans="1:21" x14ac:dyDescent="0.3">
      <c r="A44619">
        <v>1615870</v>
      </c>
      <c r="B44619" s="1" t="s">
        <v>65065</v>
      </c>
      <c r="C44619" s="1" t="s">
        <v>34784</v>
      </c>
      <c r="D44619" s="1" t="s">
        <v>34785</v>
      </c>
      <c r="E44619" s="1" t="s">
        <v>23</v>
      </c>
      <c r="F44619" s="1" t="s">
        <v>107</v>
      </c>
      <c r="G44619">
        <v>0</v>
      </c>
      <c r="H44619">
        <v>0</v>
      </c>
      <c r="I44619" s="1" t="s">
        <v>243</v>
      </c>
      <c r="J44619" t="b">
        <v>1</v>
      </c>
      <c r="K44619" s="1" t="s">
        <v>21355</v>
      </c>
      <c r="L44619" s="1" t="s">
        <v>27</v>
      </c>
      <c r="M44619">
        <v>1</v>
      </c>
      <c r="N44619">
        <v>1</v>
      </c>
      <c r="O44619">
        <v>0</v>
      </c>
      <c r="P44619">
        <v>0</v>
      </c>
      <c r="Q44619" s="1" t="s">
        <v>89</v>
      </c>
      <c r="R44619">
        <v>100</v>
      </c>
      <c r="S44619">
        <v>0</v>
      </c>
      <c r="T44619" t="b">
        <v>0</v>
      </c>
      <c r="U44619">
        <v>0.99</v>
      </c>
    </row>
    <row r="44620" spans="1:21" x14ac:dyDescent="0.3">
      <c r="A44620">
        <v>1615890</v>
      </c>
      <c r="B44620" s="1" t="s">
        <v>97762</v>
      </c>
      <c r="C44620" s="1" t="s">
        <v>40788</v>
      </c>
      <c r="D44620" s="1" t="s">
        <v>40788</v>
      </c>
      <c r="E44620" s="1" t="s">
        <v>23</v>
      </c>
      <c r="F44620" s="1" t="s">
        <v>255</v>
      </c>
      <c r="G44620">
        <v>0</v>
      </c>
      <c r="H44620">
        <v>76</v>
      </c>
      <c r="I44620" s="1" t="s">
        <v>25</v>
      </c>
      <c r="J44620" t="b">
        <v>1</v>
      </c>
      <c r="K44620" s="1" t="s">
        <v>45709</v>
      </c>
      <c r="L44620" s="1" t="s">
        <v>97763</v>
      </c>
      <c r="M44620">
        <v>14</v>
      </c>
      <c r="N44620">
        <v>13</v>
      </c>
      <c r="O44620">
        <v>1</v>
      </c>
      <c r="P44620">
        <v>7</v>
      </c>
      <c r="Q44620" s="1" t="s">
        <v>119</v>
      </c>
      <c r="R44620">
        <v>92.9</v>
      </c>
      <c r="S44620">
        <v>0</v>
      </c>
      <c r="T44620" t="b">
        <v>0</v>
      </c>
      <c r="U44620">
        <v>11.99</v>
      </c>
    </row>
    <row r="44621" spans="1:21" x14ac:dyDescent="0.3">
      <c r="A44621">
        <v>1615920</v>
      </c>
      <c r="B44621" s="1" t="s">
        <v>97764</v>
      </c>
      <c r="C44621" s="1" t="s">
        <v>97765</v>
      </c>
      <c r="D44621" s="1" t="s">
        <v>97766</v>
      </c>
      <c r="E44621" s="1" t="s">
        <v>23</v>
      </c>
      <c r="F44621" s="1" t="s">
        <v>252</v>
      </c>
      <c r="G44621">
        <v>0</v>
      </c>
      <c r="H44621">
        <v>0</v>
      </c>
      <c r="I44621" s="1" t="s">
        <v>25</v>
      </c>
      <c r="J44621" t="b">
        <v>1</v>
      </c>
      <c r="K44621" s="1" t="s">
        <v>76104</v>
      </c>
      <c r="L44621" s="1" t="s">
        <v>27</v>
      </c>
      <c r="M44621">
        <v>9</v>
      </c>
      <c r="N44621">
        <v>6</v>
      </c>
      <c r="O44621">
        <v>3</v>
      </c>
      <c r="P44621">
        <v>0</v>
      </c>
      <c r="Q44621" s="1" t="s">
        <v>40</v>
      </c>
      <c r="R44621">
        <v>66.7</v>
      </c>
      <c r="S44621">
        <v>0</v>
      </c>
      <c r="T44621" t="b">
        <v>0</v>
      </c>
      <c r="U44621">
        <v>9.99</v>
      </c>
    </row>
    <row r="44622" spans="1:21" x14ac:dyDescent="0.3">
      <c r="A44622">
        <v>1615930</v>
      </c>
      <c r="B44622" s="1" t="s">
        <v>97767</v>
      </c>
      <c r="C44622" s="1" t="s">
        <v>76784</v>
      </c>
      <c r="D44622" s="1" t="s">
        <v>29771</v>
      </c>
      <c r="E44622" s="1" t="s">
        <v>1726</v>
      </c>
      <c r="F44622" s="1" t="s">
        <v>158</v>
      </c>
      <c r="G44622">
        <v>0</v>
      </c>
      <c r="H44622">
        <v>0</v>
      </c>
      <c r="I44622" s="1" t="s">
        <v>25</v>
      </c>
      <c r="J44622" t="b">
        <v>1</v>
      </c>
      <c r="K44622" s="1" t="s">
        <v>42421</v>
      </c>
      <c r="L44622" s="1" t="s">
        <v>97768</v>
      </c>
      <c r="M44622">
        <v>14</v>
      </c>
      <c r="N44622">
        <v>14</v>
      </c>
      <c r="O44622">
        <v>0</v>
      </c>
      <c r="P44622">
        <v>7</v>
      </c>
      <c r="Q44622" s="1" t="s">
        <v>119</v>
      </c>
      <c r="R44622">
        <v>100</v>
      </c>
      <c r="S44622">
        <v>0</v>
      </c>
      <c r="T44622" t="b">
        <v>0</v>
      </c>
      <c r="U44622">
        <v>15.99</v>
      </c>
    </row>
    <row r="44623" spans="1:21" x14ac:dyDescent="0.3">
      <c r="A44623">
        <v>1615950</v>
      </c>
      <c r="B44623" s="1" t="s">
        <v>97769</v>
      </c>
      <c r="C44623" s="1" t="s">
        <v>2986</v>
      </c>
      <c r="D44623" s="1" t="s">
        <v>2986</v>
      </c>
      <c r="E44623" s="1" t="s">
        <v>178</v>
      </c>
      <c r="F44623" s="1" t="s">
        <v>252</v>
      </c>
      <c r="G44623">
        <v>0</v>
      </c>
      <c r="H44623">
        <v>0</v>
      </c>
      <c r="I44623" s="1" t="s">
        <v>25</v>
      </c>
      <c r="J44623" t="b">
        <v>1</v>
      </c>
      <c r="K44623" s="1" t="s">
        <v>46967</v>
      </c>
      <c r="L44623" s="1" t="s">
        <v>27</v>
      </c>
      <c r="M44623">
        <v>0</v>
      </c>
      <c r="N44623">
        <v>0</v>
      </c>
      <c r="O44623">
        <v>0</v>
      </c>
      <c r="P44623">
        <v>0</v>
      </c>
      <c r="Q44623" s="1" t="s">
        <v>28</v>
      </c>
      <c r="R44623">
        <v>0</v>
      </c>
      <c r="S44623">
        <v>0</v>
      </c>
      <c r="T44623" t="b">
        <v>0</v>
      </c>
      <c r="U44623">
        <v>4.99</v>
      </c>
    </row>
    <row r="44624" spans="1:21" x14ac:dyDescent="0.3">
      <c r="A44624">
        <v>1615980</v>
      </c>
      <c r="B44624" s="1" t="s">
        <v>97770</v>
      </c>
      <c r="C44624" s="1" t="s">
        <v>12013</v>
      </c>
      <c r="D44624" s="1" t="s">
        <v>12013</v>
      </c>
      <c r="E44624" s="1" t="s">
        <v>23</v>
      </c>
      <c r="F44624" s="1" t="s">
        <v>6283</v>
      </c>
      <c r="G44624">
        <v>0</v>
      </c>
      <c r="H44624">
        <v>0</v>
      </c>
      <c r="I44624" s="1" t="s">
        <v>25</v>
      </c>
      <c r="J44624" t="b">
        <v>1</v>
      </c>
      <c r="K44624" s="1" t="s">
        <v>22083</v>
      </c>
      <c r="L44624" s="1" t="s">
        <v>27</v>
      </c>
      <c r="M44624">
        <v>1</v>
      </c>
      <c r="N44624">
        <v>0</v>
      </c>
      <c r="O44624">
        <v>1</v>
      </c>
      <c r="P44624">
        <v>0</v>
      </c>
      <c r="Q44624" s="1" t="s">
        <v>89</v>
      </c>
      <c r="R44624">
        <v>0</v>
      </c>
      <c r="S44624">
        <v>0</v>
      </c>
      <c r="T44624" t="b">
        <v>0</v>
      </c>
      <c r="U44624">
        <v>2.99</v>
      </c>
    </row>
    <row r="44625" spans="1:21" x14ac:dyDescent="0.3">
      <c r="A44625">
        <v>1616030</v>
      </c>
      <c r="B44625" s="1" t="s">
        <v>97771</v>
      </c>
      <c r="C44625" s="1" t="s">
        <v>97772</v>
      </c>
      <c r="D44625" s="1" t="s">
        <v>29771</v>
      </c>
      <c r="E44625" s="1" t="s">
        <v>1726</v>
      </c>
      <c r="F44625" s="1" t="s">
        <v>158</v>
      </c>
      <c r="G44625">
        <v>0</v>
      </c>
      <c r="H44625">
        <v>0</v>
      </c>
      <c r="I44625" s="1" t="s">
        <v>38</v>
      </c>
      <c r="J44625" t="b">
        <v>1</v>
      </c>
      <c r="K44625" s="1" t="s">
        <v>20332</v>
      </c>
      <c r="L44625" s="1" t="s">
        <v>27</v>
      </c>
      <c r="M44625">
        <v>8</v>
      </c>
      <c r="N44625">
        <v>7</v>
      </c>
      <c r="O44625">
        <v>1</v>
      </c>
      <c r="P44625">
        <v>0</v>
      </c>
      <c r="Q44625" s="1" t="s">
        <v>442</v>
      </c>
      <c r="R44625">
        <v>87.5</v>
      </c>
      <c r="S44625">
        <v>0</v>
      </c>
      <c r="T44625" t="b">
        <v>0</v>
      </c>
      <c r="U44625">
        <v>10.99</v>
      </c>
    </row>
    <row r="44626" spans="1:21" x14ac:dyDescent="0.3">
      <c r="A44626">
        <v>1616050</v>
      </c>
      <c r="B44626" s="1" t="s">
        <v>97773</v>
      </c>
      <c r="C44626" s="1" t="s">
        <v>97774</v>
      </c>
      <c r="D44626" s="1" t="s">
        <v>29771</v>
      </c>
      <c r="E44626" s="1" t="s">
        <v>178</v>
      </c>
      <c r="F44626" s="1" t="s">
        <v>252</v>
      </c>
      <c r="G44626">
        <v>0</v>
      </c>
      <c r="H44626">
        <v>0</v>
      </c>
      <c r="I44626" s="1" t="s">
        <v>25</v>
      </c>
      <c r="J44626" t="b">
        <v>1</v>
      </c>
      <c r="K44626" s="1" t="s">
        <v>47050</v>
      </c>
      <c r="L44626" s="1" t="s">
        <v>97775</v>
      </c>
      <c r="M44626">
        <v>3</v>
      </c>
      <c r="N44626">
        <v>3</v>
      </c>
      <c r="O44626">
        <v>0</v>
      </c>
      <c r="P44626">
        <v>0</v>
      </c>
      <c r="Q44626" s="1" t="s">
        <v>124</v>
      </c>
      <c r="R44626">
        <v>100</v>
      </c>
      <c r="S44626">
        <v>0</v>
      </c>
      <c r="T44626" t="b">
        <v>0</v>
      </c>
      <c r="U44626">
        <v>12.99</v>
      </c>
    </row>
    <row r="44627" spans="1:21" x14ac:dyDescent="0.3">
      <c r="A44627">
        <v>1615100</v>
      </c>
      <c r="B44627" s="1" t="s">
        <v>97776</v>
      </c>
      <c r="C44627" s="1" t="s">
        <v>97777</v>
      </c>
      <c r="D44627" s="1" t="s">
        <v>26138</v>
      </c>
      <c r="E44627" s="1" t="s">
        <v>932</v>
      </c>
      <c r="F44627" s="1" t="s">
        <v>32</v>
      </c>
      <c r="G44627">
        <v>0</v>
      </c>
      <c r="H44627">
        <v>21</v>
      </c>
      <c r="I44627" s="1" t="s">
        <v>38</v>
      </c>
      <c r="J44627" t="b">
        <v>1</v>
      </c>
      <c r="K44627" s="1" t="s">
        <v>31579</v>
      </c>
      <c r="L44627" s="1" t="s">
        <v>27</v>
      </c>
      <c r="M44627">
        <v>1502</v>
      </c>
      <c r="N44627">
        <v>1346</v>
      </c>
      <c r="O44627">
        <v>156</v>
      </c>
      <c r="P44627">
        <v>8</v>
      </c>
      <c r="Q44627" s="1" t="s">
        <v>183</v>
      </c>
      <c r="R44627">
        <v>89.6</v>
      </c>
      <c r="S44627">
        <v>0</v>
      </c>
      <c r="T44627" t="b">
        <v>0</v>
      </c>
      <c r="U44627">
        <v>9.99</v>
      </c>
    </row>
    <row r="44628" spans="1:21" x14ac:dyDescent="0.3">
      <c r="A44628">
        <v>1615290</v>
      </c>
      <c r="B44628" s="1" t="s">
        <v>97778</v>
      </c>
      <c r="C44628" s="1" t="s">
        <v>86754</v>
      </c>
      <c r="D44628" s="1" t="s">
        <v>86754</v>
      </c>
      <c r="E44628" s="1" t="s">
        <v>8098</v>
      </c>
      <c r="F44628" s="1" t="s">
        <v>209</v>
      </c>
      <c r="G44628">
        <v>0</v>
      </c>
      <c r="H44628">
        <v>23</v>
      </c>
      <c r="I44628" s="1" t="s">
        <v>25</v>
      </c>
      <c r="J44628" t="b">
        <v>1</v>
      </c>
      <c r="K44628" s="1" t="s">
        <v>35077</v>
      </c>
      <c r="L44628" s="1" t="s">
        <v>27</v>
      </c>
      <c r="M44628">
        <v>3268</v>
      </c>
      <c r="N44628">
        <v>3111</v>
      </c>
      <c r="O44628">
        <v>157</v>
      </c>
      <c r="P44628">
        <v>9</v>
      </c>
      <c r="Q44628" s="1" t="s">
        <v>367</v>
      </c>
      <c r="R44628">
        <v>95.2</v>
      </c>
      <c r="S44628">
        <v>0</v>
      </c>
      <c r="T44628" t="b">
        <v>0</v>
      </c>
      <c r="U44628">
        <v>4.99</v>
      </c>
    </row>
    <row r="44629" spans="1:21" x14ac:dyDescent="0.3">
      <c r="A44629">
        <v>1615370</v>
      </c>
      <c r="B44629" s="1" t="s">
        <v>97779</v>
      </c>
      <c r="C44629" s="1" t="s">
        <v>97780</v>
      </c>
      <c r="D44629" s="1" t="s">
        <v>97780</v>
      </c>
      <c r="E44629" s="1" t="s">
        <v>65452</v>
      </c>
      <c r="F44629" s="1" t="s">
        <v>142</v>
      </c>
      <c r="G44629">
        <v>0</v>
      </c>
      <c r="H44629">
        <v>0</v>
      </c>
      <c r="I44629" s="1" t="s">
        <v>25</v>
      </c>
      <c r="J44629" t="b">
        <v>0</v>
      </c>
      <c r="K44629" s="1" t="s">
        <v>33</v>
      </c>
      <c r="L44629" s="1" t="s">
        <v>27</v>
      </c>
      <c r="M44629">
        <v>0</v>
      </c>
      <c r="N44629">
        <v>0</v>
      </c>
      <c r="O44629">
        <v>0</v>
      </c>
      <c r="P44629">
        <v>0</v>
      </c>
      <c r="Q44629" s="1" t="s">
        <v>28</v>
      </c>
      <c r="R44629">
        <v>0</v>
      </c>
      <c r="S44629">
        <v>0</v>
      </c>
      <c r="T44629" t="b">
        <v>0</v>
      </c>
      <c r="U44629">
        <v>0</v>
      </c>
    </row>
    <row r="44630" spans="1:21" x14ac:dyDescent="0.3">
      <c r="A44630">
        <v>1615380</v>
      </c>
      <c r="B44630" s="1" t="s">
        <v>97781</v>
      </c>
      <c r="C44630" s="1" t="s">
        <v>97782</v>
      </c>
      <c r="D44630" s="1" t="s">
        <v>97782</v>
      </c>
      <c r="E44630" s="1" t="s">
        <v>424</v>
      </c>
      <c r="F44630" s="1" t="s">
        <v>798</v>
      </c>
      <c r="G44630">
        <v>0</v>
      </c>
      <c r="H44630">
        <v>0</v>
      </c>
      <c r="I44630" s="1" t="s">
        <v>25</v>
      </c>
      <c r="J44630" t="b">
        <v>1</v>
      </c>
      <c r="K44630" s="1" t="s">
        <v>44033</v>
      </c>
      <c r="L44630" s="1" t="s">
        <v>27</v>
      </c>
      <c r="M44630">
        <v>0</v>
      </c>
      <c r="N44630">
        <v>0</v>
      </c>
      <c r="O44630">
        <v>0</v>
      </c>
      <c r="P44630">
        <v>0</v>
      </c>
      <c r="Q44630" s="1" t="s">
        <v>28</v>
      </c>
      <c r="R44630">
        <v>0</v>
      </c>
      <c r="S44630">
        <v>0</v>
      </c>
      <c r="T44630" t="b">
        <v>1</v>
      </c>
      <c r="U44630">
        <v>0</v>
      </c>
    </row>
    <row r="44631" spans="1:21" x14ac:dyDescent="0.3">
      <c r="A44631">
        <v>1615470</v>
      </c>
      <c r="B44631" s="1" t="s">
        <v>97783</v>
      </c>
      <c r="C44631" s="1" t="s">
        <v>45899</v>
      </c>
      <c r="D44631" s="1" t="s">
        <v>45899</v>
      </c>
      <c r="E44631" s="1" t="s">
        <v>48</v>
      </c>
      <c r="F44631" s="1" t="s">
        <v>186</v>
      </c>
      <c r="G44631">
        <v>0</v>
      </c>
      <c r="H44631">
        <v>5</v>
      </c>
      <c r="I44631" s="1" t="s">
        <v>63</v>
      </c>
      <c r="J44631" t="b">
        <v>1</v>
      </c>
      <c r="K44631" s="1" t="s">
        <v>46731</v>
      </c>
      <c r="L44631" s="1" t="s">
        <v>27</v>
      </c>
      <c r="M44631">
        <v>3</v>
      </c>
      <c r="N44631">
        <v>3</v>
      </c>
      <c r="O44631">
        <v>0</v>
      </c>
      <c r="P44631">
        <v>0</v>
      </c>
      <c r="Q44631" s="1" t="s">
        <v>124</v>
      </c>
      <c r="R44631">
        <v>100</v>
      </c>
      <c r="S44631">
        <v>0</v>
      </c>
      <c r="T44631" t="b">
        <v>0</v>
      </c>
      <c r="U44631">
        <v>3.99</v>
      </c>
    </row>
    <row r="44632" spans="1:21" x14ac:dyDescent="0.3">
      <c r="A44632">
        <v>1614680</v>
      </c>
      <c r="B44632" s="1" t="s">
        <v>84990</v>
      </c>
      <c r="C44632" s="1" t="s">
        <v>97784</v>
      </c>
      <c r="D44632" s="1" t="s">
        <v>97784</v>
      </c>
      <c r="E44632" s="1" t="s">
        <v>97785</v>
      </c>
      <c r="F44632" s="1" t="s">
        <v>186</v>
      </c>
      <c r="G44632">
        <v>0</v>
      </c>
      <c r="H44632">
        <v>0</v>
      </c>
      <c r="I44632" s="1" t="s">
        <v>25</v>
      </c>
      <c r="J44632" t="b">
        <v>1</v>
      </c>
      <c r="K44632" s="1" t="s">
        <v>23914</v>
      </c>
      <c r="L44632" s="1" t="s">
        <v>27</v>
      </c>
      <c r="M44632">
        <v>1</v>
      </c>
      <c r="N44632">
        <v>0</v>
      </c>
      <c r="O44632">
        <v>1</v>
      </c>
      <c r="P44632">
        <v>0</v>
      </c>
      <c r="Q44632" s="1" t="s">
        <v>89</v>
      </c>
      <c r="R44632">
        <v>0</v>
      </c>
      <c r="S44632">
        <v>0</v>
      </c>
      <c r="T44632" t="b">
        <v>0</v>
      </c>
      <c r="U44632">
        <v>0.99</v>
      </c>
    </row>
    <row r="44633" spans="1:21" x14ac:dyDescent="0.3">
      <c r="A44633">
        <v>1614730</v>
      </c>
      <c r="B44633" s="1" t="s">
        <v>97786</v>
      </c>
      <c r="C44633" s="1" t="s">
        <v>97787</v>
      </c>
      <c r="D44633" s="1" t="s">
        <v>97788</v>
      </c>
      <c r="E44633" s="1" t="s">
        <v>53</v>
      </c>
      <c r="F44633" s="1" t="s">
        <v>626</v>
      </c>
      <c r="G44633">
        <v>0</v>
      </c>
      <c r="H44633">
        <v>0</v>
      </c>
      <c r="I44633" s="1" t="s">
        <v>38</v>
      </c>
      <c r="J44633" t="b">
        <v>1</v>
      </c>
      <c r="K44633" s="1" t="s">
        <v>45894</v>
      </c>
      <c r="L44633" s="1" t="s">
        <v>27</v>
      </c>
      <c r="M44633">
        <v>0</v>
      </c>
      <c r="N44633">
        <v>0</v>
      </c>
      <c r="O44633">
        <v>0</v>
      </c>
      <c r="P44633">
        <v>0</v>
      </c>
      <c r="Q44633" s="1" t="s">
        <v>28</v>
      </c>
      <c r="R44633">
        <v>0</v>
      </c>
      <c r="S44633">
        <v>0</v>
      </c>
      <c r="T44633" t="b">
        <v>1</v>
      </c>
      <c r="U44633">
        <v>0</v>
      </c>
    </row>
    <row r="44634" spans="1:21" x14ac:dyDescent="0.3">
      <c r="A44634">
        <v>1614740</v>
      </c>
      <c r="B44634" s="1" t="s">
        <v>97789</v>
      </c>
      <c r="C44634" s="1" t="s">
        <v>49802</v>
      </c>
      <c r="D44634" s="1" t="s">
        <v>49802</v>
      </c>
      <c r="E44634" s="1" t="s">
        <v>190</v>
      </c>
      <c r="F44634" s="1" t="s">
        <v>14837</v>
      </c>
      <c r="G44634">
        <v>0</v>
      </c>
      <c r="H44634">
        <v>45</v>
      </c>
      <c r="I44634" s="1" t="s">
        <v>25</v>
      </c>
      <c r="J44634" t="b">
        <v>1</v>
      </c>
      <c r="K44634" s="1" t="s">
        <v>22750</v>
      </c>
      <c r="L44634" s="1" t="s">
        <v>97790</v>
      </c>
      <c r="M44634">
        <v>0</v>
      </c>
      <c r="N44634">
        <v>0</v>
      </c>
      <c r="O44634">
        <v>0</v>
      </c>
      <c r="P44634">
        <v>0</v>
      </c>
      <c r="Q44634" s="1" t="s">
        <v>28</v>
      </c>
      <c r="R44634">
        <v>0</v>
      </c>
      <c r="S44634">
        <v>0</v>
      </c>
      <c r="T44634" t="b">
        <v>1</v>
      </c>
      <c r="U44634">
        <v>0</v>
      </c>
    </row>
    <row r="44635" spans="1:21" x14ac:dyDescent="0.3">
      <c r="A44635">
        <v>1614840</v>
      </c>
      <c r="B44635" s="1" t="s">
        <v>97791</v>
      </c>
      <c r="C44635" s="1" t="s">
        <v>97792</v>
      </c>
      <c r="D44635" s="1" t="s">
        <v>97792</v>
      </c>
      <c r="E44635" s="1" t="s">
        <v>8693</v>
      </c>
      <c r="F44635" s="1" t="s">
        <v>142</v>
      </c>
      <c r="G44635">
        <v>0</v>
      </c>
      <c r="H44635">
        <v>0</v>
      </c>
      <c r="I44635" s="1" t="s">
        <v>25</v>
      </c>
      <c r="J44635" t="b">
        <v>0</v>
      </c>
      <c r="K44635" s="1" t="s">
        <v>33</v>
      </c>
      <c r="L44635" s="1" t="s">
        <v>27</v>
      </c>
      <c r="M44635">
        <v>0</v>
      </c>
      <c r="N44635">
        <v>0</v>
      </c>
      <c r="O44635">
        <v>0</v>
      </c>
      <c r="P44635">
        <v>0</v>
      </c>
      <c r="Q44635" s="1" t="s">
        <v>28</v>
      </c>
      <c r="R44635">
        <v>0</v>
      </c>
      <c r="S44635">
        <v>0</v>
      </c>
      <c r="T44635" t="b">
        <v>0</v>
      </c>
      <c r="U44635">
        <v>0</v>
      </c>
    </row>
    <row r="44636" spans="1:21" x14ac:dyDescent="0.3">
      <c r="A44636">
        <v>1614870</v>
      </c>
      <c r="B44636" s="1" t="s">
        <v>97793</v>
      </c>
      <c r="C44636" s="1" t="s">
        <v>97794</v>
      </c>
      <c r="D44636" s="1" t="s">
        <v>97794</v>
      </c>
      <c r="E44636" s="1" t="s">
        <v>15725</v>
      </c>
      <c r="F44636" s="1" t="s">
        <v>74</v>
      </c>
      <c r="G44636">
        <v>0</v>
      </c>
      <c r="H44636">
        <v>6</v>
      </c>
      <c r="I44636" s="1" t="s">
        <v>25</v>
      </c>
      <c r="J44636" t="b">
        <v>1</v>
      </c>
      <c r="K44636" s="1" t="s">
        <v>31579</v>
      </c>
      <c r="L44636" s="1" t="s">
        <v>27</v>
      </c>
      <c r="M44636">
        <v>0</v>
      </c>
      <c r="N44636">
        <v>0</v>
      </c>
      <c r="O44636">
        <v>0</v>
      </c>
      <c r="P44636">
        <v>0</v>
      </c>
      <c r="Q44636" s="1" t="s">
        <v>28</v>
      </c>
      <c r="R44636">
        <v>0</v>
      </c>
      <c r="S44636">
        <v>0</v>
      </c>
      <c r="T44636" t="b">
        <v>0</v>
      </c>
      <c r="U44636">
        <v>4.99</v>
      </c>
    </row>
    <row r="44637" spans="1:21" x14ac:dyDescent="0.3">
      <c r="A44637">
        <v>1614900</v>
      </c>
      <c r="B44637" s="1" t="s">
        <v>97795</v>
      </c>
      <c r="C44637" s="1" t="s">
        <v>97796</v>
      </c>
      <c r="D44637" s="1" t="s">
        <v>97796</v>
      </c>
      <c r="E44637" s="1" t="s">
        <v>53</v>
      </c>
      <c r="F44637" s="1" t="s">
        <v>117</v>
      </c>
      <c r="G44637">
        <v>0</v>
      </c>
      <c r="H44637">
        <v>0</v>
      </c>
      <c r="I44637" s="1" t="s">
        <v>25</v>
      </c>
      <c r="J44637" t="b">
        <v>0</v>
      </c>
      <c r="K44637" s="1" t="s">
        <v>33</v>
      </c>
      <c r="L44637" s="1" t="s">
        <v>27</v>
      </c>
      <c r="M44637">
        <v>0</v>
      </c>
      <c r="N44637">
        <v>0</v>
      </c>
      <c r="O44637">
        <v>0</v>
      </c>
      <c r="P44637">
        <v>0</v>
      </c>
      <c r="Q44637" s="1" t="s">
        <v>28</v>
      </c>
      <c r="R44637">
        <v>0</v>
      </c>
      <c r="S44637">
        <v>0</v>
      </c>
      <c r="T44637" t="b">
        <v>0</v>
      </c>
      <c r="U44637">
        <v>0</v>
      </c>
    </row>
    <row r="44638" spans="1:21" x14ac:dyDescent="0.3">
      <c r="A44638">
        <v>1614940</v>
      </c>
      <c r="B44638" s="1" t="s">
        <v>97797</v>
      </c>
      <c r="C44638" s="1" t="s">
        <v>10913</v>
      </c>
      <c r="D44638" s="1" t="s">
        <v>10913</v>
      </c>
      <c r="E44638" s="1" t="s">
        <v>23</v>
      </c>
      <c r="F44638" s="1" t="s">
        <v>278</v>
      </c>
      <c r="G44638">
        <v>0</v>
      </c>
      <c r="H44638">
        <v>0</v>
      </c>
      <c r="I44638" s="1" t="s">
        <v>25</v>
      </c>
      <c r="J44638" t="b">
        <v>1</v>
      </c>
      <c r="K44638" s="1" t="s">
        <v>44525</v>
      </c>
      <c r="L44638" s="1" t="s">
        <v>27</v>
      </c>
      <c r="M44638">
        <v>4</v>
      </c>
      <c r="N44638">
        <v>4</v>
      </c>
      <c r="O44638">
        <v>0</v>
      </c>
      <c r="P44638">
        <v>0</v>
      </c>
      <c r="Q44638" s="1" t="s">
        <v>227</v>
      </c>
      <c r="R44638">
        <v>100</v>
      </c>
      <c r="S44638">
        <v>0</v>
      </c>
      <c r="T44638" t="b">
        <v>0</v>
      </c>
      <c r="U44638">
        <v>19.989999999999998</v>
      </c>
    </row>
    <row r="44639" spans="1:21" x14ac:dyDescent="0.3">
      <c r="A44639">
        <v>1614960</v>
      </c>
      <c r="B44639" s="1" t="s">
        <v>97798</v>
      </c>
      <c r="C44639" s="1" t="s">
        <v>97799</v>
      </c>
      <c r="D44639" s="1" t="s">
        <v>97799</v>
      </c>
      <c r="E44639" s="1" t="s">
        <v>311</v>
      </c>
      <c r="F44639" s="1" t="s">
        <v>304</v>
      </c>
      <c r="G44639">
        <v>0</v>
      </c>
      <c r="H44639">
        <v>0</v>
      </c>
      <c r="I44639" s="1" t="s">
        <v>25</v>
      </c>
      <c r="J44639" t="b">
        <v>1</v>
      </c>
      <c r="K44639" s="1" t="s">
        <v>20851</v>
      </c>
      <c r="L44639" s="1" t="s">
        <v>27</v>
      </c>
      <c r="M44639">
        <v>5</v>
      </c>
      <c r="N44639">
        <v>5</v>
      </c>
      <c r="O44639">
        <v>0</v>
      </c>
      <c r="P44639">
        <v>0</v>
      </c>
      <c r="Q44639" s="1" t="s">
        <v>113</v>
      </c>
      <c r="R44639">
        <v>100</v>
      </c>
      <c r="S44639">
        <v>0</v>
      </c>
      <c r="T44639" t="b">
        <v>0</v>
      </c>
      <c r="U44639">
        <v>9.99</v>
      </c>
    </row>
    <row r="44640" spans="1:21" x14ac:dyDescent="0.3">
      <c r="A44640">
        <v>1614990</v>
      </c>
      <c r="B44640" s="1" t="s">
        <v>97800</v>
      </c>
      <c r="C44640" s="1" t="s">
        <v>97801</v>
      </c>
      <c r="D44640" s="1" t="s">
        <v>97801</v>
      </c>
      <c r="E44640" s="1" t="s">
        <v>1936</v>
      </c>
      <c r="F44640" s="1" t="s">
        <v>428</v>
      </c>
      <c r="G44640">
        <v>0</v>
      </c>
      <c r="H44640">
        <v>22</v>
      </c>
      <c r="I44640" s="1" t="s">
        <v>25</v>
      </c>
      <c r="J44640" t="b">
        <v>1</v>
      </c>
      <c r="K44640" s="1" t="s">
        <v>36116</v>
      </c>
      <c r="L44640" s="1" t="s">
        <v>27</v>
      </c>
      <c r="M44640">
        <v>9</v>
      </c>
      <c r="N44640">
        <v>9</v>
      </c>
      <c r="O44640">
        <v>0</v>
      </c>
      <c r="P44640">
        <v>0</v>
      </c>
      <c r="Q44640" s="1" t="s">
        <v>40</v>
      </c>
      <c r="R44640">
        <v>100</v>
      </c>
      <c r="S44640">
        <v>0</v>
      </c>
      <c r="T44640" t="b">
        <v>0</v>
      </c>
      <c r="U44640">
        <v>0.99</v>
      </c>
    </row>
    <row r="44641" spans="1:21" x14ac:dyDescent="0.3">
      <c r="A44641">
        <v>1615000</v>
      </c>
      <c r="B44641" s="1" t="s">
        <v>97802</v>
      </c>
      <c r="C44641" s="1" t="s">
        <v>97803</v>
      </c>
      <c r="D44641" s="1" t="s">
        <v>97803</v>
      </c>
      <c r="E44641" s="1" t="s">
        <v>23</v>
      </c>
      <c r="F44641" s="1" t="s">
        <v>54</v>
      </c>
      <c r="G44641">
        <v>0</v>
      </c>
      <c r="H44641">
        <v>0</v>
      </c>
      <c r="I44641" s="1" t="s">
        <v>25</v>
      </c>
      <c r="J44641" t="b">
        <v>1</v>
      </c>
      <c r="K44641" s="1" t="s">
        <v>11974</v>
      </c>
      <c r="L44641" s="1" t="s">
        <v>27</v>
      </c>
      <c r="M44641">
        <v>4</v>
      </c>
      <c r="N44641">
        <v>3</v>
      </c>
      <c r="O44641">
        <v>1</v>
      </c>
      <c r="P44641">
        <v>0</v>
      </c>
      <c r="Q44641" s="1" t="s">
        <v>227</v>
      </c>
      <c r="R44641">
        <v>75</v>
      </c>
      <c r="S44641">
        <v>0</v>
      </c>
      <c r="T44641" t="b">
        <v>0</v>
      </c>
      <c r="U44641">
        <v>12.99</v>
      </c>
    </row>
    <row r="44642" spans="1:21" x14ac:dyDescent="0.3">
      <c r="A44642">
        <v>1615020</v>
      </c>
      <c r="B44642" s="1" t="s">
        <v>97804</v>
      </c>
      <c r="C44642" s="1" t="s">
        <v>97805</v>
      </c>
      <c r="D44642" s="1" t="s">
        <v>97805</v>
      </c>
      <c r="E44642" s="1" t="s">
        <v>23</v>
      </c>
      <c r="F44642" s="1" t="s">
        <v>117</v>
      </c>
      <c r="G44642">
        <v>0</v>
      </c>
      <c r="H44642">
        <v>0</v>
      </c>
      <c r="I44642" s="1" t="s">
        <v>25</v>
      </c>
      <c r="J44642" t="b">
        <v>1</v>
      </c>
      <c r="K44642" s="1" t="s">
        <v>43668</v>
      </c>
      <c r="L44642" s="1" t="s">
        <v>27</v>
      </c>
      <c r="M44642">
        <v>0</v>
      </c>
      <c r="N44642">
        <v>0</v>
      </c>
      <c r="O44642">
        <v>0</v>
      </c>
      <c r="P44642">
        <v>0</v>
      </c>
      <c r="Q44642" s="1" t="s">
        <v>28</v>
      </c>
      <c r="R44642">
        <v>0</v>
      </c>
      <c r="S44642">
        <v>0</v>
      </c>
      <c r="T44642" t="b">
        <v>0</v>
      </c>
      <c r="U44642">
        <v>0.99</v>
      </c>
    </row>
    <row r="44643" spans="1:21" x14ac:dyDescent="0.3">
      <c r="A44643">
        <v>1615060</v>
      </c>
      <c r="B44643" s="1" t="s">
        <v>97806</v>
      </c>
      <c r="C44643" s="1" t="s">
        <v>39627</v>
      </c>
      <c r="D44643" s="1" t="s">
        <v>600</v>
      </c>
      <c r="E44643" s="1" t="s">
        <v>882</v>
      </c>
      <c r="F44643" s="1" t="s">
        <v>24</v>
      </c>
      <c r="G44643">
        <v>0</v>
      </c>
      <c r="H44643">
        <v>39</v>
      </c>
      <c r="I44643" s="1" t="s">
        <v>25</v>
      </c>
      <c r="J44643" t="b">
        <v>1</v>
      </c>
      <c r="K44643" s="1" t="s">
        <v>44097</v>
      </c>
      <c r="L44643" s="1" t="s">
        <v>97807</v>
      </c>
      <c r="M44643">
        <v>63</v>
      </c>
      <c r="N44643">
        <v>53</v>
      </c>
      <c r="O44643">
        <v>10</v>
      </c>
      <c r="P44643">
        <v>8</v>
      </c>
      <c r="Q44643" s="1" t="s">
        <v>183</v>
      </c>
      <c r="R44643">
        <v>84.1</v>
      </c>
      <c r="S44643">
        <v>0</v>
      </c>
      <c r="T44643" t="b">
        <v>0</v>
      </c>
      <c r="U44643">
        <v>0.99</v>
      </c>
    </row>
    <row r="44644" spans="1:21" x14ac:dyDescent="0.3">
      <c r="A44644">
        <v>1614250</v>
      </c>
      <c r="B44644" s="1" t="s">
        <v>8697</v>
      </c>
      <c r="C44644" s="1" t="s">
        <v>41574</v>
      </c>
      <c r="D44644" s="1" t="s">
        <v>41574</v>
      </c>
      <c r="E44644" s="1" t="s">
        <v>23</v>
      </c>
      <c r="F44644" s="1" t="s">
        <v>258</v>
      </c>
      <c r="G44644">
        <v>0</v>
      </c>
      <c r="H44644">
        <v>0</v>
      </c>
      <c r="I44644" s="1" t="s">
        <v>25</v>
      </c>
      <c r="J44644" t="b">
        <v>1</v>
      </c>
      <c r="K44644" s="1" t="s">
        <v>23914</v>
      </c>
      <c r="L44644" s="1" t="s">
        <v>27</v>
      </c>
      <c r="M44644">
        <v>6</v>
      </c>
      <c r="N44644">
        <v>4</v>
      </c>
      <c r="O44644">
        <v>2</v>
      </c>
      <c r="P44644">
        <v>0</v>
      </c>
      <c r="Q44644" s="1" t="s">
        <v>458</v>
      </c>
      <c r="R44644">
        <v>66.7</v>
      </c>
      <c r="S44644">
        <v>0</v>
      </c>
      <c r="T44644" t="b">
        <v>0</v>
      </c>
      <c r="U44644">
        <v>4.99</v>
      </c>
    </row>
    <row r="44645" spans="1:21" x14ac:dyDescent="0.3">
      <c r="A44645">
        <v>1614330</v>
      </c>
      <c r="B44645" s="1" t="s">
        <v>97808</v>
      </c>
      <c r="C44645" s="1" t="s">
        <v>97809</v>
      </c>
      <c r="D44645" s="1" t="s">
        <v>97809</v>
      </c>
      <c r="E44645" s="1" t="s">
        <v>78</v>
      </c>
      <c r="F44645" s="1" t="s">
        <v>1074</v>
      </c>
      <c r="G44645">
        <v>0</v>
      </c>
      <c r="H44645">
        <v>0</v>
      </c>
      <c r="I44645" s="1" t="s">
        <v>63</v>
      </c>
      <c r="J44645" t="b">
        <v>0</v>
      </c>
      <c r="K44645" s="1" t="s">
        <v>33</v>
      </c>
      <c r="L44645" s="1" t="s">
        <v>27</v>
      </c>
      <c r="M44645">
        <v>0</v>
      </c>
      <c r="N44645">
        <v>0</v>
      </c>
      <c r="O44645">
        <v>0</v>
      </c>
      <c r="P44645">
        <v>0</v>
      </c>
      <c r="Q44645" s="1" t="s">
        <v>28</v>
      </c>
      <c r="R44645">
        <v>0</v>
      </c>
      <c r="S44645">
        <v>0</v>
      </c>
      <c r="T44645" t="b">
        <v>0</v>
      </c>
      <c r="U44645">
        <v>0</v>
      </c>
    </row>
    <row r="44646" spans="1:21" x14ac:dyDescent="0.3">
      <c r="A44646">
        <v>1614340</v>
      </c>
      <c r="B44646" s="1" t="s">
        <v>97810</v>
      </c>
      <c r="C44646" s="1" t="s">
        <v>97811</v>
      </c>
      <c r="D44646" s="1" t="s">
        <v>97811</v>
      </c>
      <c r="E44646" s="1" t="s">
        <v>43</v>
      </c>
      <c r="F44646" s="1" t="s">
        <v>186</v>
      </c>
      <c r="G44646">
        <v>0</v>
      </c>
      <c r="H44646">
        <v>16</v>
      </c>
      <c r="I44646" s="1" t="s">
        <v>38</v>
      </c>
      <c r="J44646" t="b">
        <v>1</v>
      </c>
      <c r="K44646" s="1" t="s">
        <v>29354</v>
      </c>
      <c r="L44646" s="1" t="s">
        <v>27</v>
      </c>
      <c r="M44646">
        <v>38</v>
      </c>
      <c r="N44646">
        <v>38</v>
      </c>
      <c r="O44646">
        <v>0</v>
      </c>
      <c r="P44646">
        <v>7</v>
      </c>
      <c r="Q44646" s="1" t="s">
        <v>119</v>
      </c>
      <c r="R44646">
        <v>100</v>
      </c>
      <c r="S44646">
        <v>0</v>
      </c>
      <c r="T44646" t="b">
        <v>0</v>
      </c>
      <c r="U44646">
        <v>1.99</v>
      </c>
    </row>
    <row r="44647" spans="1:21" x14ac:dyDescent="0.3">
      <c r="A44647">
        <v>1614360</v>
      </c>
      <c r="B44647" s="1" t="s">
        <v>97812</v>
      </c>
      <c r="C44647" s="1" t="s">
        <v>97813</v>
      </c>
      <c r="D44647" s="1" t="s">
        <v>97813</v>
      </c>
      <c r="E44647" s="1" t="s">
        <v>311</v>
      </c>
      <c r="F44647" s="1" t="s">
        <v>428</v>
      </c>
      <c r="G44647">
        <v>0</v>
      </c>
      <c r="H44647">
        <v>0</v>
      </c>
      <c r="I44647" s="1" t="s">
        <v>38</v>
      </c>
      <c r="J44647" t="b">
        <v>1</v>
      </c>
      <c r="K44647" s="1" t="s">
        <v>24368</v>
      </c>
      <c r="L44647" s="1" t="s">
        <v>27</v>
      </c>
      <c r="M44647">
        <v>7</v>
      </c>
      <c r="N44647">
        <v>7</v>
      </c>
      <c r="O44647">
        <v>0</v>
      </c>
      <c r="P44647">
        <v>0</v>
      </c>
      <c r="Q44647" s="1" t="s">
        <v>815</v>
      </c>
      <c r="R44647">
        <v>100</v>
      </c>
      <c r="S44647">
        <v>0</v>
      </c>
      <c r="T44647" t="b">
        <v>0</v>
      </c>
      <c r="U44647">
        <v>6.99</v>
      </c>
    </row>
    <row r="44648" spans="1:21" x14ac:dyDescent="0.3">
      <c r="A44648">
        <v>1614500</v>
      </c>
      <c r="B44648" s="1" t="s">
        <v>97814</v>
      </c>
      <c r="C44648" s="1" t="s">
        <v>97815</v>
      </c>
      <c r="D44648" s="1" t="s">
        <v>17206</v>
      </c>
      <c r="E44648" s="1" t="s">
        <v>43</v>
      </c>
      <c r="F44648" s="1" t="s">
        <v>1468</v>
      </c>
      <c r="G44648">
        <v>0</v>
      </c>
      <c r="H44648">
        <v>40</v>
      </c>
      <c r="I44648" s="1" t="s">
        <v>25</v>
      </c>
      <c r="J44648" t="b">
        <v>1</v>
      </c>
      <c r="K44648" s="1" t="s">
        <v>44864</v>
      </c>
      <c r="L44648" s="1" t="s">
        <v>27</v>
      </c>
      <c r="M44648">
        <v>6</v>
      </c>
      <c r="N44648">
        <v>6</v>
      </c>
      <c r="O44648">
        <v>0</v>
      </c>
      <c r="P44648">
        <v>0</v>
      </c>
      <c r="Q44648" s="1" t="s">
        <v>458</v>
      </c>
      <c r="R44648">
        <v>100</v>
      </c>
      <c r="S44648">
        <v>0</v>
      </c>
      <c r="T44648" t="b">
        <v>0</v>
      </c>
      <c r="U44648">
        <v>2.99</v>
      </c>
    </row>
    <row r="44649" spans="1:21" x14ac:dyDescent="0.3">
      <c r="A44649">
        <v>1613680</v>
      </c>
      <c r="B44649" s="1" t="s">
        <v>97816</v>
      </c>
      <c r="C44649" s="1" t="s">
        <v>27462</v>
      </c>
      <c r="D44649" s="1" t="s">
        <v>27462</v>
      </c>
      <c r="E44649" s="1" t="s">
        <v>23</v>
      </c>
      <c r="F44649" s="1" t="s">
        <v>186</v>
      </c>
      <c r="G44649">
        <v>0</v>
      </c>
      <c r="H44649">
        <v>0</v>
      </c>
      <c r="I44649" s="1" t="s">
        <v>38</v>
      </c>
      <c r="J44649" t="b">
        <v>1</v>
      </c>
      <c r="K44649" s="1" t="s">
        <v>23914</v>
      </c>
      <c r="L44649" s="1" t="s">
        <v>27</v>
      </c>
      <c r="M44649">
        <v>56</v>
      </c>
      <c r="N44649">
        <v>55</v>
      </c>
      <c r="O44649">
        <v>1</v>
      </c>
      <c r="P44649">
        <v>8</v>
      </c>
      <c r="Q44649" s="1" t="s">
        <v>183</v>
      </c>
      <c r="R44649">
        <v>98.2</v>
      </c>
      <c r="S44649">
        <v>0</v>
      </c>
      <c r="T44649" t="b">
        <v>0</v>
      </c>
      <c r="U44649">
        <v>4.99</v>
      </c>
    </row>
    <row r="44650" spans="1:21" x14ac:dyDescent="0.3">
      <c r="A44650">
        <v>1613760</v>
      </c>
      <c r="B44650" s="1" t="s">
        <v>97817</v>
      </c>
      <c r="C44650" s="1" t="s">
        <v>97818</v>
      </c>
      <c r="D44650" s="1" t="s">
        <v>97819</v>
      </c>
      <c r="E44650" s="1" t="s">
        <v>141</v>
      </c>
      <c r="F44650" s="1" t="s">
        <v>142</v>
      </c>
      <c r="G44650">
        <v>0</v>
      </c>
      <c r="H44650">
        <v>0</v>
      </c>
      <c r="I44650" s="1" t="s">
        <v>25</v>
      </c>
      <c r="J44650" t="b">
        <v>0</v>
      </c>
      <c r="K44650" s="1" t="s">
        <v>33</v>
      </c>
      <c r="L44650" s="1" t="s">
        <v>27</v>
      </c>
      <c r="M44650">
        <v>0</v>
      </c>
      <c r="N44650">
        <v>0</v>
      </c>
      <c r="O44650">
        <v>0</v>
      </c>
      <c r="P44650">
        <v>0</v>
      </c>
      <c r="Q44650" s="1" t="s">
        <v>28</v>
      </c>
      <c r="R44650">
        <v>0</v>
      </c>
      <c r="S44650">
        <v>0</v>
      </c>
      <c r="T44650" t="b">
        <v>0</v>
      </c>
      <c r="U44650">
        <v>0</v>
      </c>
    </row>
    <row r="44651" spans="1:21" x14ac:dyDescent="0.3">
      <c r="A44651">
        <v>1613770</v>
      </c>
      <c r="B44651" s="1" t="s">
        <v>97820</v>
      </c>
      <c r="C44651" s="1" t="s">
        <v>97821</v>
      </c>
      <c r="D44651" s="1" t="s">
        <v>97821</v>
      </c>
      <c r="E44651" s="1" t="s">
        <v>1152</v>
      </c>
      <c r="F44651" s="1" t="s">
        <v>242</v>
      </c>
      <c r="G44651">
        <v>0</v>
      </c>
      <c r="H44651">
        <v>22</v>
      </c>
      <c r="I44651" s="1" t="s">
        <v>38</v>
      </c>
      <c r="J44651" t="b">
        <v>1</v>
      </c>
      <c r="K44651" s="1" t="s">
        <v>45341</v>
      </c>
      <c r="L44651" s="1" t="s">
        <v>27</v>
      </c>
      <c r="M44651">
        <v>21</v>
      </c>
      <c r="N44651">
        <v>20</v>
      </c>
      <c r="O44651">
        <v>1</v>
      </c>
      <c r="P44651">
        <v>7</v>
      </c>
      <c r="Q44651" s="1" t="s">
        <v>119</v>
      </c>
      <c r="R44651">
        <v>95.2</v>
      </c>
      <c r="S44651">
        <v>0</v>
      </c>
      <c r="T44651" t="b">
        <v>0</v>
      </c>
      <c r="U44651">
        <v>12.99</v>
      </c>
    </row>
    <row r="44652" spans="1:21" x14ac:dyDescent="0.3">
      <c r="A44652">
        <v>1613950</v>
      </c>
      <c r="B44652" s="1" t="s">
        <v>97822</v>
      </c>
      <c r="C44652" s="1" t="s">
        <v>97823</v>
      </c>
      <c r="D44652" s="1" t="s">
        <v>97823</v>
      </c>
      <c r="E44652" s="1" t="s">
        <v>43</v>
      </c>
      <c r="F44652" s="1" t="s">
        <v>153</v>
      </c>
      <c r="G44652">
        <v>0</v>
      </c>
      <c r="H44652">
        <v>10</v>
      </c>
      <c r="I44652" s="1" t="s">
        <v>25</v>
      </c>
      <c r="J44652" t="b">
        <v>1</v>
      </c>
      <c r="K44652" s="1" t="s">
        <v>19398</v>
      </c>
      <c r="L44652" s="1" t="s">
        <v>97824</v>
      </c>
      <c r="M44652">
        <v>10</v>
      </c>
      <c r="N44652">
        <v>9</v>
      </c>
      <c r="O44652">
        <v>1</v>
      </c>
      <c r="P44652">
        <v>7</v>
      </c>
      <c r="Q44652" s="1" t="s">
        <v>119</v>
      </c>
      <c r="R44652">
        <v>90</v>
      </c>
      <c r="S44652">
        <v>0</v>
      </c>
      <c r="T44652" t="b">
        <v>0</v>
      </c>
      <c r="U44652">
        <v>14.99</v>
      </c>
    </row>
    <row r="44653" spans="1:21" x14ac:dyDescent="0.3">
      <c r="A44653">
        <v>1614010</v>
      </c>
      <c r="B44653" s="1" t="s">
        <v>97825</v>
      </c>
      <c r="C44653" s="1" t="s">
        <v>97826</v>
      </c>
      <c r="D44653" s="1" t="s">
        <v>97826</v>
      </c>
      <c r="E44653" s="1" t="s">
        <v>5134</v>
      </c>
      <c r="F44653" s="1" t="s">
        <v>74</v>
      </c>
      <c r="G44653">
        <v>0</v>
      </c>
      <c r="H44653">
        <v>0</v>
      </c>
      <c r="I44653" s="1" t="s">
        <v>25</v>
      </c>
      <c r="J44653" t="b">
        <v>1</v>
      </c>
      <c r="K44653" s="1" t="s">
        <v>21683</v>
      </c>
      <c r="L44653" s="1" t="s">
        <v>27</v>
      </c>
      <c r="M44653">
        <v>0</v>
      </c>
      <c r="N44653">
        <v>0</v>
      </c>
      <c r="O44653">
        <v>0</v>
      </c>
      <c r="P44653">
        <v>0</v>
      </c>
      <c r="Q44653" s="1" t="s">
        <v>28</v>
      </c>
      <c r="R44653">
        <v>0</v>
      </c>
      <c r="S44653">
        <v>0</v>
      </c>
      <c r="T44653" t="b">
        <v>1</v>
      </c>
      <c r="U44653">
        <v>0</v>
      </c>
    </row>
    <row r="44654" spans="1:21" x14ac:dyDescent="0.3">
      <c r="A44654">
        <v>1614020</v>
      </c>
      <c r="B44654" s="1" t="s">
        <v>97827</v>
      </c>
      <c r="C44654" s="1" t="s">
        <v>97828</v>
      </c>
      <c r="D44654" s="1" t="s">
        <v>97828</v>
      </c>
      <c r="E44654" s="1" t="s">
        <v>116</v>
      </c>
      <c r="F44654" s="1" t="s">
        <v>54</v>
      </c>
      <c r="G44654">
        <v>0</v>
      </c>
      <c r="H44654">
        <v>0</v>
      </c>
      <c r="I44654" s="1" t="s">
        <v>25</v>
      </c>
      <c r="J44654" t="b">
        <v>1</v>
      </c>
      <c r="K44654" s="1" t="s">
        <v>50988</v>
      </c>
      <c r="L44654" s="1" t="s">
        <v>27</v>
      </c>
      <c r="M44654">
        <v>1</v>
      </c>
      <c r="N44654">
        <v>1</v>
      </c>
      <c r="O44654">
        <v>0</v>
      </c>
      <c r="P44654">
        <v>0</v>
      </c>
      <c r="Q44654" s="1" t="s">
        <v>89</v>
      </c>
      <c r="R44654">
        <v>100</v>
      </c>
      <c r="S44654">
        <v>0</v>
      </c>
      <c r="T44654" t="b">
        <v>0</v>
      </c>
      <c r="U44654">
        <v>3.99</v>
      </c>
    </row>
    <row r="44655" spans="1:21" x14ac:dyDescent="0.3">
      <c r="A44655">
        <v>1614030</v>
      </c>
      <c r="B44655" s="1" t="s">
        <v>97829</v>
      </c>
      <c r="C44655" s="1" t="s">
        <v>50148</v>
      </c>
      <c r="D44655" s="1" t="s">
        <v>50148</v>
      </c>
      <c r="E44655" s="1" t="s">
        <v>43</v>
      </c>
      <c r="F44655" s="1" t="s">
        <v>304</v>
      </c>
      <c r="G44655">
        <v>0</v>
      </c>
      <c r="H44655">
        <v>17</v>
      </c>
      <c r="I44655" s="1" t="s">
        <v>25</v>
      </c>
      <c r="J44655" t="b">
        <v>1</v>
      </c>
      <c r="K44655" s="1" t="s">
        <v>23356</v>
      </c>
      <c r="L44655" s="1" t="s">
        <v>27</v>
      </c>
      <c r="M44655">
        <v>0</v>
      </c>
      <c r="N44655">
        <v>0</v>
      </c>
      <c r="O44655">
        <v>0</v>
      </c>
      <c r="P44655">
        <v>0</v>
      </c>
      <c r="Q44655" s="1" t="s">
        <v>28</v>
      </c>
      <c r="R44655">
        <v>0</v>
      </c>
      <c r="S44655">
        <v>0</v>
      </c>
      <c r="T44655" t="b">
        <v>0</v>
      </c>
      <c r="U44655">
        <v>5.99</v>
      </c>
    </row>
    <row r="44656" spans="1:21" x14ac:dyDescent="0.3">
      <c r="A44656">
        <v>1613190</v>
      </c>
      <c r="B44656" s="1" t="s">
        <v>97830</v>
      </c>
      <c r="C44656" s="1" t="s">
        <v>97831</v>
      </c>
      <c r="D44656" s="1" t="s">
        <v>97831</v>
      </c>
      <c r="E44656" s="1" t="s">
        <v>178</v>
      </c>
      <c r="F44656" s="1" t="s">
        <v>258</v>
      </c>
      <c r="G44656">
        <v>0</v>
      </c>
      <c r="H44656">
        <v>0</v>
      </c>
      <c r="I44656" s="1" t="s">
        <v>25</v>
      </c>
      <c r="J44656" t="b">
        <v>1</v>
      </c>
      <c r="K44656" s="1" t="s">
        <v>29231</v>
      </c>
      <c r="L44656" s="1" t="s">
        <v>27</v>
      </c>
      <c r="M44656">
        <v>5</v>
      </c>
      <c r="N44656">
        <v>3</v>
      </c>
      <c r="O44656">
        <v>2</v>
      </c>
      <c r="P44656">
        <v>0</v>
      </c>
      <c r="Q44656" s="1" t="s">
        <v>113</v>
      </c>
      <c r="R44656">
        <v>60</v>
      </c>
      <c r="S44656">
        <v>0</v>
      </c>
      <c r="T44656" t="b">
        <v>0</v>
      </c>
      <c r="U44656">
        <v>14.99</v>
      </c>
    </row>
    <row r="44657" spans="1:21" x14ac:dyDescent="0.3">
      <c r="A44657">
        <v>1613210</v>
      </c>
      <c r="B44657" s="1" t="s">
        <v>97832</v>
      </c>
      <c r="C44657" s="1" t="s">
        <v>97833</v>
      </c>
      <c r="D44657" s="1" t="s">
        <v>97833</v>
      </c>
      <c r="E44657" s="1" t="s">
        <v>273</v>
      </c>
      <c r="F44657" s="1" t="s">
        <v>255</v>
      </c>
      <c r="G44657">
        <v>0</v>
      </c>
      <c r="H44657">
        <v>0</v>
      </c>
      <c r="I44657" s="1" t="s">
        <v>25</v>
      </c>
      <c r="J44657" t="b">
        <v>1</v>
      </c>
      <c r="K44657" s="1" t="s">
        <v>12602</v>
      </c>
      <c r="L44657" s="1" t="s">
        <v>27</v>
      </c>
      <c r="M44657">
        <v>0</v>
      </c>
      <c r="N44657">
        <v>0</v>
      </c>
      <c r="O44657">
        <v>0</v>
      </c>
      <c r="P44657">
        <v>0</v>
      </c>
      <c r="Q44657" s="1" t="s">
        <v>28</v>
      </c>
      <c r="R44657">
        <v>0</v>
      </c>
      <c r="S44657">
        <v>0</v>
      </c>
      <c r="T44657" t="b">
        <v>1</v>
      </c>
      <c r="U44657">
        <v>0</v>
      </c>
    </row>
    <row r="44658" spans="1:21" x14ac:dyDescent="0.3">
      <c r="A44658">
        <v>1613230</v>
      </c>
      <c r="B44658" s="1" t="s">
        <v>97834</v>
      </c>
      <c r="C44658" s="1" t="s">
        <v>97835</v>
      </c>
      <c r="D44658" s="1" t="s">
        <v>27</v>
      </c>
      <c r="E44658" s="1" t="s">
        <v>43</v>
      </c>
      <c r="F44658" s="1" t="s">
        <v>304</v>
      </c>
      <c r="G44658">
        <v>0</v>
      </c>
      <c r="H44658">
        <v>13</v>
      </c>
      <c r="I44658" s="1" t="s">
        <v>25</v>
      </c>
      <c r="J44658" t="b">
        <v>1</v>
      </c>
      <c r="K44658" s="1" t="s">
        <v>12579</v>
      </c>
      <c r="L44658" s="1" t="s">
        <v>27</v>
      </c>
      <c r="M44658">
        <v>0</v>
      </c>
      <c r="N44658">
        <v>0</v>
      </c>
      <c r="O44658">
        <v>0</v>
      </c>
      <c r="P44658">
        <v>0</v>
      </c>
      <c r="Q44658" s="1" t="s">
        <v>28</v>
      </c>
      <c r="R44658">
        <v>0</v>
      </c>
      <c r="S44658">
        <v>0</v>
      </c>
      <c r="T44658" t="b">
        <v>0</v>
      </c>
      <c r="U44658">
        <v>1.99</v>
      </c>
    </row>
    <row r="44659" spans="1:21" x14ac:dyDescent="0.3">
      <c r="A44659">
        <v>1613300</v>
      </c>
      <c r="B44659" s="1" t="s">
        <v>97836</v>
      </c>
      <c r="C44659" s="1" t="s">
        <v>97837</v>
      </c>
      <c r="D44659" s="1" t="s">
        <v>97837</v>
      </c>
      <c r="E44659" s="1" t="s">
        <v>141</v>
      </c>
      <c r="F44659" s="1" t="s">
        <v>142</v>
      </c>
      <c r="G44659">
        <v>0</v>
      </c>
      <c r="H44659">
        <v>0</v>
      </c>
      <c r="I44659" s="1" t="s">
        <v>25</v>
      </c>
      <c r="J44659" t="b">
        <v>0</v>
      </c>
      <c r="K44659" s="1" t="s">
        <v>33</v>
      </c>
      <c r="L44659" s="1" t="s">
        <v>27</v>
      </c>
      <c r="M44659">
        <v>0</v>
      </c>
      <c r="N44659">
        <v>0</v>
      </c>
      <c r="O44659">
        <v>0</v>
      </c>
      <c r="P44659">
        <v>0</v>
      </c>
      <c r="Q44659" s="1" t="s">
        <v>28</v>
      </c>
      <c r="R44659">
        <v>0</v>
      </c>
      <c r="S44659">
        <v>0</v>
      </c>
      <c r="T44659" t="b">
        <v>0</v>
      </c>
      <c r="U44659">
        <v>0</v>
      </c>
    </row>
    <row r="44660" spans="1:21" x14ac:dyDescent="0.3">
      <c r="A44660">
        <v>1613330</v>
      </c>
      <c r="B44660" s="1" t="s">
        <v>97838</v>
      </c>
      <c r="C44660" s="1" t="s">
        <v>4916</v>
      </c>
      <c r="D44660" s="1" t="s">
        <v>4916</v>
      </c>
      <c r="E44660" s="1" t="s">
        <v>311</v>
      </c>
      <c r="F44660" s="1" t="s">
        <v>341</v>
      </c>
      <c r="G44660">
        <v>0</v>
      </c>
      <c r="H44660">
        <v>17</v>
      </c>
      <c r="I44660" s="1" t="s">
        <v>243</v>
      </c>
      <c r="J44660" t="b">
        <v>1</v>
      </c>
      <c r="K44660" s="1" t="s">
        <v>44056</v>
      </c>
      <c r="L44660" s="1" t="s">
        <v>97839</v>
      </c>
      <c r="M44660">
        <v>4</v>
      </c>
      <c r="N44660">
        <v>2</v>
      </c>
      <c r="O44660">
        <v>2</v>
      </c>
      <c r="P44660">
        <v>0</v>
      </c>
      <c r="Q44660" s="1" t="s">
        <v>227</v>
      </c>
      <c r="R44660">
        <v>50</v>
      </c>
      <c r="S44660">
        <v>0</v>
      </c>
      <c r="T44660" t="b">
        <v>0</v>
      </c>
      <c r="U44660">
        <v>10.99</v>
      </c>
    </row>
    <row r="44661" spans="1:21" x14ac:dyDescent="0.3">
      <c r="A44661">
        <v>1613450</v>
      </c>
      <c r="B44661" s="1" t="s">
        <v>97840</v>
      </c>
      <c r="C44661" s="1" t="s">
        <v>97841</v>
      </c>
      <c r="D44661" s="1" t="s">
        <v>97842</v>
      </c>
      <c r="E44661" s="1" t="s">
        <v>1131</v>
      </c>
      <c r="F44661" s="1" t="s">
        <v>27</v>
      </c>
      <c r="G44661">
        <v>0</v>
      </c>
      <c r="H44661">
        <v>0</v>
      </c>
      <c r="I44661" s="1" t="s">
        <v>25</v>
      </c>
      <c r="J44661" t="b">
        <v>1</v>
      </c>
      <c r="K44661" s="1" t="s">
        <v>31947</v>
      </c>
      <c r="L44661" s="1" t="s">
        <v>27</v>
      </c>
      <c r="M44661">
        <v>58</v>
      </c>
      <c r="N44661">
        <v>52</v>
      </c>
      <c r="O44661">
        <v>6</v>
      </c>
      <c r="P44661">
        <v>8</v>
      </c>
      <c r="Q44661" s="1" t="s">
        <v>183</v>
      </c>
      <c r="R44661">
        <v>89.7</v>
      </c>
      <c r="S44661">
        <v>0</v>
      </c>
      <c r="T44661" t="b">
        <v>0</v>
      </c>
      <c r="U44661">
        <v>0</v>
      </c>
    </row>
    <row r="44662" spans="1:21" x14ac:dyDescent="0.3">
      <c r="A44662">
        <v>1613490</v>
      </c>
      <c r="B44662" s="1" t="s">
        <v>97843</v>
      </c>
      <c r="C44662" s="1" t="s">
        <v>97844</v>
      </c>
      <c r="D44662" s="1" t="s">
        <v>97844</v>
      </c>
      <c r="E44662" s="1" t="s">
        <v>178</v>
      </c>
      <c r="F44662" s="1" t="s">
        <v>644</v>
      </c>
      <c r="G44662">
        <v>0</v>
      </c>
      <c r="H44662">
        <v>0</v>
      </c>
      <c r="I44662" s="1" t="s">
        <v>25</v>
      </c>
      <c r="J44662" t="b">
        <v>1</v>
      </c>
      <c r="K44662" s="1" t="s">
        <v>29354</v>
      </c>
      <c r="L44662" s="1" t="s">
        <v>27</v>
      </c>
      <c r="M44662">
        <v>9</v>
      </c>
      <c r="N44662">
        <v>7</v>
      </c>
      <c r="O44662">
        <v>2</v>
      </c>
      <c r="P44662">
        <v>0</v>
      </c>
      <c r="Q44662" s="1" t="s">
        <v>40</v>
      </c>
      <c r="R44662">
        <v>77.8</v>
      </c>
      <c r="S44662">
        <v>0</v>
      </c>
      <c r="T44662" t="b">
        <v>0</v>
      </c>
      <c r="U44662">
        <v>1.99</v>
      </c>
    </row>
    <row r="44663" spans="1:21" x14ac:dyDescent="0.3">
      <c r="A44663">
        <v>1613530</v>
      </c>
      <c r="B44663" s="1" t="s">
        <v>97845</v>
      </c>
      <c r="C44663" s="1" t="s">
        <v>97846</v>
      </c>
      <c r="D44663" s="1" t="s">
        <v>97846</v>
      </c>
      <c r="E44663" s="1" t="s">
        <v>14519</v>
      </c>
      <c r="F44663" s="1" t="s">
        <v>98</v>
      </c>
      <c r="G44663">
        <v>0</v>
      </c>
      <c r="H44663">
        <v>0</v>
      </c>
      <c r="I44663" s="1" t="s">
        <v>25</v>
      </c>
      <c r="J44663" t="b">
        <v>1</v>
      </c>
      <c r="K44663" s="1" t="s">
        <v>35847</v>
      </c>
      <c r="L44663" s="1" t="s">
        <v>27</v>
      </c>
      <c r="M44663">
        <v>2</v>
      </c>
      <c r="N44663">
        <v>2</v>
      </c>
      <c r="O44663">
        <v>0</v>
      </c>
      <c r="P44663">
        <v>0</v>
      </c>
      <c r="Q44663" s="1" t="s">
        <v>130</v>
      </c>
      <c r="R44663">
        <v>100</v>
      </c>
      <c r="S44663">
        <v>0</v>
      </c>
      <c r="T44663" t="b">
        <v>0</v>
      </c>
      <c r="U44663">
        <v>6.99</v>
      </c>
    </row>
    <row r="44664" spans="1:21" x14ac:dyDescent="0.3">
      <c r="A44664">
        <v>1613630</v>
      </c>
      <c r="B44664" s="1" t="s">
        <v>97847</v>
      </c>
      <c r="C44664" s="1" t="s">
        <v>97848</v>
      </c>
      <c r="D44664" s="1" t="s">
        <v>97848</v>
      </c>
      <c r="E44664" s="1" t="s">
        <v>23</v>
      </c>
      <c r="F44664" s="1" t="s">
        <v>860</v>
      </c>
      <c r="G44664">
        <v>0</v>
      </c>
      <c r="H44664">
        <v>0</v>
      </c>
      <c r="I44664" s="1" t="s">
        <v>25</v>
      </c>
      <c r="J44664" t="b">
        <v>1</v>
      </c>
      <c r="K44664" s="1" t="s">
        <v>48714</v>
      </c>
      <c r="L44664" s="1" t="s">
        <v>27</v>
      </c>
      <c r="M44664">
        <v>2</v>
      </c>
      <c r="N44664">
        <v>1</v>
      </c>
      <c r="O44664">
        <v>1</v>
      </c>
      <c r="P44664">
        <v>0</v>
      </c>
      <c r="Q44664" s="1" t="s">
        <v>130</v>
      </c>
      <c r="R44664">
        <v>50</v>
      </c>
      <c r="S44664">
        <v>0</v>
      </c>
      <c r="T44664" t="b">
        <v>0</v>
      </c>
      <c r="U44664">
        <v>1.99</v>
      </c>
    </row>
    <row r="44665" spans="1:21" x14ac:dyDescent="0.3">
      <c r="A44665">
        <v>1612730</v>
      </c>
      <c r="B44665" s="1" t="s">
        <v>97849</v>
      </c>
      <c r="C44665" s="1" t="s">
        <v>13206</v>
      </c>
      <c r="D44665" s="1" t="s">
        <v>13206</v>
      </c>
      <c r="E44665" s="1" t="s">
        <v>43</v>
      </c>
      <c r="F44665" s="1" t="s">
        <v>428</v>
      </c>
      <c r="G44665">
        <v>0</v>
      </c>
      <c r="H44665">
        <v>15</v>
      </c>
      <c r="I44665" s="1" t="s">
        <v>63</v>
      </c>
      <c r="J44665" t="b">
        <v>1</v>
      </c>
      <c r="K44665" s="1" t="s">
        <v>35680</v>
      </c>
      <c r="L44665" s="1" t="s">
        <v>27</v>
      </c>
      <c r="M44665">
        <v>8</v>
      </c>
      <c r="N44665">
        <v>5</v>
      </c>
      <c r="O44665">
        <v>3</v>
      </c>
      <c r="P44665">
        <v>0</v>
      </c>
      <c r="Q44665" s="1" t="s">
        <v>442</v>
      </c>
      <c r="R44665">
        <v>62.5</v>
      </c>
      <c r="S44665">
        <v>0</v>
      </c>
      <c r="T44665" t="b">
        <v>0</v>
      </c>
      <c r="U44665">
        <v>0.99</v>
      </c>
    </row>
    <row r="44666" spans="1:21" x14ac:dyDescent="0.3">
      <c r="A44666">
        <v>1612750</v>
      </c>
      <c r="B44666" s="1" t="s">
        <v>97850</v>
      </c>
      <c r="C44666" s="1" t="s">
        <v>97851</v>
      </c>
      <c r="D44666" s="1" t="s">
        <v>97851</v>
      </c>
      <c r="E44666" s="1" t="s">
        <v>97852</v>
      </c>
      <c r="F44666" s="1" t="s">
        <v>304</v>
      </c>
      <c r="G44666">
        <v>0</v>
      </c>
      <c r="H44666">
        <v>0</v>
      </c>
      <c r="I44666" s="1" t="s">
        <v>243</v>
      </c>
      <c r="J44666" t="b">
        <v>0</v>
      </c>
      <c r="K44666" s="1" t="s">
        <v>33</v>
      </c>
      <c r="L44666" s="1" t="s">
        <v>27</v>
      </c>
      <c r="M44666">
        <v>0</v>
      </c>
      <c r="N44666">
        <v>0</v>
      </c>
      <c r="O44666">
        <v>0</v>
      </c>
      <c r="P44666">
        <v>0</v>
      </c>
      <c r="Q44666" s="1" t="s">
        <v>28</v>
      </c>
      <c r="R44666">
        <v>0</v>
      </c>
      <c r="S44666">
        <v>0</v>
      </c>
      <c r="T44666" t="b">
        <v>0</v>
      </c>
      <c r="U44666">
        <v>0</v>
      </c>
    </row>
    <row r="44667" spans="1:21" x14ac:dyDescent="0.3">
      <c r="A44667">
        <v>1612820</v>
      </c>
      <c r="B44667" s="1" t="s">
        <v>97853</v>
      </c>
      <c r="C44667" s="1" t="s">
        <v>63617</v>
      </c>
      <c r="D44667" s="1" t="s">
        <v>63617</v>
      </c>
      <c r="E44667" s="1" t="s">
        <v>424</v>
      </c>
      <c r="F44667" s="1" t="s">
        <v>10244</v>
      </c>
      <c r="G44667">
        <v>0</v>
      </c>
      <c r="H44667">
        <v>0</v>
      </c>
      <c r="I44667" s="1" t="s">
        <v>25</v>
      </c>
      <c r="J44667" t="b">
        <v>1</v>
      </c>
      <c r="K44667" s="1" t="s">
        <v>49677</v>
      </c>
      <c r="L44667" s="1" t="s">
        <v>27</v>
      </c>
      <c r="M44667">
        <v>0</v>
      </c>
      <c r="N44667">
        <v>0</v>
      </c>
      <c r="O44667">
        <v>0</v>
      </c>
      <c r="P44667">
        <v>0</v>
      </c>
      <c r="Q44667" s="1" t="s">
        <v>28</v>
      </c>
      <c r="R44667">
        <v>0</v>
      </c>
      <c r="S44667">
        <v>0</v>
      </c>
      <c r="T44667" t="b">
        <v>1</v>
      </c>
      <c r="U44667">
        <v>0</v>
      </c>
    </row>
    <row r="44668" spans="1:21" x14ac:dyDescent="0.3">
      <c r="A44668">
        <v>1612870</v>
      </c>
      <c r="B44668" s="1" t="s">
        <v>97854</v>
      </c>
      <c r="C44668" s="1" t="s">
        <v>97855</v>
      </c>
      <c r="D44668" s="1" t="s">
        <v>97855</v>
      </c>
      <c r="E44668" s="1" t="s">
        <v>68</v>
      </c>
      <c r="F44668" s="1" t="s">
        <v>1544</v>
      </c>
      <c r="G44668">
        <v>0</v>
      </c>
      <c r="H44668">
        <v>0</v>
      </c>
      <c r="I44668" s="1" t="s">
        <v>25</v>
      </c>
      <c r="J44668" t="b">
        <v>1</v>
      </c>
      <c r="K44668" s="1" t="s">
        <v>43668</v>
      </c>
      <c r="L44668" s="1" t="s">
        <v>27</v>
      </c>
      <c r="M44668">
        <v>0</v>
      </c>
      <c r="N44668">
        <v>0</v>
      </c>
      <c r="O44668">
        <v>0</v>
      </c>
      <c r="P44668">
        <v>0</v>
      </c>
      <c r="Q44668" s="1" t="s">
        <v>28</v>
      </c>
      <c r="R44668">
        <v>0</v>
      </c>
      <c r="S44668">
        <v>0</v>
      </c>
      <c r="T44668" t="b">
        <v>0</v>
      </c>
      <c r="U44668">
        <v>0.99</v>
      </c>
    </row>
    <row r="44669" spans="1:21" x14ac:dyDescent="0.3">
      <c r="A44669">
        <v>1612910</v>
      </c>
      <c r="B44669" s="1" t="s">
        <v>97856</v>
      </c>
      <c r="C44669" s="1" t="s">
        <v>97857</v>
      </c>
      <c r="D44669" s="1" t="s">
        <v>97858</v>
      </c>
      <c r="E44669" s="1" t="s">
        <v>23</v>
      </c>
      <c r="F44669" s="1" t="s">
        <v>258</v>
      </c>
      <c r="G44669">
        <v>0</v>
      </c>
      <c r="H44669">
        <v>2</v>
      </c>
      <c r="I44669" s="1" t="s">
        <v>38</v>
      </c>
      <c r="J44669" t="b">
        <v>1</v>
      </c>
      <c r="K44669" s="1" t="s">
        <v>43744</v>
      </c>
      <c r="L44669" s="1" t="s">
        <v>27</v>
      </c>
      <c r="M44669">
        <v>0</v>
      </c>
      <c r="N44669">
        <v>0</v>
      </c>
      <c r="O44669">
        <v>0</v>
      </c>
      <c r="P44669">
        <v>0</v>
      </c>
      <c r="Q44669" s="1" t="s">
        <v>28</v>
      </c>
      <c r="R44669">
        <v>0</v>
      </c>
      <c r="S44669">
        <v>0</v>
      </c>
      <c r="T44669" t="b">
        <v>0</v>
      </c>
      <c r="U44669">
        <v>4.99</v>
      </c>
    </row>
    <row r="44670" spans="1:21" x14ac:dyDescent="0.3">
      <c r="A44670">
        <v>1612920</v>
      </c>
      <c r="B44670" s="1" t="s">
        <v>97859</v>
      </c>
      <c r="C44670" s="1" t="s">
        <v>97860</v>
      </c>
      <c r="D44670" s="1" t="s">
        <v>97860</v>
      </c>
      <c r="E44670" s="1" t="s">
        <v>23</v>
      </c>
      <c r="F44670" s="1" t="s">
        <v>117</v>
      </c>
      <c r="G44670">
        <v>0</v>
      </c>
      <c r="H44670">
        <v>3</v>
      </c>
      <c r="I44670" s="1" t="s">
        <v>25</v>
      </c>
      <c r="J44670" t="b">
        <v>1</v>
      </c>
      <c r="K44670" s="1" t="s">
        <v>45341</v>
      </c>
      <c r="L44670" s="1" t="s">
        <v>27</v>
      </c>
      <c r="M44670">
        <v>69</v>
      </c>
      <c r="N44670">
        <v>61</v>
      </c>
      <c r="O44670">
        <v>8</v>
      </c>
      <c r="P44670">
        <v>8</v>
      </c>
      <c r="Q44670" s="1" t="s">
        <v>183</v>
      </c>
      <c r="R44670">
        <v>88.4</v>
      </c>
      <c r="S44670">
        <v>0</v>
      </c>
      <c r="T44670" t="b">
        <v>0</v>
      </c>
      <c r="U44670">
        <v>3.99</v>
      </c>
    </row>
    <row r="44671" spans="1:21" x14ac:dyDescent="0.3">
      <c r="A44671">
        <v>1612950</v>
      </c>
      <c r="B44671" s="1" t="s">
        <v>97861</v>
      </c>
      <c r="C44671" s="1" t="s">
        <v>9499</v>
      </c>
      <c r="D44671" s="1" t="s">
        <v>9499</v>
      </c>
      <c r="E44671" s="1" t="s">
        <v>48</v>
      </c>
      <c r="F44671" s="1" t="s">
        <v>79</v>
      </c>
      <c r="G44671">
        <v>0</v>
      </c>
      <c r="H44671">
        <v>41</v>
      </c>
      <c r="I44671" s="1" t="s">
        <v>25</v>
      </c>
      <c r="J44671" t="b">
        <v>1</v>
      </c>
      <c r="K44671" s="1" t="s">
        <v>62462</v>
      </c>
      <c r="L44671" s="1" t="s">
        <v>27</v>
      </c>
      <c r="M44671">
        <v>8</v>
      </c>
      <c r="N44671">
        <v>7</v>
      </c>
      <c r="O44671">
        <v>1</v>
      </c>
      <c r="P44671">
        <v>0</v>
      </c>
      <c r="Q44671" s="1" t="s">
        <v>442</v>
      </c>
      <c r="R44671">
        <v>87.5</v>
      </c>
      <c r="S44671">
        <v>0</v>
      </c>
      <c r="T44671" t="b">
        <v>0</v>
      </c>
      <c r="U44671">
        <v>6.99</v>
      </c>
    </row>
    <row r="44672" spans="1:21" x14ac:dyDescent="0.3">
      <c r="A44672">
        <v>1612980</v>
      </c>
      <c r="B44672" s="1" t="s">
        <v>97862</v>
      </c>
      <c r="C44672" s="1" t="s">
        <v>97863</v>
      </c>
      <c r="D44672" s="1" t="s">
        <v>97863</v>
      </c>
      <c r="E44672" s="1" t="s">
        <v>68</v>
      </c>
      <c r="F44672" s="1" t="s">
        <v>1919</v>
      </c>
      <c r="G44672">
        <v>0</v>
      </c>
      <c r="H44672">
        <v>0</v>
      </c>
      <c r="I44672" s="1" t="s">
        <v>25</v>
      </c>
      <c r="J44672" t="b">
        <v>1</v>
      </c>
      <c r="K44672" s="1" t="s">
        <v>47670</v>
      </c>
      <c r="L44672" s="1" t="s">
        <v>27</v>
      </c>
      <c r="M44672">
        <v>0</v>
      </c>
      <c r="N44672">
        <v>0</v>
      </c>
      <c r="O44672">
        <v>0</v>
      </c>
      <c r="P44672">
        <v>0</v>
      </c>
      <c r="Q44672" s="1" t="s">
        <v>28</v>
      </c>
      <c r="R44672">
        <v>0</v>
      </c>
      <c r="S44672">
        <v>0</v>
      </c>
      <c r="T44672" t="b">
        <v>0</v>
      </c>
      <c r="U44672">
        <v>10.99</v>
      </c>
    </row>
    <row r="44673" spans="1:21" x14ac:dyDescent="0.3">
      <c r="A44673">
        <v>1613080</v>
      </c>
      <c r="B44673" s="1" t="s">
        <v>97864</v>
      </c>
      <c r="C44673" s="1" t="s">
        <v>97865</v>
      </c>
      <c r="D44673" s="1" t="s">
        <v>97865</v>
      </c>
      <c r="E44673" s="1" t="s">
        <v>13545</v>
      </c>
      <c r="F44673" s="1" t="s">
        <v>855</v>
      </c>
      <c r="G44673">
        <v>0</v>
      </c>
      <c r="H44673">
        <v>14</v>
      </c>
      <c r="I44673" s="1" t="s">
        <v>25</v>
      </c>
      <c r="J44673" t="b">
        <v>1</v>
      </c>
      <c r="K44673" s="1" t="s">
        <v>17229</v>
      </c>
      <c r="L44673" s="1" t="s">
        <v>27</v>
      </c>
      <c r="M44673">
        <v>8</v>
      </c>
      <c r="N44673">
        <v>6</v>
      </c>
      <c r="O44673">
        <v>2</v>
      </c>
      <c r="P44673">
        <v>0</v>
      </c>
      <c r="Q44673" s="1" t="s">
        <v>442</v>
      </c>
      <c r="R44673">
        <v>75</v>
      </c>
      <c r="S44673">
        <v>0</v>
      </c>
      <c r="T44673" t="b">
        <v>0</v>
      </c>
      <c r="U44673">
        <v>5.99</v>
      </c>
    </row>
    <row r="44674" spans="1:21" x14ac:dyDescent="0.3">
      <c r="A44674">
        <v>1613090</v>
      </c>
      <c r="B44674" s="1" t="s">
        <v>97866</v>
      </c>
      <c r="C44674" s="1" t="s">
        <v>97867</v>
      </c>
      <c r="D44674" s="1" t="s">
        <v>97867</v>
      </c>
      <c r="E44674" s="1" t="s">
        <v>635</v>
      </c>
      <c r="F44674" s="1" t="s">
        <v>428</v>
      </c>
      <c r="G44674">
        <v>0</v>
      </c>
      <c r="H44674">
        <v>0</v>
      </c>
      <c r="I44674" s="1" t="s">
        <v>25</v>
      </c>
      <c r="J44674" t="b">
        <v>1</v>
      </c>
      <c r="K44674" s="1" t="s">
        <v>75577</v>
      </c>
      <c r="L44674" s="1" t="s">
        <v>27</v>
      </c>
      <c r="M44674">
        <v>4</v>
      </c>
      <c r="N44674">
        <v>3</v>
      </c>
      <c r="O44674">
        <v>1</v>
      </c>
      <c r="P44674">
        <v>0</v>
      </c>
      <c r="Q44674" s="1" t="s">
        <v>227</v>
      </c>
      <c r="R44674">
        <v>75</v>
      </c>
      <c r="S44674">
        <v>0</v>
      </c>
      <c r="T44674" t="b">
        <v>0</v>
      </c>
      <c r="U44674">
        <v>2.99</v>
      </c>
    </row>
    <row r="44675" spans="1:21" x14ac:dyDescent="0.3">
      <c r="A44675">
        <v>1613100</v>
      </c>
      <c r="B44675" s="1" t="s">
        <v>97868</v>
      </c>
      <c r="C44675" s="1" t="s">
        <v>97869</v>
      </c>
      <c r="D44675" s="1" t="s">
        <v>97869</v>
      </c>
      <c r="E44675" s="1" t="s">
        <v>10076</v>
      </c>
      <c r="F44675" s="1" t="s">
        <v>11589</v>
      </c>
      <c r="G44675">
        <v>0</v>
      </c>
      <c r="H44675">
        <v>0</v>
      </c>
      <c r="I44675" s="1" t="s">
        <v>25</v>
      </c>
      <c r="J44675" t="b">
        <v>1</v>
      </c>
      <c r="K44675" s="1" t="s">
        <v>25193</v>
      </c>
      <c r="L44675" s="1" t="s">
        <v>27</v>
      </c>
      <c r="M44675">
        <v>9</v>
      </c>
      <c r="N44675">
        <v>6</v>
      </c>
      <c r="O44675">
        <v>3</v>
      </c>
      <c r="P44675">
        <v>0</v>
      </c>
      <c r="Q44675" s="1" t="s">
        <v>40</v>
      </c>
      <c r="R44675">
        <v>66.7</v>
      </c>
      <c r="S44675">
        <v>0</v>
      </c>
      <c r="T44675" t="b">
        <v>0</v>
      </c>
      <c r="U44675">
        <v>4.99</v>
      </c>
    </row>
    <row r="44676" spans="1:21" x14ac:dyDescent="0.3">
      <c r="A44676">
        <v>1613150</v>
      </c>
      <c r="B44676" s="1" t="s">
        <v>97870</v>
      </c>
      <c r="C44676" s="1" t="s">
        <v>97871</v>
      </c>
      <c r="D44676" s="1" t="s">
        <v>97871</v>
      </c>
      <c r="E44676" s="1" t="s">
        <v>106</v>
      </c>
      <c r="F44676" s="1" t="s">
        <v>186</v>
      </c>
      <c r="G44676">
        <v>0</v>
      </c>
      <c r="H44676">
        <v>5</v>
      </c>
      <c r="I44676" s="1" t="s">
        <v>25</v>
      </c>
      <c r="J44676" t="b">
        <v>1</v>
      </c>
      <c r="K44676" s="1" t="s">
        <v>49677</v>
      </c>
      <c r="L44676" s="1" t="s">
        <v>27</v>
      </c>
      <c r="M44676">
        <v>9</v>
      </c>
      <c r="N44676">
        <v>9</v>
      </c>
      <c r="O44676">
        <v>0</v>
      </c>
      <c r="P44676">
        <v>0</v>
      </c>
      <c r="Q44676" s="1" t="s">
        <v>40</v>
      </c>
      <c r="R44676">
        <v>100</v>
      </c>
      <c r="S44676">
        <v>0</v>
      </c>
      <c r="T44676" t="b">
        <v>0</v>
      </c>
      <c r="U44676">
        <v>0.99</v>
      </c>
    </row>
    <row r="44677" spans="1:21" x14ac:dyDescent="0.3">
      <c r="A44677">
        <v>1612190</v>
      </c>
      <c r="B44677" s="1" t="s">
        <v>15023</v>
      </c>
      <c r="C44677" s="1" t="s">
        <v>97872</v>
      </c>
      <c r="D44677" s="1" t="s">
        <v>97872</v>
      </c>
      <c r="E44677" s="1" t="s">
        <v>53</v>
      </c>
      <c r="F44677" s="1" t="s">
        <v>1305</v>
      </c>
      <c r="G44677">
        <v>0</v>
      </c>
      <c r="H44677">
        <v>0</v>
      </c>
      <c r="I44677" s="1" t="s">
        <v>25</v>
      </c>
      <c r="J44677" t="b">
        <v>0</v>
      </c>
      <c r="K44677" s="1" t="s">
        <v>33</v>
      </c>
      <c r="L44677" s="1" t="s">
        <v>27</v>
      </c>
      <c r="M44677">
        <v>0</v>
      </c>
      <c r="N44677">
        <v>0</v>
      </c>
      <c r="O44677">
        <v>0</v>
      </c>
      <c r="P44677">
        <v>0</v>
      </c>
      <c r="Q44677" s="1" t="s">
        <v>28</v>
      </c>
      <c r="R44677">
        <v>0</v>
      </c>
      <c r="S44677">
        <v>0</v>
      </c>
      <c r="T44677" t="b">
        <v>0</v>
      </c>
      <c r="U44677">
        <v>0</v>
      </c>
    </row>
    <row r="44678" spans="1:21" x14ac:dyDescent="0.3">
      <c r="A44678">
        <v>1612200</v>
      </c>
      <c r="B44678" s="1" t="s">
        <v>97873</v>
      </c>
      <c r="C44678" s="1" t="s">
        <v>93440</v>
      </c>
      <c r="D44678" s="1" t="s">
        <v>93440</v>
      </c>
      <c r="E44678" s="1" t="s">
        <v>43</v>
      </c>
      <c r="F44678" s="1" t="s">
        <v>186</v>
      </c>
      <c r="G44678">
        <v>0</v>
      </c>
      <c r="H44678">
        <v>25</v>
      </c>
      <c r="I44678" s="1" t="s">
        <v>25</v>
      </c>
      <c r="J44678" t="b">
        <v>1</v>
      </c>
      <c r="K44678" s="1" t="s">
        <v>44886</v>
      </c>
      <c r="L44678" s="1" t="s">
        <v>27</v>
      </c>
      <c r="M44678">
        <v>12</v>
      </c>
      <c r="N44678">
        <v>12</v>
      </c>
      <c r="O44678">
        <v>0</v>
      </c>
      <c r="P44678">
        <v>7</v>
      </c>
      <c r="Q44678" s="1" t="s">
        <v>119</v>
      </c>
      <c r="R44678">
        <v>100</v>
      </c>
      <c r="S44678">
        <v>0</v>
      </c>
      <c r="T44678" t="b">
        <v>0</v>
      </c>
      <c r="U44678">
        <v>1.99</v>
      </c>
    </row>
    <row r="44679" spans="1:21" x14ac:dyDescent="0.3">
      <c r="A44679">
        <v>1612220</v>
      </c>
      <c r="B44679" s="1" t="s">
        <v>97874</v>
      </c>
      <c r="C44679" s="1" t="s">
        <v>97875</v>
      </c>
      <c r="D44679" s="1" t="s">
        <v>97875</v>
      </c>
      <c r="E44679" s="1" t="s">
        <v>3903</v>
      </c>
      <c r="F44679" s="1" t="s">
        <v>83926</v>
      </c>
      <c r="G44679">
        <v>0</v>
      </c>
      <c r="H44679">
        <v>0</v>
      </c>
      <c r="I44679" s="1" t="s">
        <v>25</v>
      </c>
      <c r="J44679" t="b">
        <v>0</v>
      </c>
      <c r="K44679" s="1" t="s">
        <v>33</v>
      </c>
      <c r="L44679" s="1" t="s">
        <v>27</v>
      </c>
      <c r="M44679">
        <v>0</v>
      </c>
      <c r="N44679">
        <v>0</v>
      </c>
      <c r="O44679">
        <v>0</v>
      </c>
      <c r="P44679">
        <v>0</v>
      </c>
      <c r="Q44679" s="1" t="s">
        <v>28</v>
      </c>
      <c r="R44679">
        <v>0</v>
      </c>
      <c r="S44679">
        <v>0</v>
      </c>
      <c r="T44679" t="b">
        <v>0</v>
      </c>
      <c r="U44679">
        <v>0</v>
      </c>
    </row>
    <row r="44680" spans="1:21" x14ac:dyDescent="0.3">
      <c r="A44680">
        <v>1612240</v>
      </c>
      <c r="B44680" s="1" t="s">
        <v>97876</v>
      </c>
      <c r="C44680" s="1" t="s">
        <v>97877</v>
      </c>
      <c r="D44680" s="1" t="s">
        <v>97877</v>
      </c>
      <c r="E44680" s="1" t="s">
        <v>6984</v>
      </c>
      <c r="F44680" s="1" t="s">
        <v>32</v>
      </c>
      <c r="G44680">
        <v>0</v>
      </c>
      <c r="H44680">
        <v>0</v>
      </c>
      <c r="I44680" s="1" t="s">
        <v>25</v>
      </c>
      <c r="J44680" t="b">
        <v>0</v>
      </c>
      <c r="K44680" s="1" t="s">
        <v>33</v>
      </c>
      <c r="L44680" s="1" t="s">
        <v>27</v>
      </c>
      <c r="M44680">
        <v>0</v>
      </c>
      <c r="N44680">
        <v>0</v>
      </c>
      <c r="O44680">
        <v>0</v>
      </c>
      <c r="P44680">
        <v>0</v>
      </c>
      <c r="Q44680" s="1" t="s">
        <v>28</v>
      </c>
      <c r="R44680">
        <v>0</v>
      </c>
      <c r="S44680">
        <v>0</v>
      </c>
      <c r="T44680" t="b">
        <v>0</v>
      </c>
      <c r="U44680">
        <v>0</v>
      </c>
    </row>
    <row r="44681" spans="1:21" x14ac:dyDescent="0.3">
      <c r="A44681">
        <v>1612270</v>
      </c>
      <c r="B44681" s="1" t="s">
        <v>97878</v>
      </c>
      <c r="C44681" s="1" t="s">
        <v>97879</v>
      </c>
      <c r="D44681" s="1" t="s">
        <v>97879</v>
      </c>
      <c r="E44681" s="1" t="s">
        <v>23</v>
      </c>
      <c r="F44681" s="1" t="s">
        <v>142</v>
      </c>
      <c r="G44681">
        <v>0</v>
      </c>
      <c r="H44681">
        <v>0</v>
      </c>
      <c r="I44681" s="1" t="s">
        <v>25</v>
      </c>
      <c r="J44681" t="b">
        <v>1</v>
      </c>
      <c r="K44681" s="1" t="s">
        <v>25691</v>
      </c>
      <c r="L44681" s="1" t="s">
        <v>27</v>
      </c>
      <c r="M44681">
        <v>4</v>
      </c>
      <c r="N44681">
        <v>3</v>
      </c>
      <c r="O44681">
        <v>1</v>
      </c>
      <c r="P44681">
        <v>0</v>
      </c>
      <c r="Q44681" s="1" t="s">
        <v>227</v>
      </c>
      <c r="R44681">
        <v>75</v>
      </c>
      <c r="S44681">
        <v>0</v>
      </c>
      <c r="T44681" t="b">
        <v>0</v>
      </c>
      <c r="U44681">
        <v>4.99</v>
      </c>
    </row>
    <row r="44682" spans="1:21" x14ac:dyDescent="0.3">
      <c r="A44682">
        <v>1612360</v>
      </c>
      <c r="B44682" s="1" t="s">
        <v>97880</v>
      </c>
      <c r="C44682" s="1" t="s">
        <v>97881</v>
      </c>
      <c r="D44682" s="1" t="s">
        <v>97882</v>
      </c>
      <c r="E44682" s="1" t="s">
        <v>424</v>
      </c>
      <c r="F44682" s="1" t="s">
        <v>925</v>
      </c>
      <c r="G44682">
        <v>0</v>
      </c>
      <c r="H44682">
        <v>0</v>
      </c>
      <c r="I44682" s="1" t="s">
        <v>25</v>
      </c>
      <c r="J44682" t="b">
        <v>1</v>
      </c>
      <c r="K44682" s="1" t="s">
        <v>22750</v>
      </c>
      <c r="L44682" s="1" t="s">
        <v>27</v>
      </c>
      <c r="M44682">
        <v>0</v>
      </c>
      <c r="N44682">
        <v>0</v>
      </c>
      <c r="O44682">
        <v>0</v>
      </c>
      <c r="P44682">
        <v>0</v>
      </c>
      <c r="Q44682" s="1" t="s">
        <v>28</v>
      </c>
      <c r="R44682">
        <v>0</v>
      </c>
      <c r="S44682">
        <v>0</v>
      </c>
      <c r="T44682" t="b">
        <v>1</v>
      </c>
      <c r="U44682">
        <v>0</v>
      </c>
    </row>
    <row r="44683" spans="1:21" x14ac:dyDescent="0.3">
      <c r="A44683">
        <v>1612380</v>
      </c>
      <c r="B44683" s="1" t="s">
        <v>97883</v>
      </c>
      <c r="C44683" s="1" t="s">
        <v>691</v>
      </c>
      <c r="D44683" s="1" t="s">
        <v>691</v>
      </c>
      <c r="E44683" s="1" t="s">
        <v>479</v>
      </c>
      <c r="F44683" s="1" t="s">
        <v>7091</v>
      </c>
      <c r="G44683">
        <v>0</v>
      </c>
      <c r="H44683">
        <v>9</v>
      </c>
      <c r="I44683" s="1" t="s">
        <v>25</v>
      </c>
      <c r="J44683" t="b">
        <v>1</v>
      </c>
      <c r="K44683" s="1" t="s">
        <v>29354</v>
      </c>
      <c r="L44683" s="1" t="s">
        <v>27</v>
      </c>
      <c r="M44683">
        <v>1</v>
      </c>
      <c r="N44683">
        <v>0</v>
      </c>
      <c r="O44683">
        <v>1</v>
      </c>
      <c r="P44683">
        <v>0</v>
      </c>
      <c r="Q44683" s="1" t="s">
        <v>89</v>
      </c>
      <c r="R44683">
        <v>0</v>
      </c>
      <c r="S44683">
        <v>0</v>
      </c>
      <c r="T44683" t="b">
        <v>1</v>
      </c>
      <c r="U44683">
        <v>0</v>
      </c>
    </row>
    <row r="44684" spans="1:21" x14ac:dyDescent="0.3">
      <c r="A44684">
        <v>1612420</v>
      </c>
      <c r="B44684" s="1" t="s">
        <v>97884</v>
      </c>
      <c r="C44684" s="1" t="s">
        <v>81651</v>
      </c>
      <c r="D44684" s="1" t="s">
        <v>81651</v>
      </c>
      <c r="E44684" s="1" t="s">
        <v>1726</v>
      </c>
      <c r="F44684" s="1" t="s">
        <v>300</v>
      </c>
      <c r="G44684">
        <v>0</v>
      </c>
      <c r="H44684">
        <v>0</v>
      </c>
      <c r="I44684" s="1" t="s">
        <v>25</v>
      </c>
      <c r="J44684" t="b">
        <v>1</v>
      </c>
      <c r="K44684" s="1" t="s">
        <v>23612</v>
      </c>
      <c r="L44684" s="1" t="s">
        <v>27</v>
      </c>
      <c r="M44684">
        <v>288</v>
      </c>
      <c r="N44684">
        <v>273</v>
      </c>
      <c r="O44684">
        <v>15</v>
      </c>
      <c r="P44684">
        <v>8</v>
      </c>
      <c r="Q44684" s="1" t="s">
        <v>183</v>
      </c>
      <c r="R44684">
        <v>94.8</v>
      </c>
      <c r="S44684">
        <v>0</v>
      </c>
      <c r="T44684" t="b">
        <v>0</v>
      </c>
      <c r="U44684">
        <v>14.99</v>
      </c>
    </row>
    <row r="44685" spans="1:21" x14ac:dyDescent="0.3">
      <c r="A44685">
        <v>1612430</v>
      </c>
      <c r="B44685" s="1" t="s">
        <v>97885</v>
      </c>
      <c r="C44685" s="1" t="s">
        <v>97886</v>
      </c>
      <c r="D44685" s="1" t="s">
        <v>97886</v>
      </c>
      <c r="E44685" s="1" t="s">
        <v>251</v>
      </c>
      <c r="F44685" s="1" t="s">
        <v>258</v>
      </c>
      <c r="G44685">
        <v>0</v>
      </c>
      <c r="H44685">
        <v>0</v>
      </c>
      <c r="I44685" s="1" t="s">
        <v>25</v>
      </c>
      <c r="J44685" t="b">
        <v>0</v>
      </c>
      <c r="K44685" s="1" t="s">
        <v>33</v>
      </c>
      <c r="L44685" s="1" t="s">
        <v>27</v>
      </c>
      <c r="M44685">
        <v>0</v>
      </c>
      <c r="N44685">
        <v>0</v>
      </c>
      <c r="O44685">
        <v>0</v>
      </c>
      <c r="P44685">
        <v>0</v>
      </c>
      <c r="Q44685" s="1" t="s">
        <v>28</v>
      </c>
      <c r="R44685">
        <v>0</v>
      </c>
      <c r="S44685">
        <v>0</v>
      </c>
      <c r="T44685" t="b">
        <v>0</v>
      </c>
      <c r="U44685">
        <v>0</v>
      </c>
    </row>
    <row r="44686" spans="1:21" x14ac:dyDescent="0.3">
      <c r="A44686">
        <v>1612470</v>
      </c>
      <c r="B44686" s="1" t="s">
        <v>97887</v>
      </c>
      <c r="C44686" s="1" t="s">
        <v>97888</v>
      </c>
      <c r="D44686" s="1" t="s">
        <v>97888</v>
      </c>
      <c r="E44686" s="1" t="s">
        <v>141</v>
      </c>
      <c r="F44686" s="1" t="s">
        <v>304</v>
      </c>
      <c r="G44686">
        <v>0</v>
      </c>
      <c r="H44686">
        <v>0</v>
      </c>
      <c r="I44686" s="1" t="s">
        <v>25</v>
      </c>
      <c r="J44686" t="b">
        <v>0</v>
      </c>
      <c r="K44686" s="1" t="s">
        <v>33</v>
      </c>
      <c r="L44686" s="1" t="s">
        <v>27</v>
      </c>
      <c r="M44686">
        <v>0</v>
      </c>
      <c r="N44686">
        <v>0</v>
      </c>
      <c r="O44686">
        <v>0</v>
      </c>
      <c r="P44686">
        <v>0</v>
      </c>
      <c r="Q44686" s="1" t="s">
        <v>28</v>
      </c>
      <c r="R44686">
        <v>0</v>
      </c>
      <c r="S44686">
        <v>0</v>
      </c>
      <c r="T44686" t="b">
        <v>0</v>
      </c>
      <c r="U44686">
        <v>0</v>
      </c>
    </row>
    <row r="44687" spans="1:21" x14ac:dyDescent="0.3">
      <c r="A44687">
        <v>1612500</v>
      </c>
      <c r="B44687" s="1" t="s">
        <v>97889</v>
      </c>
      <c r="C44687" s="1" t="s">
        <v>97890</v>
      </c>
      <c r="D44687" s="1" t="s">
        <v>97890</v>
      </c>
      <c r="E44687" s="1" t="s">
        <v>23</v>
      </c>
      <c r="F44687" s="1" t="s">
        <v>9391</v>
      </c>
      <c r="G44687">
        <v>0</v>
      </c>
      <c r="H44687">
        <v>1</v>
      </c>
      <c r="I44687" s="1" t="s">
        <v>25</v>
      </c>
      <c r="J44687" t="b">
        <v>1</v>
      </c>
      <c r="K44687" s="1" t="s">
        <v>36086</v>
      </c>
      <c r="L44687" s="1" t="s">
        <v>27</v>
      </c>
      <c r="M44687">
        <v>0</v>
      </c>
      <c r="N44687">
        <v>0</v>
      </c>
      <c r="O44687">
        <v>0</v>
      </c>
      <c r="P44687">
        <v>0</v>
      </c>
      <c r="Q44687" s="1" t="s">
        <v>28</v>
      </c>
      <c r="R44687">
        <v>0</v>
      </c>
      <c r="S44687">
        <v>0</v>
      </c>
      <c r="T44687" t="b">
        <v>0</v>
      </c>
      <c r="U44687">
        <v>0.99</v>
      </c>
    </row>
    <row r="44688" spans="1:21" x14ac:dyDescent="0.3">
      <c r="A44688">
        <v>1612520</v>
      </c>
      <c r="B44688" s="1" t="s">
        <v>97891</v>
      </c>
      <c r="C44688" s="1" t="s">
        <v>97892</v>
      </c>
      <c r="D44688" s="1" t="s">
        <v>97892</v>
      </c>
      <c r="E44688" s="1" t="s">
        <v>97893</v>
      </c>
      <c r="F44688" s="1" t="s">
        <v>95989</v>
      </c>
      <c r="G44688">
        <v>0</v>
      </c>
      <c r="H44688">
        <v>0</v>
      </c>
      <c r="I44688" s="1" t="s">
        <v>25</v>
      </c>
      <c r="J44688" t="b">
        <v>1</v>
      </c>
      <c r="K44688" s="1" t="s">
        <v>18538</v>
      </c>
      <c r="L44688" s="1" t="s">
        <v>27</v>
      </c>
      <c r="M44688">
        <v>25</v>
      </c>
      <c r="N44688">
        <v>14</v>
      </c>
      <c r="O44688">
        <v>11</v>
      </c>
      <c r="P44688">
        <v>5</v>
      </c>
      <c r="Q44688" s="1" t="s">
        <v>586</v>
      </c>
      <c r="R44688">
        <v>56</v>
      </c>
      <c r="S44688">
        <v>0</v>
      </c>
      <c r="T44688" t="b">
        <v>1</v>
      </c>
      <c r="U44688">
        <v>0</v>
      </c>
    </row>
    <row r="44689" spans="1:21" x14ac:dyDescent="0.3">
      <c r="A44689">
        <v>1612540</v>
      </c>
      <c r="B44689" s="1" t="s">
        <v>97894</v>
      </c>
      <c r="C44689" s="1" t="s">
        <v>17867</v>
      </c>
      <c r="D44689" s="1" t="s">
        <v>17867</v>
      </c>
      <c r="E44689" s="1" t="s">
        <v>69611</v>
      </c>
      <c r="F44689" s="1" t="s">
        <v>30695</v>
      </c>
      <c r="G44689">
        <v>0</v>
      </c>
      <c r="H44689">
        <v>45</v>
      </c>
      <c r="I44689" s="1" t="s">
        <v>25</v>
      </c>
      <c r="J44689" t="b">
        <v>1</v>
      </c>
      <c r="K44689" s="1" t="s">
        <v>93399</v>
      </c>
      <c r="L44689" s="1" t="s">
        <v>27</v>
      </c>
      <c r="M44689">
        <v>0</v>
      </c>
      <c r="N44689">
        <v>0</v>
      </c>
      <c r="O44689">
        <v>0</v>
      </c>
      <c r="P44689">
        <v>0</v>
      </c>
      <c r="Q44689" s="1" t="s">
        <v>28</v>
      </c>
      <c r="R44689">
        <v>0</v>
      </c>
      <c r="S44689">
        <v>0</v>
      </c>
      <c r="T44689" t="b">
        <v>1</v>
      </c>
      <c r="U44689">
        <v>0</v>
      </c>
    </row>
    <row r="44690" spans="1:21" x14ac:dyDescent="0.3">
      <c r="A44690">
        <v>1612550</v>
      </c>
      <c r="B44690" s="1" t="s">
        <v>97895</v>
      </c>
      <c r="C44690" s="1" t="s">
        <v>5007</v>
      </c>
      <c r="D44690" s="1" t="s">
        <v>4089</v>
      </c>
      <c r="E44690" s="1" t="s">
        <v>23</v>
      </c>
      <c r="F44690" s="1" t="s">
        <v>261</v>
      </c>
      <c r="G44690">
        <v>0</v>
      </c>
      <c r="H44690">
        <v>0</v>
      </c>
      <c r="I44690" s="1" t="s">
        <v>25</v>
      </c>
      <c r="J44690" t="b">
        <v>1</v>
      </c>
      <c r="K44690" s="1" t="s">
        <v>44163</v>
      </c>
      <c r="L44690" s="1" t="s">
        <v>27</v>
      </c>
      <c r="M44690">
        <v>7</v>
      </c>
      <c r="N44690">
        <v>6</v>
      </c>
      <c r="O44690">
        <v>1</v>
      </c>
      <c r="P44690">
        <v>0</v>
      </c>
      <c r="Q44690" s="1" t="s">
        <v>815</v>
      </c>
      <c r="R44690">
        <v>85.7</v>
      </c>
      <c r="S44690">
        <v>0</v>
      </c>
      <c r="T44690" t="b">
        <v>0</v>
      </c>
      <c r="U44690">
        <v>9.99</v>
      </c>
    </row>
    <row r="44691" spans="1:21" x14ac:dyDescent="0.3">
      <c r="A44691">
        <v>1612560</v>
      </c>
      <c r="B44691" s="1" t="s">
        <v>97896</v>
      </c>
      <c r="C44691" s="1" t="s">
        <v>97897</v>
      </c>
      <c r="D44691" s="1" t="s">
        <v>50009</v>
      </c>
      <c r="E44691" s="1" t="s">
        <v>1475</v>
      </c>
      <c r="F44691" s="1" t="s">
        <v>939</v>
      </c>
      <c r="G44691">
        <v>0</v>
      </c>
      <c r="H44691">
        <v>0</v>
      </c>
      <c r="I44691" s="1" t="s">
        <v>38</v>
      </c>
      <c r="J44691" t="b">
        <v>0</v>
      </c>
      <c r="K44691" s="1" t="s">
        <v>33</v>
      </c>
      <c r="L44691" s="1" t="s">
        <v>27</v>
      </c>
      <c r="M44691">
        <v>0</v>
      </c>
      <c r="N44691">
        <v>0</v>
      </c>
      <c r="O44691">
        <v>0</v>
      </c>
      <c r="P44691">
        <v>0</v>
      </c>
      <c r="Q44691" s="1" t="s">
        <v>28</v>
      </c>
      <c r="R44691">
        <v>0</v>
      </c>
      <c r="S44691">
        <v>0</v>
      </c>
      <c r="T44691" t="b">
        <v>0</v>
      </c>
      <c r="U44691">
        <v>0</v>
      </c>
    </row>
    <row r="44692" spans="1:21" x14ac:dyDescent="0.3">
      <c r="A44692">
        <v>1612570</v>
      </c>
      <c r="B44692" s="1" t="s">
        <v>97898</v>
      </c>
      <c r="C44692" s="1" t="s">
        <v>97899</v>
      </c>
      <c r="D44692" s="1" t="s">
        <v>97900</v>
      </c>
      <c r="E44692" s="1" t="s">
        <v>1531</v>
      </c>
      <c r="F44692" s="1" t="s">
        <v>12038</v>
      </c>
      <c r="G44692">
        <v>0</v>
      </c>
      <c r="H44692">
        <v>0</v>
      </c>
      <c r="I44692" s="1" t="s">
        <v>25</v>
      </c>
      <c r="J44692" t="b">
        <v>1</v>
      </c>
      <c r="K44692" s="1" t="s">
        <v>11231</v>
      </c>
      <c r="L44692" s="1" t="s">
        <v>27</v>
      </c>
      <c r="M44692">
        <v>0</v>
      </c>
      <c r="N44692">
        <v>0</v>
      </c>
      <c r="O44692">
        <v>0</v>
      </c>
      <c r="P44692">
        <v>0</v>
      </c>
      <c r="Q44692" s="1" t="s">
        <v>28</v>
      </c>
      <c r="R44692">
        <v>0</v>
      </c>
      <c r="S44692">
        <v>0</v>
      </c>
      <c r="T44692" t="b">
        <v>1</v>
      </c>
      <c r="U44692">
        <v>0</v>
      </c>
    </row>
    <row r="44693" spans="1:21" x14ac:dyDescent="0.3">
      <c r="A44693">
        <v>1612580</v>
      </c>
      <c r="B44693" s="1" t="s">
        <v>97901</v>
      </c>
      <c r="C44693" s="1" t="s">
        <v>97902</v>
      </c>
      <c r="D44693" s="1" t="s">
        <v>97902</v>
      </c>
      <c r="E44693" s="1" t="s">
        <v>97903</v>
      </c>
      <c r="F44693" s="1" t="s">
        <v>142</v>
      </c>
      <c r="G44693">
        <v>0</v>
      </c>
      <c r="H44693">
        <v>0</v>
      </c>
      <c r="I44693" s="1" t="s">
        <v>25</v>
      </c>
      <c r="J44693" t="b">
        <v>0</v>
      </c>
      <c r="K44693" s="1" t="s">
        <v>33</v>
      </c>
      <c r="L44693" s="1" t="s">
        <v>27</v>
      </c>
      <c r="M44693">
        <v>0</v>
      </c>
      <c r="N44693">
        <v>0</v>
      </c>
      <c r="O44693">
        <v>0</v>
      </c>
      <c r="P44693">
        <v>0</v>
      </c>
      <c r="Q44693" s="1" t="s">
        <v>28</v>
      </c>
      <c r="R44693">
        <v>0</v>
      </c>
      <c r="S44693">
        <v>0</v>
      </c>
      <c r="T44693" t="b">
        <v>0</v>
      </c>
      <c r="U44693">
        <v>0</v>
      </c>
    </row>
    <row r="44694" spans="1:21" x14ac:dyDescent="0.3">
      <c r="A44694">
        <v>1612590</v>
      </c>
      <c r="B44694" s="1" t="s">
        <v>97904</v>
      </c>
      <c r="C44694" s="1" t="s">
        <v>97905</v>
      </c>
      <c r="D44694" s="1" t="s">
        <v>97905</v>
      </c>
      <c r="E44694" s="1" t="s">
        <v>141</v>
      </c>
      <c r="F44694" s="1" t="s">
        <v>494</v>
      </c>
      <c r="G44694">
        <v>0</v>
      </c>
      <c r="H44694">
        <v>0</v>
      </c>
      <c r="I44694" s="1" t="s">
        <v>25</v>
      </c>
      <c r="J44694" t="b">
        <v>0</v>
      </c>
      <c r="K44694" s="1" t="s">
        <v>33</v>
      </c>
      <c r="L44694" s="1" t="s">
        <v>27</v>
      </c>
      <c r="M44694">
        <v>0</v>
      </c>
      <c r="N44694">
        <v>0</v>
      </c>
      <c r="O44694">
        <v>0</v>
      </c>
      <c r="P44694">
        <v>0</v>
      </c>
      <c r="Q44694" s="1" t="s">
        <v>28</v>
      </c>
      <c r="R44694">
        <v>0</v>
      </c>
      <c r="S44694">
        <v>0</v>
      </c>
      <c r="T44694" t="b">
        <v>0</v>
      </c>
      <c r="U44694">
        <v>0</v>
      </c>
    </row>
    <row r="44695" spans="1:21" x14ac:dyDescent="0.3">
      <c r="A44695">
        <v>1612620</v>
      </c>
      <c r="B44695" s="1" t="s">
        <v>97906</v>
      </c>
      <c r="C44695" s="1" t="s">
        <v>97907</v>
      </c>
      <c r="D44695" s="1" t="s">
        <v>97908</v>
      </c>
      <c r="E44695" s="1" t="s">
        <v>97909</v>
      </c>
      <c r="F44695" s="1" t="s">
        <v>855</v>
      </c>
      <c r="G44695">
        <v>0</v>
      </c>
      <c r="H44695">
        <v>44</v>
      </c>
      <c r="I44695" s="1" t="s">
        <v>25</v>
      </c>
      <c r="J44695" t="b">
        <v>1</v>
      </c>
      <c r="K44695" s="1" t="s">
        <v>19327</v>
      </c>
      <c r="L44695" s="1" t="s">
        <v>27</v>
      </c>
      <c r="M44695">
        <v>328</v>
      </c>
      <c r="N44695">
        <v>244</v>
      </c>
      <c r="O44695">
        <v>84</v>
      </c>
      <c r="P44695">
        <v>6</v>
      </c>
      <c r="Q44695" s="1" t="s">
        <v>175</v>
      </c>
      <c r="R44695">
        <v>74.400000000000006</v>
      </c>
      <c r="S44695">
        <v>0</v>
      </c>
      <c r="T44695" t="b">
        <v>0</v>
      </c>
      <c r="U44695">
        <v>13.99</v>
      </c>
    </row>
    <row r="44696" spans="1:21" x14ac:dyDescent="0.3">
      <c r="A44696">
        <v>1611760</v>
      </c>
      <c r="B44696" s="1" t="s">
        <v>97910</v>
      </c>
      <c r="C44696" s="1" t="s">
        <v>97911</v>
      </c>
      <c r="D44696" s="1" t="s">
        <v>97911</v>
      </c>
      <c r="E44696" s="1" t="s">
        <v>43</v>
      </c>
      <c r="F44696" s="1" t="s">
        <v>24</v>
      </c>
      <c r="G44696">
        <v>0</v>
      </c>
      <c r="H44696">
        <v>13</v>
      </c>
      <c r="I44696" s="1" t="s">
        <v>25</v>
      </c>
      <c r="J44696" t="b">
        <v>1</v>
      </c>
      <c r="K44696" s="1" t="s">
        <v>45709</v>
      </c>
      <c r="L44696" s="1" t="s">
        <v>27</v>
      </c>
      <c r="M44696">
        <v>7</v>
      </c>
      <c r="N44696">
        <v>7</v>
      </c>
      <c r="O44696">
        <v>0</v>
      </c>
      <c r="P44696">
        <v>0</v>
      </c>
      <c r="Q44696" s="1" t="s">
        <v>815</v>
      </c>
      <c r="R44696">
        <v>100</v>
      </c>
      <c r="S44696">
        <v>0</v>
      </c>
      <c r="T44696" t="b">
        <v>0</v>
      </c>
      <c r="U44696">
        <v>4.99</v>
      </c>
    </row>
    <row r="44697" spans="1:21" x14ac:dyDescent="0.3">
      <c r="A44697">
        <v>1611830</v>
      </c>
      <c r="B44697" s="1" t="s">
        <v>97912</v>
      </c>
      <c r="C44697" s="1" t="s">
        <v>97913</v>
      </c>
      <c r="D44697" s="1" t="s">
        <v>97913</v>
      </c>
      <c r="E44697" s="1" t="s">
        <v>48</v>
      </c>
      <c r="F44697" s="1" t="s">
        <v>699</v>
      </c>
      <c r="G44697">
        <v>0</v>
      </c>
      <c r="H44697">
        <v>31</v>
      </c>
      <c r="I44697" s="1" t="s">
        <v>38</v>
      </c>
      <c r="J44697" t="b">
        <v>1</v>
      </c>
      <c r="K44697" s="1" t="s">
        <v>22821</v>
      </c>
      <c r="L44697" s="1" t="s">
        <v>27</v>
      </c>
      <c r="M44697">
        <v>1</v>
      </c>
      <c r="N44697">
        <v>0</v>
      </c>
      <c r="O44697">
        <v>1</v>
      </c>
      <c r="P44697">
        <v>0</v>
      </c>
      <c r="Q44697" s="1" t="s">
        <v>89</v>
      </c>
      <c r="R44697">
        <v>0</v>
      </c>
      <c r="S44697">
        <v>0</v>
      </c>
      <c r="T44697" t="b">
        <v>0</v>
      </c>
      <c r="U44697">
        <v>19.989999999999998</v>
      </c>
    </row>
    <row r="44698" spans="1:21" x14ac:dyDescent="0.3">
      <c r="A44698">
        <v>1611850</v>
      </c>
      <c r="B44698" s="1" t="s">
        <v>97914</v>
      </c>
      <c r="C44698" s="1" t="s">
        <v>97915</v>
      </c>
      <c r="D44698" s="1" t="s">
        <v>3097</v>
      </c>
      <c r="E44698" s="1" t="s">
        <v>48</v>
      </c>
      <c r="F44698" s="1" t="s">
        <v>258</v>
      </c>
      <c r="G44698">
        <v>0</v>
      </c>
      <c r="H44698">
        <v>6</v>
      </c>
      <c r="I44698" s="1" t="s">
        <v>25</v>
      </c>
      <c r="J44698" t="b">
        <v>1</v>
      </c>
      <c r="K44698" s="1" t="s">
        <v>44097</v>
      </c>
      <c r="L44698" s="1" t="s">
        <v>27</v>
      </c>
      <c r="M44698">
        <v>0</v>
      </c>
      <c r="N44698">
        <v>0</v>
      </c>
      <c r="O44698">
        <v>0</v>
      </c>
      <c r="P44698">
        <v>0</v>
      </c>
      <c r="Q44698" s="1" t="s">
        <v>28</v>
      </c>
      <c r="R44698">
        <v>0</v>
      </c>
      <c r="S44698">
        <v>0</v>
      </c>
      <c r="T44698" t="b">
        <v>0</v>
      </c>
      <c r="U44698">
        <v>0.99</v>
      </c>
    </row>
    <row r="44699" spans="1:21" x14ac:dyDescent="0.3">
      <c r="A44699">
        <v>1611860</v>
      </c>
      <c r="B44699" s="1" t="s">
        <v>97916</v>
      </c>
      <c r="C44699" s="1" t="s">
        <v>97917</v>
      </c>
      <c r="D44699" s="1" t="s">
        <v>38216</v>
      </c>
      <c r="E44699" s="1" t="s">
        <v>23</v>
      </c>
      <c r="F44699" s="1" t="s">
        <v>107</v>
      </c>
      <c r="G44699">
        <v>0</v>
      </c>
      <c r="H44699">
        <v>5</v>
      </c>
      <c r="I44699" s="1" t="s">
        <v>243</v>
      </c>
      <c r="J44699" t="b">
        <v>1</v>
      </c>
      <c r="K44699" s="1" t="s">
        <v>25703</v>
      </c>
      <c r="L44699" s="1" t="s">
        <v>27</v>
      </c>
      <c r="M44699">
        <v>2</v>
      </c>
      <c r="N44699">
        <v>2</v>
      </c>
      <c r="O44699">
        <v>0</v>
      </c>
      <c r="P44699">
        <v>0</v>
      </c>
      <c r="Q44699" s="1" t="s">
        <v>130</v>
      </c>
      <c r="R44699">
        <v>100</v>
      </c>
      <c r="S44699">
        <v>0</v>
      </c>
      <c r="T44699" t="b">
        <v>0</v>
      </c>
      <c r="U44699">
        <v>5.99</v>
      </c>
    </row>
    <row r="44700" spans="1:21" x14ac:dyDescent="0.3">
      <c r="A44700">
        <v>1611870</v>
      </c>
      <c r="B44700" s="1" t="s">
        <v>97918</v>
      </c>
      <c r="C44700" s="1" t="s">
        <v>84113</v>
      </c>
      <c r="D44700" s="1" t="s">
        <v>84114</v>
      </c>
      <c r="E44700" s="1" t="s">
        <v>30506</v>
      </c>
      <c r="F44700" s="1" t="s">
        <v>1682</v>
      </c>
      <c r="G44700">
        <v>0</v>
      </c>
      <c r="H44700">
        <v>42</v>
      </c>
      <c r="I44700" s="1" t="s">
        <v>25</v>
      </c>
      <c r="J44700" t="b">
        <v>1</v>
      </c>
      <c r="K44700" s="1" t="s">
        <v>43668</v>
      </c>
      <c r="L44700" s="1" t="s">
        <v>27</v>
      </c>
      <c r="M44700">
        <v>3</v>
      </c>
      <c r="N44700">
        <v>0</v>
      </c>
      <c r="O44700">
        <v>3</v>
      </c>
      <c r="P44700">
        <v>0</v>
      </c>
      <c r="Q44700" s="1" t="s">
        <v>124</v>
      </c>
      <c r="R44700">
        <v>0</v>
      </c>
      <c r="S44700">
        <v>0</v>
      </c>
      <c r="T44700" t="b">
        <v>0</v>
      </c>
      <c r="U44700">
        <v>0.99</v>
      </c>
    </row>
    <row r="44701" spans="1:21" x14ac:dyDescent="0.3">
      <c r="A44701">
        <v>1611890</v>
      </c>
      <c r="B44701" s="1" t="s">
        <v>97919</v>
      </c>
      <c r="C44701" s="1" t="s">
        <v>94761</v>
      </c>
      <c r="D44701" s="1" t="s">
        <v>94761</v>
      </c>
      <c r="E44701" s="1" t="s">
        <v>23</v>
      </c>
      <c r="F44701" s="1" t="s">
        <v>650</v>
      </c>
      <c r="G44701">
        <v>0</v>
      </c>
      <c r="H44701">
        <v>0</v>
      </c>
      <c r="I44701" s="1" t="s">
        <v>25</v>
      </c>
      <c r="J44701" t="b">
        <v>1</v>
      </c>
      <c r="K44701" s="1" t="s">
        <v>44056</v>
      </c>
      <c r="L44701" s="1" t="s">
        <v>27</v>
      </c>
      <c r="M44701">
        <v>4</v>
      </c>
      <c r="N44701">
        <v>2</v>
      </c>
      <c r="O44701">
        <v>2</v>
      </c>
      <c r="P44701">
        <v>0</v>
      </c>
      <c r="Q44701" s="1" t="s">
        <v>227</v>
      </c>
      <c r="R44701">
        <v>50</v>
      </c>
      <c r="S44701">
        <v>0</v>
      </c>
      <c r="T44701" t="b">
        <v>0</v>
      </c>
      <c r="U44701">
        <v>9.99</v>
      </c>
    </row>
    <row r="44702" spans="1:21" x14ac:dyDescent="0.3">
      <c r="A44702">
        <v>1611930</v>
      </c>
      <c r="B44702" s="1" t="s">
        <v>97920</v>
      </c>
      <c r="C44702" s="1" t="s">
        <v>45660</v>
      </c>
      <c r="D44702" s="1" t="s">
        <v>45660</v>
      </c>
      <c r="E44702" s="1" t="s">
        <v>43</v>
      </c>
      <c r="F44702" s="1" t="s">
        <v>54</v>
      </c>
      <c r="G44702">
        <v>0</v>
      </c>
      <c r="H44702">
        <v>12</v>
      </c>
      <c r="I44702" s="1" t="s">
        <v>25</v>
      </c>
      <c r="J44702" t="b">
        <v>1</v>
      </c>
      <c r="K44702" s="1" t="s">
        <v>17025</v>
      </c>
      <c r="L44702" s="1" t="s">
        <v>27</v>
      </c>
      <c r="M44702">
        <v>3</v>
      </c>
      <c r="N44702">
        <v>3</v>
      </c>
      <c r="O44702">
        <v>0</v>
      </c>
      <c r="P44702">
        <v>0</v>
      </c>
      <c r="Q44702" s="1" t="s">
        <v>124</v>
      </c>
      <c r="R44702">
        <v>100</v>
      </c>
      <c r="S44702">
        <v>0</v>
      </c>
      <c r="T44702" t="b">
        <v>0</v>
      </c>
      <c r="U44702">
        <v>9.99</v>
      </c>
    </row>
    <row r="44703" spans="1:21" x14ac:dyDescent="0.3">
      <c r="A44703">
        <v>1611950</v>
      </c>
      <c r="B44703" s="1" t="s">
        <v>97921</v>
      </c>
      <c r="C44703" s="1" t="s">
        <v>97922</v>
      </c>
      <c r="D44703" s="1" t="s">
        <v>97922</v>
      </c>
      <c r="E44703" s="1" t="s">
        <v>53</v>
      </c>
      <c r="F44703" s="1" t="s">
        <v>79</v>
      </c>
      <c r="G44703">
        <v>0</v>
      </c>
      <c r="H44703">
        <v>0</v>
      </c>
      <c r="I44703" s="1" t="s">
        <v>25</v>
      </c>
      <c r="J44703" t="b">
        <v>0</v>
      </c>
      <c r="K44703" s="1" t="s">
        <v>33</v>
      </c>
      <c r="L44703" s="1" t="s">
        <v>27</v>
      </c>
      <c r="M44703">
        <v>0</v>
      </c>
      <c r="N44703">
        <v>0</v>
      </c>
      <c r="O44703">
        <v>0</v>
      </c>
      <c r="P44703">
        <v>0</v>
      </c>
      <c r="Q44703" s="1" t="s">
        <v>28</v>
      </c>
      <c r="R44703">
        <v>0</v>
      </c>
      <c r="S44703">
        <v>0</v>
      </c>
      <c r="T44703" t="b">
        <v>0</v>
      </c>
      <c r="U44703">
        <v>0</v>
      </c>
    </row>
    <row r="44704" spans="1:21" x14ac:dyDescent="0.3">
      <c r="A44704">
        <v>1611970</v>
      </c>
      <c r="B44704" s="1" t="s">
        <v>97923</v>
      </c>
      <c r="C44704" s="1" t="s">
        <v>25720</v>
      </c>
      <c r="D44704" s="1" t="s">
        <v>25720</v>
      </c>
      <c r="E44704" s="1" t="s">
        <v>23</v>
      </c>
      <c r="F44704" s="1" t="s">
        <v>24</v>
      </c>
      <c r="G44704">
        <v>0</v>
      </c>
      <c r="H44704">
        <v>0</v>
      </c>
      <c r="I44704" s="1" t="s">
        <v>25</v>
      </c>
      <c r="J44704" t="b">
        <v>1</v>
      </c>
      <c r="K44704" s="1" t="s">
        <v>44771</v>
      </c>
      <c r="L44704" s="1" t="s">
        <v>27</v>
      </c>
      <c r="M44704">
        <v>13</v>
      </c>
      <c r="N44704">
        <v>1</v>
      </c>
      <c r="O44704">
        <v>12</v>
      </c>
      <c r="P44704">
        <v>3</v>
      </c>
      <c r="Q44704" s="1" t="s">
        <v>216</v>
      </c>
      <c r="R44704">
        <v>7.7</v>
      </c>
      <c r="S44704">
        <v>0</v>
      </c>
      <c r="T44704" t="b">
        <v>0</v>
      </c>
      <c r="U44704">
        <v>2.99</v>
      </c>
    </row>
    <row r="44705" spans="1:21" x14ac:dyDescent="0.3">
      <c r="A44705">
        <v>1612020</v>
      </c>
      <c r="B44705" s="1" t="s">
        <v>97924</v>
      </c>
      <c r="C44705" s="1" t="s">
        <v>97925</v>
      </c>
      <c r="D44705" s="1" t="s">
        <v>97925</v>
      </c>
      <c r="E44705" s="1" t="s">
        <v>1531</v>
      </c>
      <c r="F44705" s="1" t="s">
        <v>798</v>
      </c>
      <c r="G44705">
        <v>0</v>
      </c>
      <c r="H44705">
        <v>0</v>
      </c>
      <c r="I44705" s="1" t="s">
        <v>25</v>
      </c>
      <c r="J44705" t="b">
        <v>1</v>
      </c>
      <c r="K44705" s="1" t="s">
        <v>34718</v>
      </c>
      <c r="L44705" s="1" t="s">
        <v>27</v>
      </c>
      <c r="M44705">
        <v>0</v>
      </c>
      <c r="N44705">
        <v>0</v>
      </c>
      <c r="O44705">
        <v>0</v>
      </c>
      <c r="P44705">
        <v>0</v>
      </c>
      <c r="Q44705" s="1" t="s">
        <v>28</v>
      </c>
      <c r="R44705">
        <v>0</v>
      </c>
      <c r="S44705">
        <v>0</v>
      </c>
      <c r="T44705" t="b">
        <v>1</v>
      </c>
      <c r="U44705">
        <v>0</v>
      </c>
    </row>
    <row r="44706" spans="1:21" x14ac:dyDescent="0.3">
      <c r="A44706">
        <v>1612030</v>
      </c>
      <c r="B44706" s="1" t="s">
        <v>97926</v>
      </c>
      <c r="C44706" s="1" t="s">
        <v>74149</v>
      </c>
      <c r="D44706" s="1" t="s">
        <v>74149</v>
      </c>
      <c r="E44706" s="1" t="s">
        <v>2858</v>
      </c>
      <c r="F44706" s="1" t="s">
        <v>3501</v>
      </c>
      <c r="G44706">
        <v>0</v>
      </c>
      <c r="H44706">
        <v>15</v>
      </c>
      <c r="I44706" s="1" t="s">
        <v>38</v>
      </c>
      <c r="J44706" t="b">
        <v>1</v>
      </c>
      <c r="K44706" s="1" t="s">
        <v>44771</v>
      </c>
      <c r="L44706" s="1" t="s">
        <v>27</v>
      </c>
      <c r="M44706">
        <v>13</v>
      </c>
      <c r="N44706">
        <v>12</v>
      </c>
      <c r="O44706">
        <v>1</v>
      </c>
      <c r="P44706">
        <v>7</v>
      </c>
      <c r="Q44706" s="1" t="s">
        <v>119</v>
      </c>
      <c r="R44706">
        <v>92.3</v>
      </c>
      <c r="S44706">
        <v>0</v>
      </c>
      <c r="T44706" t="b">
        <v>0</v>
      </c>
      <c r="U44706">
        <v>0.99</v>
      </c>
    </row>
    <row r="44707" spans="1:21" x14ac:dyDescent="0.3">
      <c r="A44707">
        <v>1612150</v>
      </c>
      <c r="B44707" s="1" t="s">
        <v>97927</v>
      </c>
      <c r="C44707" s="1" t="s">
        <v>97928</v>
      </c>
      <c r="D44707" s="1" t="s">
        <v>97928</v>
      </c>
      <c r="E44707" s="1" t="s">
        <v>23</v>
      </c>
      <c r="F44707" s="1" t="s">
        <v>142</v>
      </c>
      <c r="G44707">
        <v>0</v>
      </c>
      <c r="H44707">
        <v>0</v>
      </c>
      <c r="I44707" s="1" t="s">
        <v>63</v>
      </c>
      <c r="J44707" t="b">
        <v>1</v>
      </c>
      <c r="K44707" s="1" t="s">
        <v>22750</v>
      </c>
      <c r="L44707" s="1" t="s">
        <v>27</v>
      </c>
      <c r="M44707">
        <v>1</v>
      </c>
      <c r="N44707">
        <v>0</v>
      </c>
      <c r="O44707">
        <v>1</v>
      </c>
      <c r="P44707">
        <v>0</v>
      </c>
      <c r="Q44707" s="1" t="s">
        <v>89</v>
      </c>
      <c r="R44707">
        <v>0</v>
      </c>
      <c r="S44707">
        <v>0</v>
      </c>
      <c r="T44707" t="b">
        <v>0</v>
      </c>
      <c r="U44707">
        <v>19.989999999999998</v>
      </c>
    </row>
    <row r="44708" spans="1:21" x14ac:dyDescent="0.3">
      <c r="A44708">
        <v>1612160</v>
      </c>
      <c r="B44708" s="1" t="s">
        <v>97929</v>
      </c>
      <c r="C44708" s="1" t="s">
        <v>97930</v>
      </c>
      <c r="D44708" s="1" t="s">
        <v>97930</v>
      </c>
      <c r="E44708" s="1" t="s">
        <v>479</v>
      </c>
      <c r="F44708" s="1" t="s">
        <v>12841</v>
      </c>
      <c r="G44708">
        <v>0</v>
      </c>
      <c r="H44708">
        <v>16</v>
      </c>
      <c r="I44708" s="1" t="s">
        <v>38</v>
      </c>
      <c r="J44708" t="b">
        <v>1</v>
      </c>
      <c r="K44708" s="1" t="s">
        <v>21683</v>
      </c>
      <c r="L44708" s="1" t="s">
        <v>27</v>
      </c>
      <c r="M44708">
        <v>0</v>
      </c>
      <c r="N44708">
        <v>0</v>
      </c>
      <c r="O44708">
        <v>0</v>
      </c>
      <c r="P44708">
        <v>0</v>
      </c>
      <c r="Q44708" s="1" t="s">
        <v>28</v>
      </c>
      <c r="R44708">
        <v>0</v>
      </c>
      <c r="S44708">
        <v>0</v>
      </c>
      <c r="T44708" t="b">
        <v>1</v>
      </c>
      <c r="U44708">
        <v>0</v>
      </c>
    </row>
    <row r="44709" spans="1:21" x14ac:dyDescent="0.3">
      <c r="A44709">
        <v>1612180</v>
      </c>
      <c r="B44709" s="1" t="s">
        <v>97931</v>
      </c>
      <c r="C44709" s="1" t="s">
        <v>97932</v>
      </c>
      <c r="D44709" s="1" t="s">
        <v>97932</v>
      </c>
      <c r="E44709" s="1" t="s">
        <v>334</v>
      </c>
      <c r="F44709" s="1" t="s">
        <v>255</v>
      </c>
      <c r="G44709">
        <v>0</v>
      </c>
      <c r="H44709">
        <v>12</v>
      </c>
      <c r="I44709" s="1" t="s">
        <v>25</v>
      </c>
      <c r="J44709" t="b">
        <v>1</v>
      </c>
      <c r="K44709" s="1" t="s">
        <v>20332</v>
      </c>
      <c r="L44709" s="1" t="s">
        <v>27</v>
      </c>
      <c r="M44709">
        <v>3</v>
      </c>
      <c r="N44709">
        <v>3</v>
      </c>
      <c r="O44709">
        <v>0</v>
      </c>
      <c r="P44709">
        <v>0</v>
      </c>
      <c r="Q44709" s="1" t="s">
        <v>124</v>
      </c>
      <c r="R44709">
        <v>100</v>
      </c>
      <c r="S44709">
        <v>0</v>
      </c>
      <c r="T44709" t="b">
        <v>0</v>
      </c>
      <c r="U44709">
        <v>2.99</v>
      </c>
    </row>
    <row r="44710" spans="1:21" x14ac:dyDescent="0.3">
      <c r="A44710">
        <v>1611280</v>
      </c>
      <c r="B44710" s="1" t="s">
        <v>97933</v>
      </c>
      <c r="C44710" s="1" t="s">
        <v>2986</v>
      </c>
      <c r="D44710" s="1" t="s">
        <v>2986</v>
      </c>
      <c r="E44710" s="1" t="s">
        <v>178</v>
      </c>
      <c r="F44710" s="1" t="s">
        <v>252</v>
      </c>
      <c r="G44710">
        <v>0</v>
      </c>
      <c r="H44710">
        <v>0</v>
      </c>
      <c r="I44710" s="1" t="s">
        <v>25</v>
      </c>
      <c r="J44710" t="b">
        <v>1</v>
      </c>
      <c r="K44710" s="1" t="s">
        <v>44805</v>
      </c>
      <c r="L44710" s="1" t="s">
        <v>27</v>
      </c>
      <c r="M44710">
        <v>0</v>
      </c>
      <c r="N44710">
        <v>0</v>
      </c>
      <c r="O44710">
        <v>0</v>
      </c>
      <c r="P44710">
        <v>0</v>
      </c>
      <c r="Q44710" s="1" t="s">
        <v>28</v>
      </c>
      <c r="R44710">
        <v>0</v>
      </c>
      <c r="S44710">
        <v>0</v>
      </c>
      <c r="T44710" t="b">
        <v>0</v>
      </c>
      <c r="U44710">
        <v>4.99</v>
      </c>
    </row>
    <row r="44711" spans="1:21" x14ac:dyDescent="0.3">
      <c r="A44711">
        <v>1611290</v>
      </c>
      <c r="B44711" s="1" t="s">
        <v>97934</v>
      </c>
      <c r="C44711" s="1" t="s">
        <v>97935</v>
      </c>
      <c r="D44711" s="1" t="s">
        <v>97935</v>
      </c>
      <c r="E44711" s="1" t="s">
        <v>97936</v>
      </c>
      <c r="F44711" s="1" t="s">
        <v>107</v>
      </c>
      <c r="G44711">
        <v>0</v>
      </c>
      <c r="H44711">
        <v>11</v>
      </c>
      <c r="I44711" s="1" t="s">
        <v>25</v>
      </c>
      <c r="J44711" t="b">
        <v>1</v>
      </c>
      <c r="K44711" s="1" t="s">
        <v>35324</v>
      </c>
      <c r="L44711" s="1" t="s">
        <v>27</v>
      </c>
      <c r="M44711">
        <v>41</v>
      </c>
      <c r="N44711">
        <v>38</v>
      </c>
      <c r="O44711">
        <v>3</v>
      </c>
      <c r="P44711">
        <v>7</v>
      </c>
      <c r="Q44711" s="1" t="s">
        <v>119</v>
      </c>
      <c r="R44711">
        <v>92.7</v>
      </c>
      <c r="S44711">
        <v>0</v>
      </c>
      <c r="T44711" t="b">
        <v>0</v>
      </c>
      <c r="U44711">
        <v>11.99</v>
      </c>
    </row>
    <row r="44712" spans="1:21" x14ac:dyDescent="0.3">
      <c r="A44712">
        <v>1611300</v>
      </c>
      <c r="B44712" s="1" t="s">
        <v>97937</v>
      </c>
      <c r="C44712" s="1" t="s">
        <v>46278</v>
      </c>
      <c r="D44712" s="1" t="s">
        <v>74861</v>
      </c>
      <c r="E44712" s="1" t="s">
        <v>532</v>
      </c>
      <c r="F44712" s="1" t="s">
        <v>79</v>
      </c>
      <c r="G44712">
        <v>0</v>
      </c>
      <c r="H44712">
        <v>12</v>
      </c>
      <c r="I44712" s="1" t="s">
        <v>25</v>
      </c>
      <c r="J44712" t="b">
        <v>1</v>
      </c>
      <c r="K44712" s="1" t="s">
        <v>97938</v>
      </c>
      <c r="L44712" s="1" t="s">
        <v>97939</v>
      </c>
      <c r="M44712">
        <v>96</v>
      </c>
      <c r="N44712">
        <v>84</v>
      </c>
      <c r="O44712">
        <v>12</v>
      </c>
      <c r="P44712">
        <v>8</v>
      </c>
      <c r="Q44712" s="1" t="s">
        <v>183</v>
      </c>
      <c r="R44712">
        <v>87.5</v>
      </c>
      <c r="S44712">
        <v>0</v>
      </c>
      <c r="T44712" t="b">
        <v>0</v>
      </c>
      <c r="U44712">
        <v>2.99</v>
      </c>
    </row>
    <row r="44713" spans="1:21" x14ac:dyDescent="0.3">
      <c r="A44713">
        <v>1611320</v>
      </c>
      <c r="B44713" s="1" t="s">
        <v>51292</v>
      </c>
      <c r="C44713" s="1" t="s">
        <v>97940</v>
      </c>
      <c r="D44713" s="1" t="s">
        <v>97940</v>
      </c>
      <c r="E44713" s="1" t="s">
        <v>106</v>
      </c>
      <c r="F44713" s="1" t="s">
        <v>117</v>
      </c>
      <c r="G44713">
        <v>0</v>
      </c>
      <c r="H44713">
        <v>27</v>
      </c>
      <c r="I44713" s="1" t="s">
        <v>25</v>
      </c>
      <c r="J44713" t="b">
        <v>1</v>
      </c>
      <c r="K44713" s="1" t="s">
        <v>43668</v>
      </c>
      <c r="L44713" s="1" t="s">
        <v>27</v>
      </c>
      <c r="M44713">
        <v>0</v>
      </c>
      <c r="N44713">
        <v>0</v>
      </c>
      <c r="O44713">
        <v>0</v>
      </c>
      <c r="P44713">
        <v>0</v>
      </c>
      <c r="Q44713" s="1" t="s">
        <v>28</v>
      </c>
      <c r="R44713">
        <v>0</v>
      </c>
      <c r="S44713">
        <v>0</v>
      </c>
      <c r="T44713" t="b">
        <v>0</v>
      </c>
      <c r="U44713">
        <v>3.99</v>
      </c>
    </row>
    <row r="44714" spans="1:21" x14ac:dyDescent="0.3">
      <c r="A44714">
        <v>1611350</v>
      </c>
      <c r="B44714" s="1" t="s">
        <v>97941</v>
      </c>
      <c r="C44714" s="1" t="s">
        <v>97942</v>
      </c>
      <c r="D44714" s="1" t="s">
        <v>97943</v>
      </c>
      <c r="E44714" s="1" t="s">
        <v>48</v>
      </c>
      <c r="F44714" s="1" t="s">
        <v>117</v>
      </c>
      <c r="G44714">
        <v>0</v>
      </c>
      <c r="H44714">
        <v>48</v>
      </c>
      <c r="I44714" s="1" t="s">
        <v>38</v>
      </c>
      <c r="J44714" t="b">
        <v>1</v>
      </c>
      <c r="K44714" s="1" t="s">
        <v>18233</v>
      </c>
      <c r="L44714" s="1" t="s">
        <v>97944</v>
      </c>
      <c r="M44714">
        <v>2</v>
      </c>
      <c r="N44714">
        <v>1</v>
      </c>
      <c r="O44714">
        <v>1</v>
      </c>
      <c r="P44714">
        <v>0</v>
      </c>
      <c r="Q44714" s="1" t="s">
        <v>130</v>
      </c>
      <c r="R44714">
        <v>50</v>
      </c>
      <c r="S44714">
        <v>0</v>
      </c>
      <c r="T44714" t="b">
        <v>0</v>
      </c>
      <c r="U44714">
        <v>12.99</v>
      </c>
    </row>
    <row r="44715" spans="1:21" x14ac:dyDescent="0.3">
      <c r="A44715">
        <v>1611360</v>
      </c>
      <c r="B44715" s="1" t="s">
        <v>97945</v>
      </c>
      <c r="C44715" s="1" t="s">
        <v>97946</v>
      </c>
      <c r="D44715" s="1" t="s">
        <v>97946</v>
      </c>
      <c r="E44715" s="1" t="s">
        <v>27868</v>
      </c>
      <c r="F44715" s="1" t="s">
        <v>13220</v>
      </c>
      <c r="G44715">
        <v>0</v>
      </c>
      <c r="H44715">
        <v>0</v>
      </c>
      <c r="I44715" s="1" t="s">
        <v>25</v>
      </c>
      <c r="J44715" t="b">
        <v>1</v>
      </c>
      <c r="K44715" s="1" t="s">
        <v>43668</v>
      </c>
      <c r="L44715" s="1" t="s">
        <v>97947</v>
      </c>
      <c r="M44715">
        <v>0</v>
      </c>
      <c r="N44715">
        <v>0</v>
      </c>
      <c r="O44715">
        <v>0</v>
      </c>
      <c r="P44715">
        <v>0</v>
      </c>
      <c r="Q44715" s="1" t="s">
        <v>28</v>
      </c>
      <c r="R44715">
        <v>0</v>
      </c>
      <c r="S44715">
        <v>0</v>
      </c>
      <c r="T44715" t="b">
        <v>1</v>
      </c>
      <c r="U44715">
        <v>0</v>
      </c>
    </row>
    <row r="44716" spans="1:21" x14ac:dyDescent="0.3">
      <c r="A44716">
        <v>1611410</v>
      </c>
      <c r="B44716" s="1" t="s">
        <v>97948</v>
      </c>
      <c r="C44716" s="1" t="s">
        <v>36509</v>
      </c>
      <c r="D44716" s="1" t="s">
        <v>36509</v>
      </c>
      <c r="E44716" s="1" t="s">
        <v>178</v>
      </c>
      <c r="F44716" s="1" t="s">
        <v>341</v>
      </c>
      <c r="G44716">
        <v>0</v>
      </c>
      <c r="H44716">
        <v>0</v>
      </c>
      <c r="I44716" s="1" t="s">
        <v>25</v>
      </c>
      <c r="J44716" t="b">
        <v>1</v>
      </c>
      <c r="K44716" s="1" t="s">
        <v>25673</v>
      </c>
      <c r="L44716" s="1" t="s">
        <v>97949</v>
      </c>
      <c r="M44716">
        <v>26</v>
      </c>
      <c r="N44716">
        <v>25</v>
      </c>
      <c r="O44716">
        <v>1</v>
      </c>
      <c r="P44716">
        <v>7</v>
      </c>
      <c r="Q44716" s="1" t="s">
        <v>119</v>
      </c>
      <c r="R44716">
        <v>96.2</v>
      </c>
      <c r="S44716">
        <v>0</v>
      </c>
      <c r="T44716" t="b">
        <v>0</v>
      </c>
      <c r="U44716">
        <v>12.99</v>
      </c>
    </row>
    <row r="44717" spans="1:21" x14ac:dyDescent="0.3">
      <c r="A44717">
        <v>1611440</v>
      </c>
      <c r="B44717" s="1" t="s">
        <v>97950</v>
      </c>
      <c r="C44717" s="1" t="s">
        <v>97951</v>
      </c>
      <c r="D44717" s="1" t="s">
        <v>97951</v>
      </c>
      <c r="E44717" s="1" t="s">
        <v>251</v>
      </c>
      <c r="F44717" s="1" t="s">
        <v>24</v>
      </c>
      <c r="G44717">
        <v>0</v>
      </c>
      <c r="H44717">
        <v>0</v>
      </c>
      <c r="I44717" s="1" t="s">
        <v>25</v>
      </c>
      <c r="J44717" t="b">
        <v>0</v>
      </c>
      <c r="K44717" s="1" t="s">
        <v>33</v>
      </c>
      <c r="L44717" s="1" t="s">
        <v>27</v>
      </c>
      <c r="M44717">
        <v>0</v>
      </c>
      <c r="N44717">
        <v>0</v>
      </c>
      <c r="O44717">
        <v>0</v>
      </c>
      <c r="P44717">
        <v>0</v>
      </c>
      <c r="Q44717" s="1" t="s">
        <v>28</v>
      </c>
      <c r="R44717">
        <v>0</v>
      </c>
      <c r="S44717">
        <v>0</v>
      </c>
      <c r="T44717" t="b">
        <v>0</v>
      </c>
      <c r="U44717">
        <v>0</v>
      </c>
    </row>
    <row r="44718" spans="1:21" x14ac:dyDescent="0.3">
      <c r="A44718">
        <v>1611490</v>
      </c>
      <c r="B44718" s="1" t="s">
        <v>97952</v>
      </c>
      <c r="C44718" s="1" t="s">
        <v>475</v>
      </c>
      <c r="D44718" s="1" t="s">
        <v>475</v>
      </c>
      <c r="E44718" s="1" t="s">
        <v>43</v>
      </c>
      <c r="F44718" s="1" t="s">
        <v>107</v>
      </c>
      <c r="G44718">
        <v>0</v>
      </c>
      <c r="H44718">
        <v>6</v>
      </c>
      <c r="I44718" s="1" t="s">
        <v>25</v>
      </c>
      <c r="J44718" t="b">
        <v>1</v>
      </c>
      <c r="K44718" s="1" t="s">
        <v>45862</v>
      </c>
      <c r="L44718" s="1" t="s">
        <v>27</v>
      </c>
      <c r="M44718">
        <v>538</v>
      </c>
      <c r="N44718">
        <v>439</v>
      </c>
      <c r="O44718">
        <v>99</v>
      </c>
      <c r="P44718">
        <v>8</v>
      </c>
      <c r="Q44718" s="1" t="s">
        <v>183</v>
      </c>
      <c r="R44718">
        <v>81.599999999999994</v>
      </c>
      <c r="S44718">
        <v>0</v>
      </c>
      <c r="T44718" t="b">
        <v>0</v>
      </c>
      <c r="U44718">
        <v>2.99</v>
      </c>
    </row>
    <row r="44719" spans="1:21" x14ac:dyDescent="0.3">
      <c r="A44719">
        <v>1611550</v>
      </c>
      <c r="B44719" s="1" t="s">
        <v>97953</v>
      </c>
      <c r="C44719" s="1" t="s">
        <v>97954</v>
      </c>
      <c r="D44719" s="1" t="s">
        <v>97955</v>
      </c>
      <c r="E44719" s="1" t="s">
        <v>3353</v>
      </c>
      <c r="F44719" s="1" t="s">
        <v>36516</v>
      </c>
      <c r="G44719">
        <v>0</v>
      </c>
      <c r="H44719">
        <v>0</v>
      </c>
      <c r="I44719" s="1" t="s">
        <v>25</v>
      </c>
      <c r="J44719" t="b">
        <v>1</v>
      </c>
      <c r="K44719" s="1" t="s">
        <v>75356</v>
      </c>
      <c r="L44719" s="1" t="s">
        <v>27</v>
      </c>
      <c r="M44719">
        <v>0</v>
      </c>
      <c r="N44719">
        <v>0</v>
      </c>
      <c r="O44719">
        <v>0</v>
      </c>
      <c r="P44719">
        <v>0</v>
      </c>
      <c r="Q44719" s="1" t="s">
        <v>28</v>
      </c>
      <c r="R44719">
        <v>0</v>
      </c>
      <c r="S44719">
        <v>0</v>
      </c>
      <c r="T44719" t="b">
        <v>1</v>
      </c>
      <c r="U44719">
        <v>0</v>
      </c>
    </row>
    <row r="44720" spans="1:21" x14ac:dyDescent="0.3">
      <c r="A44720">
        <v>1611580</v>
      </c>
      <c r="B44720" s="1" t="s">
        <v>97956</v>
      </c>
      <c r="C44720" s="1" t="s">
        <v>97957</v>
      </c>
      <c r="D44720" s="1" t="s">
        <v>97957</v>
      </c>
      <c r="E44720" s="1" t="s">
        <v>20168</v>
      </c>
      <c r="F44720" s="1" t="s">
        <v>209</v>
      </c>
      <c r="G44720">
        <v>0</v>
      </c>
      <c r="H44720">
        <v>11</v>
      </c>
      <c r="I44720" s="1" t="s">
        <v>38</v>
      </c>
      <c r="J44720" t="b">
        <v>1</v>
      </c>
      <c r="K44720" s="1" t="s">
        <v>5870</v>
      </c>
      <c r="L44720" s="1" t="s">
        <v>27</v>
      </c>
      <c r="M44720">
        <v>196</v>
      </c>
      <c r="N44720">
        <v>186</v>
      </c>
      <c r="O44720">
        <v>10</v>
      </c>
      <c r="P44720">
        <v>8</v>
      </c>
      <c r="Q44720" s="1" t="s">
        <v>183</v>
      </c>
      <c r="R44720">
        <v>94.9</v>
      </c>
      <c r="S44720">
        <v>0</v>
      </c>
      <c r="T44720" t="b">
        <v>0</v>
      </c>
      <c r="U44720">
        <v>14.99</v>
      </c>
    </row>
    <row r="44721" spans="1:21" x14ac:dyDescent="0.3">
      <c r="A44721">
        <v>1611650</v>
      </c>
      <c r="B44721" s="1" t="s">
        <v>97958</v>
      </c>
      <c r="C44721" s="1" t="s">
        <v>97959</v>
      </c>
      <c r="D44721" s="1" t="s">
        <v>97960</v>
      </c>
      <c r="E44721" s="1" t="s">
        <v>82</v>
      </c>
      <c r="F44721" s="1" t="s">
        <v>33434</v>
      </c>
      <c r="G44721">
        <v>0</v>
      </c>
      <c r="H44721">
        <v>0</v>
      </c>
      <c r="I44721" s="1" t="s">
        <v>25</v>
      </c>
      <c r="J44721" t="b">
        <v>1</v>
      </c>
      <c r="K44721" s="1" t="s">
        <v>44525</v>
      </c>
      <c r="L44721" s="1" t="s">
        <v>27</v>
      </c>
      <c r="M44721">
        <v>0</v>
      </c>
      <c r="N44721">
        <v>0</v>
      </c>
      <c r="O44721">
        <v>0</v>
      </c>
      <c r="P44721">
        <v>0</v>
      </c>
      <c r="Q44721" s="1" t="s">
        <v>28</v>
      </c>
      <c r="R44721">
        <v>0</v>
      </c>
      <c r="S44721">
        <v>0</v>
      </c>
      <c r="T44721" t="b">
        <v>1</v>
      </c>
      <c r="U44721">
        <v>0</v>
      </c>
    </row>
    <row r="44722" spans="1:21" x14ac:dyDescent="0.3">
      <c r="A44722">
        <v>1611710</v>
      </c>
      <c r="B44722" s="1" t="s">
        <v>97961</v>
      </c>
      <c r="C44722" s="1" t="s">
        <v>97962</v>
      </c>
      <c r="D44722" s="1" t="s">
        <v>97962</v>
      </c>
      <c r="E44722" s="1" t="s">
        <v>53</v>
      </c>
      <c r="F44722" s="1" t="s">
        <v>17617</v>
      </c>
      <c r="G44722">
        <v>0</v>
      </c>
      <c r="H44722">
        <v>0</v>
      </c>
      <c r="I44722" s="1" t="s">
        <v>25</v>
      </c>
      <c r="J44722" t="b">
        <v>1</v>
      </c>
      <c r="K44722" s="1" t="s">
        <v>44805</v>
      </c>
      <c r="L44722" s="1" t="s">
        <v>27</v>
      </c>
      <c r="M44722">
        <v>0</v>
      </c>
      <c r="N44722">
        <v>0</v>
      </c>
      <c r="O44722">
        <v>0</v>
      </c>
      <c r="P44722">
        <v>0</v>
      </c>
      <c r="Q44722" s="1" t="s">
        <v>28</v>
      </c>
      <c r="R44722">
        <v>0</v>
      </c>
      <c r="S44722">
        <v>0</v>
      </c>
      <c r="T44722" t="b">
        <v>1</v>
      </c>
      <c r="U44722">
        <v>0</v>
      </c>
    </row>
    <row r="44723" spans="1:21" x14ac:dyDescent="0.3">
      <c r="A44723">
        <v>1610790</v>
      </c>
      <c r="B44723" s="1" t="s">
        <v>97963</v>
      </c>
      <c r="C44723" s="1" t="s">
        <v>30636</v>
      </c>
      <c r="D44723" s="1" t="s">
        <v>247</v>
      </c>
      <c r="E44723" s="1" t="s">
        <v>43</v>
      </c>
      <c r="F44723" s="1" t="s">
        <v>860</v>
      </c>
      <c r="G44723">
        <v>0</v>
      </c>
      <c r="H44723">
        <v>4</v>
      </c>
      <c r="I44723" s="1" t="s">
        <v>25</v>
      </c>
      <c r="J44723" t="b">
        <v>1</v>
      </c>
      <c r="K44723" s="1" t="s">
        <v>45982</v>
      </c>
      <c r="L44723" s="1" t="s">
        <v>27</v>
      </c>
      <c r="M44723">
        <v>10</v>
      </c>
      <c r="N44723">
        <v>10</v>
      </c>
      <c r="O44723">
        <v>0</v>
      </c>
      <c r="P44723">
        <v>7</v>
      </c>
      <c r="Q44723" s="1" t="s">
        <v>119</v>
      </c>
      <c r="R44723">
        <v>100</v>
      </c>
      <c r="S44723">
        <v>0</v>
      </c>
      <c r="T44723" t="b">
        <v>0</v>
      </c>
      <c r="U44723">
        <v>0.99</v>
      </c>
    </row>
    <row r="44724" spans="1:21" x14ac:dyDescent="0.3">
      <c r="A44724">
        <v>1610820</v>
      </c>
      <c r="B44724" s="1" t="s">
        <v>97964</v>
      </c>
      <c r="C44724" s="1" t="s">
        <v>97965</v>
      </c>
      <c r="D44724" s="1" t="s">
        <v>44055</v>
      </c>
      <c r="E44724" s="1" t="s">
        <v>53</v>
      </c>
      <c r="F44724" s="1" t="s">
        <v>209</v>
      </c>
      <c r="G44724">
        <v>0</v>
      </c>
      <c r="H44724">
        <v>0</v>
      </c>
      <c r="I44724" s="1" t="s">
        <v>25</v>
      </c>
      <c r="J44724" t="b">
        <v>1</v>
      </c>
      <c r="K44724" s="1" t="s">
        <v>45709</v>
      </c>
      <c r="L44724" s="1" t="s">
        <v>27</v>
      </c>
      <c r="M44724">
        <v>0</v>
      </c>
      <c r="N44724">
        <v>0</v>
      </c>
      <c r="O44724">
        <v>0</v>
      </c>
      <c r="P44724">
        <v>0</v>
      </c>
      <c r="Q44724" s="1" t="s">
        <v>28</v>
      </c>
      <c r="R44724">
        <v>0</v>
      </c>
      <c r="S44724">
        <v>0</v>
      </c>
      <c r="T44724" t="b">
        <v>1</v>
      </c>
      <c r="U44724">
        <v>0</v>
      </c>
    </row>
    <row r="44725" spans="1:21" x14ac:dyDescent="0.3">
      <c r="A44725">
        <v>1610870</v>
      </c>
      <c r="B44725" s="1" t="s">
        <v>97966</v>
      </c>
      <c r="C44725" s="1" t="s">
        <v>97967</v>
      </c>
      <c r="D44725" s="1" t="s">
        <v>97967</v>
      </c>
      <c r="E44725" s="1" t="s">
        <v>53</v>
      </c>
      <c r="F44725" s="1" t="s">
        <v>22736</v>
      </c>
      <c r="G44725">
        <v>0</v>
      </c>
      <c r="H44725">
        <v>0</v>
      </c>
      <c r="I44725" s="1" t="s">
        <v>38</v>
      </c>
      <c r="J44725" t="b">
        <v>1</v>
      </c>
      <c r="K44725" s="1" t="s">
        <v>44097</v>
      </c>
      <c r="L44725" s="1" t="s">
        <v>27</v>
      </c>
      <c r="M44725">
        <v>0</v>
      </c>
      <c r="N44725">
        <v>0</v>
      </c>
      <c r="O44725">
        <v>0</v>
      </c>
      <c r="P44725">
        <v>0</v>
      </c>
      <c r="Q44725" s="1" t="s">
        <v>28</v>
      </c>
      <c r="R44725">
        <v>0</v>
      </c>
      <c r="S44725">
        <v>0</v>
      </c>
      <c r="T44725" t="b">
        <v>1</v>
      </c>
      <c r="U44725">
        <v>0</v>
      </c>
    </row>
    <row r="44726" spans="1:21" x14ac:dyDescent="0.3">
      <c r="A44726">
        <v>1610890</v>
      </c>
      <c r="B44726" s="1" t="s">
        <v>97968</v>
      </c>
      <c r="C44726" s="1" t="s">
        <v>97969</v>
      </c>
      <c r="D44726" s="1" t="s">
        <v>97970</v>
      </c>
      <c r="E44726" s="1" t="s">
        <v>618</v>
      </c>
      <c r="F44726" s="1" t="s">
        <v>330</v>
      </c>
      <c r="G44726">
        <v>0</v>
      </c>
      <c r="H44726">
        <v>25</v>
      </c>
      <c r="I44726" s="1" t="s">
        <v>63</v>
      </c>
      <c r="J44726" t="b">
        <v>1</v>
      </c>
      <c r="K44726" s="1" t="s">
        <v>37599</v>
      </c>
      <c r="L44726" s="1" t="s">
        <v>97971</v>
      </c>
      <c r="M44726">
        <v>11</v>
      </c>
      <c r="N44726">
        <v>10</v>
      </c>
      <c r="O44726">
        <v>1</v>
      </c>
      <c r="P44726">
        <v>7</v>
      </c>
      <c r="Q44726" s="1" t="s">
        <v>119</v>
      </c>
      <c r="R44726">
        <v>90.9</v>
      </c>
      <c r="S44726">
        <v>0</v>
      </c>
      <c r="T44726" t="b">
        <v>0</v>
      </c>
      <c r="U44726">
        <v>5.99</v>
      </c>
    </row>
    <row r="44727" spans="1:21" x14ac:dyDescent="0.3">
      <c r="A44727">
        <v>1610900</v>
      </c>
      <c r="B44727" s="1" t="s">
        <v>97972</v>
      </c>
      <c r="C44727" s="1" t="s">
        <v>97973</v>
      </c>
      <c r="D44727" s="1" t="s">
        <v>97973</v>
      </c>
      <c r="E44727" s="1" t="s">
        <v>97974</v>
      </c>
      <c r="F44727" s="1" t="s">
        <v>97975</v>
      </c>
      <c r="G44727">
        <v>0</v>
      </c>
      <c r="H44727">
        <v>0</v>
      </c>
      <c r="I44727" s="1" t="s">
        <v>63</v>
      </c>
      <c r="J44727" t="b">
        <v>1</v>
      </c>
      <c r="K44727" s="1" t="s">
        <v>34885</v>
      </c>
      <c r="L44727" s="1" t="s">
        <v>27</v>
      </c>
      <c r="M44727">
        <v>0</v>
      </c>
      <c r="N44727">
        <v>0</v>
      </c>
      <c r="O44727">
        <v>0</v>
      </c>
      <c r="P44727">
        <v>0</v>
      </c>
      <c r="Q44727" s="1" t="s">
        <v>28</v>
      </c>
      <c r="R44727">
        <v>0</v>
      </c>
      <c r="S44727">
        <v>0</v>
      </c>
      <c r="T44727" t="b">
        <v>1</v>
      </c>
      <c r="U44727">
        <v>0</v>
      </c>
    </row>
    <row r="44728" spans="1:21" x14ac:dyDescent="0.3">
      <c r="A44728">
        <v>1610960</v>
      </c>
      <c r="B44728" s="1" t="s">
        <v>97976</v>
      </c>
      <c r="C44728" s="1" t="s">
        <v>26848</v>
      </c>
      <c r="D44728" s="1" t="s">
        <v>26848</v>
      </c>
      <c r="E44728" s="1" t="s">
        <v>23</v>
      </c>
      <c r="F44728" s="1" t="s">
        <v>209</v>
      </c>
      <c r="G44728">
        <v>0</v>
      </c>
      <c r="H44728">
        <v>0</v>
      </c>
      <c r="I44728" s="1" t="s">
        <v>25</v>
      </c>
      <c r="J44728" t="b">
        <v>1</v>
      </c>
      <c r="K44728" s="1" t="s">
        <v>44056</v>
      </c>
      <c r="L44728" s="1" t="s">
        <v>27</v>
      </c>
      <c r="M44728">
        <v>2</v>
      </c>
      <c r="N44728">
        <v>0</v>
      </c>
      <c r="O44728">
        <v>2</v>
      </c>
      <c r="P44728">
        <v>0</v>
      </c>
      <c r="Q44728" s="1" t="s">
        <v>130</v>
      </c>
      <c r="R44728">
        <v>0</v>
      </c>
      <c r="S44728">
        <v>0</v>
      </c>
      <c r="T44728" t="b">
        <v>0</v>
      </c>
      <c r="U44728">
        <v>2.99</v>
      </c>
    </row>
    <row r="44729" spans="1:21" x14ac:dyDescent="0.3">
      <c r="A44729">
        <v>1611020</v>
      </c>
      <c r="B44729" s="1" t="s">
        <v>97977</v>
      </c>
      <c r="C44729" s="1" t="s">
        <v>97978</v>
      </c>
      <c r="D44729" s="1" t="s">
        <v>97978</v>
      </c>
      <c r="E44729" s="1" t="s">
        <v>1077</v>
      </c>
      <c r="F44729" s="1" t="s">
        <v>74</v>
      </c>
      <c r="G44729">
        <v>0</v>
      </c>
      <c r="H44729">
        <v>0</v>
      </c>
      <c r="I44729" s="1" t="s">
        <v>25</v>
      </c>
      <c r="J44729" t="b">
        <v>0</v>
      </c>
      <c r="K44729" s="1" t="s">
        <v>33</v>
      </c>
      <c r="L44729" s="1" t="s">
        <v>27</v>
      </c>
      <c r="M44729">
        <v>0</v>
      </c>
      <c r="N44729">
        <v>0</v>
      </c>
      <c r="O44729">
        <v>0</v>
      </c>
      <c r="P44729">
        <v>0</v>
      </c>
      <c r="Q44729" s="1" t="s">
        <v>28</v>
      </c>
      <c r="R44729">
        <v>0</v>
      </c>
      <c r="S44729">
        <v>0</v>
      </c>
      <c r="T44729" t="b">
        <v>0</v>
      </c>
      <c r="U44729">
        <v>0</v>
      </c>
    </row>
    <row r="44730" spans="1:21" x14ac:dyDescent="0.3">
      <c r="A44730">
        <v>1611070</v>
      </c>
      <c r="B44730" s="1" t="s">
        <v>97979</v>
      </c>
      <c r="C44730" s="1" t="s">
        <v>54719</v>
      </c>
      <c r="D44730" s="1" t="s">
        <v>54719</v>
      </c>
      <c r="E44730" s="1" t="s">
        <v>2681</v>
      </c>
      <c r="F44730" s="1" t="s">
        <v>2562</v>
      </c>
      <c r="G44730">
        <v>0</v>
      </c>
      <c r="H44730">
        <v>0</v>
      </c>
      <c r="I44730" s="1" t="s">
        <v>38</v>
      </c>
      <c r="J44730" t="b">
        <v>1</v>
      </c>
      <c r="K44730" s="1" t="s">
        <v>44276</v>
      </c>
      <c r="L44730" s="1" t="s">
        <v>27</v>
      </c>
      <c r="M44730">
        <v>0</v>
      </c>
      <c r="N44730">
        <v>0</v>
      </c>
      <c r="O44730">
        <v>0</v>
      </c>
      <c r="P44730">
        <v>0</v>
      </c>
      <c r="Q44730" s="1" t="s">
        <v>28</v>
      </c>
      <c r="R44730">
        <v>0</v>
      </c>
      <c r="S44730">
        <v>0</v>
      </c>
      <c r="T44730" t="b">
        <v>1</v>
      </c>
      <c r="U44730">
        <v>0</v>
      </c>
    </row>
    <row r="44731" spans="1:21" x14ac:dyDescent="0.3">
      <c r="A44731">
        <v>1611110</v>
      </c>
      <c r="B44731" s="1" t="s">
        <v>97980</v>
      </c>
      <c r="C44731" s="1" t="s">
        <v>97981</v>
      </c>
      <c r="D44731" s="1" t="s">
        <v>97981</v>
      </c>
      <c r="E44731" s="1" t="s">
        <v>116</v>
      </c>
      <c r="F44731" s="1" t="s">
        <v>142</v>
      </c>
      <c r="G44731">
        <v>0</v>
      </c>
      <c r="H44731">
        <v>0</v>
      </c>
      <c r="I44731" s="1" t="s">
        <v>25</v>
      </c>
      <c r="J44731" t="b">
        <v>1</v>
      </c>
      <c r="K44731" s="1" t="s">
        <v>20332</v>
      </c>
      <c r="L44731" s="1" t="s">
        <v>27</v>
      </c>
      <c r="M44731">
        <v>5</v>
      </c>
      <c r="N44731">
        <v>2</v>
      </c>
      <c r="O44731">
        <v>3</v>
      </c>
      <c r="P44731">
        <v>0</v>
      </c>
      <c r="Q44731" s="1" t="s">
        <v>113</v>
      </c>
      <c r="R44731">
        <v>40</v>
      </c>
      <c r="S44731">
        <v>0</v>
      </c>
      <c r="T44731" t="b">
        <v>0</v>
      </c>
      <c r="U44731">
        <v>6.99</v>
      </c>
    </row>
    <row r="44732" spans="1:21" x14ac:dyDescent="0.3">
      <c r="A44732">
        <v>1611120</v>
      </c>
      <c r="B44732" s="1" t="s">
        <v>97982</v>
      </c>
      <c r="C44732" s="1" t="s">
        <v>97983</v>
      </c>
      <c r="D44732" s="1" t="s">
        <v>97983</v>
      </c>
      <c r="E44732" s="1" t="s">
        <v>273</v>
      </c>
      <c r="F44732" s="1" t="s">
        <v>428</v>
      </c>
      <c r="G44732">
        <v>0</v>
      </c>
      <c r="H44732">
        <v>0</v>
      </c>
      <c r="I44732" s="1" t="s">
        <v>243</v>
      </c>
      <c r="J44732" t="b">
        <v>0</v>
      </c>
      <c r="K44732" s="1" t="s">
        <v>33</v>
      </c>
      <c r="L44732" s="1" t="s">
        <v>27</v>
      </c>
      <c r="M44732">
        <v>0</v>
      </c>
      <c r="N44732">
        <v>0</v>
      </c>
      <c r="O44732">
        <v>0</v>
      </c>
      <c r="P44732">
        <v>0</v>
      </c>
      <c r="Q44732" s="1" t="s">
        <v>28</v>
      </c>
      <c r="R44732">
        <v>0</v>
      </c>
      <c r="S44732">
        <v>0</v>
      </c>
      <c r="T44732" t="b">
        <v>0</v>
      </c>
      <c r="U44732">
        <v>0</v>
      </c>
    </row>
    <row r="44733" spans="1:21" x14ac:dyDescent="0.3">
      <c r="A44733">
        <v>1611130</v>
      </c>
      <c r="B44733" s="1" t="s">
        <v>97984</v>
      </c>
      <c r="C44733" s="1" t="s">
        <v>32940</v>
      </c>
      <c r="D44733" s="1" t="s">
        <v>32940</v>
      </c>
      <c r="E44733" s="1" t="s">
        <v>311</v>
      </c>
      <c r="F44733" s="1" t="s">
        <v>1882</v>
      </c>
      <c r="G44733">
        <v>0</v>
      </c>
      <c r="H44733">
        <v>0</v>
      </c>
      <c r="I44733" s="1" t="s">
        <v>25</v>
      </c>
      <c r="J44733" t="b">
        <v>1</v>
      </c>
      <c r="K44733" s="1" t="s">
        <v>26375</v>
      </c>
      <c r="L44733" s="1" t="s">
        <v>27</v>
      </c>
      <c r="M44733">
        <v>18</v>
      </c>
      <c r="N44733">
        <v>14</v>
      </c>
      <c r="O44733">
        <v>4</v>
      </c>
      <c r="P44733">
        <v>6</v>
      </c>
      <c r="Q44733" s="1" t="s">
        <v>175</v>
      </c>
      <c r="R44733">
        <v>77.8</v>
      </c>
      <c r="S44733">
        <v>0</v>
      </c>
      <c r="T44733" t="b">
        <v>0</v>
      </c>
      <c r="U44733">
        <v>2.99</v>
      </c>
    </row>
    <row r="44734" spans="1:21" x14ac:dyDescent="0.3">
      <c r="A44734">
        <v>1611140</v>
      </c>
      <c r="B44734" s="1" t="s">
        <v>97985</v>
      </c>
      <c r="C44734" s="1" t="s">
        <v>97986</v>
      </c>
      <c r="D44734" s="1" t="s">
        <v>97987</v>
      </c>
      <c r="E44734" s="1" t="s">
        <v>311</v>
      </c>
      <c r="F44734" s="1" t="s">
        <v>860</v>
      </c>
      <c r="G44734">
        <v>0</v>
      </c>
      <c r="H44734">
        <v>0</v>
      </c>
      <c r="I44734" s="1" t="s">
        <v>25</v>
      </c>
      <c r="J44734" t="b">
        <v>1</v>
      </c>
      <c r="K44734" s="1" t="s">
        <v>17427</v>
      </c>
      <c r="L44734" s="1" t="s">
        <v>27</v>
      </c>
      <c r="M44734">
        <v>3</v>
      </c>
      <c r="N44734">
        <v>3</v>
      </c>
      <c r="O44734">
        <v>0</v>
      </c>
      <c r="P44734">
        <v>0</v>
      </c>
      <c r="Q44734" s="1" t="s">
        <v>124</v>
      </c>
      <c r="R44734">
        <v>100</v>
      </c>
      <c r="S44734">
        <v>0</v>
      </c>
      <c r="T44734" t="b">
        <v>0</v>
      </c>
      <c r="U44734">
        <v>4.99</v>
      </c>
    </row>
    <row r="44735" spans="1:21" x14ac:dyDescent="0.3">
      <c r="A44735">
        <v>1611150</v>
      </c>
      <c r="B44735" s="1" t="s">
        <v>97988</v>
      </c>
      <c r="C44735" s="1" t="s">
        <v>97989</v>
      </c>
      <c r="D44735" s="1" t="s">
        <v>97989</v>
      </c>
      <c r="E44735" s="1" t="s">
        <v>53</v>
      </c>
      <c r="F44735" s="1" t="s">
        <v>15475</v>
      </c>
      <c r="G44735">
        <v>0</v>
      </c>
      <c r="H44735">
        <v>0</v>
      </c>
      <c r="I44735" s="1" t="s">
        <v>25</v>
      </c>
      <c r="J44735" t="b">
        <v>1</v>
      </c>
      <c r="K44735" s="1" t="s">
        <v>25691</v>
      </c>
      <c r="L44735" s="1" t="s">
        <v>27</v>
      </c>
      <c r="M44735">
        <v>0</v>
      </c>
      <c r="N44735">
        <v>0</v>
      </c>
      <c r="O44735">
        <v>0</v>
      </c>
      <c r="P44735">
        <v>0</v>
      </c>
      <c r="Q44735" s="1" t="s">
        <v>28</v>
      </c>
      <c r="R44735">
        <v>0</v>
      </c>
      <c r="S44735">
        <v>0</v>
      </c>
      <c r="T44735" t="b">
        <v>1</v>
      </c>
      <c r="U44735">
        <v>0</v>
      </c>
    </row>
    <row r="44736" spans="1:21" x14ac:dyDescent="0.3">
      <c r="A44736">
        <v>1610290</v>
      </c>
      <c r="B44736" s="1" t="s">
        <v>97990</v>
      </c>
      <c r="C44736" s="1" t="s">
        <v>97991</v>
      </c>
      <c r="D44736" s="1" t="s">
        <v>818</v>
      </c>
      <c r="E44736" s="1" t="s">
        <v>48</v>
      </c>
      <c r="F44736" s="1" t="s">
        <v>54</v>
      </c>
      <c r="G44736">
        <v>0</v>
      </c>
      <c r="H44736">
        <v>8</v>
      </c>
      <c r="I44736" s="1" t="s">
        <v>25</v>
      </c>
      <c r="J44736" t="b">
        <v>1</v>
      </c>
      <c r="K44736" s="1" t="s">
        <v>27180</v>
      </c>
      <c r="L44736" s="1" t="s">
        <v>97992</v>
      </c>
      <c r="M44736">
        <v>41</v>
      </c>
      <c r="N44736">
        <v>39</v>
      </c>
      <c r="O44736">
        <v>2</v>
      </c>
      <c r="P44736">
        <v>7</v>
      </c>
      <c r="Q44736" s="1" t="s">
        <v>119</v>
      </c>
      <c r="R44736">
        <v>95.1</v>
      </c>
      <c r="S44736">
        <v>0</v>
      </c>
      <c r="T44736" t="b">
        <v>0</v>
      </c>
      <c r="U44736">
        <v>19.989999999999998</v>
      </c>
    </row>
    <row r="44737" spans="1:21" x14ac:dyDescent="0.3">
      <c r="A44737">
        <v>1610310</v>
      </c>
      <c r="B44737" s="1" t="s">
        <v>97993</v>
      </c>
      <c r="C44737" s="1" t="s">
        <v>97994</v>
      </c>
      <c r="D44737" s="1" t="s">
        <v>97995</v>
      </c>
      <c r="E44737" s="1" t="s">
        <v>19862</v>
      </c>
      <c r="F44737" s="1" t="s">
        <v>111</v>
      </c>
      <c r="G44737">
        <v>0</v>
      </c>
      <c r="H44737">
        <v>0</v>
      </c>
      <c r="I44737" s="1" t="s">
        <v>63</v>
      </c>
      <c r="J44737" t="b">
        <v>1</v>
      </c>
      <c r="K44737" s="1" t="s">
        <v>18198</v>
      </c>
      <c r="L44737" s="1" t="s">
        <v>27</v>
      </c>
      <c r="M44737">
        <v>1</v>
      </c>
      <c r="N44737">
        <v>1</v>
      </c>
      <c r="O44737">
        <v>0</v>
      </c>
      <c r="P44737">
        <v>0</v>
      </c>
      <c r="Q44737" s="1" t="s">
        <v>89</v>
      </c>
      <c r="R44737">
        <v>100</v>
      </c>
      <c r="S44737">
        <v>0</v>
      </c>
      <c r="T44737" t="b">
        <v>0</v>
      </c>
      <c r="U44737">
        <v>3.99</v>
      </c>
    </row>
    <row r="44738" spans="1:21" x14ac:dyDescent="0.3">
      <c r="A44738">
        <v>1610330</v>
      </c>
      <c r="B44738" s="1" t="s">
        <v>97996</v>
      </c>
      <c r="C44738" s="1" t="s">
        <v>97997</v>
      </c>
      <c r="D44738" s="1" t="s">
        <v>97998</v>
      </c>
      <c r="E44738" s="1" t="s">
        <v>23</v>
      </c>
      <c r="F44738" s="1" t="s">
        <v>107</v>
      </c>
      <c r="G44738">
        <v>0</v>
      </c>
      <c r="H44738">
        <v>56</v>
      </c>
      <c r="I44738" s="1" t="s">
        <v>63</v>
      </c>
      <c r="J44738" t="b">
        <v>1</v>
      </c>
      <c r="K44738" s="1" t="s">
        <v>22750</v>
      </c>
      <c r="L44738" s="1" t="s">
        <v>27</v>
      </c>
      <c r="M44738">
        <v>2</v>
      </c>
      <c r="N44738">
        <v>1</v>
      </c>
      <c r="O44738">
        <v>1</v>
      </c>
      <c r="P44738">
        <v>0</v>
      </c>
      <c r="Q44738" s="1" t="s">
        <v>130</v>
      </c>
      <c r="R44738">
        <v>50</v>
      </c>
      <c r="S44738">
        <v>0</v>
      </c>
      <c r="T44738" t="b">
        <v>0</v>
      </c>
      <c r="U44738">
        <v>13.99</v>
      </c>
    </row>
    <row r="44739" spans="1:21" x14ac:dyDescent="0.3">
      <c r="A44739">
        <v>1610350</v>
      </c>
      <c r="B44739" s="1" t="s">
        <v>97999</v>
      </c>
      <c r="C44739" s="1" t="s">
        <v>77758</v>
      </c>
      <c r="D44739" s="1" t="s">
        <v>4621</v>
      </c>
      <c r="E44739" s="1" t="s">
        <v>251</v>
      </c>
      <c r="F44739" s="1" t="s">
        <v>153</v>
      </c>
      <c r="G44739">
        <v>0</v>
      </c>
      <c r="H44739">
        <v>0</v>
      </c>
      <c r="I44739" s="1" t="s">
        <v>25</v>
      </c>
      <c r="J44739" t="b">
        <v>1</v>
      </c>
      <c r="K44739" s="1" t="s">
        <v>27526</v>
      </c>
      <c r="L44739" s="1" t="s">
        <v>27</v>
      </c>
      <c r="M44739">
        <v>0</v>
      </c>
      <c r="N44739">
        <v>0</v>
      </c>
      <c r="O44739">
        <v>0</v>
      </c>
      <c r="P44739">
        <v>0</v>
      </c>
      <c r="Q44739" s="1" t="s">
        <v>28</v>
      </c>
      <c r="R44739">
        <v>0</v>
      </c>
      <c r="S44739">
        <v>0</v>
      </c>
      <c r="T44739" t="b">
        <v>1</v>
      </c>
      <c r="U44739">
        <v>0</v>
      </c>
    </row>
    <row r="44740" spans="1:21" x14ac:dyDescent="0.3">
      <c r="A44740">
        <v>1610360</v>
      </c>
      <c r="B44740" s="1" t="s">
        <v>98000</v>
      </c>
      <c r="C44740" s="1" t="s">
        <v>98001</v>
      </c>
      <c r="D44740" s="1" t="s">
        <v>5454</v>
      </c>
      <c r="E44740" s="1" t="s">
        <v>251</v>
      </c>
      <c r="F44740" s="1" t="s">
        <v>107</v>
      </c>
      <c r="G44740">
        <v>0</v>
      </c>
      <c r="H44740">
        <v>0</v>
      </c>
      <c r="I44740" s="1" t="s">
        <v>38</v>
      </c>
      <c r="J44740" t="b">
        <v>0</v>
      </c>
      <c r="K44740" s="1" t="s">
        <v>33</v>
      </c>
      <c r="L44740" s="1" t="s">
        <v>27</v>
      </c>
      <c r="M44740">
        <v>0</v>
      </c>
      <c r="N44740">
        <v>0</v>
      </c>
      <c r="O44740">
        <v>0</v>
      </c>
      <c r="P44740">
        <v>0</v>
      </c>
      <c r="Q44740" s="1" t="s">
        <v>28</v>
      </c>
      <c r="R44740">
        <v>0</v>
      </c>
      <c r="S44740">
        <v>0</v>
      </c>
      <c r="T44740" t="b">
        <v>0</v>
      </c>
      <c r="U44740">
        <v>0</v>
      </c>
    </row>
    <row r="44741" spans="1:21" x14ac:dyDescent="0.3">
      <c r="A44741">
        <v>1610370</v>
      </c>
      <c r="B44741" s="1" t="s">
        <v>98002</v>
      </c>
      <c r="C44741" s="1" t="s">
        <v>98003</v>
      </c>
      <c r="D44741" s="1" t="s">
        <v>98003</v>
      </c>
      <c r="E44741" s="1" t="s">
        <v>98004</v>
      </c>
      <c r="F44741" s="1" t="s">
        <v>283</v>
      </c>
      <c r="G44741">
        <v>0</v>
      </c>
      <c r="H44741">
        <v>100</v>
      </c>
      <c r="I44741" s="1" t="s">
        <v>25</v>
      </c>
      <c r="J44741" t="b">
        <v>1</v>
      </c>
      <c r="K44741" s="1" t="s">
        <v>43881</v>
      </c>
      <c r="L44741" s="1" t="s">
        <v>27</v>
      </c>
      <c r="M44741">
        <v>41</v>
      </c>
      <c r="N44741">
        <v>28</v>
      </c>
      <c r="O44741">
        <v>13</v>
      </c>
      <c r="P44741">
        <v>5</v>
      </c>
      <c r="Q44741" s="1" t="s">
        <v>586</v>
      </c>
      <c r="R44741">
        <v>68.3</v>
      </c>
      <c r="S44741">
        <v>0</v>
      </c>
      <c r="T44741" t="b">
        <v>0</v>
      </c>
      <c r="U44741">
        <v>4.99</v>
      </c>
    </row>
    <row r="44742" spans="1:21" x14ac:dyDescent="0.3">
      <c r="A44742">
        <v>1610410</v>
      </c>
      <c r="B44742" s="1" t="s">
        <v>98005</v>
      </c>
      <c r="C44742" s="1" t="s">
        <v>36591</v>
      </c>
      <c r="D44742" s="1" t="s">
        <v>36591</v>
      </c>
      <c r="E44742" s="1" t="s">
        <v>53</v>
      </c>
      <c r="F44742" s="1" t="s">
        <v>74</v>
      </c>
      <c r="G44742">
        <v>0</v>
      </c>
      <c r="H44742">
        <v>0</v>
      </c>
      <c r="I44742" s="1" t="s">
        <v>25</v>
      </c>
      <c r="J44742" t="b">
        <v>1</v>
      </c>
      <c r="K44742" s="1" t="s">
        <v>30163</v>
      </c>
      <c r="L44742" s="1" t="s">
        <v>27</v>
      </c>
      <c r="M44742">
        <v>0</v>
      </c>
      <c r="N44742">
        <v>0</v>
      </c>
      <c r="O44742">
        <v>0</v>
      </c>
      <c r="P44742">
        <v>0</v>
      </c>
      <c r="Q44742" s="1" t="s">
        <v>28</v>
      </c>
      <c r="R44742">
        <v>0</v>
      </c>
      <c r="S44742">
        <v>0</v>
      </c>
      <c r="T44742" t="b">
        <v>1</v>
      </c>
      <c r="U44742">
        <v>0</v>
      </c>
    </row>
    <row r="44743" spans="1:21" x14ac:dyDescent="0.3">
      <c r="A44743">
        <v>1610500</v>
      </c>
      <c r="B44743" s="1" t="s">
        <v>98006</v>
      </c>
      <c r="C44743" s="1" t="s">
        <v>98007</v>
      </c>
      <c r="D44743" s="1" t="s">
        <v>19704</v>
      </c>
      <c r="E44743" s="1" t="s">
        <v>116</v>
      </c>
      <c r="F44743" s="1" t="s">
        <v>428</v>
      </c>
      <c r="G44743">
        <v>0</v>
      </c>
      <c r="H44743">
        <v>32</v>
      </c>
      <c r="I44743" s="1" t="s">
        <v>25</v>
      </c>
      <c r="J44743" t="b">
        <v>1</v>
      </c>
      <c r="K44743" s="1" t="s">
        <v>29360</v>
      </c>
      <c r="L44743" s="1" t="s">
        <v>27</v>
      </c>
      <c r="M44743">
        <v>15</v>
      </c>
      <c r="N44743">
        <v>7</v>
      </c>
      <c r="O44743">
        <v>8</v>
      </c>
      <c r="P44743">
        <v>5</v>
      </c>
      <c r="Q44743" s="1" t="s">
        <v>586</v>
      </c>
      <c r="R44743">
        <v>46.7</v>
      </c>
      <c r="S44743">
        <v>0</v>
      </c>
      <c r="T44743" t="b">
        <v>0</v>
      </c>
      <c r="U44743">
        <v>12.99</v>
      </c>
    </row>
    <row r="44744" spans="1:21" x14ac:dyDescent="0.3">
      <c r="A44744">
        <v>1610530</v>
      </c>
      <c r="B44744" s="1" t="s">
        <v>98008</v>
      </c>
      <c r="C44744" s="1" t="s">
        <v>98009</v>
      </c>
      <c r="D44744" s="1" t="s">
        <v>98009</v>
      </c>
      <c r="E44744" s="1" t="s">
        <v>23</v>
      </c>
      <c r="F44744" s="1" t="s">
        <v>24</v>
      </c>
      <c r="G44744">
        <v>0</v>
      </c>
      <c r="H44744">
        <v>0</v>
      </c>
      <c r="I44744" s="1" t="s">
        <v>25</v>
      </c>
      <c r="J44744" t="b">
        <v>1</v>
      </c>
      <c r="K44744" s="1" t="s">
        <v>43963</v>
      </c>
      <c r="L44744" s="1" t="s">
        <v>27</v>
      </c>
      <c r="M44744">
        <v>3</v>
      </c>
      <c r="N44744">
        <v>3</v>
      </c>
      <c r="O44744">
        <v>0</v>
      </c>
      <c r="P44744">
        <v>0</v>
      </c>
      <c r="Q44744" s="1" t="s">
        <v>124</v>
      </c>
      <c r="R44744">
        <v>100</v>
      </c>
      <c r="S44744">
        <v>0</v>
      </c>
      <c r="T44744" t="b">
        <v>0</v>
      </c>
      <c r="U44744">
        <v>3.99</v>
      </c>
    </row>
    <row r="44745" spans="1:21" x14ac:dyDescent="0.3">
      <c r="A44745">
        <v>1610610</v>
      </c>
      <c r="B44745" s="1" t="s">
        <v>98010</v>
      </c>
      <c r="C44745" s="1" t="s">
        <v>98011</v>
      </c>
      <c r="D44745" s="1" t="s">
        <v>98011</v>
      </c>
      <c r="E44745" s="1" t="s">
        <v>178</v>
      </c>
      <c r="F44745" s="1" t="s">
        <v>98</v>
      </c>
      <c r="G44745">
        <v>0</v>
      </c>
      <c r="H44745">
        <v>11</v>
      </c>
      <c r="I44745" s="1" t="s">
        <v>25</v>
      </c>
      <c r="J44745" t="b">
        <v>1</v>
      </c>
      <c r="K44745" s="1" t="s">
        <v>20986</v>
      </c>
      <c r="L44745" s="1" t="s">
        <v>27</v>
      </c>
      <c r="M44745">
        <v>0</v>
      </c>
      <c r="N44745">
        <v>0</v>
      </c>
      <c r="O44745">
        <v>0</v>
      </c>
      <c r="P44745">
        <v>0</v>
      </c>
      <c r="Q44745" s="1" t="s">
        <v>28</v>
      </c>
      <c r="R44745">
        <v>0</v>
      </c>
      <c r="S44745">
        <v>0</v>
      </c>
      <c r="T44745" t="b">
        <v>0</v>
      </c>
      <c r="U44745">
        <v>1.99</v>
      </c>
    </row>
    <row r="44746" spans="1:21" x14ac:dyDescent="0.3">
      <c r="A44746">
        <v>1610650</v>
      </c>
      <c r="B44746" s="1" t="s">
        <v>98012</v>
      </c>
      <c r="C44746" s="1" t="s">
        <v>98013</v>
      </c>
      <c r="D44746" s="1" t="s">
        <v>98013</v>
      </c>
      <c r="E44746" s="1" t="s">
        <v>23</v>
      </c>
      <c r="F44746" s="1" t="s">
        <v>58</v>
      </c>
      <c r="G44746">
        <v>0</v>
      </c>
      <c r="H44746">
        <v>5</v>
      </c>
      <c r="I44746" s="1" t="s">
        <v>25</v>
      </c>
      <c r="J44746" t="b">
        <v>1</v>
      </c>
      <c r="K44746" s="1" t="s">
        <v>45862</v>
      </c>
      <c r="L44746" s="1" t="s">
        <v>27</v>
      </c>
      <c r="M44746">
        <v>21</v>
      </c>
      <c r="N44746">
        <v>18</v>
      </c>
      <c r="O44746">
        <v>3</v>
      </c>
      <c r="P44746">
        <v>7</v>
      </c>
      <c r="Q44746" s="1" t="s">
        <v>119</v>
      </c>
      <c r="R44746">
        <v>85.7</v>
      </c>
      <c r="S44746">
        <v>0</v>
      </c>
      <c r="T44746" t="b">
        <v>0</v>
      </c>
      <c r="U44746">
        <v>9.99</v>
      </c>
    </row>
    <row r="44747" spans="1:21" x14ac:dyDescent="0.3">
      <c r="A44747">
        <v>1610660</v>
      </c>
      <c r="B44747" s="1" t="s">
        <v>98014</v>
      </c>
      <c r="C44747" s="1" t="s">
        <v>36345</v>
      </c>
      <c r="D44747" s="1" t="s">
        <v>2332</v>
      </c>
      <c r="E44747" s="1" t="s">
        <v>23</v>
      </c>
      <c r="F44747" s="1" t="s">
        <v>79</v>
      </c>
      <c r="G44747">
        <v>0</v>
      </c>
      <c r="H44747">
        <v>0</v>
      </c>
      <c r="I44747" s="1" t="s">
        <v>25</v>
      </c>
      <c r="J44747" t="b">
        <v>1</v>
      </c>
      <c r="K44747" s="1" t="s">
        <v>45982</v>
      </c>
      <c r="L44747" s="1" t="s">
        <v>27</v>
      </c>
      <c r="M44747">
        <v>1</v>
      </c>
      <c r="N44747">
        <v>1</v>
      </c>
      <c r="O44747">
        <v>0</v>
      </c>
      <c r="P44747">
        <v>0</v>
      </c>
      <c r="Q44747" s="1" t="s">
        <v>89</v>
      </c>
      <c r="R44747">
        <v>100</v>
      </c>
      <c r="S44747">
        <v>0</v>
      </c>
      <c r="T44747" t="b">
        <v>0</v>
      </c>
      <c r="U44747">
        <v>9.99</v>
      </c>
    </row>
    <row r="44748" spans="1:21" x14ac:dyDescent="0.3">
      <c r="A44748">
        <v>1610670</v>
      </c>
      <c r="B44748" s="1" t="s">
        <v>98015</v>
      </c>
      <c r="C44748" s="1" t="s">
        <v>98016</v>
      </c>
      <c r="D44748" s="1" t="s">
        <v>98016</v>
      </c>
      <c r="E44748" s="1" t="s">
        <v>20755</v>
      </c>
      <c r="F44748" s="1" t="s">
        <v>54</v>
      </c>
      <c r="G44748">
        <v>0</v>
      </c>
      <c r="H44748">
        <v>0</v>
      </c>
      <c r="I44748" s="1" t="s">
        <v>25</v>
      </c>
      <c r="J44748" t="b">
        <v>1</v>
      </c>
      <c r="K44748" s="1" t="s">
        <v>17701</v>
      </c>
      <c r="L44748" s="1" t="s">
        <v>27</v>
      </c>
      <c r="M44748">
        <v>8</v>
      </c>
      <c r="N44748">
        <v>2</v>
      </c>
      <c r="O44748">
        <v>6</v>
      </c>
      <c r="P44748">
        <v>0</v>
      </c>
      <c r="Q44748" s="1" t="s">
        <v>442</v>
      </c>
      <c r="R44748">
        <v>25</v>
      </c>
      <c r="S44748">
        <v>0</v>
      </c>
      <c r="T44748" t="b">
        <v>0</v>
      </c>
      <c r="U44748">
        <v>19.989999999999998</v>
      </c>
    </row>
    <row r="44749" spans="1:21" x14ac:dyDescent="0.3">
      <c r="A44749">
        <v>1610730</v>
      </c>
      <c r="B44749" s="1" t="s">
        <v>98017</v>
      </c>
      <c r="C44749" s="1" t="s">
        <v>40758</v>
      </c>
      <c r="D44749" s="1" t="s">
        <v>2332</v>
      </c>
      <c r="E44749" s="1" t="s">
        <v>23</v>
      </c>
      <c r="F44749" s="1" t="s">
        <v>107</v>
      </c>
      <c r="G44749">
        <v>0</v>
      </c>
      <c r="H44749">
        <v>0</v>
      </c>
      <c r="I44749" s="1" t="s">
        <v>25</v>
      </c>
      <c r="J44749" t="b">
        <v>1</v>
      </c>
      <c r="K44749" s="1" t="s">
        <v>45982</v>
      </c>
      <c r="L44749" s="1" t="s">
        <v>27</v>
      </c>
      <c r="M44749">
        <v>0</v>
      </c>
      <c r="N44749">
        <v>0</v>
      </c>
      <c r="O44749">
        <v>0</v>
      </c>
      <c r="P44749">
        <v>0</v>
      </c>
      <c r="Q44749" s="1" t="s">
        <v>28</v>
      </c>
      <c r="R44749">
        <v>0</v>
      </c>
      <c r="S44749">
        <v>0</v>
      </c>
      <c r="T44749" t="b">
        <v>0</v>
      </c>
      <c r="U44749">
        <v>9.99</v>
      </c>
    </row>
    <row r="44750" spans="1:21" x14ac:dyDescent="0.3">
      <c r="A44750">
        <v>1609800</v>
      </c>
      <c r="B44750" s="1" t="s">
        <v>98018</v>
      </c>
      <c r="C44750" s="1" t="s">
        <v>98019</v>
      </c>
      <c r="D44750" s="1" t="s">
        <v>98019</v>
      </c>
      <c r="E44750" s="1" t="s">
        <v>1669</v>
      </c>
      <c r="F44750" s="1" t="s">
        <v>428</v>
      </c>
      <c r="G44750">
        <v>0</v>
      </c>
      <c r="H44750">
        <v>13</v>
      </c>
      <c r="I44750" s="1" t="s">
        <v>25</v>
      </c>
      <c r="J44750" t="b">
        <v>1</v>
      </c>
      <c r="K44750" s="1" t="s">
        <v>31579</v>
      </c>
      <c r="L44750" s="1" t="s">
        <v>27</v>
      </c>
      <c r="M44750">
        <v>1</v>
      </c>
      <c r="N44750">
        <v>1</v>
      </c>
      <c r="O44750">
        <v>0</v>
      </c>
      <c r="P44750">
        <v>0</v>
      </c>
      <c r="Q44750" s="1" t="s">
        <v>89</v>
      </c>
      <c r="R44750">
        <v>100</v>
      </c>
      <c r="S44750">
        <v>0</v>
      </c>
      <c r="T44750" t="b">
        <v>0</v>
      </c>
      <c r="U44750">
        <v>4.99</v>
      </c>
    </row>
    <row r="44751" spans="1:21" x14ac:dyDescent="0.3">
      <c r="A44751">
        <v>1609830</v>
      </c>
      <c r="B44751" s="1" t="s">
        <v>98020</v>
      </c>
      <c r="C44751" s="1" t="s">
        <v>98021</v>
      </c>
      <c r="D44751" s="1" t="s">
        <v>98021</v>
      </c>
      <c r="E44751" s="1" t="s">
        <v>53</v>
      </c>
      <c r="F44751" s="1" t="s">
        <v>15383</v>
      </c>
      <c r="G44751">
        <v>0</v>
      </c>
      <c r="H44751">
        <v>0</v>
      </c>
      <c r="I44751" s="1" t="s">
        <v>25</v>
      </c>
      <c r="J44751" t="b">
        <v>1</v>
      </c>
      <c r="K44751" s="1" t="s">
        <v>44805</v>
      </c>
      <c r="L44751" s="1" t="s">
        <v>27</v>
      </c>
      <c r="M44751">
        <v>0</v>
      </c>
      <c r="N44751">
        <v>0</v>
      </c>
      <c r="O44751">
        <v>0</v>
      </c>
      <c r="P44751">
        <v>0</v>
      </c>
      <c r="Q44751" s="1" t="s">
        <v>28</v>
      </c>
      <c r="R44751">
        <v>0</v>
      </c>
      <c r="S44751">
        <v>0</v>
      </c>
      <c r="T44751" t="b">
        <v>1</v>
      </c>
      <c r="U44751">
        <v>0</v>
      </c>
    </row>
    <row r="44752" spans="1:21" x14ac:dyDescent="0.3">
      <c r="A44752">
        <v>1609860</v>
      </c>
      <c r="B44752" s="1" t="s">
        <v>98022</v>
      </c>
      <c r="C44752" s="1" t="s">
        <v>98023</v>
      </c>
      <c r="D44752" s="1" t="s">
        <v>98023</v>
      </c>
      <c r="E44752" s="1" t="s">
        <v>897</v>
      </c>
      <c r="F44752" s="1" t="s">
        <v>684</v>
      </c>
      <c r="G44752">
        <v>0</v>
      </c>
      <c r="H44752">
        <v>0</v>
      </c>
      <c r="I44752" s="1" t="s">
        <v>25</v>
      </c>
      <c r="J44752" t="b">
        <v>1</v>
      </c>
      <c r="K44752" s="1" t="s">
        <v>44296</v>
      </c>
      <c r="L44752" s="1" t="s">
        <v>27</v>
      </c>
      <c r="M44752">
        <v>1</v>
      </c>
      <c r="N44752">
        <v>1</v>
      </c>
      <c r="O44752">
        <v>0</v>
      </c>
      <c r="P44752">
        <v>0</v>
      </c>
      <c r="Q44752" s="1" t="s">
        <v>89</v>
      </c>
      <c r="R44752">
        <v>100</v>
      </c>
      <c r="S44752">
        <v>0</v>
      </c>
      <c r="T44752" t="b">
        <v>0</v>
      </c>
      <c r="U44752">
        <v>9.99</v>
      </c>
    </row>
    <row r="44753" spans="1:21" x14ac:dyDescent="0.3">
      <c r="A44753">
        <v>1609950</v>
      </c>
      <c r="B44753" s="1" t="s">
        <v>98024</v>
      </c>
      <c r="C44753" s="1" t="s">
        <v>98025</v>
      </c>
      <c r="D44753" s="1" t="s">
        <v>98025</v>
      </c>
      <c r="E44753" s="1" t="s">
        <v>251</v>
      </c>
      <c r="F44753" s="1" t="s">
        <v>54</v>
      </c>
      <c r="G44753">
        <v>0</v>
      </c>
      <c r="H44753">
        <v>0</v>
      </c>
      <c r="I44753" s="1" t="s">
        <v>25</v>
      </c>
      <c r="J44753" t="b">
        <v>0</v>
      </c>
      <c r="K44753" s="1" t="s">
        <v>33</v>
      </c>
      <c r="L44753" s="1" t="s">
        <v>27</v>
      </c>
      <c r="M44753">
        <v>0</v>
      </c>
      <c r="N44753">
        <v>0</v>
      </c>
      <c r="O44753">
        <v>0</v>
      </c>
      <c r="P44753">
        <v>0</v>
      </c>
      <c r="Q44753" s="1" t="s">
        <v>28</v>
      </c>
      <c r="R44753">
        <v>0</v>
      </c>
      <c r="S44753">
        <v>0</v>
      </c>
      <c r="T44753" t="b">
        <v>0</v>
      </c>
      <c r="U44753">
        <v>0</v>
      </c>
    </row>
    <row r="44754" spans="1:21" x14ac:dyDescent="0.3">
      <c r="A44754">
        <v>1609990</v>
      </c>
      <c r="B44754" s="1" t="s">
        <v>98026</v>
      </c>
      <c r="C44754" s="1" t="s">
        <v>98027</v>
      </c>
      <c r="D44754" s="1" t="s">
        <v>98027</v>
      </c>
      <c r="E44754" s="1" t="s">
        <v>198</v>
      </c>
      <c r="F44754" s="1" t="s">
        <v>382</v>
      </c>
      <c r="G44754">
        <v>0</v>
      </c>
      <c r="H44754">
        <v>0</v>
      </c>
      <c r="I44754" s="1" t="s">
        <v>63</v>
      </c>
      <c r="J44754" t="b">
        <v>0</v>
      </c>
      <c r="K44754" s="1" t="s">
        <v>33</v>
      </c>
      <c r="L44754" s="1" t="s">
        <v>27</v>
      </c>
      <c r="M44754">
        <v>0</v>
      </c>
      <c r="N44754">
        <v>0</v>
      </c>
      <c r="O44754">
        <v>0</v>
      </c>
      <c r="P44754">
        <v>0</v>
      </c>
      <c r="Q44754" s="1" t="s">
        <v>28</v>
      </c>
      <c r="R44754">
        <v>0</v>
      </c>
      <c r="S44754">
        <v>0</v>
      </c>
      <c r="T44754" t="b">
        <v>0</v>
      </c>
      <c r="U44754">
        <v>0</v>
      </c>
    </row>
    <row r="44755" spans="1:21" x14ac:dyDescent="0.3">
      <c r="A44755">
        <v>1610000</v>
      </c>
      <c r="B44755" s="1" t="s">
        <v>98028</v>
      </c>
      <c r="C44755" s="1" t="s">
        <v>98029</v>
      </c>
      <c r="D44755" s="1" t="s">
        <v>98030</v>
      </c>
      <c r="E44755" s="1" t="s">
        <v>53</v>
      </c>
      <c r="F44755" s="1" t="s">
        <v>117</v>
      </c>
      <c r="G44755">
        <v>0</v>
      </c>
      <c r="H44755">
        <v>0</v>
      </c>
      <c r="I44755" s="1" t="s">
        <v>25</v>
      </c>
      <c r="J44755" t="b">
        <v>0</v>
      </c>
      <c r="K44755" s="1" t="s">
        <v>33</v>
      </c>
      <c r="L44755" s="1" t="s">
        <v>27</v>
      </c>
      <c r="M44755">
        <v>0</v>
      </c>
      <c r="N44755">
        <v>0</v>
      </c>
      <c r="O44755">
        <v>0</v>
      </c>
      <c r="P44755">
        <v>0</v>
      </c>
      <c r="Q44755" s="1" t="s">
        <v>28</v>
      </c>
      <c r="R44755">
        <v>0</v>
      </c>
      <c r="S44755">
        <v>0</v>
      </c>
      <c r="T44755" t="b">
        <v>0</v>
      </c>
      <c r="U44755">
        <v>0</v>
      </c>
    </row>
    <row r="44756" spans="1:21" x14ac:dyDescent="0.3">
      <c r="A44756">
        <v>1610070</v>
      </c>
      <c r="B44756" s="1" t="s">
        <v>98031</v>
      </c>
      <c r="C44756" s="1" t="s">
        <v>98032</v>
      </c>
      <c r="D44756" s="1" t="s">
        <v>98032</v>
      </c>
      <c r="E44756" s="1" t="s">
        <v>424</v>
      </c>
      <c r="F44756" s="1" t="s">
        <v>925</v>
      </c>
      <c r="G44756">
        <v>0</v>
      </c>
      <c r="H44756">
        <v>0</v>
      </c>
      <c r="I44756" s="1" t="s">
        <v>25</v>
      </c>
      <c r="J44756" t="b">
        <v>1</v>
      </c>
      <c r="K44756" s="1" t="s">
        <v>96910</v>
      </c>
      <c r="L44756" s="1" t="s">
        <v>27</v>
      </c>
      <c r="M44756">
        <v>0</v>
      </c>
      <c r="N44756">
        <v>0</v>
      </c>
      <c r="O44756">
        <v>0</v>
      </c>
      <c r="P44756">
        <v>0</v>
      </c>
      <c r="Q44756" s="1" t="s">
        <v>28</v>
      </c>
      <c r="R44756">
        <v>0</v>
      </c>
      <c r="S44756">
        <v>0</v>
      </c>
      <c r="T44756" t="b">
        <v>1</v>
      </c>
      <c r="U44756">
        <v>0</v>
      </c>
    </row>
    <row r="44757" spans="1:21" x14ac:dyDescent="0.3">
      <c r="A44757">
        <v>1610110</v>
      </c>
      <c r="B44757" s="1" t="s">
        <v>98033</v>
      </c>
      <c r="C44757" s="1" t="s">
        <v>98034</v>
      </c>
      <c r="D44757" s="1" t="s">
        <v>98035</v>
      </c>
      <c r="E44757" s="1" t="s">
        <v>424</v>
      </c>
      <c r="F44757" s="1" t="s">
        <v>14757</v>
      </c>
      <c r="G44757">
        <v>0</v>
      </c>
      <c r="H44757">
        <v>0</v>
      </c>
      <c r="I44757" s="1" t="s">
        <v>25</v>
      </c>
      <c r="J44757" t="b">
        <v>1</v>
      </c>
      <c r="K44757" s="1" t="s">
        <v>29266</v>
      </c>
      <c r="L44757" s="1" t="s">
        <v>27</v>
      </c>
      <c r="M44757">
        <v>0</v>
      </c>
      <c r="N44757">
        <v>0</v>
      </c>
      <c r="O44757">
        <v>0</v>
      </c>
      <c r="P44757">
        <v>0</v>
      </c>
      <c r="Q44757" s="1" t="s">
        <v>28</v>
      </c>
      <c r="R44757">
        <v>0</v>
      </c>
      <c r="S44757">
        <v>0</v>
      </c>
      <c r="T44757" t="b">
        <v>1</v>
      </c>
      <c r="U44757">
        <v>0</v>
      </c>
    </row>
    <row r="44758" spans="1:21" x14ac:dyDescent="0.3">
      <c r="A44758">
        <v>1610120</v>
      </c>
      <c r="B44758" s="1" t="s">
        <v>98036</v>
      </c>
      <c r="C44758" s="1" t="s">
        <v>37700</v>
      </c>
      <c r="D44758" s="1" t="s">
        <v>37700</v>
      </c>
      <c r="E44758" s="1" t="s">
        <v>23</v>
      </c>
      <c r="F44758" s="1" t="s">
        <v>13367</v>
      </c>
      <c r="G44758">
        <v>0</v>
      </c>
      <c r="H44758">
        <v>0</v>
      </c>
      <c r="I44758" s="1" t="s">
        <v>25</v>
      </c>
      <c r="J44758" t="b">
        <v>1</v>
      </c>
      <c r="K44758" s="1" t="s">
        <v>20476</v>
      </c>
      <c r="L44758" s="1" t="s">
        <v>27</v>
      </c>
      <c r="M44758">
        <v>13</v>
      </c>
      <c r="N44758">
        <v>10</v>
      </c>
      <c r="O44758">
        <v>3</v>
      </c>
      <c r="P44758">
        <v>6</v>
      </c>
      <c r="Q44758" s="1" t="s">
        <v>175</v>
      </c>
      <c r="R44758">
        <v>76.900000000000006</v>
      </c>
      <c r="S44758">
        <v>0</v>
      </c>
      <c r="T44758" t="b">
        <v>0</v>
      </c>
      <c r="U44758">
        <v>3.99</v>
      </c>
    </row>
    <row r="44759" spans="1:21" x14ac:dyDescent="0.3">
      <c r="A44759">
        <v>1610130</v>
      </c>
      <c r="B44759" s="1" t="s">
        <v>98037</v>
      </c>
      <c r="C44759" s="1" t="s">
        <v>15285</v>
      </c>
      <c r="D44759" s="1" t="s">
        <v>15285</v>
      </c>
      <c r="E44759" s="1" t="s">
        <v>23</v>
      </c>
      <c r="F44759" s="1" t="s">
        <v>142</v>
      </c>
      <c r="G44759">
        <v>0</v>
      </c>
      <c r="H44759">
        <v>0</v>
      </c>
      <c r="I44759" s="1" t="s">
        <v>25</v>
      </c>
      <c r="J44759" t="b">
        <v>1</v>
      </c>
      <c r="K44759" s="1" t="s">
        <v>44525</v>
      </c>
      <c r="L44759" s="1" t="s">
        <v>27</v>
      </c>
      <c r="M44759">
        <v>12</v>
      </c>
      <c r="N44759">
        <v>8</v>
      </c>
      <c r="O44759">
        <v>4</v>
      </c>
      <c r="P44759">
        <v>5</v>
      </c>
      <c r="Q44759" s="1" t="s">
        <v>586</v>
      </c>
      <c r="R44759">
        <v>66.7</v>
      </c>
      <c r="S44759">
        <v>0</v>
      </c>
      <c r="T44759" t="b">
        <v>0</v>
      </c>
      <c r="U44759">
        <v>2.99</v>
      </c>
    </row>
    <row r="44760" spans="1:21" x14ac:dyDescent="0.3">
      <c r="A44760">
        <v>1610150</v>
      </c>
      <c r="B44760" s="1" t="s">
        <v>98038</v>
      </c>
      <c r="C44760" s="1" t="s">
        <v>98039</v>
      </c>
      <c r="D44760" s="1" t="s">
        <v>98039</v>
      </c>
      <c r="E44760" s="1" t="s">
        <v>68</v>
      </c>
      <c r="F44760" s="1" t="s">
        <v>32</v>
      </c>
      <c r="G44760">
        <v>0</v>
      </c>
      <c r="H44760">
        <v>0</v>
      </c>
      <c r="I44760" s="1" t="s">
        <v>25</v>
      </c>
      <c r="J44760" t="b">
        <v>1</v>
      </c>
      <c r="K44760" s="1" t="s">
        <v>41260</v>
      </c>
      <c r="L44760" s="1" t="s">
        <v>27</v>
      </c>
      <c r="M44760">
        <v>36</v>
      </c>
      <c r="N44760">
        <v>13</v>
      </c>
      <c r="O44760">
        <v>23</v>
      </c>
      <c r="P44760">
        <v>4</v>
      </c>
      <c r="Q44760" s="1" t="s">
        <v>848</v>
      </c>
      <c r="R44760">
        <v>36.1</v>
      </c>
      <c r="S44760">
        <v>0</v>
      </c>
      <c r="T44760" t="b">
        <v>0</v>
      </c>
      <c r="U44760">
        <v>19.989999999999998</v>
      </c>
    </row>
    <row r="44761" spans="1:21" x14ac:dyDescent="0.3">
      <c r="A44761">
        <v>1610180</v>
      </c>
      <c r="B44761" s="1" t="s">
        <v>98040</v>
      </c>
      <c r="C44761" s="1" t="s">
        <v>98041</v>
      </c>
      <c r="D44761" s="1" t="s">
        <v>98042</v>
      </c>
      <c r="E44761" s="1" t="s">
        <v>23</v>
      </c>
      <c r="F44761" s="1" t="s">
        <v>315</v>
      </c>
      <c r="G44761">
        <v>0</v>
      </c>
      <c r="H44761">
        <v>0</v>
      </c>
      <c r="I44761" s="1" t="s">
        <v>25</v>
      </c>
      <c r="J44761" t="b">
        <v>1</v>
      </c>
      <c r="K44761" s="1" t="s">
        <v>96910</v>
      </c>
      <c r="L44761" s="1" t="s">
        <v>27</v>
      </c>
      <c r="M44761">
        <v>0</v>
      </c>
      <c r="N44761">
        <v>0</v>
      </c>
      <c r="O44761">
        <v>0</v>
      </c>
      <c r="P44761">
        <v>0</v>
      </c>
      <c r="Q44761" s="1" t="s">
        <v>28</v>
      </c>
      <c r="R44761">
        <v>0</v>
      </c>
      <c r="S44761">
        <v>0</v>
      </c>
      <c r="T44761" t="b">
        <v>0</v>
      </c>
      <c r="U44761">
        <v>9.99</v>
      </c>
    </row>
    <row r="44762" spans="1:21" x14ac:dyDescent="0.3">
      <c r="A44762">
        <v>1610190</v>
      </c>
      <c r="B44762" s="1" t="s">
        <v>98043</v>
      </c>
      <c r="C44762" s="1" t="s">
        <v>98044</v>
      </c>
      <c r="D44762" s="1" t="s">
        <v>98044</v>
      </c>
      <c r="E44762" s="1" t="s">
        <v>78</v>
      </c>
      <c r="F44762" s="1" t="s">
        <v>1675</v>
      </c>
      <c r="G44762">
        <v>0</v>
      </c>
      <c r="H44762">
        <v>0</v>
      </c>
      <c r="I44762" s="1" t="s">
        <v>25</v>
      </c>
      <c r="J44762" t="b">
        <v>0</v>
      </c>
      <c r="K44762" s="1" t="s">
        <v>33</v>
      </c>
      <c r="L44762" s="1" t="s">
        <v>27</v>
      </c>
      <c r="M44762">
        <v>0</v>
      </c>
      <c r="N44762">
        <v>0</v>
      </c>
      <c r="O44762">
        <v>0</v>
      </c>
      <c r="P44762">
        <v>0</v>
      </c>
      <c r="Q44762" s="1" t="s">
        <v>28</v>
      </c>
      <c r="R44762">
        <v>0</v>
      </c>
      <c r="S44762">
        <v>0</v>
      </c>
      <c r="T44762" t="b">
        <v>0</v>
      </c>
      <c r="U44762">
        <v>0</v>
      </c>
    </row>
    <row r="44763" spans="1:21" x14ac:dyDescent="0.3">
      <c r="A44763">
        <v>1610230</v>
      </c>
      <c r="B44763" s="1" t="s">
        <v>98045</v>
      </c>
      <c r="C44763" s="1" t="s">
        <v>2662</v>
      </c>
      <c r="D44763" s="1" t="s">
        <v>2662</v>
      </c>
      <c r="E44763" s="1" t="s">
        <v>43</v>
      </c>
      <c r="F44763" s="1" t="s">
        <v>194</v>
      </c>
      <c r="G44763">
        <v>0</v>
      </c>
      <c r="H44763">
        <v>7</v>
      </c>
      <c r="I44763" s="1" t="s">
        <v>38</v>
      </c>
      <c r="J44763" t="b">
        <v>1</v>
      </c>
      <c r="K44763" s="1" t="s">
        <v>44805</v>
      </c>
      <c r="L44763" s="1" t="s">
        <v>27</v>
      </c>
      <c r="M44763">
        <v>1</v>
      </c>
      <c r="N44763">
        <v>1</v>
      </c>
      <c r="O44763">
        <v>0</v>
      </c>
      <c r="P44763">
        <v>0</v>
      </c>
      <c r="Q44763" s="1" t="s">
        <v>89</v>
      </c>
      <c r="R44763">
        <v>100</v>
      </c>
      <c r="S44763">
        <v>0</v>
      </c>
      <c r="T44763" t="b">
        <v>0</v>
      </c>
      <c r="U44763">
        <v>7.99</v>
      </c>
    </row>
    <row r="44764" spans="1:21" x14ac:dyDescent="0.3">
      <c r="A44764">
        <v>1609300</v>
      </c>
      <c r="B44764" s="1" t="s">
        <v>98046</v>
      </c>
      <c r="C44764" s="1" t="s">
        <v>40305</v>
      </c>
      <c r="D44764" s="1" t="s">
        <v>40306</v>
      </c>
      <c r="E44764" s="1" t="s">
        <v>273</v>
      </c>
      <c r="F44764" s="1" t="s">
        <v>1148</v>
      </c>
      <c r="G44764">
        <v>0</v>
      </c>
      <c r="H44764">
        <v>0</v>
      </c>
      <c r="I44764" s="1" t="s">
        <v>38</v>
      </c>
      <c r="J44764" t="b">
        <v>1</v>
      </c>
      <c r="K44764" s="1" t="s">
        <v>47050</v>
      </c>
      <c r="L44764" s="1" t="s">
        <v>27</v>
      </c>
      <c r="M44764">
        <v>11</v>
      </c>
      <c r="N44764">
        <v>9</v>
      </c>
      <c r="O44764">
        <v>2</v>
      </c>
      <c r="P44764">
        <v>7</v>
      </c>
      <c r="Q44764" s="1" t="s">
        <v>119</v>
      </c>
      <c r="R44764">
        <v>81.8</v>
      </c>
      <c r="S44764">
        <v>0</v>
      </c>
      <c r="T44764" t="b">
        <v>1</v>
      </c>
      <c r="U44764">
        <v>0</v>
      </c>
    </row>
    <row r="44765" spans="1:21" x14ac:dyDescent="0.3">
      <c r="A44765">
        <v>1609310</v>
      </c>
      <c r="B44765" s="1" t="s">
        <v>98047</v>
      </c>
      <c r="C44765" s="1" t="s">
        <v>14256</v>
      </c>
      <c r="D44765" s="1" t="s">
        <v>14257</v>
      </c>
      <c r="E44765" s="1" t="s">
        <v>23</v>
      </c>
      <c r="F44765" s="1" t="s">
        <v>304</v>
      </c>
      <c r="G44765">
        <v>0</v>
      </c>
      <c r="H44765">
        <v>0</v>
      </c>
      <c r="I44765" s="1" t="s">
        <v>25</v>
      </c>
      <c r="J44765" t="b">
        <v>1</v>
      </c>
      <c r="K44765" s="1" t="s">
        <v>44056</v>
      </c>
      <c r="L44765" s="1" t="s">
        <v>27</v>
      </c>
      <c r="M44765">
        <v>14</v>
      </c>
      <c r="N44765">
        <v>5</v>
      </c>
      <c r="O44765">
        <v>9</v>
      </c>
      <c r="P44765">
        <v>4</v>
      </c>
      <c r="Q44765" s="1" t="s">
        <v>848</v>
      </c>
      <c r="R44765">
        <v>35.700000000000003</v>
      </c>
      <c r="S44765">
        <v>0</v>
      </c>
      <c r="T44765" t="b">
        <v>0</v>
      </c>
      <c r="U44765">
        <v>0.99</v>
      </c>
    </row>
    <row r="44766" spans="1:21" x14ac:dyDescent="0.3">
      <c r="A44766">
        <v>1609390</v>
      </c>
      <c r="B44766" s="1" t="s">
        <v>98048</v>
      </c>
      <c r="C44766" s="1" t="s">
        <v>76106</v>
      </c>
      <c r="D44766" s="1" t="s">
        <v>76106</v>
      </c>
      <c r="E44766" s="1" t="s">
        <v>53</v>
      </c>
      <c r="F44766" s="1" t="s">
        <v>2023</v>
      </c>
      <c r="G44766">
        <v>0</v>
      </c>
      <c r="H44766">
        <v>0</v>
      </c>
      <c r="I44766" s="1" t="s">
        <v>25</v>
      </c>
      <c r="J44766" t="b">
        <v>1</v>
      </c>
      <c r="K44766" s="1" t="s">
        <v>46008</v>
      </c>
      <c r="L44766" s="1" t="s">
        <v>98049</v>
      </c>
      <c r="M44766">
        <v>0</v>
      </c>
      <c r="N44766">
        <v>0</v>
      </c>
      <c r="O44766">
        <v>0</v>
      </c>
      <c r="P44766">
        <v>0</v>
      </c>
      <c r="Q44766" s="1" t="s">
        <v>28</v>
      </c>
      <c r="R44766">
        <v>0</v>
      </c>
      <c r="S44766">
        <v>0</v>
      </c>
      <c r="T44766" t="b">
        <v>1</v>
      </c>
      <c r="U44766">
        <v>0</v>
      </c>
    </row>
    <row r="44767" spans="1:21" x14ac:dyDescent="0.3">
      <c r="A44767">
        <v>1609440</v>
      </c>
      <c r="B44767" s="1" t="s">
        <v>98050</v>
      </c>
      <c r="C44767" s="1" t="s">
        <v>30636</v>
      </c>
      <c r="D44767" s="1" t="s">
        <v>247</v>
      </c>
      <c r="E44767" s="1" t="s">
        <v>43</v>
      </c>
      <c r="F44767" s="1" t="s">
        <v>142</v>
      </c>
      <c r="G44767">
        <v>0</v>
      </c>
      <c r="H44767">
        <v>6</v>
      </c>
      <c r="I44767" s="1" t="s">
        <v>25</v>
      </c>
      <c r="J44767" t="b">
        <v>1</v>
      </c>
      <c r="K44767" s="1" t="s">
        <v>96910</v>
      </c>
      <c r="L44767" s="1" t="s">
        <v>27</v>
      </c>
      <c r="M44767">
        <v>10</v>
      </c>
      <c r="N44767">
        <v>8</v>
      </c>
      <c r="O44767">
        <v>2</v>
      </c>
      <c r="P44767">
        <v>7</v>
      </c>
      <c r="Q44767" s="1" t="s">
        <v>119</v>
      </c>
      <c r="R44767">
        <v>80</v>
      </c>
      <c r="S44767">
        <v>0</v>
      </c>
      <c r="T44767" t="b">
        <v>0</v>
      </c>
      <c r="U44767">
        <v>3.99</v>
      </c>
    </row>
    <row r="44768" spans="1:21" x14ac:dyDescent="0.3">
      <c r="A44768">
        <v>1609570</v>
      </c>
      <c r="B44768" s="1" t="s">
        <v>98051</v>
      </c>
      <c r="C44768" s="1" t="s">
        <v>98052</v>
      </c>
      <c r="D44768" s="1" t="s">
        <v>98052</v>
      </c>
      <c r="E44768" s="1" t="s">
        <v>1026</v>
      </c>
      <c r="F44768" s="1" t="s">
        <v>304</v>
      </c>
      <c r="G44768">
        <v>0</v>
      </c>
      <c r="H44768">
        <v>20</v>
      </c>
      <c r="I44768" s="1" t="s">
        <v>25</v>
      </c>
      <c r="J44768" t="b">
        <v>1</v>
      </c>
      <c r="K44768" s="1" t="s">
        <v>34844</v>
      </c>
      <c r="L44768" s="1" t="s">
        <v>27</v>
      </c>
      <c r="M44768">
        <v>37</v>
      </c>
      <c r="N44768">
        <v>22</v>
      </c>
      <c r="O44768">
        <v>15</v>
      </c>
      <c r="P44768">
        <v>5</v>
      </c>
      <c r="Q44768" s="1" t="s">
        <v>586</v>
      </c>
      <c r="R44768">
        <v>59.5</v>
      </c>
      <c r="S44768">
        <v>0</v>
      </c>
      <c r="T44768" t="b">
        <v>0</v>
      </c>
      <c r="U44768">
        <v>4.99</v>
      </c>
    </row>
    <row r="44769" spans="1:21" x14ac:dyDescent="0.3">
      <c r="A44769">
        <v>1609580</v>
      </c>
      <c r="B44769" s="1" t="s">
        <v>98053</v>
      </c>
      <c r="C44769" s="1" t="s">
        <v>70483</v>
      </c>
      <c r="D44769" s="1" t="s">
        <v>70483</v>
      </c>
      <c r="E44769" s="1" t="s">
        <v>48</v>
      </c>
      <c r="F44769" s="1" t="s">
        <v>258</v>
      </c>
      <c r="G44769">
        <v>0</v>
      </c>
      <c r="H44769">
        <v>34</v>
      </c>
      <c r="I44769" s="1" t="s">
        <v>25</v>
      </c>
      <c r="J44769" t="b">
        <v>1</v>
      </c>
      <c r="K44769" s="1" t="s">
        <v>35476</v>
      </c>
      <c r="L44769" s="1" t="s">
        <v>98054</v>
      </c>
      <c r="M44769">
        <v>8</v>
      </c>
      <c r="N44769">
        <v>6</v>
      </c>
      <c r="O44769">
        <v>2</v>
      </c>
      <c r="P44769">
        <v>0</v>
      </c>
      <c r="Q44769" s="1" t="s">
        <v>442</v>
      </c>
      <c r="R44769">
        <v>75</v>
      </c>
      <c r="S44769">
        <v>0</v>
      </c>
      <c r="T44769" t="b">
        <v>0</v>
      </c>
      <c r="U44769">
        <v>4.99</v>
      </c>
    </row>
    <row r="44770" spans="1:21" x14ac:dyDescent="0.3">
      <c r="A44770">
        <v>1609590</v>
      </c>
      <c r="B44770" s="1" t="s">
        <v>98055</v>
      </c>
      <c r="C44770" s="1" t="s">
        <v>98056</v>
      </c>
      <c r="D44770" s="1" t="s">
        <v>98057</v>
      </c>
      <c r="E44770" s="1" t="s">
        <v>70832</v>
      </c>
      <c r="F44770" s="1" t="s">
        <v>98058</v>
      </c>
      <c r="G44770">
        <v>0</v>
      </c>
      <c r="H44770">
        <v>15</v>
      </c>
      <c r="I44770" s="1" t="s">
        <v>63</v>
      </c>
      <c r="J44770" t="b">
        <v>1</v>
      </c>
      <c r="K44770" s="1" t="s">
        <v>46213</v>
      </c>
      <c r="L44770" s="1" t="s">
        <v>27</v>
      </c>
      <c r="M44770">
        <v>0</v>
      </c>
      <c r="N44770">
        <v>0</v>
      </c>
      <c r="O44770">
        <v>0</v>
      </c>
      <c r="P44770">
        <v>0</v>
      </c>
      <c r="Q44770" s="1" t="s">
        <v>28</v>
      </c>
      <c r="R44770">
        <v>0</v>
      </c>
      <c r="S44770">
        <v>0</v>
      </c>
      <c r="T44770" t="b">
        <v>1</v>
      </c>
      <c r="U44770">
        <v>0</v>
      </c>
    </row>
    <row r="44771" spans="1:21" x14ac:dyDescent="0.3">
      <c r="A44771">
        <v>1609640</v>
      </c>
      <c r="B44771" s="1" t="s">
        <v>98059</v>
      </c>
      <c r="C44771" s="1" t="s">
        <v>98060</v>
      </c>
      <c r="D44771" s="1" t="s">
        <v>98060</v>
      </c>
      <c r="E44771" s="1" t="s">
        <v>23</v>
      </c>
      <c r="F44771" s="1" t="s">
        <v>769</v>
      </c>
      <c r="G44771">
        <v>0</v>
      </c>
      <c r="H44771">
        <v>0</v>
      </c>
      <c r="I44771" s="1" t="s">
        <v>25</v>
      </c>
      <c r="J44771" t="b">
        <v>1</v>
      </c>
      <c r="K44771" s="1" t="s">
        <v>44735</v>
      </c>
      <c r="L44771" s="1" t="s">
        <v>27</v>
      </c>
      <c r="M44771">
        <v>2</v>
      </c>
      <c r="N44771">
        <v>2</v>
      </c>
      <c r="O44771">
        <v>0</v>
      </c>
      <c r="P44771">
        <v>0</v>
      </c>
      <c r="Q44771" s="1" t="s">
        <v>130</v>
      </c>
      <c r="R44771">
        <v>100</v>
      </c>
      <c r="S44771">
        <v>0</v>
      </c>
      <c r="T44771" t="b">
        <v>0</v>
      </c>
      <c r="U44771">
        <v>2.99</v>
      </c>
    </row>
    <row r="44772" spans="1:21" x14ac:dyDescent="0.3">
      <c r="A44772">
        <v>1609680</v>
      </c>
      <c r="B44772" s="1" t="s">
        <v>98061</v>
      </c>
      <c r="C44772" s="1" t="s">
        <v>98062</v>
      </c>
      <c r="D44772" s="1" t="s">
        <v>98062</v>
      </c>
      <c r="E44772" s="1" t="s">
        <v>23</v>
      </c>
      <c r="F44772" s="1" t="s">
        <v>258</v>
      </c>
      <c r="G44772">
        <v>0</v>
      </c>
      <c r="H44772">
        <v>0</v>
      </c>
      <c r="I44772" s="1" t="s">
        <v>25</v>
      </c>
      <c r="J44772" t="b">
        <v>1</v>
      </c>
      <c r="K44772" s="1" t="s">
        <v>20169</v>
      </c>
      <c r="L44772" s="1" t="s">
        <v>27</v>
      </c>
      <c r="M44772">
        <v>0</v>
      </c>
      <c r="N44772">
        <v>0</v>
      </c>
      <c r="O44772">
        <v>0</v>
      </c>
      <c r="P44772">
        <v>0</v>
      </c>
      <c r="Q44772" s="1" t="s">
        <v>28</v>
      </c>
      <c r="R44772">
        <v>0</v>
      </c>
      <c r="S44772">
        <v>0</v>
      </c>
      <c r="T44772" t="b">
        <v>0</v>
      </c>
      <c r="U44772">
        <v>3.99</v>
      </c>
    </row>
    <row r="44773" spans="1:21" x14ac:dyDescent="0.3">
      <c r="A44773">
        <v>1609690</v>
      </c>
      <c r="B44773" s="1" t="s">
        <v>98063</v>
      </c>
      <c r="C44773" s="1" t="s">
        <v>3949</v>
      </c>
      <c r="D44773" s="1" t="s">
        <v>3949</v>
      </c>
      <c r="E44773" s="1" t="s">
        <v>48</v>
      </c>
      <c r="F44773" s="1" t="s">
        <v>186</v>
      </c>
      <c r="G44773">
        <v>0</v>
      </c>
      <c r="H44773">
        <v>35</v>
      </c>
      <c r="I44773" s="1" t="s">
        <v>25</v>
      </c>
      <c r="J44773" t="b">
        <v>1</v>
      </c>
      <c r="K44773" s="1" t="s">
        <v>45862</v>
      </c>
      <c r="L44773" s="1" t="s">
        <v>27</v>
      </c>
      <c r="M44773">
        <v>1</v>
      </c>
      <c r="N44773">
        <v>1</v>
      </c>
      <c r="O44773">
        <v>0</v>
      </c>
      <c r="P44773">
        <v>0</v>
      </c>
      <c r="Q44773" s="1" t="s">
        <v>89</v>
      </c>
      <c r="R44773">
        <v>100</v>
      </c>
      <c r="S44773">
        <v>0</v>
      </c>
      <c r="T44773" t="b">
        <v>0</v>
      </c>
      <c r="U44773">
        <v>0.99</v>
      </c>
    </row>
    <row r="44774" spans="1:21" x14ac:dyDescent="0.3">
      <c r="A44774">
        <v>1609710</v>
      </c>
      <c r="B44774" s="1" t="s">
        <v>98064</v>
      </c>
      <c r="C44774" s="1" t="s">
        <v>98065</v>
      </c>
      <c r="D44774" s="1" t="s">
        <v>98065</v>
      </c>
      <c r="E44774" s="1" t="s">
        <v>4532</v>
      </c>
      <c r="F44774" s="1" t="s">
        <v>1882</v>
      </c>
      <c r="G44774">
        <v>0</v>
      </c>
      <c r="H44774">
        <v>2</v>
      </c>
      <c r="I44774" s="1" t="s">
        <v>25</v>
      </c>
      <c r="J44774" t="b">
        <v>1</v>
      </c>
      <c r="K44774" s="1" t="s">
        <v>97333</v>
      </c>
      <c r="L44774" s="1" t="s">
        <v>27</v>
      </c>
      <c r="M44774">
        <v>0</v>
      </c>
      <c r="N44774">
        <v>0</v>
      </c>
      <c r="O44774">
        <v>0</v>
      </c>
      <c r="P44774">
        <v>0</v>
      </c>
      <c r="Q44774" s="1" t="s">
        <v>28</v>
      </c>
      <c r="R44774">
        <v>0</v>
      </c>
      <c r="S44774">
        <v>0</v>
      </c>
      <c r="T44774" t="b">
        <v>0</v>
      </c>
      <c r="U44774">
        <v>14.99</v>
      </c>
    </row>
    <row r="44775" spans="1:21" x14ac:dyDescent="0.3">
      <c r="A44775">
        <v>1609740</v>
      </c>
      <c r="B44775" s="1" t="s">
        <v>98066</v>
      </c>
      <c r="C44775" s="1" t="s">
        <v>98067</v>
      </c>
      <c r="D44775" s="1" t="s">
        <v>98067</v>
      </c>
      <c r="E44775" s="1" t="s">
        <v>446</v>
      </c>
      <c r="F44775" s="1" t="s">
        <v>753</v>
      </c>
      <c r="G44775">
        <v>0</v>
      </c>
      <c r="H44775">
        <v>0</v>
      </c>
      <c r="I44775" s="1" t="s">
        <v>25</v>
      </c>
      <c r="J44775" t="b">
        <v>0</v>
      </c>
      <c r="K44775" s="1" t="s">
        <v>33</v>
      </c>
      <c r="L44775" s="1" t="s">
        <v>27</v>
      </c>
      <c r="M44775">
        <v>0</v>
      </c>
      <c r="N44775">
        <v>0</v>
      </c>
      <c r="O44775">
        <v>0</v>
      </c>
      <c r="P44775">
        <v>0</v>
      </c>
      <c r="Q44775" s="1" t="s">
        <v>28</v>
      </c>
      <c r="R44775">
        <v>0</v>
      </c>
      <c r="S44775">
        <v>0</v>
      </c>
      <c r="T44775" t="b">
        <v>0</v>
      </c>
      <c r="U44775">
        <v>0</v>
      </c>
    </row>
    <row r="44776" spans="1:21" x14ac:dyDescent="0.3">
      <c r="A44776">
        <v>1609760</v>
      </c>
      <c r="B44776" s="1" t="s">
        <v>98068</v>
      </c>
      <c r="C44776" s="1" t="s">
        <v>98069</v>
      </c>
      <c r="D44776" s="1" t="s">
        <v>98069</v>
      </c>
      <c r="E44776" s="1" t="s">
        <v>311</v>
      </c>
      <c r="F44776" s="1" t="s">
        <v>428</v>
      </c>
      <c r="G44776">
        <v>0</v>
      </c>
      <c r="H44776">
        <v>0</v>
      </c>
      <c r="I44776" s="1" t="s">
        <v>25</v>
      </c>
      <c r="J44776" t="b">
        <v>1</v>
      </c>
      <c r="K44776" s="1" t="s">
        <v>7604</v>
      </c>
      <c r="L44776" s="1" t="s">
        <v>27</v>
      </c>
      <c r="M44776">
        <v>0</v>
      </c>
      <c r="N44776">
        <v>0</v>
      </c>
      <c r="O44776">
        <v>0</v>
      </c>
      <c r="P44776">
        <v>0</v>
      </c>
      <c r="Q44776" s="1" t="s">
        <v>28</v>
      </c>
      <c r="R44776">
        <v>0</v>
      </c>
      <c r="S44776">
        <v>0</v>
      </c>
      <c r="T44776" t="b">
        <v>0</v>
      </c>
      <c r="U44776">
        <v>9.99</v>
      </c>
    </row>
    <row r="44777" spans="1:21" x14ac:dyDescent="0.3">
      <c r="A44777">
        <v>1608810</v>
      </c>
      <c r="B44777" s="1" t="s">
        <v>98070</v>
      </c>
      <c r="C44777" s="1" t="s">
        <v>98071</v>
      </c>
      <c r="D44777" s="1" t="s">
        <v>98072</v>
      </c>
      <c r="E44777" s="1" t="s">
        <v>311</v>
      </c>
      <c r="F44777" s="1" t="s">
        <v>906</v>
      </c>
      <c r="G44777">
        <v>0</v>
      </c>
      <c r="H44777">
        <v>0</v>
      </c>
      <c r="I44777" s="1" t="s">
        <v>38</v>
      </c>
      <c r="J44777" t="b">
        <v>1</v>
      </c>
      <c r="K44777" s="1" t="s">
        <v>17025</v>
      </c>
      <c r="L44777" s="1" t="s">
        <v>27</v>
      </c>
      <c r="M44777">
        <v>0</v>
      </c>
      <c r="N44777">
        <v>0</v>
      </c>
      <c r="O44777">
        <v>0</v>
      </c>
      <c r="P44777">
        <v>0</v>
      </c>
      <c r="Q44777" s="1" t="s">
        <v>28</v>
      </c>
      <c r="R44777">
        <v>0</v>
      </c>
      <c r="S44777">
        <v>0</v>
      </c>
      <c r="T44777" t="b">
        <v>0</v>
      </c>
      <c r="U44777">
        <v>5.99</v>
      </c>
    </row>
    <row r="44778" spans="1:21" x14ac:dyDescent="0.3">
      <c r="A44778">
        <v>1608820</v>
      </c>
      <c r="B44778" s="1" t="s">
        <v>98073</v>
      </c>
      <c r="C44778" s="1" t="s">
        <v>98074</v>
      </c>
      <c r="D44778" s="1" t="s">
        <v>98074</v>
      </c>
      <c r="E44778" s="1" t="s">
        <v>98075</v>
      </c>
      <c r="F44778" s="1" t="s">
        <v>1189</v>
      </c>
      <c r="G44778">
        <v>0</v>
      </c>
      <c r="H44778">
        <v>0</v>
      </c>
      <c r="I44778" s="1" t="s">
        <v>243</v>
      </c>
      <c r="J44778" t="b">
        <v>1</v>
      </c>
      <c r="K44778" s="1" t="s">
        <v>96668</v>
      </c>
      <c r="L44778" s="1" t="s">
        <v>27</v>
      </c>
      <c r="M44778">
        <v>1</v>
      </c>
      <c r="N44778">
        <v>1</v>
      </c>
      <c r="O44778">
        <v>0</v>
      </c>
      <c r="P44778">
        <v>0</v>
      </c>
      <c r="Q44778" s="1" t="s">
        <v>89</v>
      </c>
      <c r="R44778">
        <v>100</v>
      </c>
      <c r="S44778">
        <v>0</v>
      </c>
      <c r="T44778" t="b">
        <v>0</v>
      </c>
      <c r="U44778">
        <v>2.99</v>
      </c>
    </row>
    <row r="44779" spans="1:21" x14ac:dyDescent="0.3">
      <c r="A44779">
        <v>1608860</v>
      </c>
      <c r="B44779" s="1" t="s">
        <v>98076</v>
      </c>
      <c r="C44779" s="1" t="s">
        <v>98077</v>
      </c>
      <c r="D44779" s="1" t="s">
        <v>98077</v>
      </c>
      <c r="E44779" s="1" t="s">
        <v>98078</v>
      </c>
      <c r="F44779" s="1" t="s">
        <v>860</v>
      </c>
      <c r="G44779">
        <v>0</v>
      </c>
      <c r="H44779">
        <v>23</v>
      </c>
      <c r="I44779" s="1" t="s">
        <v>38</v>
      </c>
      <c r="J44779" t="b">
        <v>1</v>
      </c>
      <c r="K44779" s="1" t="s">
        <v>43012</v>
      </c>
      <c r="L44779" s="1" t="s">
        <v>27</v>
      </c>
      <c r="M44779">
        <v>5</v>
      </c>
      <c r="N44779">
        <v>4</v>
      </c>
      <c r="O44779">
        <v>1</v>
      </c>
      <c r="P44779">
        <v>0</v>
      </c>
      <c r="Q44779" s="1" t="s">
        <v>113</v>
      </c>
      <c r="R44779">
        <v>80</v>
      </c>
      <c r="S44779">
        <v>0</v>
      </c>
      <c r="T44779" t="b">
        <v>0</v>
      </c>
      <c r="U44779">
        <v>3.99</v>
      </c>
    </row>
    <row r="44780" spans="1:21" x14ac:dyDescent="0.3">
      <c r="A44780">
        <v>1608920</v>
      </c>
      <c r="B44780" s="1" t="s">
        <v>98079</v>
      </c>
      <c r="C44780" s="1" t="s">
        <v>98080</v>
      </c>
      <c r="D44780" s="1" t="s">
        <v>98080</v>
      </c>
      <c r="E44780" s="1" t="s">
        <v>2580</v>
      </c>
      <c r="F44780" s="1" t="s">
        <v>39782</v>
      </c>
      <c r="G44780">
        <v>0</v>
      </c>
      <c r="H44780">
        <v>0</v>
      </c>
      <c r="I44780" s="1" t="s">
        <v>25</v>
      </c>
      <c r="J44780" t="b">
        <v>0</v>
      </c>
      <c r="K44780" s="1" t="s">
        <v>33</v>
      </c>
      <c r="L44780" s="1" t="s">
        <v>27</v>
      </c>
      <c r="M44780">
        <v>0</v>
      </c>
      <c r="N44780">
        <v>0</v>
      </c>
      <c r="O44780">
        <v>0</v>
      </c>
      <c r="P44780">
        <v>0</v>
      </c>
      <c r="Q44780" s="1" t="s">
        <v>28</v>
      </c>
      <c r="R44780">
        <v>0</v>
      </c>
      <c r="S44780">
        <v>0</v>
      </c>
      <c r="T44780" t="b">
        <v>1</v>
      </c>
      <c r="U44780">
        <v>0</v>
      </c>
    </row>
    <row r="44781" spans="1:21" x14ac:dyDescent="0.3">
      <c r="A44781">
        <v>1608940</v>
      </c>
      <c r="B44781" s="1" t="s">
        <v>98081</v>
      </c>
      <c r="C44781" s="1" t="s">
        <v>98082</v>
      </c>
      <c r="D44781" s="1" t="s">
        <v>98082</v>
      </c>
      <c r="E44781" s="1" t="s">
        <v>48</v>
      </c>
      <c r="F44781" s="1" t="s">
        <v>428</v>
      </c>
      <c r="G44781">
        <v>0</v>
      </c>
      <c r="H44781">
        <v>15</v>
      </c>
      <c r="I44781" s="1" t="s">
        <v>25</v>
      </c>
      <c r="J44781" t="b">
        <v>1</v>
      </c>
      <c r="K44781" s="1" t="s">
        <v>45285</v>
      </c>
      <c r="L44781" s="1" t="s">
        <v>27</v>
      </c>
      <c r="M44781">
        <v>2</v>
      </c>
      <c r="N44781">
        <v>2</v>
      </c>
      <c r="O44781">
        <v>0</v>
      </c>
      <c r="P44781">
        <v>0</v>
      </c>
      <c r="Q44781" s="1" t="s">
        <v>130</v>
      </c>
      <c r="R44781">
        <v>100</v>
      </c>
      <c r="S44781">
        <v>0</v>
      </c>
      <c r="T44781" t="b">
        <v>0</v>
      </c>
      <c r="U44781">
        <v>4.99</v>
      </c>
    </row>
    <row r="44782" spans="1:21" x14ac:dyDescent="0.3">
      <c r="A44782">
        <v>1609040</v>
      </c>
      <c r="B44782" s="1" t="s">
        <v>98083</v>
      </c>
      <c r="C44782" s="1" t="s">
        <v>3267</v>
      </c>
      <c r="D44782" s="1" t="s">
        <v>3267</v>
      </c>
      <c r="E44782" s="1" t="s">
        <v>43</v>
      </c>
      <c r="F44782" s="1" t="s">
        <v>24</v>
      </c>
      <c r="G44782">
        <v>0</v>
      </c>
      <c r="H44782">
        <v>10</v>
      </c>
      <c r="I44782" s="1" t="s">
        <v>25</v>
      </c>
      <c r="J44782" t="b">
        <v>1</v>
      </c>
      <c r="K44782" s="1" t="s">
        <v>25691</v>
      </c>
      <c r="L44782" s="1" t="s">
        <v>27</v>
      </c>
      <c r="M44782">
        <v>18</v>
      </c>
      <c r="N44782">
        <v>9</v>
      </c>
      <c r="O44782">
        <v>9</v>
      </c>
      <c r="P44782">
        <v>5</v>
      </c>
      <c r="Q44782" s="1" t="s">
        <v>586</v>
      </c>
      <c r="R44782">
        <v>50</v>
      </c>
      <c r="S44782">
        <v>0</v>
      </c>
      <c r="T44782" t="b">
        <v>0</v>
      </c>
      <c r="U44782">
        <v>1.99</v>
      </c>
    </row>
    <row r="44783" spans="1:21" x14ac:dyDescent="0.3">
      <c r="A44783">
        <v>1609070</v>
      </c>
      <c r="B44783" s="1" t="s">
        <v>98084</v>
      </c>
      <c r="C44783" s="1" t="s">
        <v>98085</v>
      </c>
      <c r="D44783" s="1" t="s">
        <v>98085</v>
      </c>
      <c r="E44783" s="1" t="s">
        <v>311</v>
      </c>
      <c r="F44783" s="1" t="s">
        <v>117</v>
      </c>
      <c r="G44783">
        <v>0</v>
      </c>
      <c r="H44783">
        <v>0</v>
      </c>
      <c r="I44783" s="1" t="s">
        <v>25</v>
      </c>
      <c r="J44783" t="b">
        <v>1</v>
      </c>
      <c r="K44783" s="1" t="s">
        <v>32395</v>
      </c>
      <c r="L44783" s="1" t="s">
        <v>27</v>
      </c>
      <c r="M44783">
        <v>0</v>
      </c>
      <c r="N44783">
        <v>0</v>
      </c>
      <c r="O44783">
        <v>0</v>
      </c>
      <c r="P44783">
        <v>0</v>
      </c>
      <c r="Q44783" s="1" t="s">
        <v>28</v>
      </c>
      <c r="R44783">
        <v>0</v>
      </c>
      <c r="S44783">
        <v>0</v>
      </c>
      <c r="T44783" t="b">
        <v>0</v>
      </c>
      <c r="U44783">
        <v>9.99</v>
      </c>
    </row>
    <row r="44784" spans="1:21" x14ac:dyDescent="0.3">
      <c r="A44784">
        <v>1609080</v>
      </c>
      <c r="B44784" s="1" t="s">
        <v>98086</v>
      </c>
      <c r="C44784" s="1" t="s">
        <v>386</v>
      </c>
      <c r="D44784" s="1" t="s">
        <v>386</v>
      </c>
      <c r="E44784" s="1" t="s">
        <v>334</v>
      </c>
      <c r="F44784" s="1" t="s">
        <v>205</v>
      </c>
      <c r="G44784">
        <v>0</v>
      </c>
      <c r="H44784">
        <v>24</v>
      </c>
      <c r="I44784" s="1" t="s">
        <v>25</v>
      </c>
      <c r="J44784" t="b">
        <v>1</v>
      </c>
      <c r="K44784" s="1" t="s">
        <v>32521</v>
      </c>
      <c r="L44784" s="1" t="s">
        <v>27</v>
      </c>
      <c r="M44784">
        <v>1560</v>
      </c>
      <c r="N44784">
        <v>1398</v>
      </c>
      <c r="O44784">
        <v>162</v>
      </c>
      <c r="P44784">
        <v>8</v>
      </c>
      <c r="Q44784" s="1" t="s">
        <v>183</v>
      </c>
      <c r="R44784">
        <v>89.6</v>
      </c>
      <c r="S44784">
        <v>0</v>
      </c>
      <c r="T44784" t="b">
        <v>0</v>
      </c>
      <c r="U44784">
        <v>8.99</v>
      </c>
    </row>
    <row r="44785" spans="1:21" x14ac:dyDescent="0.3">
      <c r="A44785">
        <v>1609090</v>
      </c>
      <c r="B44785" s="1" t="s">
        <v>98087</v>
      </c>
      <c r="C44785" s="1" t="s">
        <v>98088</v>
      </c>
      <c r="D44785" s="1" t="s">
        <v>98088</v>
      </c>
      <c r="E44785" s="1" t="s">
        <v>311</v>
      </c>
      <c r="F44785" s="1" t="s">
        <v>209</v>
      </c>
      <c r="G44785">
        <v>0</v>
      </c>
      <c r="H44785">
        <v>0</v>
      </c>
      <c r="I44785" s="1" t="s">
        <v>25</v>
      </c>
      <c r="J44785" t="b">
        <v>1</v>
      </c>
      <c r="K44785" s="1" t="s">
        <v>45285</v>
      </c>
      <c r="L44785" s="1" t="s">
        <v>27</v>
      </c>
      <c r="M44785">
        <v>46</v>
      </c>
      <c r="N44785">
        <v>44</v>
      </c>
      <c r="O44785">
        <v>2</v>
      </c>
      <c r="P44785">
        <v>7</v>
      </c>
      <c r="Q44785" s="1" t="s">
        <v>119</v>
      </c>
      <c r="R44785">
        <v>95.7</v>
      </c>
      <c r="S44785">
        <v>0</v>
      </c>
      <c r="T44785" t="b">
        <v>0</v>
      </c>
      <c r="U44785">
        <v>0.99</v>
      </c>
    </row>
    <row r="44786" spans="1:21" x14ac:dyDescent="0.3">
      <c r="A44786">
        <v>1609160</v>
      </c>
      <c r="B44786" s="1" t="s">
        <v>98089</v>
      </c>
      <c r="C44786" s="1" t="s">
        <v>7871</v>
      </c>
      <c r="D44786" s="1" t="s">
        <v>7871</v>
      </c>
      <c r="E44786" s="1" t="s">
        <v>882</v>
      </c>
      <c r="F44786" s="1" t="s">
        <v>886</v>
      </c>
      <c r="G44786">
        <v>0</v>
      </c>
      <c r="H44786">
        <v>44</v>
      </c>
      <c r="I44786" s="1" t="s">
        <v>25</v>
      </c>
      <c r="J44786" t="b">
        <v>1</v>
      </c>
      <c r="K44786" s="1" t="s">
        <v>45982</v>
      </c>
      <c r="L44786" s="1" t="s">
        <v>98090</v>
      </c>
      <c r="M44786">
        <v>143</v>
      </c>
      <c r="N44786">
        <v>101</v>
      </c>
      <c r="O44786">
        <v>42</v>
      </c>
      <c r="P44786">
        <v>6</v>
      </c>
      <c r="Q44786" s="1" t="s">
        <v>175</v>
      </c>
      <c r="R44786">
        <v>70.599999999999994</v>
      </c>
      <c r="S44786">
        <v>0</v>
      </c>
      <c r="T44786" t="b">
        <v>0</v>
      </c>
      <c r="U44786">
        <v>1.99</v>
      </c>
    </row>
    <row r="44787" spans="1:21" x14ac:dyDescent="0.3">
      <c r="A44787">
        <v>1609170</v>
      </c>
      <c r="B44787" s="1" t="s">
        <v>98091</v>
      </c>
      <c r="C44787" s="1" t="s">
        <v>76457</v>
      </c>
      <c r="D44787" s="1" t="s">
        <v>76457</v>
      </c>
      <c r="E44787" s="1" t="s">
        <v>932</v>
      </c>
      <c r="F44787" s="1" t="s">
        <v>428</v>
      </c>
      <c r="G44787">
        <v>0</v>
      </c>
      <c r="H44787">
        <v>6</v>
      </c>
      <c r="I44787" s="1" t="s">
        <v>243</v>
      </c>
      <c r="J44787" t="b">
        <v>1</v>
      </c>
      <c r="K44787" s="1" t="s">
        <v>44720</v>
      </c>
      <c r="L44787" s="1" t="s">
        <v>27</v>
      </c>
      <c r="M44787">
        <v>1</v>
      </c>
      <c r="N44787">
        <v>1</v>
      </c>
      <c r="O44787">
        <v>0</v>
      </c>
      <c r="P44787">
        <v>0</v>
      </c>
      <c r="Q44787" s="1" t="s">
        <v>89</v>
      </c>
      <c r="R44787">
        <v>100</v>
      </c>
      <c r="S44787">
        <v>0</v>
      </c>
      <c r="T44787" t="b">
        <v>0</v>
      </c>
      <c r="U44787">
        <v>6.99</v>
      </c>
    </row>
    <row r="44788" spans="1:21" x14ac:dyDescent="0.3">
      <c r="A44788">
        <v>1609190</v>
      </c>
      <c r="B44788" s="1" t="s">
        <v>98092</v>
      </c>
      <c r="C44788" s="1" t="s">
        <v>84779</v>
      </c>
      <c r="D44788" s="1" t="s">
        <v>84779</v>
      </c>
      <c r="E44788" s="1" t="s">
        <v>53</v>
      </c>
      <c r="F44788" s="1" t="s">
        <v>980</v>
      </c>
      <c r="G44788">
        <v>0</v>
      </c>
      <c r="H44788">
        <v>0</v>
      </c>
      <c r="I44788" s="1" t="s">
        <v>25</v>
      </c>
      <c r="J44788" t="b">
        <v>0</v>
      </c>
      <c r="K44788" s="1" t="s">
        <v>33</v>
      </c>
      <c r="L44788" s="1" t="s">
        <v>27</v>
      </c>
      <c r="M44788">
        <v>0</v>
      </c>
      <c r="N44788">
        <v>0</v>
      </c>
      <c r="O44788">
        <v>0</v>
      </c>
      <c r="P44788">
        <v>0</v>
      </c>
      <c r="Q44788" s="1" t="s">
        <v>28</v>
      </c>
      <c r="R44788">
        <v>0</v>
      </c>
      <c r="S44788">
        <v>0</v>
      </c>
      <c r="T44788" t="b">
        <v>0</v>
      </c>
      <c r="U44788">
        <v>0</v>
      </c>
    </row>
    <row r="44789" spans="1:21" x14ac:dyDescent="0.3">
      <c r="A44789">
        <v>1609230</v>
      </c>
      <c r="B44789" s="1" t="s">
        <v>98093</v>
      </c>
      <c r="C44789" s="1" t="s">
        <v>75671</v>
      </c>
      <c r="D44789" s="1" t="s">
        <v>75671</v>
      </c>
      <c r="E44789" s="1" t="s">
        <v>932</v>
      </c>
      <c r="F44789" s="1" t="s">
        <v>11038</v>
      </c>
      <c r="G44789">
        <v>0</v>
      </c>
      <c r="H44789">
        <v>141</v>
      </c>
      <c r="I44789" s="1" t="s">
        <v>63</v>
      </c>
      <c r="J44789" t="b">
        <v>1</v>
      </c>
      <c r="K44789" s="1" t="s">
        <v>45709</v>
      </c>
      <c r="L44789" s="1" t="s">
        <v>98094</v>
      </c>
      <c r="M44789">
        <v>1993</v>
      </c>
      <c r="N44789">
        <v>1966</v>
      </c>
      <c r="O44789">
        <v>27</v>
      </c>
      <c r="P44789">
        <v>9</v>
      </c>
      <c r="Q44789" s="1" t="s">
        <v>367</v>
      </c>
      <c r="R44789">
        <v>98.6</v>
      </c>
      <c r="S44789">
        <v>0</v>
      </c>
      <c r="T44789" t="b">
        <v>0</v>
      </c>
      <c r="U44789">
        <v>24.99</v>
      </c>
    </row>
    <row r="44790" spans="1:21" x14ac:dyDescent="0.3">
      <c r="A44790">
        <v>1609270</v>
      </c>
      <c r="B44790" s="1" t="s">
        <v>98095</v>
      </c>
      <c r="C44790" s="1" t="s">
        <v>98096</v>
      </c>
      <c r="D44790" s="1" t="s">
        <v>98097</v>
      </c>
      <c r="E44790" s="1" t="s">
        <v>479</v>
      </c>
      <c r="F44790" s="1" t="s">
        <v>194</v>
      </c>
      <c r="G44790">
        <v>0</v>
      </c>
      <c r="H44790">
        <v>0</v>
      </c>
      <c r="I44790" s="1" t="s">
        <v>25</v>
      </c>
      <c r="J44790" t="b">
        <v>0</v>
      </c>
      <c r="K44790" s="1" t="s">
        <v>33</v>
      </c>
      <c r="L44790" s="1" t="s">
        <v>98098</v>
      </c>
      <c r="M44790">
        <v>0</v>
      </c>
      <c r="N44790">
        <v>0</v>
      </c>
      <c r="O44790">
        <v>0</v>
      </c>
      <c r="P44790">
        <v>0</v>
      </c>
      <c r="Q44790" s="1" t="s">
        <v>28</v>
      </c>
      <c r="R44790">
        <v>0</v>
      </c>
      <c r="S44790">
        <v>0</v>
      </c>
      <c r="T44790" t="b">
        <v>0</v>
      </c>
      <c r="U44790">
        <v>0</v>
      </c>
    </row>
    <row r="44791" spans="1:21" x14ac:dyDescent="0.3">
      <c r="A44791">
        <v>1608310</v>
      </c>
      <c r="B44791" s="1" t="s">
        <v>98099</v>
      </c>
      <c r="C44791" s="1" t="s">
        <v>98100</v>
      </c>
      <c r="D44791" s="1" t="s">
        <v>98100</v>
      </c>
      <c r="E44791" s="1" t="s">
        <v>1050</v>
      </c>
      <c r="F44791" s="1" t="s">
        <v>111</v>
      </c>
      <c r="G44791">
        <v>0</v>
      </c>
      <c r="H44791">
        <v>0</v>
      </c>
      <c r="I44791" s="1" t="s">
        <v>25</v>
      </c>
      <c r="J44791" t="b">
        <v>1</v>
      </c>
      <c r="K44791" s="1" t="s">
        <v>38838</v>
      </c>
      <c r="L44791" s="1" t="s">
        <v>27</v>
      </c>
      <c r="M44791">
        <v>0</v>
      </c>
      <c r="N44791">
        <v>0</v>
      </c>
      <c r="O44791">
        <v>0</v>
      </c>
      <c r="P44791">
        <v>0</v>
      </c>
      <c r="Q44791" s="1" t="s">
        <v>28</v>
      </c>
      <c r="R44791">
        <v>0</v>
      </c>
      <c r="S44791">
        <v>0</v>
      </c>
      <c r="T44791" t="b">
        <v>1</v>
      </c>
      <c r="U44791">
        <v>0</v>
      </c>
    </row>
    <row r="44792" spans="1:21" x14ac:dyDescent="0.3">
      <c r="A44792">
        <v>1608330</v>
      </c>
      <c r="B44792" s="1" t="s">
        <v>98101</v>
      </c>
      <c r="C44792" s="1" t="s">
        <v>83718</v>
      </c>
      <c r="D44792" s="1" t="s">
        <v>83718</v>
      </c>
      <c r="E44792" s="1" t="s">
        <v>1379</v>
      </c>
      <c r="F44792" s="1" t="s">
        <v>1015</v>
      </c>
      <c r="G44792">
        <v>0</v>
      </c>
      <c r="H44792">
        <v>0</v>
      </c>
      <c r="I44792" s="1" t="s">
        <v>25</v>
      </c>
      <c r="J44792" t="b">
        <v>1</v>
      </c>
      <c r="K44792" s="1" t="s">
        <v>4562</v>
      </c>
      <c r="L44792" s="1" t="s">
        <v>27</v>
      </c>
      <c r="M44792">
        <v>4</v>
      </c>
      <c r="N44792">
        <v>2</v>
      </c>
      <c r="O44792">
        <v>2</v>
      </c>
      <c r="P44792">
        <v>0</v>
      </c>
      <c r="Q44792" s="1" t="s">
        <v>227</v>
      </c>
      <c r="R44792">
        <v>50</v>
      </c>
      <c r="S44792">
        <v>0</v>
      </c>
      <c r="T44792" t="b">
        <v>0</v>
      </c>
      <c r="U44792">
        <v>12.99</v>
      </c>
    </row>
    <row r="44793" spans="1:21" x14ac:dyDescent="0.3">
      <c r="A44793">
        <v>1608370</v>
      </c>
      <c r="B44793" s="1" t="s">
        <v>98102</v>
      </c>
      <c r="C44793" s="1" t="s">
        <v>33467</v>
      </c>
      <c r="D44793" s="1" t="s">
        <v>33467</v>
      </c>
      <c r="E44793" s="1" t="s">
        <v>273</v>
      </c>
      <c r="F44793" s="1" t="s">
        <v>142</v>
      </c>
      <c r="G44793">
        <v>0</v>
      </c>
      <c r="H44793">
        <v>0</v>
      </c>
      <c r="I44793" s="1" t="s">
        <v>25</v>
      </c>
      <c r="J44793" t="b">
        <v>0</v>
      </c>
      <c r="K44793" s="1" t="s">
        <v>33</v>
      </c>
      <c r="L44793" s="1" t="s">
        <v>27</v>
      </c>
      <c r="M44793">
        <v>0</v>
      </c>
      <c r="N44793">
        <v>0</v>
      </c>
      <c r="O44793">
        <v>0</v>
      </c>
      <c r="P44793">
        <v>0</v>
      </c>
      <c r="Q44793" s="1" t="s">
        <v>28</v>
      </c>
      <c r="R44793">
        <v>0</v>
      </c>
      <c r="S44793">
        <v>0</v>
      </c>
      <c r="T44793" t="b">
        <v>0</v>
      </c>
      <c r="U44793">
        <v>0</v>
      </c>
    </row>
    <row r="44794" spans="1:21" x14ac:dyDescent="0.3">
      <c r="A44794">
        <v>1608410</v>
      </c>
      <c r="B44794" s="1" t="s">
        <v>98103</v>
      </c>
      <c r="C44794" s="1" t="s">
        <v>98104</v>
      </c>
      <c r="D44794" s="1" t="s">
        <v>98104</v>
      </c>
      <c r="E44794" s="1" t="s">
        <v>78</v>
      </c>
      <c r="F44794" s="1" t="s">
        <v>205</v>
      </c>
      <c r="G44794">
        <v>0</v>
      </c>
      <c r="H44794">
        <v>0</v>
      </c>
      <c r="I44794" s="1" t="s">
        <v>25</v>
      </c>
      <c r="J44794" t="b">
        <v>0</v>
      </c>
      <c r="K44794" s="1" t="s">
        <v>33</v>
      </c>
      <c r="L44794" s="1" t="s">
        <v>27</v>
      </c>
      <c r="M44794">
        <v>0</v>
      </c>
      <c r="N44794">
        <v>0</v>
      </c>
      <c r="O44794">
        <v>0</v>
      </c>
      <c r="P44794">
        <v>0</v>
      </c>
      <c r="Q44794" s="1" t="s">
        <v>28</v>
      </c>
      <c r="R44794">
        <v>0</v>
      </c>
      <c r="S44794">
        <v>0</v>
      </c>
      <c r="T44794" t="b">
        <v>0</v>
      </c>
      <c r="U44794">
        <v>0</v>
      </c>
    </row>
    <row r="44795" spans="1:21" x14ac:dyDescent="0.3">
      <c r="A44795">
        <v>1608450</v>
      </c>
      <c r="B44795" s="1" t="s">
        <v>98105</v>
      </c>
      <c r="C44795" s="1" t="s">
        <v>98106</v>
      </c>
      <c r="D44795" s="1" t="s">
        <v>98107</v>
      </c>
      <c r="E44795" s="1" t="s">
        <v>106</v>
      </c>
      <c r="F44795" s="1" t="s">
        <v>769</v>
      </c>
      <c r="G44795">
        <v>0</v>
      </c>
      <c r="H44795">
        <v>43</v>
      </c>
      <c r="I44795" s="1" t="s">
        <v>25</v>
      </c>
      <c r="J44795" t="b">
        <v>1</v>
      </c>
      <c r="K44795" s="1" t="s">
        <v>35120</v>
      </c>
      <c r="L44795" s="1" t="s">
        <v>98108</v>
      </c>
      <c r="M44795">
        <v>222</v>
      </c>
      <c r="N44795">
        <v>198</v>
      </c>
      <c r="O44795">
        <v>24</v>
      </c>
      <c r="P44795">
        <v>8</v>
      </c>
      <c r="Q44795" s="1" t="s">
        <v>183</v>
      </c>
      <c r="R44795">
        <v>89.2</v>
      </c>
      <c r="S44795">
        <v>0</v>
      </c>
      <c r="T44795" t="b">
        <v>0</v>
      </c>
      <c r="U44795">
        <v>19.989999999999998</v>
      </c>
    </row>
    <row r="44796" spans="1:21" x14ac:dyDescent="0.3">
      <c r="A44796">
        <v>1608460</v>
      </c>
      <c r="B44796" s="1" t="s">
        <v>98109</v>
      </c>
      <c r="C44796" s="1" t="s">
        <v>98110</v>
      </c>
      <c r="D44796" s="1" t="s">
        <v>98110</v>
      </c>
      <c r="E44796" s="1" t="s">
        <v>311</v>
      </c>
      <c r="F44796" s="1" t="s">
        <v>3057</v>
      </c>
      <c r="G44796">
        <v>0</v>
      </c>
      <c r="H44796">
        <v>0</v>
      </c>
      <c r="I44796" s="1" t="s">
        <v>25</v>
      </c>
      <c r="J44796" t="b">
        <v>1</v>
      </c>
      <c r="K44796" s="1" t="s">
        <v>80138</v>
      </c>
      <c r="L44796" s="1" t="s">
        <v>27</v>
      </c>
      <c r="M44796">
        <v>2</v>
      </c>
      <c r="N44796">
        <v>1</v>
      </c>
      <c r="O44796">
        <v>1</v>
      </c>
      <c r="P44796">
        <v>0</v>
      </c>
      <c r="Q44796" s="1" t="s">
        <v>130</v>
      </c>
      <c r="R44796">
        <v>50</v>
      </c>
      <c r="S44796">
        <v>0</v>
      </c>
      <c r="T44796" t="b">
        <v>0</v>
      </c>
      <c r="U44796">
        <v>1.99</v>
      </c>
    </row>
    <row r="44797" spans="1:21" x14ac:dyDescent="0.3">
      <c r="A44797">
        <v>1608470</v>
      </c>
      <c r="B44797" s="1" t="s">
        <v>98111</v>
      </c>
      <c r="C44797" s="1" t="s">
        <v>98112</v>
      </c>
      <c r="D44797" s="1" t="s">
        <v>46829</v>
      </c>
      <c r="E44797" s="1" t="s">
        <v>98113</v>
      </c>
      <c r="F44797" s="1" t="s">
        <v>428</v>
      </c>
      <c r="G44797">
        <v>0</v>
      </c>
      <c r="H44797">
        <v>33</v>
      </c>
      <c r="I44797" s="1" t="s">
        <v>25</v>
      </c>
      <c r="J44797" t="b">
        <v>1</v>
      </c>
      <c r="K44797" s="1" t="s">
        <v>11741</v>
      </c>
      <c r="L44797" s="1" t="s">
        <v>27</v>
      </c>
      <c r="M44797">
        <v>140</v>
      </c>
      <c r="N44797">
        <v>129</v>
      </c>
      <c r="O44797">
        <v>11</v>
      </c>
      <c r="P44797">
        <v>8</v>
      </c>
      <c r="Q44797" s="1" t="s">
        <v>183</v>
      </c>
      <c r="R44797">
        <v>92.1</v>
      </c>
      <c r="S44797">
        <v>0</v>
      </c>
      <c r="T44797" t="b">
        <v>0</v>
      </c>
      <c r="U44797">
        <v>19.989999999999998</v>
      </c>
    </row>
    <row r="44798" spans="1:21" x14ac:dyDescent="0.3">
      <c r="A44798">
        <v>1608530</v>
      </c>
      <c r="B44798" s="1" t="s">
        <v>98114</v>
      </c>
      <c r="C44798" s="1" t="s">
        <v>98115</v>
      </c>
      <c r="D44798" s="1" t="s">
        <v>98115</v>
      </c>
      <c r="E44798" s="1" t="s">
        <v>53</v>
      </c>
      <c r="F44798" s="1" t="s">
        <v>4293</v>
      </c>
      <c r="G44798">
        <v>0</v>
      </c>
      <c r="H44798">
        <v>0</v>
      </c>
      <c r="I44798" s="1" t="s">
        <v>25</v>
      </c>
      <c r="J44798" t="b">
        <v>0</v>
      </c>
      <c r="K44798" s="1" t="s">
        <v>33</v>
      </c>
      <c r="L44798" s="1" t="s">
        <v>27</v>
      </c>
      <c r="M44798">
        <v>0</v>
      </c>
      <c r="N44798">
        <v>0</v>
      </c>
      <c r="O44798">
        <v>0</v>
      </c>
      <c r="P44798">
        <v>0</v>
      </c>
      <c r="Q44798" s="1" t="s">
        <v>28</v>
      </c>
      <c r="R44798">
        <v>0</v>
      </c>
      <c r="S44798">
        <v>0</v>
      </c>
      <c r="T44798" t="b">
        <v>0</v>
      </c>
      <c r="U44798">
        <v>0</v>
      </c>
    </row>
    <row r="44799" spans="1:21" x14ac:dyDescent="0.3">
      <c r="A44799">
        <v>1608550</v>
      </c>
      <c r="B44799" s="1" t="s">
        <v>98116</v>
      </c>
      <c r="C44799" s="1" t="s">
        <v>89608</v>
      </c>
      <c r="D44799" s="1" t="s">
        <v>22134</v>
      </c>
      <c r="E44799" s="1" t="s">
        <v>2242</v>
      </c>
      <c r="F44799" s="1" t="s">
        <v>74</v>
      </c>
      <c r="G44799">
        <v>0</v>
      </c>
      <c r="H44799">
        <v>21</v>
      </c>
      <c r="I44799" s="1" t="s">
        <v>25</v>
      </c>
      <c r="J44799" t="b">
        <v>1</v>
      </c>
      <c r="K44799" s="1" t="s">
        <v>29603</v>
      </c>
      <c r="L44799" s="1" t="s">
        <v>27</v>
      </c>
      <c r="M44799">
        <v>65</v>
      </c>
      <c r="N44799">
        <v>46</v>
      </c>
      <c r="O44799">
        <v>19</v>
      </c>
      <c r="P44799">
        <v>6</v>
      </c>
      <c r="Q44799" s="1" t="s">
        <v>175</v>
      </c>
      <c r="R44799">
        <v>70.8</v>
      </c>
      <c r="S44799">
        <v>0</v>
      </c>
      <c r="T44799" t="b">
        <v>0</v>
      </c>
      <c r="U44799">
        <v>17.989999999999998</v>
      </c>
    </row>
    <row r="44800" spans="1:21" x14ac:dyDescent="0.3">
      <c r="A44800">
        <v>1607850</v>
      </c>
      <c r="B44800" s="1" t="s">
        <v>98117</v>
      </c>
      <c r="C44800" s="1" t="s">
        <v>1641</v>
      </c>
      <c r="D44800" s="1" t="s">
        <v>1641</v>
      </c>
      <c r="E44800" s="1" t="s">
        <v>510</v>
      </c>
      <c r="F44800" s="1" t="s">
        <v>1852</v>
      </c>
      <c r="G44800">
        <v>0</v>
      </c>
      <c r="H44800">
        <v>1</v>
      </c>
      <c r="I44800" s="1" t="s">
        <v>63</v>
      </c>
      <c r="J44800" t="b">
        <v>1</v>
      </c>
      <c r="K44800" s="1" t="s">
        <v>20519</v>
      </c>
      <c r="L44800" s="1" t="s">
        <v>27</v>
      </c>
      <c r="M44800">
        <v>0</v>
      </c>
      <c r="N44800">
        <v>0</v>
      </c>
      <c r="O44800">
        <v>0</v>
      </c>
      <c r="P44800">
        <v>0</v>
      </c>
      <c r="Q44800" s="1" t="s">
        <v>28</v>
      </c>
      <c r="R44800">
        <v>0</v>
      </c>
      <c r="S44800">
        <v>0</v>
      </c>
      <c r="T44800" t="b">
        <v>0</v>
      </c>
      <c r="U44800">
        <v>199.99</v>
      </c>
    </row>
    <row r="44801" spans="1:21" x14ac:dyDescent="0.3">
      <c r="A44801">
        <v>1607860</v>
      </c>
      <c r="B44801" s="1" t="s">
        <v>98118</v>
      </c>
      <c r="C44801" s="1" t="s">
        <v>1641</v>
      </c>
      <c r="D44801" s="1" t="s">
        <v>1641</v>
      </c>
      <c r="E44801" s="1" t="s">
        <v>510</v>
      </c>
      <c r="F44801" s="1" t="s">
        <v>1642</v>
      </c>
      <c r="G44801">
        <v>0</v>
      </c>
      <c r="H44801">
        <v>1</v>
      </c>
      <c r="I44801" s="1" t="s">
        <v>63</v>
      </c>
      <c r="J44801" t="b">
        <v>1</v>
      </c>
      <c r="K44801" s="1" t="s">
        <v>44674</v>
      </c>
      <c r="L44801" s="1" t="s">
        <v>27</v>
      </c>
      <c r="M44801">
        <v>0</v>
      </c>
      <c r="N44801">
        <v>0</v>
      </c>
      <c r="O44801">
        <v>0</v>
      </c>
      <c r="P44801">
        <v>0</v>
      </c>
      <c r="Q44801" s="1" t="s">
        <v>28</v>
      </c>
      <c r="R44801">
        <v>0</v>
      </c>
      <c r="S44801">
        <v>0</v>
      </c>
      <c r="T44801" t="b">
        <v>0</v>
      </c>
      <c r="U44801">
        <v>199.99</v>
      </c>
    </row>
    <row r="44802" spans="1:21" x14ac:dyDescent="0.3">
      <c r="A44802">
        <v>1607870</v>
      </c>
      <c r="B44802" s="1" t="s">
        <v>98119</v>
      </c>
      <c r="C44802" s="1" t="s">
        <v>98120</v>
      </c>
      <c r="D44802" s="1" t="s">
        <v>98120</v>
      </c>
      <c r="E44802" s="1" t="s">
        <v>23</v>
      </c>
      <c r="F44802" s="1" t="s">
        <v>111</v>
      </c>
      <c r="G44802">
        <v>0</v>
      </c>
      <c r="H44802">
        <v>0</v>
      </c>
      <c r="I44802" s="1" t="s">
        <v>25</v>
      </c>
      <c r="J44802" t="b">
        <v>1</v>
      </c>
      <c r="K44802" s="1" t="s">
        <v>44886</v>
      </c>
      <c r="L44802" s="1" t="s">
        <v>27</v>
      </c>
      <c r="M44802">
        <v>0</v>
      </c>
      <c r="N44802">
        <v>0</v>
      </c>
      <c r="O44802">
        <v>0</v>
      </c>
      <c r="P44802">
        <v>0</v>
      </c>
      <c r="Q44802" s="1" t="s">
        <v>28</v>
      </c>
      <c r="R44802">
        <v>0</v>
      </c>
      <c r="S44802">
        <v>0</v>
      </c>
      <c r="T44802" t="b">
        <v>0</v>
      </c>
      <c r="U44802">
        <v>6.99</v>
      </c>
    </row>
    <row r="44803" spans="1:21" x14ac:dyDescent="0.3">
      <c r="A44803">
        <v>1607930</v>
      </c>
      <c r="B44803" s="1" t="s">
        <v>98121</v>
      </c>
      <c r="C44803" s="1" t="s">
        <v>98122</v>
      </c>
      <c r="D44803" s="1" t="s">
        <v>98122</v>
      </c>
      <c r="E44803" s="1" t="s">
        <v>1992</v>
      </c>
      <c r="F44803" s="1" t="s">
        <v>319</v>
      </c>
      <c r="G44803">
        <v>0</v>
      </c>
      <c r="H44803">
        <v>0</v>
      </c>
      <c r="I44803" s="1" t="s">
        <v>25</v>
      </c>
      <c r="J44803" t="b">
        <v>0</v>
      </c>
      <c r="K44803" s="1" t="s">
        <v>33</v>
      </c>
      <c r="L44803" s="1" t="s">
        <v>27</v>
      </c>
      <c r="M44803">
        <v>0</v>
      </c>
      <c r="N44803">
        <v>0</v>
      </c>
      <c r="O44803">
        <v>0</v>
      </c>
      <c r="P44803">
        <v>0</v>
      </c>
      <c r="Q44803" s="1" t="s">
        <v>28</v>
      </c>
      <c r="R44803">
        <v>0</v>
      </c>
      <c r="S44803">
        <v>0</v>
      </c>
      <c r="T44803" t="b">
        <v>0</v>
      </c>
      <c r="U44803">
        <v>0</v>
      </c>
    </row>
    <row r="44804" spans="1:21" x14ac:dyDescent="0.3">
      <c r="A44804">
        <v>1607970</v>
      </c>
      <c r="B44804" s="1" t="s">
        <v>98123</v>
      </c>
      <c r="C44804" s="1" t="s">
        <v>98124</v>
      </c>
      <c r="D44804" s="1" t="s">
        <v>3097</v>
      </c>
      <c r="E44804" s="1" t="s">
        <v>178</v>
      </c>
      <c r="F44804" s="1" t="s">
        <v>258</v>
      </c>
      <c r="G44804">
        <v>0</v>
      </c>
      <c r="H44804">
        <v>0</v>
      </c>
      <c r="I44804" s="1" t="s">
        <v>25</v>
      </c>
      <c r="J44804" t="b">
        <v>1</v>
      </c>
      <c r="K44804" s="1" t="s">
        <v>22083</v>
      </c>
      <c r="L44804" s="1" t="s">
        <v>27</v>
      </c>
      <c r="M44804">
        <v>0</v>
      </c>
      <c r="N44804">
        <v>0</v>
      </c>
      <c r="O44804">
        <v>0</v>
      </c>
      <c r="P44804">
        <v>0</v>
      </c>
      <c r="Q44804" s="1" t="s">
        <v>28</v>
      </c>
      <c r="R44804">
        <v>0</v>
      </c>
      <c r="S44804">
        <v>0</v>
      </c>
      <c r="T44804" t="b">
        <v>0</v>
      </c>
      <c r="U44804">
        <v>0.99</v>
      </c>
    </row>
    <row r="44805" spans="1:21" x14ac:dyDescent="0.3">
      <c r="A44805">
        <v>1607980</v>
      </c>
      <c r="B44805" s="1" t="s">
        <v>98125</v>
      </c>
      <c r="C44805" s="1" t="s">
        <v>43116</v>
      </c>
      <c r="D44805" s="1" t="s">
        <v>43116</v>
      </c>
      <c r="E44805" s="1" t="s">
        <v>78</v>
      </c>
      <c r="F44805" s="1" t="s">
        <v>22736</v>
      </c>
      <c r="G44805">
        <v>0</v>
      </c>
      <c r="H44805">
        <v>16</v>
      </c>
      <c r="I44805" s="1" t="s">
        <v>63</v>
      </c>
      <c r="J44805" t="b">
        <v>1</v>
      </c>
      <c r="K44805" s="1" t="s">
        <v>43878</v>
      </c>
      <c r="L44805" s="1" t="s">
        <v>27</v>
      </c>
      <c r="M44805">
        <v>0</v>
      </c>
      <c r="N44805">
        <v>0</v>
      </c>
      <c r="O44805">
        <v>0</v>
      </c>
      <c r="P44805">
        <v>0</v>
      </c>
      <c r="Q44805" s="1" t="s">
        <v>28</v>
      </c>
      <c r="R44805">
        <v>0</v>
      </c>
      <c r="S44805">
        <v>0</v>
      </c>
      <c r="T44805" t="b">
        <v>1</v>
      </c>
      <c r="U44805">
        <v>0</v>
      </c>
    </row>
    <row r="44806" spans="1:21" x14ac:dyDescent="0.3">
      <c r="A44806">
        <v>1608010</v>
      </c>
      <c r="B44806" s="1" t="s">
        <v>98126</v>
      </c>
      <c r="C44806" s="1" t="s">
        <v>6168</v>
      </c>
      <c r="D44806" s="1" t="s">
        <v>6168</v>
      </c>
      <c r="E44806" s="1" t="s">
        <v>68</v>
      </c>
      <c r="F44806" s="1" t="s">
        <v>117</v>
      </c>
      <c r="G44806">
        <v>0</v>
      </c>
      <c r="H44806">
        <v>0</v>
      </c>
      <c r="I44806" s="1" t="s">
        <v>25</v>
      </c>
      <c r="J44806" t="b">
        <v>1</v>
      </c>
      <c r="K44806" s="1" t="s">
        <v>26221</v>
      </c>
      <c r="L44806" s="1" t="s">
        <v>27</v>
      </c>
      <c r="M44806">
        <v>3</v>
      </c>
      <c r="N44806">
        <v>2</v>
      </c>
      <c r="O44806">
        <v>1</v>
      </c>
      <c r="P44806">
        <v>0</v>
      </c>
      <c r="Q44806" s="1" t="s">
        <v>124</v>
      </c>
      <c r="R44806">
        <v>66.7</v>
      </c>
      <c r="S44806">
        <v>0</v>
      </c>
      <c r="T44806" t="b">
        <v>0</v>
      </c>
      <c r="U44806">
        <v>9.99</v>
      </c>
    </row>
    <row r="44807" spans="1:21" x14ac:dyDescent="0.3">
      <c r="A44807">
        <v>1608090</v>
      </c>
      <c r="B44807" s="1" t="s">
        <v>98127</v>
      </c>
      <c r="C44807" s="1" t="s">
        <v>25454</v>
      </c>
      <c r="D44807" s="1" t="s">
        <v>25454</v>
      </c>
      <c r="E44807" s="1" t="s">
        <v>43</v>
      </c>
      <c r="F44807" s="1" t="s">
        <v>1937</v>
      </c>
      <c r="G44807">
        <v>0</v>
      </c>
      <c r="H44807">
        <v>11</v>
      </c>
      <c r="I44807" s="1" t="s">
        <v>25</v>
      </c>
      <c r="J44807" t="b">
        <v>1</v>
      </c>
      <c r="K44807" s="1" t="s">
        <v>38451</v>
      </c>
      <c r="L44807" s="1" t="s">
        <v>27</v>
      </c>
      <c r="M44807">
        <v>17</v>
      </c>
      <c r="N44807">
        <v>15</v>
      </c>
      <c r="O44807">
        <v>2</v>
      </c>
      <c r="P44807">
        <v>7</v>
      </c>
      <c r="Q44807" s="1" t="s">
        <v>119</v>
      </c>
      <c r="R44807">
        <v>88.2</v>
      </c>
      <c r="S44807">
        <v>0</v>
      </c>
      <c r="T44807" t="b">
        <v>0</v>
      </c>
      <c r="U44807">
        <v>7.99</v>
      </c>
    </row>
    <row r="44808" spans="1:21" x14ac:dyDescent="0.3">
      <c r="A44808">
        <v>1608110</v>
      </c>
      <c r="B44808" s="1" t="s">
        <v>98128</v>
      </c>
      <c r="C44808" s="1" t="s">
        <v>98129</v>
      </c>
      <c r="D44808" s="1" t="s">
        <v>98129</v>
      </c>
      <c r="E44808" s="1" t="s">
        <v>43</v>
      </c>
      <c r="F44808" s="1" t="s">
        <v>382</v>
      </c>
      <c r="G44808">
        <v>0</v>
      </c>
      <c r="H44808">
        <v>100</v>
      </c>
      <c r="I44808" s="1" t="s">
        <v>25</v>
      </c>
      <c r="J44808" t="b">
        <v>1</v>
      </c>
      <c r="K44808" s="1" t="s">
        <v>46731</v>
      </c>
      <c r="L44808" s="1" t="s">
        <v>27</v>
      </c>
      <c r="M44808">
        <v>15</v>
      </c>
      <c r="N44808">
        <v>8</v>
      </c>
      <c r="O44808">
        <v>7</v>
      </c>
      <c r="P44808">
        <v>5</v>
      </c>
      <c r="Q44808" s="1" t="s">
        <v>586</v>
      </c>
      <c r="R44808">
        <v>53.3</v>
      </c>
      <c r="S44808">
        <v>0</v>
      </c>
      <c r="T44808" t="b">
        <v>0</v>
      </c>
      <c r="U44808">
        <v>0.99</v>
      </c>
    </row>
    <row r="44809" spans="1:21" x14ac:dyDescent="0.3">
      <c r="A44809">
        <v>1608130</v>
      </c>
      <c r="B44809" s="1" t="s">
        <v>98130</v>
      </c>
      <c r="C44809" s="1" t="s">
        <v>98131</v>
      </c>
      <c r="D44809" s="1" t="s">
        <v>98132</v>
      </c>
      <c r="E44809" s="1" t="s">
        <v>251</v>
      </c>
      <c r="F44809" s="1" t="s">
        <v>1038</v>
      </c>
      <c r="G44809">
        <v>0</v>
      </c>
      <c r="H44809">
        <v>0</v>
      </c>
      <c r="I44809" s="1" t="s">
        <v>243</v>
      </c>
      <c r="J44809" t="b">
        <v>0</v>
      </c>
      <c r="K44809" s="1" t="s">
        <v>33</v>
      </c>
      <c r="L44809" s="1" t="s">
        <v>27</v>
      </c>
      <c r="M44809">
        <v>0</v>
      </c>
      <c r="N44809">
        <v>0</v>
      </c>
      <c r="O44809">
        <v>0</v>
      </c>
      <c r="P44809">
        <v>0</v>
      </c>
      <c r="Q44809" s="1" t="s">
        <v>28</v>
      </c>
      <c r="R44809">
        <v>0</v>
      </c>
      <c r="S44809">
        <v>0</v>
      </c>
      <c r="T44809" t="b">
        <v>0</v>
      </c>
      <c r="U44809">
        <v>0</v>
      </c>
    </row>
    <row r="44810" spans="1:21" x14ac:dyDescent="0.3">
      <c r="A44810">
        <v>1608180</v>
      </c>
      <c r="B44810" s="1" t="s">
        <v>98133</v>
      </c>
      <c r="C44810" s="1" t="s">
        <v>3214</v>
      </c>
      <c r="D44810" s="1" t="s">
        <v>3214</v>
      </c>
      <c r="E44810" s="1" t="s">
        <v>23</v>
      </c>
      <c r="F44810" s="1" t="s">
        <v>142</v>
      </c>
      <c r="G44810">
        <v>0</v>
      </c>
      <c r="H44810">
        <v>0</v>
      </c>
      <c r="I44810" s="1" t="s">
        <v>25</v>
      </c>
      <c r="J44810" t="b">
        <v>1</v>
      </c>
      <c r="K44810" s="1" t="s">
        <v>43493</v>
      </c>
      <c r="L44810" s="1" t="s">
        <v>27</v>
      </c>
      <c r="M44810">
        <v>7</v>
      </c>
      <c r="N44810">
        <v>5</v>
      </c>
      <c r="O44810">
        <v>2</v>
      </c>
      <c r="P44810">
        <v>0</v>
      </c>
      <c r="Q44810" s="1" t="s">
        <v>815</v>
      </c>
      <c r="R44810">
        <v>71.400000000000006</v>
      </c>
      <c r="S44810">
        <v>0</v>
      </c>
      <c r="T44810" t="b">
        <v>0</v>
      </c>
      <c r="U44810">
        <v>4.99</v>
      </c>
    </row>
    <row r="44811" spans="1:21" x14ac:dyDescent="0.3">
      <c r="A44811">
        <v>1608200</v>
      </c>
      <c r="B44811" s="1" t="s">
        <v>98134</v>
      </c>
      <c r="C44811" s="1" t="s">
        <v>22640</v>
      </c>
      <c r="D44811" s="1" t="s">
        <v>4125</v>
      </c>
      <c r="E44811" s="1" t="s">
        <v>23</v>
      </c>
      <c r="F44811" s="1" t="s">
        <v>382</v>
      </c>
      <c r="G44811">
        <v>0</v>
      </c>
      <c r="H44811">
        <v>0</v>
      </c>
      <c r="I44811" s="1" t="s">
        <v>25</v>
      </c>
      <c r="J44811" t="b">
        <v>1</v>
      </c>
      <c r="K44811" s="1" t="s">
        <v>45982</v>
      </c>
      <c r="L44811" s="1" t="s">
        <v>27</v>
      </c>
      <c r="M44811">
        <v>2</v>
      </c>
      <c r="N44811">
        <v>0</v>
      </c>
      <c r="O44811">
        <v>2</v>
      </c>
      <c r="P44811">
        <v>0</v>
      </c>
      <c r="Q44811" s="1" t="s">
        <v>130</v>
      </c>
      <c r="R44811">
        <v>0</v>
      </c>
      <c r="S44811">
        <v>0</v>
      </c>
      <c r="T44811" t="b">
        <v>0</v>
      </c>
      <c r="U44811">
        <v>5.99</v>
      </c>
    </row>
    <row r="44812" spans="1:21" x14ac:dyDescent="0.3">
      <c r="A44812">
        <v>1608220</v>
      </c>
      <c r="B44812" s="1" t="s">
        <v>98135</v>
      </c>
      <c r="C44812" s="1" t="s">
        <v>98136</v>
      </c>
      <c r="D44812" s="1" t="s">
        <v>98136</v>
      </c>
      <c r="E44812" s="1" t="s">
        <v>22110</v>
      </c>
      <c r="F44812" s="1" t="s">
        <v>25612</v>
      </c>
      <c r="G44812">
        <v>0</v>
      </c>
      <c r="H44812">
        <v>31</v>
      </c>
      <c r="I44812" s="1" t="s">
        <v>25</v>
      </c>
      <c r="J44812" t="b">
        <v>1</v>
      </c>
      <c r="K44812" s="1" t="s">
        <v>20476</v>
      </c>
      <c r="L44812" s="1" t="s">
        <v>27</v>
      </c>
      <c r="M44812">
        <v>0</v>
      </c>
      <c r="N44812">
        <v>0</v>
      </c>
      <c r="O44812">
        <v>0</v>
      </c>
      <c r="P44812">
        <v>0</v>
      </c>
      <c r="Q44812" s="1" t="s">
        <v>28</v>
      </c>
      <c r="R44812">
        <v>0</v>
      </c>
      <c r="S44812">
        <v>0</v>
      </c>
      <c r="T44812" t="b">
        <v>0</v>
      </c>
      <c r="U44812">
        <v>19.989999999999998</v>
      </c>
    </row>
    <row r="44813" spans="1:21" x14ac:dyDescent="0.3">
      <c r="A44813">
        <v>1608230</v>
      </c>
      <c r="B44813" s="1" t="s">
        <v>98137</v>
      </c>
      <c r="C44813" s="1" t="s">
        <v>98138</v>
      </c>
      <c r="D44813" s="1" t="s">
        <v>22134</v>
      </c>
      <c r="E44813" s="1" t="s">
        <v>2242</v>
      </c>
      <c r="F44813" s="1" t="s">
        <v>142</v>
      </c>
      <c r="G44813">
        <v>80</v>
      </c>
      <c r="H44813">
        <v>25</v>
      </c>
      <c r="I44813" s="1" t="s">
        <v>25</v>
      </c>
      <c r="J44813" t="b">
        <v>1</v>
      </c>
      <c r="K44813" s="1" t="s">
        <v>50830</v>
      </c>
      <c r="L44813" s="1" t="s">
        <v>27</v>
      </c>
      <c r="M44813">
        <v>2048</v>
      </c>
      <c r="N44813">
        <v>1915</v>
      </c>
      <c r="O44813">
        <v>133</v>
      </c>
      <c r="P44813">
        <v>8</v>
      </c>
      <c r="Q44813" s="1" t="s">
        <v>183</v>
      </c>
      <c r="R44813">
        <v>93.5</v>
      </c>
      <c r="S44813">
        <v>80</v>
      </c>
      <c r="T44813" t="b">
        <v>0</v>
      </c>
      <c r="U44813">
        <v>19.989999999999998</v>
      </c>
    </row>
    <row r="44814" spans="1:21" x14ac:dyDescent="0.3">
      <c r="A44814">
        <v>1608250</v>
      </c>
      <c r="B44814" s="1" t="s">
        <v>98139</v>
      </c>
      <c r="C44814" s="1" t="s">
        <v>98140</v>
      </c>
      <c r="D44814" s="1" t="s">
        <v>98140</v>
      </c>
      <c r="E44814" s="1" t="s">
        <v>98141</v>
      </c>
      <c r="F44814" s="1" t="s">
        <v>107</v>
      </c>
      <c r="G44814">
        <v>0</v>
      </c>
      <c r="H44814">
        <v>0</v>
      </c>
      <c r="I44814" s="1" t="s">
        <v>38</v>
      </c>
      <c r="J44814" t="b">
        <v>1</v>
      </c>
      <c r="K44814" s="1" t="s">
        <v>44056</v>
      </c>
      <c r="L44814" s="1" t="s">
        <v>27</v>
      </c>
      <c r="M44814">
        <v>2</v>
      </c>
      <c r="N44814">
        <v>2</v>
      </c>
      <c r="O44814">
        <v>0</v>
      </c>
      <c r="P44814">
        <v>0</v>
      </c>
      <c r="Q44814" s="1" t="s">
        <v>130</v>
      </c>
      <c r="R44814">
        <v>100</v>
      </c>
      <c r="S44814">
        <v>0</v>
      </c>
      <c r="T44814" t="b">
        <v>0</v>
      </c>
      <c r="U44814">
        <v>5.99</v>
      </c>
    </row>
    <row r="44815" spans="1:21" x14ac:dyDescent="0.3">
      <c r="A44815">
        <v>1608270</v>
      </c>
      <c r="B44815" s="1" t="s">
        <v>98142</v>
      </c>
      <c r="C44815" s="1" t="s">
        <v>98143</v>
      </c>
      <c r="D44815" s="1" t="s">
        <v>16133</v>
      </c>
      <c r="E44815" s="1" t="s">
        <v>106</v>
      </c>
      <c r="F44815" s="1" t="s">
        <v>111</v>
      </c>
      <c r="G44815">
        <v>0</v>
      </c>
      <c r="H44815">
        <v>15</v>
      </c>
      <c r="I44815" s="1" t="s">
        <v>25</v>
      </c>
      <c r="J44815" t="b">
        <v>1</v>
      </c>
      <c r="K44815" s="1" t="s">
        <v>41260</v>
      </c>
      <c r="L44815" s="1" t="s">
        <v>98144</v>
      </c>
      <c r="M44815">
        <v>9</v>
      </c>
      <c r="N44815">
        <v>9</v>
      </c>
      <c r="O44815">
        <v>0</v>
      </c>
      <c r="P44815">
        <v>0</v>
      </c>
      <c r="Q44815" s="1" t="s">
        <v>40</v>
      </c>
      <c r="R44815">
        <v>100</v>
      </c>
      <c r="S44815">
        <v>0</v>
      </c>
      <c r="T44815" t="b">
        <v>0</v>
      </c>
      <c r="U44815">
        <v>19.989999999999998</v>
      </c>
    </row>
    <row r="44816" spans="1:21" x14ac:dyDescent="0.3">
      <c r="A44816">
        <v>1608290</v>
      </c>
      <c r="B44816" s="1" t="s">
        <v>98145</v>
      </c>
      <c r="C44816" s="1" t="s">
        <v>59809</v>
      </c>
      <c r="D44816" s="1" t="s">
        <v>12870</v>
      </c>
      <c r="E44816" s="1" t="s">
        <v>8098</v>
      </c>
      <c r="F44816" s="1" t="s">
        <v>724</v>
      </c>
      <c r="G44816">
        <v>0</v>
      </c>
      <c r="H44816">
        <v>26</v>
      </c>
      <c r="I44816" s="1" t="s">
        <v>25</v>
      </c>
      <c r="J44816" t="b">
        <v>1</v>
      </c>
      <c r="K44816" s="1" t="s">
        <v>39371</v>
      </c>
      <c r="L44816" s="1" t="s">
        <v>27</v>
      </c>
      <c r="M44816">
        <v>519</v>
      </c>
      <c r="N44816">
        <v>484</v>
      </c>
      <c r="O44816">
        <v>35</v>
      </c>
      <c r="P44816">
        <v>8</v>
      </c>
      <c r="Q44816" s="1" t="s">
        <v>183</v>
      </c>
      <c r="R44816">
        <v>93.3</v>
      </c>
      <c r="S44816">
        <v>0</v>
      </c>
      <c r="T44816" t="b">
        <v>0</v>
      </c>
      <c r="U44816">
        <v>24.99</v>
      </c>
    </row>
    <row r="44817" spans="1:21" x14ac:dyDescent="0.3">
      <c r="A44817">
        <v>1607370</v>
      </c>
      <c r="B44817" s="1" t="s">
        <v>98146</v>
      </c>
      <c r="C44817" s="1" t="s">
        <v>62969</v>
      </c>
      <c r="D44817" s="1" t="s">
        <v>62969</v>
      </c>
      <c r="E44817" s="1" t="s">
        <v>43</v>
      </c>
      <c r="F44817" s="1" t="s">
        <v>32</v>
      </c>
      <c r="G44817">
        <v>0</v>
      </c>
      <c r="H44817">
        <v>8</v>
      </c>
      <c r="I44817" s="1" t="s">
        <v>25</v>
      </c>
      <c r="J44817" t="b">
        <v>1</v>
      </c>
      <c r="K44817" s="1" t="s">
        <v>23612</v>
      </c>
      <c r="L44817" s="1" t="s">
        <v>27</v>
      </c>
      <c r="M44817">
        <v>7</v>
      </c>
      <c r="N44817">
        <v>6</v>
      </c>
      <c r="O44817">
        <v>1</v>
      </c>
      <c r="P44817">
        <v>0</v>
      </c>
      <c r="Q44817" s="1" t="s">
        <v>815</v>
      </c>
      <c r="R44817">
        <v>85.7</v>
      </c>
      <c r="S44817">
        <v>0</v>
      </c>
      <c r="T44817" t="b">
        <v>0</v>
      </c>
      <c r="U44817">
        <v>1.99</v>
      </c>
    </row>
    <row r="44818" spans="1:21" x14ac:dyDescent="0.3">
      <c r="A44818">
        <v>1607400</v>
      </c>
      <c r="B44818" s="1" t="s">
        <v>98147</v>
      </c>
      <c r="C44818" s="1" t="s">
        <v>98148</v>
      </c>
      <c r="D44818" s="1" t="s">
        <v>7035</v>
      </c>
      <c r="E44818" s="1" t="s">
        <v>23</v>
      </c>
      <c r="F44818" s="1" t="s">
        <v>142</v>
      </c>
      <c r="G44818">
        <v>0</v>
      </c>
      <c r="H44818">
        <v>0</v>
      </c>
      <c r="I44818" s="1" t="s">
        <v>25</v>
      </c>
      <c r="J44818" t="b">
        <v>1</v>
      </c>
      <c r="K44818" s="1" t="s">
        <v>31047</v>
      </c>
      <c r="L44818" s="1" t="s">
        <v>27</v>
      </c>
      <c r="M44818">
        <v>14</v>
      </c>
      <c r="N44818">
        <v>11</v>
      </c>
      <c r="O44818">
        <v>3</v>
      </c>
      <c r="P44818">
        <v>6</v>
      </c>
      <c r="Q44818" s="1" t="s">
        <v>175</v>
      </c>
      <c r="R44818">
        <v>78.599999999999994</v>
      </c>
      <c r="S44818">
        <v>0</v>
      </c>
      <c r="T44818" t="b">
        <v>0</v>
      </c>
      <c r="U44818">
        <v>3.99</v>
      </c>
    </row>
    <row r="44819" spans="1:21" x14ac:dyDescent="0.3">
      <c r="A44819">
        <v>1607430</v>
      </c>
      <c r="B44819" s="1" t="s">
        <v>98149</v>
      </c>
      <c r="C44819" s="1" t="s">
        <v>98150</v>
      </c>
      <c r="D44819" s="1" t="s">
        <v>98150</v>
      </c>
      <c r="E44819" s="1" t="s">
        <v>48</v>
      </c>
      <c r="F44819" s="1" t="s">
        <v>24</v>
      </c>
      <c r="G44819">
        <v>0</v>
      </c>
      <c r="H44819">
        <v>18</v>
      </c>
      <c r="I44819" s="1" t="s">
        <v>25</v>
      </c>
      <c r="J44819" t="b">
        <v>1</v>
      </c>
      <c r="K44819" s="1" t="s">
        <v>20169</v>
      </c>
      <c r="L44819" s="1" t="s">
        <v>27</v>
      </c>
      <c r="M44819">
        <v>6</v>
      </c>
      <c r="N44819">
        <v>4</v>
      </c>
      <c r="O44819">
        <v>2</v>
      </c>
      <c r="P44819">
        <v>0</v>
      </c>
      <c r="Q44819" s="1" t="s">
        <v>458</v>
      </c>
      <c r="R44819">
        <v>66.7</v>
      </c>
      <c r="S44819">
        <v>0</v>
      </c>
      <c r="T44819" t="b">
        <v>0</v>
      </c>
      <c r="U44819">
        <v>2.99</v>
      </c>
    </row>
    <row r="44820" spans="1:21" x14ac:dyDescent="0.3">
      <c r="A44820">
        <v>1607450</v>
      </c>
      <c r="B44820" s="1" t="s">
        <v>98151</v>
      </c>
      <c r="C44820" s="1" t="s">
        <v>98152</v>
      </c>
      <c r="D44820" s="1" t="s">
        <v>98152</v>
      </c>
      <c r="E44820" s="1" t="s">
        <v>23</v>
      </c>
      <c r="F44820" s="1" t="s">
        <v>179</v>
      </c>
      <c r="G44820">
        <v>0</v>
      </c>
      <c r="H44820">
        <v>0</v>
      </c>
      <c r="I44820" s="1" t="s">
        <v>25</v>
      </c>
      <c r="J44820" t="b">
        <v>1</v>
      </c>
      <c r="K44820" s="1" t="s">
        <v>44056</v>
      </c>
      <c r="L44820" s="1" t="s">
        <v>27</v>
      </c>
      <c r="M44820">
        <v>2</v>
      </c>
      <c r="N44820">
        <v>2</v>
      </c>
      <c r="O44820">
        <v>0</v>
      </c>
      <c r="P44820">
        <v>0</v>
      </c>
      <c r="Q44820" s="1" t="s">
        <v>130</v>
      </c>
      <c r="R44820">
        <v>100</v>
      </c>
      <c r="S44820">
        <v>0</v>
      </c>
      <c r="T44820" t="b">
        <v>0</v>
      </c>
      <c r="U44820">
        <v>1.99</v>
      </c>
    </row>
    <row r="44821" spans="1:21" x14ac:dyDescent="0.3">
      <c r="A44821">
        <v>1607470</v>
      </c>
      <c r="B44821" s="1" t="s">
        <v>41290</v>
      </c>
      <c r="C44821" s="1" t="s">
        <v>98153</v>
      </c>
      <c r="D44821" s="1" t="s">
        <v>98153</v>
      </c>
      <c r="E44821" s="1" t="s">
        <v>23</v>
      </c>
      <c r="F44821" s="1" t="s">
        <v>117</v>
      </c>
      <c r="G44821">
        <v>0</v>
      </c>
      <c r="H44821">
        <v>0</v>
      </c>
      <c r="I44821" s="1" t="s">
        <v>25</v>
      </c>
      <c r="J44821" t="b">
        <v>1</v>
      </c>
      <c r="K44821" s="1" t="s">
        <v>44886</v>
      </c>
      <c r="L44821" s="1" t="s">
        <v>27</v>
      </c>
      <c r="M44821">
        <v>1</v>
      </c>
      <c r="N44821">
        <v>0</v>
      </c>
      <c r="O44821">
        <v>1</v>
      </c>
      <c r="P44821">
        <v>0</v>
      </c>
      <c r="Q44821" s="1" t="s">
        <v>89</v>
      </c>
      <c r="R44821">
        <v>0</v>
      </c>
      <c r="S44821">
        <v>0</v>
      </c>
      <c r="T44821" t="b">
        <v>0</v>
      </c>
      <c r="U44821">
        <v>3.99</v>
      </c>
    </row>
    <row r="44822" spans="1:21" x14ac:dyDescent="0.3">
      <c r="A44822">
        <v>1607480</v>
      </c>
      <c r="B44822" s="1" t="s">
        <v>98154</v>
      </c>
      <c r="C44822" s="1" t="s">
        <v>44344</v>
      </c>
      <c r="D44822" s="1" t="s">
        <v>44344</v>
      </c>
      <c r="E44822" s="1" t="s">
        <v>23</v>
      </c>
      <c r="F44822" s="1" t="s">
        <v>103</v>
      </c>
      <c r="G44822">
        <v>0</v>
      </c>
      <c r="H44822">
        <v>0</v>
      </c>
      <c r="I44822" s="1" t="s">
        <v>25</v>
      </c>
      <c r="J44822" t="b">
        <v>1</v>
      </c>
      <c r="K44822" s="1" t="s">
        <v>25183</v>
      </c>
      <c r="L44822" s="1" t="s">
        <v>27</v>
      </c>
      <c r="M44822">
        <v>1</v>
      </c>
      <c r="N44822">
        <v>0</v>
      </c>
      <c r="O44822">
        <v>1</v>
      </c>
      <c r="P44822">
        <v>0</v>
      </c>
      <c r="Q44822" s="1" t="s">
        <v>89</v>
      </c>
      <c r="R44822">
        <v>0</v>
      </c>
      <c r="S44822">
        <v>0</v>
      </c>
      <c r="T44822" t="b">
        <v>0</v>
      </c>
      <c r="U44822">
        <v>3.99</v>
      </c>
    </row>
    <row r="44823" spans="1:21" x14ac:dyDescent="0.3">
      <c r="A44823">
        <v>1607500</v>
      </c>
      <c r="B44823" s="1" t="s">
        <v>98155</v>
      </c>
      <c r="C44823" s="1" t="s">
        <v>98156</v>
      </c>
      <c r="D44823" s="1" t="s">
        <v>98157</v>
      </c>
      <c r="E44823" s="1" t="s">
        <v>116</v>
      </c>
      <c r="F44823" s="1" t="s">
        <v>428</v>
      </c>
      <c r="G44823">
        <v>0</v>
      </c>
      <c r="H44823">
        <v>0</v>
      </c>
      <c r="I44823" s="1" t="s">
        <v>25</v>
      </c>
      <c r="J44823" t="b">
        <v>1</v>
      </c>
      <c r="K44823" s="1" t="s">
        <v>19614</v>
      </c>
      <c r="L44823" s="1" t="s">
        <v>27</v>
      </c>
      <c r="M44823">
        <v>0</v>
      </c>
      <c r="N44823">
        <v>0</v>
      </c>
      <c r="O44823">
        <v>0</v>
      </c>
      <c r="P44823">
        <v>0</v>
      </c>
      <c r="Q44823" s="1" t="s">
        <v>28</v>
      </c>
      <c r="R44823">
        <v>0</v>
      </c>
      <c r="S44823">
        <v>0</v>
      </c>
      <c r="T44823" t="b">
        <v>0</v>
      </c>
      <c r="U44823">
        <v>11.99</v>
      </c>
    </row>
    <row r="44824" spans="1:21" x14ac:dyDescent="0.3">
      <c r="A44824">
        <v>1607530</v>
      </c>
      <c r="B44824" s="1" t="s">
        <v>98158</v>
      </c>
      <c r="C44824" s="1" t="s">
        <v>91482</v>
      </c>
      <c r="D44824" s="1" t="s">
        <v>91482</v>
      </c>
      <c r="E44824" s="1" t="s">
        <v>106</v>
      </c>
      <c r="F44824" s="1" t="s">
        <v>142</v>
      </c>
      <c r="G44824">
        <v>0</v>
      </c>
      <c r="H44824">
        <v>25</v>
      </c>
      <c r="I44824" s="1" t="s">
        <v>25</v>
      </c>
      <c r="J44824" t="b">
        <v>1</v>
      </c>
      <c r="K44824" s="1" t="s">
        <v>17025</v>
      </c>
      <c r="L44824" s="1" t="s">
        <v>98159</v>
      </c>
      <c r="M44824">
        <v>45</v>
      </c>
      <c r="N44824">
        <v>42</v>
      </c>
      <c r="O44824">
        <v>3</v>
      </c>
      <c r="P44824">
        <v>7</v>
      </c>
      <c r="Q44824" s="1" t="s">
        <v>119</v>
      </c>
      <c r="R44824">
        <v>93.3</v>
      </c>
      <c r="S44824">
        <v>0</v>
      </c>
      <c r="T44824" t="b">
        <v>0</v>
      </c>
      <c r="U44824">
        <v>19.989999999999998</v>
      </c>
    </row>
    <row r="44825" spans="1:21" x14ac:dyDescent="0.3">
      <c r="A44825">
        <v>1607620</v>
      </c>
      <c r="B44825" s="1" t="s">
        <v>98160</v>
      </c>
      <c r="C44825" s="1" t="s">
        <v>98161</v>
      </c>
      <c r="D44825" s="1" t="s">
        <v>98161</v>
      </c>
      <c r="E44825" s="1" t="s">
        <v>53</v>
      </c>
      <c r="F44825" s="1" t="s">
        <v>25872</v>
      </c>
      <c r="G44825">
        <v>0</v>
      </c>
      <c r="H44825">
        <v>0</v>
      </c>
      <c r="I44825" s="1" t="s">
        <v>25</v>
      </c>
      <c r="J44825" t="b">
        <v>1</v>
      </c>
      <c r="K44825" s="1" t="s">
        <v>44122</v>
      </c>
      <c r="L44825" s="1" t="s">
        <v>27</v>
      </c>
      <c r="M44825">
        <v>0</v>
      </c>
      <c r="N44825">
        <v>0</v>
      </c>
      <c r="O44825">
        <v>0</v>
      </c>
      <c r="P44825">
        <v>0</v>
      </c>
      <c r="Q44825" s="1" t="s">
        <v>28</v>
      </c>
      <c r="R44825">
        <v>0</v>
      </c>
      <c r="S44825">
        <v>0</v>
      </c>
      <c r="T44825" t="b">
        <v>1</v>
      </c>
      <c r="U44825">
        <v>0</v>
      </c>
    </row>
    <row r="44826" spans="1:21" x14ac:dyDescent="0.3">
      <c r="A44826">
        <v>1607640</v>
      </c>
      <c r="B44826" s="1" t="s">
        <v>98162</v>
      </c>
      <c r="C44826" s="1" t="s">
        <v>98163</v>
      </c>
      <c r="D44826" s="1" t="s">
        <v>98163</v>
      </c>
      <c r="E44826" s="1" t="s">
        <v>23</v>
      </c>
      <c r="F44826" s="1" t="s">
        <v>98164</v>
      </c>
      <c r="G44826">
        <v>0</v>
      </c>
      <c r="H44826">
        <v>0</v>
      </c>
      <c r="I44826" s="1" t="s">
        <v>25</v>
      </c>
      <c r="J44826" t="b">
        <v>1</v>
      </c>
      <c r="K44826" s="1" t="s">
        <v>46967</v>
      </c>
      <c r="L44826" s="1" t="s">
        <v>27</v>
      </c>
      <c r="M44826">
        <v>6</v>
      </c>
      <c r="N44826">
        <v>5</v>
      </c>
      <c r="O44826">
        <v>1</v>
      </c>
      <c r="P44826">
        <v>0</v>
      </c>
      <c r="Q44826" s="1" t="s">
        <v>458</v>
      </c>
      <c r="R44826">
        <v>83.3</v>
      </c>
      <c r="S44826">
        <v>0</v>
      </c>
      <c r="T44826" t="b">
        <v>0</v>
      </c>
      <c r="U44826">
        <v>4.99</v>
      </c>
    </row>
    <row r="44827" spans="1:21" x14ac:dyDescent="0.3">
      <c r="A44827">
        <v>1607670</v>
      </c>
      <c r="B44827" s="1" t="s">
        <v>98165</v>
      </c>
      <c r="C44827" s="1" t="s">
        <v>98166</v>
      </c>
      <c r="D44827" s="1" t="s">
        <v>53906</v>
      </c>
      <c r="E44827" s="1" t="s">
        <v>13489</v>
      </c>
      <c r="F44827" s="1" t="s">
        <v>142</v>
      </c>
      <c r="G44827">
        <v>0</v>
      </c>
      <c r="H44827">
        <v>44</v>
      </c>
      <c r="I44827" s="1" t="s">
        <v>243</v>
      </c>
      <c r="J44827" t="b">
        <v>1</v>
      </c>
      <c r="K44827" s="1" t="s">
        <v>50988</v>
      </c>
      <c r="L44827" s="1" t="s">
        <v>27</v>
      </c>
      <c r="M44827">
        <v>110</v>
      </c>
      <c r="N44827">
        <v>108</v>
      </c>
      <c r="O44827">
        <v>2</v>
      </c>
      <c r="P44827">
        <v>8</v>
      </c>
      <c r="Q44827" s="1" t="s">
        <v>183</v>
      </c>
      <c r="R44827">
        <v>98.2</v>
      </c>
      <c r="S44827">
        <v>0</v>
      </c>
      <c r="T44827" t="b">
        <v>0</v>
      </c>
      <c r="U44827">
        <v>7.99</v>
      </c>
    </row>
    <row r="44828" spans="1:21" x14ac:dyDescent="0.3">
      <c r="A44828">
        <v>1607720</v>
      </c>
      <c r="B44828" s="1" t="s">
        <v>98167</v>
      </c>
      <c r="C44828" s="1" t="s">
        <v>98168</v>
      </c>
      <c r="D44828" s="1" t="s">
        <v>98168</v>
      </c>
      <c r="E44828" s="1" t="s">
        <v>106</v>
      </c>
      <c r="F44828" s="1" t="s">
        <v>860</v>
      </c>
      <c r="G44828">
        <v>0</v>
      </c>
      <c r="H44828">
        <v>8</v>
      </c>
      <c r="I44828" s="1" t="s">
        <v>63</v>
      </c>
      <c r="J44828" t="b">
        <v>1</v>
      </c>
      <c r="K44828" s="1" t="s">
        <v>39980</v>
      </c>
      <c r="L44828" s="1" t="s">
        <v>27</v>
      </c>
      <c r="M44828">
        <v>4</v>
      </c>
      <c r="N44828">
        <v>4</v>
      </c>
      <c r="O44828">
        <v>0</v>
      </c>
      <c r="P44828">
        <v>0</v>
      </c>
      <c r="Q44828" s="1" t="s">
        <v>227</v>
      </c>
      <c r="R44828">
        <v>100</v>
      </c>
      <c r="S44828">
        <v>0</v>
      </c>
      <c r="T44828" t="b">
        <v>0</v>
      </c>
      <c r="U44828">
        <v>9.99</v>
      </c>
    </row>
    <row r="44829" spans="1:21" x14ac:dyDescent="0.3">
      <c r="A44829">
        <v>1607740</v>
      </c>
      <c r="B44829" s="1" t="s">
        <v>98169</v>
      </c>
      <c r="C44829" s="1" t="s">
        <v>98170</v>
      </c>
      <c r="D44829" s="1" t="s">
        <v>98170</v>
      </c>
      <c r="E44829" s="1" t="s">
        <v>46163</v>
      </c>
      <c r="F44829" s="1" t="s">
        <v>753</v>
      </c>
      <c r="G44829">
        <v>0</v>
      </c>
      <c r="H44829">
        <v>0</v>
      </c>
      <c r="I44829" s="1" t="s">
        <v>25</v>
      </c>
      <c r="J44829" t="b">
        <v>1</v>
      </c>
      <c r="K44829" s="1" t="s">
        <v>46967</v>
      </c>
      <c r="L44829" s="1" t="s">
        <v>27</v>
      </c>
      <c r="M44829">
        <v>2</v>
      </c>
      <c r="N44829">
        <v>2</v>
      </c>
      <c r="O44829">
        <v>0</v>
      </c>
      <c r="P44829">
        <v>0</v>
      </c>
      <c r="Q44829" s="1" t="s">
        <v>130</v>
      </c>
      <c r="R44829">
        <v>100</v>
      </c>
      <c r="S44829">
        <v>0</v>
      </c>
      <c r="T44829" t="b">
        <v>0</v>
      </c>
      <c r="U44829">
        <v>3.99</v>
      </c>
    </row>
    <row r="44830" spans="1:21" x14ac:dyDescent="0.3">
      <c r="A44830">
        <v>1607760</v>
      </c>
      <c r="B44830" s="1" t="s">
        <v>98171</v>
      </c>
      <c r="C44830" s="1" t="s">
        <v>98172</v>
      </c>
      <c r="D44830" s="1" t="s">
        <v>98172</v>
      </c>
      <c r="E44830" s="1" t="s">
        <v>98173</v>
      </c>
      <c r="F44830" s="1" t="s">
        <v>54591</v>
      </c>
      <c r="G44830">
        <v>0</v>
      </c>
      <c r="H44830">
        <v>0</v>
      </c>
      <c r="I44830" s="1" t="s">
        <v>25</v>
      </c>
      <c r="J44830" t="b">
        <v>0</v>
      </c>
      <c r="K44830" s="1" t="s">
        <v>33</v>
      </c>
      <c r="L44830" s="1" t="s">
        <v>27</v>
      </c>
      <c r="M44830">
        <v>0</v>
      </c>
      <c r="N44830">
        <v>0</v>
      </c>
      <c r="O44830">
        <v>0</v>
      </c>
      <c r="P44830">
        <v>0</v>
      </c>
      <c r="Q44830" s="1" t="s">
        <v>28</v>
      </c>
      <c r="R44830">
        <v>0</v>
      </c>
      <c r="S44830">
        <v>0</v>
      </c>
      <c r="T44830" t="b">
        <v>0</v>
      </c>
      <c r="U44830">
        <v>0</v>
      </c>
    </row>
    <row r="44831" spans="1:21" x14ac:dyDescent="0.3">
      <c r="A44831">
        <v>1607770</v>
      </c>
      <c r="B44831" s="1" t="s">
        <v>98174</v>
      </c>
      <c r="C44831" s="1" t="s">
        <v>39761</v>
      </c>
      <c r="D44831" s="1" t="s">
        <v>39761</v>
      </c>
      <c r="E44831" s="1" t="s">
        <v>710</v>
      </c>
      <c r="F44831" s="1" t="s">
        <v>1495</v>
      </c>
      <c r="G44831">
        <v>0</v>
      </c>
      <c r="H44831">
        <v>29</v>
      </c>
      <c r="I44831" s="1" t="s">
        <v>25</v>
      </c>
      <c r="J44831" t="b">
        <v>1</v>
      </c>
      <c r="K44831" s="1" t="s">
        <v>40966</v>
      </c>
      <c r="L44831" s="1" t="s">
        <v>27</v>
      </c>
      <c r="M44831">
        <v>1</v>
      </c>
      <c r="N44831">
        <v>1</v>
      </c>
      <c r="O44831">
        <v>0</v>
      </c>
      <c r="P44831">
        <v>0</v>
      </c>
      <c r="Q44831" s="1" t="s">
        <v>89</v>
      </c>
      <c r="R44831">
        <v>100</v>
      </c>
      <c r="S44831">
        <v>0</v>
      </c>
      <c r="T44831" t="b">
        <v>0</v>
      </c>
      <c r="U44831">
        <v>11.99</v>
      </c>
    </row>
    <row r="44832" spans="1:21" x14ac:dyDescent="0.3">
      <c r="A44832">
        <v>1607780</v>
      </c>
      <c r="B44832" s="1" t="s">
        <v>98175</v>
      </c>
      <c r="C44832" s="1" t="s">
        <v>98176</v>
      </c>
      <c r="D44832" s="1" t="s">
        <v>98177</v>
      </c>
      <c r="E44832" s="1" t="s">
        <v>23</v>
      </c>
      <c r="F44832" s="1" t="s">
        <v>111</v>
      </c>
      <c r="G44832">
        <v>0</v>
      </c>
      <c r="H44832">
        <v>0</v>
      </c>
      <c r="I44832" s="1" t="s">
        <v>25</v>
      </c>
      <c r="J44832" t="b">
        <v>1</v>
      </c>
      <c r="K44832" s="1" t="s">
        <v>23914</v>
      </c>
      <c r="L44832" s="1" t="s">
        <v>27</v>
      </c>
      <c r="M44832">
        <v>3</v>
      </c>
      <c r="N44832">
        <v>3</v>
      </c>
      <c r="O44832">
        <v>0</v>
      </c>
      <c r="P44832">
        <v>0</v>
      </c>
      <c r="Q44832" s="1" t="s">
        <v>124</v>
      </c>
      <c r="R44832">
        <v>100</v>
      </c>
      <c r="S44832">
        <v>0</v>
      </c>
      <c r="T44832" t="b">
        <v>0</v>
      </c>
      <c r="U44832">
        <v>2.99</v>
      </c>
    </row>
    <row r="44833" spans="1:21" x14ac:dyDescent="0.3">
      <c r="A44833">
        <v>1606990</v>
      </c>
      <c r="B44833" s="1" t="s">
        <v>98178</v>
      </c>
      <c r="C44833" s="1" t="s">
        <v>98179</v>
      </c>
      <c r="D44833" s="1" t="s">
        <v>98179</v>
      </c>
      <c r="E44833" s="1" t="s">
        <v>273</v>
      </c>
      <c r="F44833" s="1" t="s">
        <v>886</v>
      </c>
      <c r="G44833">
        <v>0</v>
      </c>
      <c r="H44833">
        <v>0</v>
      </c>
      <c r="I44833" s="1" t="s">
        <v>25</v>
      </c>
      <c r="J44833" t="b">
        <v>0</v>
      </c>
      <c r="K44833" s="1" t="s">
        <v>33</v>
      </c>
      <c r="L44833" s="1" t="s">
        <v>27</v>
      </c>
      <c r="M44833">
        <v>0</v>
      </c>
      <c r="N44833">
        <v>0</v>
      </c>
      <c r="O44833">
        <v>0</v>
      </c>
      <c r="P44833">
        <v>0</v>
      </c>
      <c r="Q44833" s="1" t="s">
        <v>28</v>
      </c>
      <c r="R44833">
        <v>0</v>
      </c>
      <c r="S44833">
        <v>0</v>
      </c>
      <c r="T44833" t="b">
        <v>0</v>
      </c>
      <c r="U44833">
        <v>0</v>
      </c>
    </row>
    <row r="44834" spans="1:21" x14ac:dyDescent="0.3">
      <c r="A44834">
        <v>1607040</v>
      </c>
      <c r="B44834" s="1" t="s">
        <v>98180</v>
      </c>
      <c r="C44834" s="1" t="s">
        <v>98181</v>
      </c>
      <c r="D44834" s="1" t="s">
        <v>15199</v>
      </c>
      <c r="E44834" s="1" t="s">
        <v>116</v>
      </c>
      <c r="F44834" s="1" t="s">
        <v>860</v>
      </c>
      <c r="G44834">
        <v>0</v>
      </c>
      <c r="H44834">
        <v>66</v>
      </c>
      <c r="I44834" s="1" t="s">
        <v>63</v>
      </c>
      <c r="J44834" t="b">
        <v>1</v>
      </c>
      <c r="K44834" s="1" t="s">
        <v>18725</v>
      </c>
      <c r="L44834" s="1" t="s">
        <v>98182</v>
      </c>
      <c r="M44834">
        <v>24</v>
      </c>
      <c r="N44834">
        <v>17</v>
      </c>
      <c r="O44834">
        <v>7</v>
      </c>
      <c r="P44834">
        <v>6</v>
      </c>
      <c r="Q44834" s="1" t="s">
        <v>175</v>
      </c>
      <c r="R44834">
        <v>70.8</v>
      </c>
      <c r="S44834">
        <v>0</v>
      </c>
      <c r="T44834" t="b">
        <v>0</v>
      </c>
      <c r="U44834">
        <v>19.989999999999998</v>
      </c>
    </row>
    <row r="44835" spans="1:21" x14ac:dyDescent="0.3">
      <c r="A44835">
        <v>1607100</v>
      </c>
      <c r="B44835" s="1" t="s">
        <v>98183</v>
      </c>
      <c r="C44835" s="1" t="s">
        <v>29186</v>
      </c>
      <c r="D44835" s="1" t="s">
        <v>29186</v>
      </c>
      <c r="E44835" s="1" t="s">
        <v>53</v>
      </c>
      <c r="F44835" s="1" t="s">
        <v>19544</v>
      </c>
      <c r="G44835">
        <v>0</v>
      </c>
      <c r="H44835">
        <v>17</v>
      </c>
      <c r="I44835" s="1" t="s">
        <v>25</v>
      </c>
      <c r="J44835" t="b">
        <v>1</v>
      </c>
      <c r="K44835" s="1" t="s">
        <v>44805</v>
      </c>
      <c r="L44835" s="1" t="s">
        <v>27</v>
      </c>
      <c r="M44835">
        <v>0</v>
      </c>
      <c r="N44835">
        <v>0</v>
      </c>
      <c r="O44835">
        <v>0</v>
      </c>
      <c r="P44835">
        <v>0</v>
      </c>
      <c r="Q44835" s="1" t="s">
        <v>28</v>
      </c>
      <c r="R44835">
        <v>0</v>
      </c>
      <c r="S44835">
        <v>0</v>
      </c>
      <c r="T44835" t="b">
        <v>1</v>
      </c>
      <c r="U44835">
        <v>0</v>
      </c>
    </row>
    <row r="44836" spans="1:21" x14ac:dyDescent="0.3">
      <c r="A44836">
        <v>1607110</v>
      </c>
      <c r="B44836" s="1" t="s">
        <v>98184</v>
      </c>
      <c r="C44836" s="1" t="s">
        <v>98185</v>
      </c>
      <c r="D44836" s="1" t="s">
        <v>98185</v>
      </c>
      <c r="E44836" s="1" t="s">
        <v>1077</v>
      </c>
      <c r="F44836" s="1" t="s">
        <v>2201</v>
      </c>
      <c r="G44836">
        <v>0</v>
      </c>
      <c r="H44836">
        <v>0</v>
      </c>
      <c r="I44836" s="1" t="s">
        <v>25</v>
      </c>
      <c r="J44836" t="b">
        <v>0</v>
      </c>
      <c r="K44836" s="1" t="s">
        <v>33</v>
      </c>
      <c r="L44836" s="1" t="s">
        <v>27</v>
      </c>
      <c r="M44836">
        <v>0</v>
      </c>
      <c r="N44836">
        <v>0</v>
      </c>
      <c r="O44836">
        <v>0</v>
      </c>
      <c r="P44836">
        <v>0</v>
      </c>
      <c r="Q44836" s="1" t="s">
        <v>28</v>
      </c>
      <c r="R44836">
        <v>0</v>
      </c>
      <c r="S44836">
        <v>0</v>
      </c>
      <c r="T44836" t="b">
        <v>1</v>
      </c>
      <c r="U44836">
        <v>0</v>
      </c>
    </row>
    <row r="44837" spans="1:21" x14ac:dyDescent="0.3">
      <c r="A44837">
        <v>1607140</v>
      </c>
      <c r="B44837" s="1" t="s">
        <v>98186</v>
      </c>
      <c r="C44837" s="1" t="s">
        <v>44885</v>
      </c>
      <c r="D44837" s="1" t="s">
        <v>44885</v>
      </c>
      <c r="E44837" s="1" t="s">
        <v>68</v>
      </c>
      <c r="F44837" s="1" t="s">
        <v>644</v>
      </c>
      <c r="G44837">
        <v>0</v>
      </c>
      <c r="H44837">
        <v>0</v>
      </c>
      <c r="I44837" s="1" t="s">
        <v>25</v>
      </c>
      <c r="J44837" t="b">
        <v>1</v>
      </c>
      <c r="K44837" s="1" t="s">
        <v>93694</v>
      </c>
      <c r="L44837" s="1" t="s">
        <v>27</v>
      </c>
      <c r="M44837">
        <v>1</v>
      </c>
      <c r="N44837">
        <v>1</v>
      </c>
      <c r="O44837">
        <v>0</v>
      </c>
      <c r="P44837">
        <v>0</v>
      </c>
      <c r="Q44837" s="1" t="s">
        <v>89</v>
      </c>
      <c r="R44837">
        <v>100</v>
      </c>
      <c r="S44837">
        <v>0</v>
      </c>
      <c r="T44837" t="b">
        <v>0</v>
      </c>
      <c r="U44837">
        <v>49.99</v>
      </c>
    </row>
    <row r="44838" spans="1:21" x14ac:dyDescent="0.3">
      <c r="A44838">
        <v>1607170</v>
      </c>
      <c r="B44838" s="1" t="s">
        <v>98187</v>
      </c>
      <c r="C44838" s="1" t="s">
        <v>98188</v>
      </c>
      <c r="D44838" s="1" t="s">
        <v>5129</v>
      </c>
      <c r="E44838" s="1" t="s">
        <v>1726</v>
      </c>
      <c r="F44838" s="1" t="s">
        <v>252</v>
      </c>
      <c r="G44838">
        <v>0</v>
      </c>
      <c r="H44838">
        <v>0</v>
      </c>
      <c r="I44838" s="1" t="s">
        <v>25</v>
      </c>
      <c r="J44838" t="b">
        <v>1</v>
      </c>
      <c r="K44838" s="1" t="s">
        <v>48429</v>
      </c>
      <c r="L44838" s="1" t="s">
        <v>98189</v>
      </c>
      <c r="M44838">
        <v>14</v>
      </c>
      <c r="N44838">
        <v>8</v>
      </c>
      <c r="O44838">
        <v>6</v>
      </c>
      <c r="P44838">
        <v>5</v>
      </c>
      <c r="Q44838" s="1" t="s">
        <v>586</v>
      </c>
      <c r="R44838">
        <v>57.1</v>
      </c>
      <c r="S44838">
        <v>0</v>
      </c>
      <c r="T44838" t="b">
        <v>0</v>
      </c>
      <c r="U44838">
        <v>19.989999999999998</v>
      </c>
    </row>
    <row r="44839" spans="1:21" x14ac:dyDescent="0.3">
      <c r="A44839">
        <v>1607180</v>
      </c>
      <c r="B44839" s="1" t="s">
        <v>98190</v>
      </c>
      <c r="C44839" s="1" t="s">
        <v>98191</v>
      </c>
      <c r="D44839" s="1" t="s">
        <v>98191</v>
      </c>
      <c r="E44839" s="1" t="s">
        <v>23</v>
      </c>
      <c r="F44839" s="1" t="s">
        <v>107</v>
      </c>
      <c r="G44839">
        <v>0</v>
      </c>
      <c r="H44839">
        <v>0</v>
      </c>
      <c r="I44839" s="1" t="s">
        <v>25</v>
      </c>
      <c r="J44839" t="b">
        <v>1</v>
      </c>
      <c r="K44839" s="1" t="s">
        <v>44122</v>
      </c>
      <c r="L44839" s="1" t="s">
        <v>27</v>
      </c>
      <c r="M44839">
        <v>0</v>
      </c>
      <c r="N44839">
        <v>0</v>
      </c>
      <c r="O44839">
        <v>0</v>
      </c>
      <c r="P44839">
        <v>0</v>
      </c>
      <c r="Q44839" s="1" t="s">
        <v>28</v>
      </c>
      <c r="R44839">
        <v>0</v>
      </c>
      <c r="S44839">
        <v>0</v>
      </c>
      <c r="T44839" t="b">
        <v>0</v>
      </c>
      <c r="U44839">
        <v>0.99</v>
      </c>
    </row>
    <row r="44840" spans="1:21" x14ac:dyDescent="0.3">
      <c r="A44840">
        <v>1607190</v>
      </c>
      <c r="B44840" s="1" t="s">
        <v>98192</v>
      </c>
      <c r="C44840" s="1" t="s">
        <v>98193</v>
      </c>
      <c r="D44840" s="1" t="s">
        <v>98193</v>
      </c>
      <c r="E44840" s="1" t="s">
        <v>251</v>
      </c>
      <c r="F44840" s="1" t="s">
        <v>261</v>
      </c>
      <c r="G44840">
        <v>0</v>
      </c>
      <c r="H44840">
        <v>0</v>
      </c>
      <c r="I44840" s="1" t="s">
        <v>25</v>
      </c>
      <c r="J44840" t="b">
        <v>0</v>
      </c>
      <c r="K44840" s="1" t="s">
        <v>33</v>
      </c>
      <c r="L44840" s="1" t="s">
        <v>27</v>
      </c>
      <c r="M44840">
        <v>0</v>
      </c>
      <c r="N44840">
        <v>0</v>
      </c>
      <c r="O44840">
        <v>0</v>
      </c>
      <c r="P44840">
        <v>0</v>
      </c>
      <c r="Q44840" s="1" t="s">
        <v>28</v>
      </c>
      <c r="R44840">
        <v>0</v>
      </c>
      <c r="S44840">
        <v>0</v>
      </c>
      <c r="T44840" t="b">
        <v>0</v>
      </c>
      <c r="U44840">
        <v>0</v>
      </c>
    </row>
    <row r="44841" spans="1:21" x14ac:dyDescent="0.3">
      <c r="A44841">
        <v>1607200</v>
      </c>
      <c r="B44841" s="1" t="s">
        <v>98194</v>
      </c>
      <c r="C44841" s="1" t="s">
        <v>98195</v>
      </c>
      <c r="D44841" s="1" t="s">
        <v>98195</v>
      </c>
      <c r="E44841" s="1" t="s">
        <v>48</v>
      </c>
      <c r="F44841" s="1" t="s">
        <v>261</v>
      </c>
      <c r="G44841">
        <v>0</v>
      </c>
      <c r="H44841">
        <v>12</v>
      </c>
      <c r="I44841" s="1" t="s">
        <v>25</v>
      </c>
      <c r="J44841" t="b">
        <v>1</v>
      </c>
      <c r="K44841" s="1" t="s">
        <v>19890</v>
      </c>
      <c r="L44841" s="1" t="s">
        <v>98196</v>
      </c>
      <c r="M44841">
        <v>116</v>
      </c>
      <c r="N44841">
        <v>113</v>
      </c>
      <c r="O44841">
        <v>3</v>
      </c>
      <c r="P44841">
        <v>8</v>
      </c>
      <c r="Q44841" s="1" t="s">
        <v>183</v>
      </c>
      <c r="R44841">
        <v>97.4</v>
      </c>
      <c r="S44841">
        <v>0</v>
      </c>
      <c r="T44841" t="b">
        <v>0</v>
      </c>
      <c r="U44841">
        <v>39.99</v>
      </c>
    </row>
    <row r="44842" spans="1:21" x14ac:dyDescent="0.3">
      <c r="A44842">
        <v>1607300</v>
      </c>
      <c r="B44842" s="1" t="s">
        <v>98197</v>
      </c>
      <c r="C44842" s="1" t="s">
        <v>98198</v>
      </c>
      <c r="D44842" s="1" t="s">
        <v>98198</v>
      </c>
      <c r="E44842" s="1" t="s">
        <v>479</v>
      </c>
      <c r="F44842" s="1" t="s">
        <v>330</v>
      </c>
      <c r="G44842">
        <v>0</v>
      </c>
      <c r="H44842">
        <v>0</v>
      </c>
      <c r="I44842" s="1" t="s">
        <v>38</v>
      </c>
      <c r="J44842" t="b">
        <v>0</v>
      </c>
      <c r="K44842" s="1" t="s">
        <v>33</v>
      </c>
      <c r="L44842" s="1" t="s">
        <v>27</v>
      </c>
      <c r="M44842">
        <v>0</v>
      </c>
      <c r="N44842">
        <v>0</v>
      </c>
      <c r="O44842">
        <v>0</v>
      </c>
      <c r="P44842">
        <v>0</v>
      </c>
      <c r="Q44842" s="1" t="s">
        <v>28</v>
      </c>
      <c r="R44842">
        <v>0</v>
      </c>
      <c r="S44842">
        <v>0</v>
      </c>
      <c r="T44842" t="b">
        <v>0</v>
      </c>
      <c r="U44842">
        <v>0</v>
      </c>
    </row>
    <row r="44843" spans="1:21" x14ac:dyDescent="0.3">
      <c r="A44843">
        <v>1607310</v>
      </c>
      <c r="B44843" s="1" t="s">
        <v>98199</v>
      </c>
      <c r="C44843" s="1" t="s">
        <v>3082</v>
      </c>
      <c r="D44843" s="1" t="s">
        <v>3082</v>
      </c>
      <c r="E44843" s="1" t="s">
        <v>48</v>
      </c>
      <c r="F44843" s="1" t="s">
        <v>6184</v>
      </c>
      <c r="G44843">
        <v>0</v>
      </c>
      <c r="H44843">
        <v>36</v>
      </c>
      <c r="I44843" s="1" t="s">
        <v>25</v>
      </c>
      <c r="J44843" t="b">
        <v>1</v>
      </c>
      <c r="K44843" s="1" t="s">
        <v>44549</v>
      </c>
      <c r="L44843" s="1" t="s">
        <v>27</v>
      </c>
      <c r="M44843">
        <v>1</v>
      </c>
      <c r="N44843">
        <v>1</v>
      </c>
      <c r="O44843">
        <v>0</v>
      </c>
      <c r="P44843">
        <v>0</v>
      </c>
      <c r="Q44843" s="1" t="s">
        <v>89</v>
      </c>
      <c r="R44843">
        <v>100</v>
      </c>
      <c r="S44843">
        <v>0</v>
      </c>
      <c r="T44843" t="b">
        <v>0</v>
      </c>
      <c r="U44843">
        <v>9.99</v>
      </c>
    </row>
    <row r="44844" spans="1:21" x14ac:dyDescent="0.3">
      <c r="A44844">
        <v>1606490</v>
      </c>
      <c r="B44844" s="1" t="s">
        <v>98200</v>
      </c>
      <c r="C44844" s="1" t="s">
        <v>52139</v>
      </c>
      <c r="D44844" s="1" t="s">
        <v>52139</v>
      </c>
      <c r="E44844" s="1" t="s">
        <v>58857</v>
      </c>
      <c r="F44844" s="1" t="s">
        <v>98201</v>
      </c>
      <c r="G44844">
        <v>0</v>
      </c>
      <c r="H44844">
        <v>0</v>
      </c>
      <c r="I44844" s="1" t="s">
        <v>25</v>
      </c>
      <c r="J44844" t="b">
        <v>1</v>
      </c>
      <c r="K44844" s="1" t="s">
        <v>45982</v>
      </c>
      <c r="L44844" s="1" t="s">
        <v>27</v>
      </c>
      <c r="M44844">
        <v>11</v>
      </c>
      <c r="N44844">
        <v>6</v>
      </c>
      <c r="O44844">
        <v>5</v>
      </c>
      <c r="P44844">
        <v>5</v>
      </c>
      <c r="Q44844" s="1" t="s">
        <v>586</v>
      </c>
      <c r="R44844">
        <v>54.5</v>
      </c>
      <c r="S44844">
        <v>0</v>
      </c>
      <c r="T44844" t="b">
        <v>0</v>
      </c>
      <c r="U44844">
        <v>3.99</v>
      </c>
    </row>
    <row r="44845" spans="1:21" x14ac:dyDescent="0.3">
      <c r="A44845">
        <v>1606510</v>
      </c>
      <c r="B44845" s="1" t="s">
        <v>98202</v>
      </c>
      <c r="C44845" s="1" t="s">
        <v>98203</v>
      </c>
      <c r="D44845" s="1" t="s">
        <v>98203</v>
      </c>
      <c r="E44845" s="1" t="s">
        <v>23</v>
      </c>
      <c r="F44845" s="1" t="s">
        <v>428</v>
      </c>
      <c r="G44845">
        <v>0</v>
      </c>
      <c r="H44845">
        <v>0</v>
      </c>
      <c r="I44845" s="1" t="s">
        <v>25</v>
      </c>
      <c r="J44845" t="b">
        <v>1</v>
      </c>
      <c r="K44845" s="1" t="s">
        <v>18198</v>
      </c>
      <c r="L44845" s="1" t="s">
        <v>27</v>
      </c>
      <c r="M44845">
        <v>0</v>
      </c>
      <c r="N44845">
        <v>0</v>
      </c>
      <c r="O44845">
        <v>0</v>
      </c>
      <c r="P44845">
        <v>0</v>
      </c>
      <c r="Q44845" s="1" t="s">
        <v>28</v>
      </c>
      <c r="R44845">
        <v>0</v>
      </c>
      <c r="S44845">
        <v>0</v>
      </c>
      <c r="T44845" t="b">
        <v>0</v>
      </c>
      <c r="U44845">
        <v>2.99</v>
      </c>
    </row>
    <row r="44846" spans="1:21" x14ac:dyDescent="0.3">
      <c r="A44846">
        <v>1606520</v>
      </c>
      <c r="B44846" s="1" t="s">
        <v>98204</v>
      </c>
      <c r="C44846" s="1" t="s">
        <v>98205</v>
      </c>
      <c r="D44846" s="1" t="s">
        <v>98205</v>
      </c>
      <c r="E44846" s="1" t="s">
        <v>23</v>
      </c>
      <c r="F44846" s="1" t="s">
        <v>186</v>
      </c>
      <c r="G44846">
        <v>0</v>
      </c>
      <c r="H44846">
        <v>0</v>
      </c>
      <c r="I44846" s="1" t="s">
        <v>25</v>
      </c>
      <c r="J44846" t="b">
        <v>1</v>
      </c>
      <c r="K44846" s="1" t="s">
        <v>44056</v>
      </c>
      <c r="L44846" s="1" t="s">
        <v>27</v>
      </c>
      <c r="M44846">
        <v>1</v>
      </c>
      <c r="N44846">
        <v>1</v>
      </c>
      <c r="O44846">
        <v>0</v>
      </c>
      <c r="P44846">
        <v>0</v>
      </c>
      <c r="Q44846" s="1" t="s">
        <v>89</v>
      </c>
      <c r="R44846">
        <v>100</v>
      </c>
      <c r="S44846">
        <v>0</v>
      </c>
      <c r="T44846" t="b">
        <v>0</v>
      </c>
      <c r="U44846">
        <v>2.99</v>
      </c>
    </row>
    <row r="44847" spans="1:21" x14ac:dyDescent="0.3">
      <c r="A44847">
        <v>1606580</v>
      </c>
      <c r="B44847" s="1" t="s">
        <v>98206</v>
      </c>
      <c r="C44847" s="1" t="s">
        <v>98207</v>
      </c>
      <c r="D44847" s="1" t="s">
        <v>98207</v>
      </c>
      <c r="E44847" s="1" t="s">
        <v>53</v>
      </c>
      <c r="F44847" s="1" t="s">
        <v>74</v>
      </c>
      <c r="G44847">
        <v>0</v>
      </c>
      <c r="H44847">
        <v>0</v>
      </c>
      <c r="I44847" s="1" t="s">
        <v>25</v>
      </c>
      <c r="J44847" t="b">
        <v>1</v>
      </c>
      <c r="K44847" s="1" t="s">
        <v>44225</v>
      </c>
      <c r="L44847" s="1" t="s">
        <v>27</v>
      </c>
      <c r="M44847">
        <v>0</v>
      </c>
      <c r="N44847">
        <v>0</v>
      </c>
      <c r="O44847">
        <v>0</v>
      </c>
      <c r="P44847">
        <v>0</v>
      </c>
      <c r="Q44847" s="1" t="s">
        <v>28</v>
      </c>
      <c r="R44847">
        <v>0</v>
      </c>
      <c r="S44847">
        <v>0</v>
      </c>
      <c r="T44847" t="b">
        <v>1</v>
      </c>
      <c r="U44847">
        <v>0</v>
      </c>
    </row>
    <row r="44848" spans="1:21" x14ac:dyDescent="0.3">
      <c r="A44848">
        <v>1606590</v>
      </c>
      <c r="B44848" s="1" t="s">
        <v>98208</v>
      </c>
      <c r="C44848" s="1" t="s">
        <v>11889</v>
      </c>
      <c r="D44848" s="1" t="s">
        <v>11889</v>
      </c>
      <c r="E44848" s="1" t="s">
        <v>23</v>
      </c>
      <c r="F44848" s="1" t="s">
        <v>5667</v>
      </c>
      <c r="G44848">
        <v>0</v>
      </c>
      <c r="H44848">
        <v>0</v>
      </c>
      <c r="I44848" s="1" t="s">
        <v>25</v>
      </c>
      <c r="J44848" t="b">
        <v>1</v>
      </c>
      <c r="K44848" s="1" t="s">
        <v>44056</v>
      </c>
      <c r="L44848" s="1" t="s">
        <v>27</v>
      </c>
      <c r="M44848">
        <v>12</v>
      </c>
      <c r="N44848">
        <v>9</v>
      </c>
      <c r="O44848">
        <v>3</v>
      </c>
      <c r="P44848">
        <v>6</v>
      </c>
      <c r="Q44848" s="1" t="s">
        <v>175</v>
      </c>
      <c r="R44848">
        <v>75</v>
      </c>
      <c r="S44848">
        <v>0</v>
      </c>
      <c r="T44848" t="b">
        <v>0</v>
      </c>
      <c r="U44848">
        <v>0.99</v>
      </c>
    </row>
    <row r="44849" spans="1:21" x14ac:dyDescent="0.3">
      <c r="A44849">
        <v>1606670</v>
      </c>
      <c r="B44849" s="1" t="s">
        <v>98209</v>
      </c>
      <c r="C44849" s="1" t="s">
        <v>98210</v>
      </c>
      <c r="D44849" s="1" t="s">
        <v>98210</v>
      </c>
      <c r="E44849" s="1" t="s">
        <v>23</v>
      </c>
      <c r="F44849" s="1" t="s">
        <v>186</v>
      </c>
      <c r="G44849">
        <v>0</v>
      </c>
      <c r="H44849">
        <v>0</v>
      </c>
      <c r="I44849" s="1" t="s">
        <v>243</v>
      </c>
      <c r="J44849" t="b">
        <v>1</v>
      </c>
      <c r="K44849" s="1" t="s">
        <v>21683</v>
      </c>
      <c r="L44849" s="1" t="s">
        <v>27</v>
      </c>
      <c r="M44849">
        <v>1</v>
      </c>
      <c r="N44849">
        <v>1</v>
      </c>
      <c r="O44849">
        <v>0</v>
      </c>
      <c r="P44849">
        <v>0</v>
      </c>
      <c r="Q44849" s="1" t="s">
        <v>89</v>
      </c>
      <c r="R44849">
        <v>100</v>
      </c>
      <c r="S44849">
        <v>0</v>
      </c>
      <c r="T44849" t="b">
        <v>0</v>
      </c>
      <c r="U44849">
        <v>0.99</v>
      </c>
    </row>
    <row r="44850" spans="1:21" x14ac:dyDescent="0.3">
      <c r="A44850">
        <v>1606680</v>
      </c>
      <c r="B44850" s="1" t="s">
        <v>98211</v>
      </c>
      <c r="C44850" s="1" t="s">
        <v>98212</v>
      </c>
      <c r="D44850" s="1" t="s">
        <v>98212</v>
      </c>
      <c r="E44850" s="1" t="s">
        <v>43</v>
      </c>
      <c r="F44850" s="1" t="s">
        <v>304</v>
      </c>
      <c r="G44850">
        <v>0</v>
      </c>
      <c r="H44850">
        <v>10</v>
      </c>
      <c r="I44850" s="1" t="s">
        <v>25</v>
      </c>
      <c r="J44850" t="b">
        <v>1</v>
      </c>
      <c r="K44850" s="1" t="s">
        <v>96910</v>
      </c>
      <c r="L44850" s="1" t="s">
        <v>27</v>
      </c>
      <c r="M44850">
        <v>0</v>
      </c>
      <c r="N44850">
        <v>0</v>
      </c>
      <c r="O44850">
        <v>0</v>
      </c>
      <c r="P44850">
        <v>0</v>
      </c>
      <c r="Q44850" s="1" t="s">
        <v>28</v>
      </c>
      <c r="R44850">
        <v>0</v>
      </c>
      <c r="S44850">
        <v>0</v>
      </c>
      <c r="T44850" t="b">
        <v>0</v>
      </c>
      <c r="U44850">
        <v>0.99</v>
      </c>
    </row>
    <row r="44851" spans="1:21" x14ac:dyDescent="0.3">
      <c r="A44851">
        <v>1606730</v>
      </c>
      <c r="B44851" s="1" t="s">
        <v>98213</v>
      </c>
      <c r="C44851" s="1" t="s">
        <v>98214</v>
      </c>
      <c r="D44851" s="1" t="s">
        <v>98214</v>
      </c>
      <c r="E44851" s="1" t="s">
        <v>43</v>
      </c>
      <c r="F44851" s="1" t="s">
        <v>73698</v>
      </c>
      <c r="G44851">
        <v>0</v>
      </c>
      <c r="H44851">
        <v>0</v>
      </c>
      <c r="I44851" s="1" t="s">
        <v>25</v>
      </c>
      <c r="J44851" t="b">
        <v>1</v>
      </c>
      <c r="K44851" s="1" t="s">
        <v>44525</v>
      </c>
      <c r="L44851" s="1" t="s">
        <v>27</v>
      </c>
      <c r="M44851">
        <v>0</v>
      </c>
      <c r="N44851">
        <v>0</v>
      </c>
      <c r="O44851">
        <v>0</v>
      </c>
      <c r="P44851">
        <v>0</v>
      </c>
      <c r="Q44851" s="1" t="s">
        <v>28</v>
      </c>
      <c r="R44851">
        <v>0</v>
      </c>
      <c r="S44851">
        <v>0</v>
      </c>
      <c r="T44851" t="b">
        <v>0</v>
      </c>
      <c r="U44851">
        <v>0.99</v>
      </c>
    </row>
    <row r="44852" spans="1:21" x14ac:dyDescent="0.3">
      <c r="A44852">
        <v>1606760</v>
      </c>
      <c r="B44852" s="1" t="s">
        <v>98215</v>
      </c>
      <c r="C44852" s="1" t="s">
        <v>96418</v>
      </c>
      <c r="D44852" s="1" t="s">
        <v>96418</v>
      </c>
      <c r="E44852" s="1" t="s">
        <v>43</v>
      </c>
      <c r="F44852" s="1" t="s">
        <v>24</v>
      </c>
      <c r="G44852">
        <v>0</v>
      </c>
      <c r="H44852">
        <v>3</v>
      </c>
      <c r="I44852" s="1" t="s">
        <v>25</v>
      </c>
      <c r="J44852" t="b">
        <v>1</v>
      </c>
      <c r="K44852" s="1" t="s">
        <v>20519</v>
      </c>
      <c r="L44852" s="1" t="s">
        <v>27</v>
      </c>
      <c r="M44852">
        <v>16</v>
      </c>
      <c r="N44852">
        <v>11</v>
      </c>
      <c r="O44852">
        <v>5</v>
      </c>
      <c r="P44852">
        <v>5</v>
      </c>
      <c r="Q44852" s="1" t="s">
        <v>586</v>
      </c>
      <c r="R44852">
        <v>68.8</v>
      </c>
      <c r="S44852">
        <v>0</v>
      </c>
      <c r="T44852" t="b">
        <v>0</v>
      </c>
      <c r="U44852">
        <v>0.99</v>
      </c>
    </row>
    <row r="44853" spans="1:21" x14ac:dyDescent="0.3">
      <c r="A44853">
        <v>1606770</v>
      </c>
      <c r="B44853" s="1" t="s">
        <v>98216</v>
      </c>
      <c r="C44853" s="1" t="s">
        <v>98217</v>
      </c>
      <c r="D44853" s="1" t="s">
        <v>98217</v>
      </c>
      <c r="E44853" s="1" t="s">
        <v>43</v>
      </c>
      <c r="F44853" s="1" t="s">
        <v>860</v>
      </c>
      <c r="G44853">
        <v>0</v>
      </c>
      <c r="H44853">
        <v>36</v>
      </c>
      <c r="I44853" s="1" t="s">
        <v>25</v>
      </c>
      <c r="J44853" t="b">
        <v>1</v>
      </c>
      <c r="K44853" s="1" t="s">
        <v>92185</v>
      </c>
      <c r="L44853" s="1" t="s">
        <v>27</v>
      </c>
      <c r="M44853">
        <v>9</v>
      </c>
      <c r="N44853">
        <v>7</v>
      </c>
      <c r="O44853">
        <v>2</v>
      </c>
      <c r="P44853">
        <v>0</v>
      </c>
      <c r="Q44853" s="1" t="s">
        <v>40</v>
      </c>
      <c r="R44853">
        <v>77.8</v>
      </c>
      <c r="S44853">
        <v>0</v>
      </c>
      <c r="T44853" t="b">
        <v>0</v>
      </c>
      <c r="U44853">
        <v>0.99</v>
      </c>
    </row>
    <row r="44854" spans="1:21" x14ac:dyDescent="0.3">
      <c r="A44854">
        <v>1606790</v>
      </c>
      <c r="B44854" s="1" t="s">
        <v>98218</v>
      </c>
      <c r="C44854" s="1" t="s">
        <v>98219</v>
      </c>
      <c r="D44854" s="1" t="s">
        <v>98219</v>
      </c>
      <c r="E44854" s="1" t="s">
        <v>68</v>
      </c>
      <c r="F44854" s="1" t="s">
        <v>209</v>
      </c>
      <c r="G44854">
        <v>0</v>
      </c>
      <c r="H44854">
        <v>0</v>
      </c>
      <c r="I44854" s="1" t="s">
        <v>25</v>
      </c>
      <c r="J44854" t="b">
        <v>1</v>
      </c>
      <c r="K44854" s="1" t="s">
        <v>45982</v>
      </c>
      <c r="L44854" s="1" t="s">
        <v>27</v>
      </c>
      <c r="M44854">
        <v>1</v>
      </c>
      <c r="N44854">
        <v>0</v>
      </c>
      <c r="O44854">
        <v>1</v>
      </c>
      <c r="P44854">
        <v>0</v>
      </c>
      <c r="Q44854" s="1" t="s">
        <v>89</v>
      </c>
      <c r="R44854">
        <v>0</v>
      </c>
      <c r="S44854">
        <v>0</v>
      </c>
      <c r="T44854" t="b">
        <v>0</v>
      </c>
      <c r="U44854">
        <v>14.99</v>
      </c>
    </row>
    <row r="44855" spans="1:21" x14ac:dyDescent="0.3">
      <c r="A44855">
        <v>1606800</v>
      </c>
      <c r="B44855" s="1" t="s">
        <v>98220</v>
      </c>
      <c r="C44855" s="1" t="s">
        <v>98221</v>
      </c>
      <c r="D44855" s="1" t="s">
        <v>98221</v>
      </c>
      <c r="E44855" s="1" t="s">
        <v>43</v>
      </c>
      <c r="F44855" s="1" t="s">
        <v>2473</v>
      </c>
      <c r="G44855">
        <v>0</v>
      </c>
      <c r="H44855">
        <v>34</v>
      </c>
      <c r="I44855" s="1" t="s">
        <v>25</v>
      </c>
      <c r="J44855" t="b">
        <v>1</v>
      </c>
      <c r="K44855" s="1" t="s">
        <v>20986</v>
      </c>
      <c r="L44855" s="1" t="s">
        <v>27</v>
      </c>
      <c r="M44855">
        <v>11</v>
      </c>
      <c r="N44855">
        <v>10</v>
      </c>
      <c r="O44855">
        <v>1</v>
      </c>
      <c r="P44855">
        <v>7</v>
      </c>
      <c r="Q44855" s="1" t="s">
        <v>119</v>
      </c>
      <c r="R44855">
        <v>90.9</v>
      </c>
      <c r="S44855">
        <v>0</v>
      </c>
      <c r="T44855" t="b">
        <v>0</v>
      </c>
      <c r="U44855">
        <v>0.99</v>
      </c>
    </row>
    <row r="44856" spans="1:21" x14ac:dyDescent="0.3">
      <c r="A44856">
        <v>1606890</v>
      </c>
      <c r="B44856" s="1" t="s">
        <v>98222</v>
      </c>
      <c r="C44856" s="1" t="s">
        <v>98223</v>
      </c>
      <c r="D44856" s="1" t="s">
        <v>98223</v>
      </c>
      <c r="E44856" s="1" t="s">
        <v>23</v>
      </c>
      <c r="F44856" s="1" t="s">
        <v>74</v>
      </c>
      <c r="G44856">
        <v>0</v>
      </c>
      <c r="H44856">
        <v>0</v>
      </c>
      <c r="I44856" s="1" t="s">
        <v>25</v>
      </c>
      <c r="J44856" t="b">
        <v>1</v>
      </c>
      <c r="K44856" s="1" t="s">
        <v>44097</v>
      </c>
      <c r="L44856" s="1" t="s">
        <v>27</v>
      </c>
      <c r="M44856">
        <v>6</v>
      </c>
      <c r="N44856">
        <v>6</v>
      </c>
      <c r="O44856">
        <v>0</v>
      </c>
      <c r="P44856">
        <v>0</v>
      </c>
      <c r="Q44856" s="1" t="s">
        <v>458</v>
      </c>
      <c r="R44856">
        <v>100</v>
      </c>
      <c r="S44856">
        <v>0</v>
      </c>
      <c r="T44856" t="b">
        <v>0</v>
      </c>
      <c r="U44856">
        <v>0.99</v>
      </c>
    </row>
    <row r="44857" spans="1:21" x14ac:dyDescent="0.3">
      <c r="A44857">
        <v>1606910</v>
      </c>
      <c r="B44857" s="1" t="s">
        <v>98224</v>
      </c>
      <c r="C44857" s="1" t="s">
        <v>98225</v>
      </c>
      <c r="D44857" s="1" t="s">
        <v>98226</v>
      </c>
      <c r="E44857" s="1" t="s">
        <v>68</v>
      </c>
      <c r="F44857" s="1" t="s">
        <v>209</v>
      </c>
      <c r="G44857">
        <v>0</v>
      </c>
      <c r="H44857">
        <v>0</v>
      </c>
      <c r="I44857" s="1" t="s">
        <v>25</v>
      </c>
      <c r="J44857" t="b">
        <v>1</v>
      </c>
      <c r="K44857" s="1" t="s">
        <v>22379</v>
      </c>
      <c r="L44857" s="1" t="s">
        <v>27</v>
      </c>
      <c r="M44857">
        <v>2</v>
      </c>
      <c r="N44857">
        <v>1</v>
      </c>
      <c r="O44857">
        <v>1</v>
      </c>
      <c r="P44857">
        <v>0</v>
      </c>
      <c r="Q44857" s="1" t="s">
        <v>130</v>
      </c>
      <c r="R44857">
        <v>50</v>
      </c>
      <c r="S44857">
        <v>0</v>
      </c>
      <c r="T44857" t="b">
        <v>0</v>
      </c>
      <c r="U44857">
        <v>4.99</v>
      </c>
    </row>
    <row r="44858" spans="1:21" x14ac:dyDescent="0.3">
      <c r="A44858">
        <v>1606920</v>
      </c>
      <c r="B44858" s="1" t="s">
        <v>98227</v>
      </c>
      <c r="C44858" s="1" t="s">
        <v>98228</v>
      </c>
      <c r="D44858" s="1" t="s">
        <v>98228</v>
      </c>
      <c r="E44858" s="1" t="s">
        <v>68</v>
      </c>
      <c r="F44858" s="1" t="s">
        <v>644</v>
      </c>
      <c r="G44858">
        <v>0</v>
      </c>
      <c r="H44858">
        <v>0</v>
      </c>
      <c r="I44858" s="1" t="s">
        <v>25</v>
      </c>
      <c r="J44858" t="b">
        <v>1</v>
      </c>
      <c r="K44858" s="1" t="s">
        <v>20851</v>
      </c>
      <c r="L44858" s="1" t="s">
        <v>27</v>
      </c>
      <c r="M44858">
        <v>2</v>
      </c>
      <c r="N44858">
        <v>1</v>
      </c>
      <c r="O44858">
        <v>1</v>
      </c>
      <c r="P44858">
        <v>0</v>
      </c>
      <c r="Q44858" s="1" t="s">
        <v>130</v>
      </c>
      <c r="R44858">
        <v>50</v>
      </c>
      <c r="S44858">
        <v>0</v>
      </c>
      <c r="T44858" t="b">
        <v>0</v>
      </c>
      <c r="U44858">
        <v>19.989999999999998</v>
      </c>
    </row>
    <row r="44859" spans="1:21" x14ac:dyDescent="0.3">
      <c r="A44859">
        <v>1606940</v>
      </c>
      <c r="B44859" s="1" t="s">
        <v>98229</v>
      </c>
      <c r="C44859" s="1" t="s">
        <v>98230</v>
      </c>
      <c r="D44859" s="1" t="s">
        <v>98230</v>
      </c>
      <c r="E44859" s="1" t="s">
        <v>932</v>
      </c>
      <c r="F44859" s="1" t="s">
        <v>107</v>
      </c>
      <c r="G44859">
        <v>0</v>
      </c>
      <c r="H44859">
        <v>25</v>
      </c>
      <c r="I44859" s="1" t="s">
        <v>25</v>
      </c>
      <c r="J44859" t="b">
        <v>1</v>
      </c>
      <c r="K44859" s="1" t="s">
        <v>44296</v>
      </c>
      <c r="L44859" s="1" t="s">
        <v>98231</v>
      </c>
      <c r="M44859">
        <v>60</v>
      </c>
      <c r="N44859">
        <v>58</v>
      </c>
      <c r="O44859">
        <v>2</v>
      </c>
      <c r="P44859">
        <v>8</v>
      </c>
      <c r="Q44859" s="1" t="s">
        <v>183</v>
      </c>
      <c r="R44859">
        <v>96.7</v>
      </c>
      <c r="S44859">
        <v>0</v>
      </c>
      <c r="T44859" t="b">
        <v>0</v>
      </c>
      <c r="U44859">
        <v>9.99</v>
      </c>
    </row>
    <row r="44860" spans="1:21" x14ac:dyDescent="0.3">
      <c r="A44860">
        <v>1606950</v>
      </c>
      <c r="B44860" s="1" t="s">
        <v>98232</v>
      </c>
      <c r="C44860" s="1" t="s">
        <v>98233</v>
      </c>
      <c r="D44860" s="1" t="s">
        <v>98233</v>
      </c>
      <c r="E44860" s="1" t="s">
        <v>53</v>
      </c>
      <c r="F44860" s="1" t="s">
        <v>626</v>
      </c>
      <c r="G44860">
        <v>0</v>
      </c>
      <c r="H44860">
        <v>0</v>
      </c>
      <c r="I44860" s="1" t="s">
        <v>25</v>
      </c>
      <c r="J44860" t="b">
        <v>1</v>
      </c>
      <c r="K44860" s="1" t="s">
        <v>45506</v>
      </c>
      <c r="L44860" s="1" t="s">
        <v>27</v>
      </c>
      <c r="M44860">
        <v>12</v>
      </c>
      <c r="N44860">
        <v>9</v>
      </c>
      <c r="O44860">
        <v>3</v>
      </c>
      <c r="P44860">
        <v>6</v>
      </c>
      <c r="Q44860" s="1" t="s">
        <v>175</v>
      </c>
      <c r="R44860">
        <v>75</v>
      </c>
      <c r="S44860">
        <v>0</v>
      </c>
      <c r="T44860" t="b">
        <v>1</v>
      </c>
      <c r="U44860">
        <v>0</v>
      </c>
    </row>
    <row r="44861" spans="1:21" x14ac:dyDescent="0.3">
      <c r="A44861">
        <v>1606970</v>
      </c>
      <c r="B44861" s="1" t="s">
        <v>98234</v>
      </c>
      <c r="C44861" s="1" t="s">
        <v>98235</v>
      </c>
      <c r="D44861" s="1" t="s">
        <v>98235</v>
      </c>
      <c r="E44861" s="1" t="s">
        <v>759</v>
      </c>
      <c r="F44861" s="1" t="s">
        <v>1324</v>
      </c>
      <c r="G44861">
        <v>0</v>
      </c>
      <c r="H44861">
        <v>0</v>
      </c>
      <c r="I44861" s="1" t="s">
        <v>25</v>
      </c>
      <c r="J44861" t="b">
        <v>0</v>
      </c>
      <c r="K44861" s="1" t="s">
        <v>33</v>
      </c>
      <c r="L44861" s="1" t="s">
        <v>27</v>
      </c>
      <c r="M44861">
        <v>0</v>
      </c>
      <c r="N44861">
        <v>0</v>
      </c>
      <c r="O44861">
        <v>0</v>
      </c>
      <c r="P44861">
        <v>0</v>
      </c>
      <c r="Q44861" s="1" t="s">
        <v>28</v>
      </c>
      <c r="R44861">
        <v>0</v>
      </c>
      <c r="S44861">
        <v>0</v>
      </c>
      <c r="T44861" t="b">
        <v>0</v>
      </c>
      <c r="U44861">
        <v>0</v>
      </c>
    </row>
    <row r="44862" spans="1:21" x14ac:dyDescent="0.3">
      <c r="A44862">
        <v>1606980</v>
      </c>
      <c r="B44862" s="1" t="s">
        <v>98236</v>
      </c>
      <c r="C44862" s="1" t="s">
        <v>97667</v>
      </c>
      <c r="D44862" s="1" t="s">
        <v>97667</v>
      </c>
      <c r="E44862" s="1" t="s">
        <v>1930</v>
      </c>
      <c r="F44862" s="1" t="s">
        <v>158</v>
      </c>
      <c r="G44862">
        <v>0</v>
      </c>
      <c r="H44862">
        <v>5</v>
      </c>
      <c r="I44862" s="1" t="s">
        <v>63</v>
      </c>
      <c r="J44862" t="b">
        <v>1</v>
      </c>
      <c r="K44862" s="1" t="s">
        <v>44886</v>
      </c>
      <c r="L44862" s="1" t="s">
        <v>27</v>
      </c>
      <c r="M44862">
        <v>7</v>
      </c>
      <c r="N44862">
        <v>4</v>
      </c>
      <c r="O44862">
        <v>3</v>
      </c>
      <c r="P44862">
        <v>0</v>
      </c>
      <c r="Q44862" s="1" t="s">
        <v>815</v>
      </c>
      <c r="R44862">
        <v>57.1</v>
      </c>
      <c r="S44862">
        <v>0</v>
      </c>
      <c r="T44862" t="b">
        <v>0</v>
      </c>
      <c r="U44862">
        <v>2.99</v>
      </c>
    </row>
    <row r="44863" spans="1:21" x14ac:dyDescent="0.3">
      <c r="A44863">
        <v>1606140</v>
      </c>
      <c r="B44863" s="1" t="s">
        <v>98237</v>
      </c>
      <c r="C44863" s="1" t="s">
        <v>9843</v>
      </c>
      <c r="D44863" s="1" t="s">
        <v>9844</v>
      </c>
      <c r="E44863" s="1" t="s">
        <v>116</v>
      </c>
      <c r="F44863" s="1" t="s">
        <v>103</v>
      </c>
      <c r="G44863">
        <v>0</v>
      </c>
      <c r="H44863">
        <v>0</v>
      </c>
      <c r="I44863" s="1" t="s">
        <v>63</v>
      </c>
      <c r="J44863" t="b">
        <v>1</v>
      </c>
      <c r="K44863" s="1" t="s">
        <v>76104</v>
      </c>
      <c r="L44863" s="1" t="s">
        <v>27</v>
      </c>
      <c r="M44863">
        <v>0</v>
      </c>
      <c r="N44863">
        <v>0</v>
      </c>
      <c r="O44863">
        <v>0</v>
      </c>
      <c r="P44863">
        <v>0</v>
      </c>
      <c r="Q44863" s="1" t="s">
        <v>28</v>
      </c>
      <c r="R44863">
        <v>0</v>
      </c>
      <c r="S44863">
        <v>0</v>
      </c>
      <c r="T44863" t="b">
        <v>0</v>
      </c>
      <c r="U44863">
        <v>9.99</v>
      </c>
    </row>
    <row r="44864" spans="1:21" x14ac:dyDescent="0.3">
      <c r="A44864">
        <v>1606210</v>
      </c>
      <c r="B44864" s="1" t="s">
        <v>98238</v>
      </c>
      <c r="C44864" s="1" t="s">
        <v>98239</v>
      </c>
      <c r="D44864" s="1" t="s">
        <v>19704</v>
      </c>
      <c r="E44864" s="1" t="s">
        <v>106</v>
      </c>
      <c r="F44864" s="1" t="s">
        <v>103</v>
      </c>
      <c r="G44864">
        <v>0</v>
      </c>
      <c r="H44864">
        <v>19</v>
      </c>
      <c r="I44864" s="1" t="s">
        <v>63</v>
      </c>
      <c r="J44864" t="b">
        <v>1</v>
      </c>
      <c r="K44864" s="1" t="s">
        <v>40041</v>
      </c>
      <c r="L44864" s="1" t="s">
        <v>27</v>
      </c>
      <c r="M44864">
        <v>38</v>
      </c>
      <c r="N44864">
        <v>37</v>
      </c>
      <c r="O44864">
        <v>1</v>
      </c>
      <c r="P44864">
        <v>7</v>
      </c>
      <c r="Q44864" s="1" t="s">
        <v>119</v>
      </c>
      <c r="R44864">
        <v>97.4</v>
      </c>
      <c r="S44864">
        <v>0</v>
      </c>
      <c r="T44864" t="b">
        <v>0</v>
      </c>
      <c r="U44864">
        <v>3.99</v>
      </c>
    </row>
    <row r="44865" spans="1:21" x14ac:dyDescent="0.3">
      <c r="A44865">
        <v>1606280</v>
      </c>
      <c r="B44865" s="1" t="s">
        <v>98240</v>
      </c>
      <c r="C44865" s="1" t="s">
        <v>15829</v>
      </c>
      <c r="D44865" s="1" t="s">
        <v>15829</v>
      </c>
      <c r="E44865" s="1" t="s">
        <v>882</v>
      </c>
      <c r="F44865" s="1" t="s">
        <v>304</v>
      </c>
      <c r="G44865">
        <v>0</v>
      </c>
      <c r="H44865">
        <v>4</v>
      </c>
      <c r="I44865" s="1" t="s">
        <v>25</v>
      </c>
      <c r="J44865" t="b">
        <v>1</v>
      </c>
      <c r="K44865" s="1" t="s">
        <v>32283</v>
      </c>
      <c r="L44865" s="1" t="s">
        <v>98241</v>
      </c>
      <c r="M44865">
        <v>275</v>
      </c>
      <c r="N44865">
        <v>250</v>
      </c>
      <c r="O44865">
        <v>25</v>
      </c>
      <c r="P44865">
        <v>8</v>
      </c>
      <c r="Q44865" s="1" t="s">
        <v>183</v>
      </c>
      <c r="R44865">
        <v>90.9</v>
      </c>
      <c r="S44865">
        <v>0</v>
      </c>
      <c r="T44865" t="b">
        <v>0</v>
      </c>
      <c r="U44865">
        <v>0.99</v>
      </c>
    </row>
    <row r="44866" spans="1:21" x14ac:dyDescent="0.3">
      <c r="A44866">
        <v>1606340</v>
      </c>
      <c r="B44866" s="1" t="s">
        <v>98242</v>
      </c>
      <c r="C44866" s="1" t="s">
        <v>16209</v>
      </c>
      <c r="D44866" s="1" t="s">
        <v>16209</v>
      </c>
      <c r="E44866" s="1" t="s">
        <v>16210</v>
      </c>
      <c r="F44866" s="1" t="s">
        <v>860</v>
      </c>
      <c r="G44866">
        <v>0</v>
      </c>
      <c r="H44866">
        <v>0</v>
      </c>
      <c r="I44866" s="1" t="s">
        <v>63</v>
      </c>
      <c r="J44866" t="b">
        <v>1</v>
      </c>
      <c r="K44866" s="1" t="s">
        <v>43700</v>
      </c>
      <c r="L44866" s="1" t="s">
        <v>27</v>
      </c>
      <c r="M44866">
        <v>767</v>
      </c>
      <c r="N44866">
        <v>687</v>
      </c>
      <c r="O44866">
        <v>80</v>
      </c>
      <c r="P44866">
        <v>8</v>
      </c>
      <c r="Q44866" s="1" t="s">
        <v>183</v>
      </c>
      <c r="R44866">
        <v>89.6</v>
      </c>
      <c r="S44866">
        <v>0</v>
      </c>
      <c r="T44866" t="b">
        <v>0</v>
      </c>
      <c r="U44866">
        <v>29.99</v>
      </c>
    </row>
    <row r="44867" spans="1:21" x14ac:dyDescent="0.3">
      <c r="A44867">
        <v>1606450</v>
      </c>
      <c r="B44867" s="1" t="s">
        <v>98243</v>
      </c>
      <c r="C44867" s="1" t="s">
        <v>95597</v>
      </c>
      <c r="D44867" s="1" t="s">
        <v>95597</v>
      </c>
      <c r="E44867" s="1" t="s">
        <v>43</v>
      </c>
      <c r="F44867" s="1" t="s">
        <v>24</v>
      </c>
      <c r="G44867">
        <v>0</v>
      </c>
      <c r="H44867">
        <v>20</v>
      </c>
      <c r="I44867" s="1" t="s">
        <v>25</v>
      </c>
      <c r="J44867" t="b">
        <v>1</v>
      </c>
      <c r="K44867" s="1" t="s">
        <v>20519</v>
      </c>
      <c r="L44867" s="1" t="s">
        <v>27</v>
      </c>
      <c r="M44867">
        <v>1</v>
      </c>
      <c r="N44867">
        <v>1</v>
      </c>
      <c r="O44867">
        <v>0</v>
      </c>
      <c r="P44867">
        <v>0</v>
      </c>
      <c r="Q44867" s="1" t="s">
        <v>89</v>
      </c>
      <c r="R44867">
        <v>100</v>
      </c>
      <c r="S44867">
        <v>0</v>
      </c>
      <c r="T44867" t="b">
        <v>0</v>
      </c>
      <c r="U44867">
        <v>0.99</v>
      </c>
    </row>
    <row r="44868" spans="1:21" x14ac:dyDescent="0.3">
      <c r="A44868">
        <v>1606460</v>
      </c>
      <c r="B44868" s="1" t="s">
        <v>98244</v>
      </c>
      <c r="C44868" s="1" t="s">
        <v>98245</v>
      </c>
      <c r="D44868" s="1" t="s">
        <v>98245</v>
      </c>
      <c r="E44868" s="1" t="s">
        <v>1930</v>
      </c>
      <c r="F44868" s="1" t="s">
        <v>428</v>
      </c>
      <c r="G44868">
        <v>0</v>
      </c>
      <c r="H44868">
        <v>7</v>
      </c>
      <c r="I44868" s="1" t="s">
        <v>25</v>
      </c>
      <c r="J44868" t="b">
        <v>1</v>
      </c>
      <c r="K44868" s="1" t="s">
        <v>20169</v>
      </c>
      <c r="L44868" s="1" t="s">
        <v>98246</v>
      </c>
      <c r="M44868">
        <v>1</v>
      </c>
      <c r="N44868">
        <v>1</v>
      </c>
      <c r="O44868">
        <v>0</v>
      </c>
      <c r="P44868">
        <v>0</v>
      </c>
      <c r="Q44868" s="1" t="s">
        <v>89</v>
      </c>
      <c r="R44868">
        <v>100</v>
      </c>
      <c r="S44868">
        <v>0</v>
      </c>
      <c r="T44868" t="b">
        <v>0</v>
      </c>
      <c r="U44868">
        <v>3.99</v>
      </c>
    </row>
    <row r="44869" spans="1:21" x14ac:dyDescent="0.3">
      <c r="A44869">
        <v>1605640</v>
      </c>
      <c r="B44869" s="1" t="s">
        <v>98247</v>
      </c>
      <c r="C44869" s="1" t="s">
        <v>98248</v>
      </c>
      <c r="D44869" s="1" t="s">
        <v>98248</v>
      </c>
      <c r="E44869" s="1" t="s">
        <v>29059</v>
      </c>
      <c r="F44869" s="1" t="s">
        <v>1015</v>
      </c>
      <c r="G44869">
        <v>0</v>
      </c>
      <c r="H44869">
        <v>0</v>
      </c>
      <c r="I44869" s="1" t="s">
        <v>25</v>
      </c>
      <c r="J44869" t="b">
        <v>1</v>
      </c>
      <c r="K44869" s="1" t="s">
        <v>17229</v>
      </c>
      <c r="L44869" s="1" t="s">
        <v>27</v>
      </c>
      <c r="M44869">
        <v>2</v>
      </c>
      <c r="N44869">
        <v>1</v>
      </c>
      <c r="O44869">
        <v>1</v>
      </c>
      <c r="P44869">
        <v>0</v>
      </c>
      <c r="Q44869" s="1" t="s">
        <v>130</v>
      </c>
      <c r="R44869">
        <v>50</v>
      </c>
      <c r="S44869">
        <v>0</v>
      </c>
      <c r="T44869" t="b">
        <v>0</v>
      </c>
      <c r="U44869">
        <v>17.989999999999998</v>
      </c>
    </row>
    <row r="44870" spans="1:21" x14ac:dyDescent="0.3">
      <c r="A44870">
        <v>1605680</v>
      </c>
      <c r="B44870" s="1" t="s">
        <v>98249</v>
      </c>
      <c r="C44870" s="1" t="s">
        <v>98250</v>
      </c>
      <c r="D44870" s="1" t="s">
        <v>98250</v>
      </c>
      <c r="E44870" s="1" t="s">
        <v>98251</v>
      </c>
      <c r="F44870" s="1" t="s">
        <v>258</v>
      </c>
      <c r="G44870">
        <v>0</v>
      </c>
      <c r="H44870">
        <v>0</v>
      </c>
      <c r="I44870" s="1" t="s">
        <v>63</v>
      </c>
      <c r="J44870" t="b">
        <v>0</v>
      </c>
      <c r="K44870" s="1" t="s">
        <v>33</v>
      </c>
      <c r="L44870" s="1" t="s">
        <v>27</v>
      </c>
      <c r="M44870">
        <v>0</v>
      </c>
      <c r="N44870">
        <v>0</v>
      </c>
      <c r="O44870">
        <v>0</v>
      </c>
      <c r="P44870">
        <v>0</v>
      </c>
      <c r="Q44870" s="1" t="s">
        <v>28</v>
      </c>
      <c r="R44870">
        <v>0</v>
      </c>
      <c r="S44870">
        <v>0</v>
      </c>
      <c r="T44870" t="b">
        <v>0</v>
      </c>
      <c r="U44870">
        <v>0</v>
      </c>
    </row>
    <row r="44871" spans="1:21" x14ac:dyDescent="0.3">
      <c r="A44871">
        <v>1605690</v>
      </c>
      <c r="B44871" s="1" t="s">
        <v>98252</v>
      </c>
      <c r="C44871" s="1" t="s">
        <v>98253</v>
      </c>
      <c r="D44871" s="1" t="s">
        <v>98253</v>
      </c>
      <c r="E44871" s="1" t="s">
        <v>53</v>
      </c>
      <c r="F44871" s="1" t="s">
        <v>16950</v>
      </c>
      <c r="G44871">
        <v>0</v>
      </c>
      <c r="H44871">
        <v>0</v>
      </c>
      <c r="I44871" s="1" t="s">
        <v>25</v>
      </c>
      <c r="J44871" t="b">
        <v>1</v>
      </c>
      <c r="K44871" s="1" t="s">
        <v>43994</v>
      </c>
      <c r="L44871" s="1" t="s">
        <v>27</v>
      </c>
      <c r="M44871">
        <v>0</v>
      </c>
      <c r="N44871">
        <v>0</v>
      </c>
      <c r="O44871">
        <v>0</v>
      </c>
      <c r="P44871">
        <v>0</v>
      </c>
      <c r="Q44871" s="1" t="s">
        <v>28</v>
      </c>
      <c r="R44871">
        <v>0</v>
      </c>
      <c r="S44871">
        <v>0</v>
      </c>
      <c r="T44871" t="b">
        <v>1</v>
      </c>
      <c r="U44871">
        <v>0</v>
      </c>
    </row>
    <row r="44872" spans="1:21" x14ac:dyDescent="0.3">
      <c r="A44872">
        <v>1605710</v>
      </c>
      <c r="B44872" s="1" t="s">
        <v>98254</v>
      </c>
      <c r="C44872" s="1" t="s">
        <v>98255</v>
      </c>
      <c r="D44872" s="1" t="s">
        <v>98255</v>
      </c>
      <c r="E44872" s="1" t="s">
        <v>251</v>
      </c>
      <c r="F44872" s="1" t="s">
        <v>1577</v>
      </c>
      <c r="G44872">
        <v>0</v>
      </c>
      <c r="H44872">
        <v>0</v>
      </c>
      <c r="I44872" s="1" t="s">
        <v>25</v>
      </c>
      <c r="J44872" t="b">
        <v>0</v>
      </c>
      <c r="K44872" s="1" t="s">
        <v>33</v>
      </c>
      <c r="L44872" s="1" t="s">
        <v>27</v>
      </c>
      <c r="M44872">
        <v>0</v>
      </c>
      <c r="N44872">
        <v>0</v>
      </c>
      <c r="O44872">
        <v>0</v>
      </c>
      <c r="P44872">
        <v>0</v>
      </c>
      <c r="Q44872" s="1" t="s">
        <v>28</v>
      </c>
      <c r="R44872">
        <v>0</v>
      </c>
      <c r="S44872">
        <v>0</v>
      </c>
      <c r="T44872" t="b">
        <v>0</v>
      </c>
      <c r="U44872">
        <v>0</v>
      </c>
    </row>
    <row r="44873" spans="1:21" x14ac:dyDescent="0.3">
      <c r="A44873">
        <v>1605720</v>
      </c>
      <c r="B44873" s="1" t="s">
        <v>98256</v>
      </c>
      <c r="C44873" s="1" t="s">
        <v>98257</v>
      </c>
      <c r="D44873" s="1" t="s">
        <v>98257</v>
      </c>
      <c r="E44873" s="1" t="s">
        <v>1930</v>
      </c>
      <c r="F44873" s="1" t="s">
        <v>261</v>
      </c>
      <c r="G44873">
        <v>0</v>
      </c>
      <c r="H44873">
        <v>7</v>
      </c>
      <c r="I44873" s="1" t="s">
        <v>63</v>
      </c>
      <c r="J44873" t="b">
        <v>1</v>
      </c>
      <c r="K44873" s="1" t="s">
        <v>44886</v>
      </c>
      <c r="L44873" s="1" t="s">
        <v>27</v>
      </c>
      <c r="M44873">
        <v>11</v>
      </c>
      <c r="N44873">
        <v>11</v>
      </c>
      <c r="O44873">
        <v>0</v>
      </c>
      <c r="P44873">
        <v>7</v>
      </c>
      <c r="Q44873" s="1" t="s">
        <v>119</v>
      </c>
      <c r="R44873">
        <v>100</v>
      </c>
      <c r="S44873">
        <v>0</v>
      </c>
      <c r="T44873" t="b">
        <v>0</v>
      </c>
      <c r="U44873">
        <v>2.99</v>
      </c>
    </row>
    <row r="44874" spans="1:21" x14ac:dyDescent="0.3">
      <c r="A44874">
        <v>1605760</v>
      </c>
      <c r="B44874" s="1" t="s">
        <v>98258</v>
      </c>
      <c r="C44874" s="1" t="s">
        <v>5007</v>
      </c>
      <c r="D44874" s="1" t="s">
        <v>4089</v>
      </c>
      <c r="E44874" s="1" t="s">
        <v>23</v>
      </c>
      <c r="F44874" s="1" t="s">
        <v>261</v>
      </c>
      <c r="G44874">
        <v>0</v>
      </c>
      <c r="H44874">
        <v>0</v>
      </c>
      <c r="I44874" s="1" t="s">
        <v>25</v>
      </c>
      <c r="J44874" t="b">
        <v>1</v>
      </c>
      <c r="K44874" s="1" t="s">
        <v>24568</v>
      </c>
      <c r="L44874" s="1" t="s">
        <v>27</v>
      </c>
      <c r="M44874">
        <v>10</v>
      </c>
      <c r="N44874">
        <v>4</v>
      </c>
      <c r="O44874">
        <v>6</v>
      </c>
      <c r="P44874">
        <v>5</v>
      </c>
      <c r="Q44874" s="1" t="s">
        <v>586</v>
      </c>
      <c r="R44874">
        <v>40</v>
      </c>
      <c r="S44874">
        <v>0</v>
      </c>
      <c r="T44874" t="b">
        <v>0</v>
      </c>
      <c r="U44874">
        <v>13.99</v>
      </c>
    </row>
    <row r="44875" spans="1:21" x14ac:dyDescent="0.3">
      <c r="A44875">
        <v>1605850</v>
      </c>
      <c r="B44875" s="1" t="s">
        <v>98259</v>
      </c>
      <c r="C44875" s="1" t="s">
        <v>98260</v>
      </c>
      <c r="D44875" s="1" t="s">
        <v>98261</v>
      </c>
      <c r="E44875" s="1" t="s">
        <v>2580</v>
      </c>
      <c r="F44875" s="1" t="s">
        <v>71129</v>
      </c>
      <c r="G44875">
        <v>0</v>
      </c>
      <c r="H44875">
        <v>0</v>
      </c>
      <c r="I44875" s="1" t="s">
        <v>25</v>
      </c>
      <c r="J44875" t="b">
        <v>0</v>
      </c>
      <c r="K44875" s="1" t="s">
        <v>33</v>
      </c>
      <c r="L44875" s="1" t="s">
        <v>27</v>
      </c>
      <c r="M44875">
        <v>0</v>
      </c>
      <c r="N44875">
        <v>0</v>
      </c>
      <c r="O44875">
        <v>0</v>
      </c>
      <c r="P44875">
        <v>0</v>
      </c>
      <c r="Q44875" s="1" t="s">
        <v>28</v>
      </c>
      <c r="R44875">
        <v>0</v>
      </c>
      <c r="S44875">
        <v>0</v>
      </c>
      <c r="T44875" t="b">
        <v>0</v>
      </c>
      <c r="U44875">
        <v>0</v>
      </c>
    </row>
    <row r="44876" spans="1:21" x14ac:dyDescent="0.3">
      <c r="A44876">
        <v>1605910</v>
      </c>
      <c r="B44876" s="1" t="s">
        <v>98262</v>
      </c>
      <c r="C44876" s="1" t="s">
        <v>36219</v>
      </c>
      <c r="D44876" s="1" t="s">
        <v>36219</v>
      </c>
      <c r="E44876" s="1" t="s">
        <v>23</v>
      </c>
      <c r="F44876" s="1" t="s">
        <v>24</v>
      </c>
      <c r="G44876">
        <v>0</v>
      </c>
      <c r="H44876">
        <v>0</v>
      </c>
      <c r="I44876" s="1" t="s">
        <v>25</v>
      </c>
      <c r="J44876" t="b">
        <v>1</v>
      </c>
      <c r="K44876" s="1" t="s">
        <v>45982</v>
      </c>
      <c r="L44876" s="1" t="s">
        <v>27</v>
      </c>
      <c r="M44876">
        <v>0</v>
      </c>
      <c r="N44876">
        <v>0</v>
      </c>
      <c r="O44876">
        <v>0</v>
      </c>
      <c r="P44876">
        <v>0</v>
      </c>
      <c r="Q44876" s="1" t="s">
        <v>28</v>
      </c>
      <c r="R44876">
        <v>0</v>
      </c>
      <c r="S44876">
        <v>0</v>
      </c>
      <c r="T44876" t="b">
        <v>0</v>
      </c>
      <c r="U44876">
        <v>9.99</v>
      </c>
    </row>
    <row r="44877" spans="1:21" x14ac:dyDescent="0.3">
      <c r="A44877">
        <v>1605930</v>
      </c>
      <c r="B44877" s="1" t="s">
        <v>98263</v>
      </c>
      <c r="C44877" s="1" t="s">
        <v>46507</v>
      </c>
      <c r="D44877" s="1" t="s">
        <v>46507</v>
      </c>
      <c r="E44877" s="1" t="s">
        <v>106</v>
      </c>
      <c r="F44877" s="1" t="s">
        <v>117</v>
      </c>
      <c r="G44877">
        <v>0</v>
      </c>
      <c r="H44877">
        <v>7</v>
      </c>
      <c r="I44877" s="1" t="s">
        <v>25</v>
      </c>
      <c r="J44877" t="b">
        <v>1</v>
      </c>
      <c r="K44877" s="1" t="s">
        <v>43704</v>
      </c>
      <c r="L44877" s="1" t="s">
        <v>27</v>
      </c>
      <c r="M44877">
        <v>2</v>
      </c>
      <c r="N44877">
        <v>1</v>
      </c>
      <c r="O44877">
        <v>1</v>
      </c>
      <c r="P44877">
        <v>0</v>
      </c>
      <c r="Q44877" s="1" t="s">
        <v>130</v>
      </c>
      <c r="R44877">
        <v>50</v>
      </c>
      <c r="S44877">
        <v>0</v>
      </c>
      <c r="T44877" t="b">
        <v>0</v>
      </c>
      <c r="U44877">
        <v>6.99</v>
      </c>
    </row>
    <row r="44878" spans="1:21" x14ac:dyDescent="0.3">
      <c r="A44878">
        <v>1605950</v>
      </c>
      <c r="B44878" s="1" t="s">
        <v>98264</v>
      </c>
      <c r="C44878" s="1" t="s">
        <v>98265</v>
      </c>
      <c r="D44878" s="1" t="s">
        <v>98265</v>
      </c>
      <c r="E44878" s="1" t="s">
        <v>869</v>
      </c>
      <c r="F44878" s="1" t="s">
        <v>8285</v>
      </c>
      <c r="G44878">
        <v>0</v>
      </c>
      <c r="H44878">
        <v>12</v>
      </c>
      <c r="I44878" s="1" t="s">
        <v>25</v>
      </c>
      <c r="J44878" t="b">
        <v>1</v>
      </c>
      <c r="K44878" s="1" t="s">
        <v>44886</v>
      </c>
      <c r="L44878" s="1" t="s">
        <v>27</v>
      </c>
      <c r="M44878">
        <v>0</v>
      </c>
      <c r="N44878">
        <v>0</v>
      </c>
      <c r="O44878">
        <v>0</v>
      </c>
      <c r="P44878">
        <v>0</v>
      </c>
      <c r="Q44878" s="1" t="s">
        <v>28</v>
      </c>
      <c r="R44878">
        <v>0</v>
      </c>
      <c r="S44878">
        <v>0</v>
      </c>
      <c r="T44878" t="b">
        <v>0</v>
      </c>
      <c r="U44878">
        <v>0.99</v>
      </c>
    </row>
    <row r="44879" spans="1:21" x14ac:dyDescent="0.3">
      <c r="A44879">
        <v>1606000</v>
      </c>
      <c r="B44879" s="1" t="s">
        <v>98266</v>
      </c>
      <c r="C44879" s="1" t="s">
        <v>98267</v>
      </c>
      <c r="D44879" s="1" t="s">
        <v>98267</v>
      </c>
      <c r="E44879" s="1" t="s">
        <v>311</v>
      </c>
      <c r="F44879" s="1" t="s">
        <v>255</v>
      </c>
      <c r="G44879">
        <v>0</v>
      </c>
      <c r="H44879">
        <v>0</v>
      </c>
      <c r="I44879" s="1" t="s">
        <v>25</v>
      </c>
      <c r="J44879" t="b">
        <v>1</v>
      </c>
      <c r="K44879" s="1" t="s">
        <v>26630</v>
      </c>
      <c r="L44879" s="1" t="s">
        <v>27</v>
      </c>
      <c r="M44879">
        <v>1</v>
      </c>
      <c r="N44879">
        <v>0</v>
      </c>
      <c r="O44879">
        <v>1</v>
      </c>
      <c r="P44879">
        <v>0</v>
      </c>
      <c r="Q44879" s="1" t="s">
        <v>89</v>
      </c>
      <c r="R44879">
        <v>0</v>
      </c>
      <c r="S44879">
        <v>0</v>
      </c>
      <c r="T44879" t="b">
        <v>0</v>
      </c>
      <c r="U44879">
        <v>15</v>
      </c>
    </row>
    <row r="44880" spans="1:21" x14ac:dyDescent="0.3">
      <c r="A44880">
        <v>1606030</v>
      </c>
      <c r="B44880" s="1" t="s">
        <v>98268</v>
      </c>
      <c r="C44880" s="1" t="s">
        <v>66674</v>
      </c>
      <c r="D44880" s="1" t="s">
        <v>66674</v>
      </c>
      <c r="E44880" s="1" t="s">
        <v>311</v>
      </c>
      <c r="F44880" s="1" t="s">
        <v>494</v>
      </c>
      <c r="G44880">
        <v>0</v>
      </c>
      <c r="H44880">
        <v>0</v>
      </c>
      <c r="I44880" s="1" t="s">
        <v>25</v>
      </c>
      <c r="J44880" t="b">
        <v>1</v>
      </c>
      <c r="K44880" s="1" t="s">
        <v>17229</v>
      </c>
      <c r="L44880" s="1" t="s">
        <v>27</v>
      </c>
      <c r="M44880">
        <v>10</v>
      </c>
      <c r="N44880">
        <v>10</v>
      </c>
      <c r="O44880">
        <v>0</v>
      </c>
      <c r="P44880">
        <v>7</v>
      </c>
      <c r="Q44880" s="1" t="s">
        <v>119</v>
      </c>
      <c r="R44880">
        <v>100</v>
      </c>
      <c r="S44880">
        <v>0</v>
      </c>
      <c r="T44880" t="b">
        <v>0</v>
      </c>
      <c r="U44880">
        <v>3.99</v>
      </c>
    </row>
    <row r="44881" spans="1:21" x14ac:dyDescent="0.3">
      <c r="A44881">
        <v>1605120</v>
      </c>
      <c r="B44881" s="1" t="s">
        <v>98269</v>
      </c>
      <c r="C44881" s="1" t="s">
        <v>98270</v>
      </c>
      <c r="D44881" s="1" t="s">
        <v>98271</v>
      </c>
      <c r="E44881" s="1" t="s">
        <v>23</v>
      </c>
      <c r="F44881" s="1" t="s">
        <v>43903</v>
      </c>
      <c r="G44881">
        <v>0</v>
      </c>
      <c r="H44881">
        <v>5</v>
      </c>
      <c r="I44881" s="1" t="s">
        <v>25</v>
      </c>
      <c r="J44881" t="b">
        <v>1</v>
      </c>
      <c r="K44881" s="1" t="s">
        <v>44056</v>
      </c>
      <c r="L44881" s="1" t="s">
        <v>27</v>
      </c>
      <c r="M44881">
        <v>0</v>
      </c>
      <c r="N44881">
        <v>0</v>
      </c>
      <c r="O44881">
        <v>0</v>
      </c>
      <c r="P44881">
        <v>0</v>
      </c>
      <c r="Q44881" s="1" t="s">
        <v>28</v>
      </c>
      <c r="R44881">
        <v>0</v>
      </c>
      <c r="S44881">
        <v>0</v>
      </c>
      <c r="T44881" t="b">
        <v>0</v>
      </c>
      <c r="U44881">
        <v>0.99</v>
      </c>
    </row>
    <row r="44882" spans="1:21" x14ac:dyDescent="0.3">
      <c r="A44882">
        <v>1605130</v>
      </c>
      <c r="B44882" s="1" t="s">
        <v>98272</v>
      </c>
      <c r="C44882" s="1" t="s">
        <v>5392</v>
      </c>
      <c r="D44882" s="1" t="s">
        <v>3045</v>
      </c>
      <c r="E44882" s="1" t="s">
        <v>178</v>
      </c>
      <c r="F44882" s="1" t="s">
        <v>54</v>
      </c>
      <c r="G44882">
        <v>0</v>
      </c>
      <c r="H44882">
        <v>0</v>
      </c>
      <c r="I44882" s="1" t="s">
        <v>63</v>
      </c>
      <c r="J44882" t="b">
        <v>1</v>
      </c>
      <c r="K44882" s="1" t="s">
        <v>20332</v>
      </c>
      <c r="L44882" s="1" t="s">
        <v>27</v>
      </c>
      <c r="M44882">
        <v>7</v>
      </c>
      <c r="N44882">
        <v>7</v>
      </c>
      <c r="O44882">
        <v>0</v>
      </c>
      <c r="P44882">
        <v>0</v>
      </c>
      <c r="Q44882" s="1" t="s">
        <v>815</v>
      </c>
      <c r="R44882">
        <v>100</v>
      </c>
      <c r="S44882">
        <v>0</v>
      </c>
      <c r="T44882" t="b">
        <v>0</v>
      </c>
      <c r="U44882">
        <v>39.99</v>
      </c>
    </row>
    <row r="44883" spans="1:21" x14ac:dyDescent="0.3">
      <c r="A44883">
        <v>1605150</v>
      </c>
      <c r="B44883" s="1" t="s">
        <v>98273</v>
      </c>
      <c r="C44883" s="1" t="s">
        <v>79873</v>
      </c>
      <c r="D44883" s="1" t="s">
        <v>79873</v>
      </c>
      <c r="E44883" s="1" t="s">
        <v>251</v>
      </c>
      <c r="F44883" s="1" t="s">
        <v>494</v>
      </c>
      <c r="G44883">
        <v>0</v>
      </c>
      <c r="H44883">
        <v>0</v>
      </c>
      <c r="I44883" s="1" t="s">
        <v>25</v>
      </c>
      <c r="J44883" t="b">
        <v>0</v>
      </c>
      <c r="K44883" s="1" t="s">
        <v>33</v>
      </c>
      <c r="L44883" s="1" t="s">
        <v>27</v>
      </c>
      <c r="M44883">
        <v>0</v>
      </c>
      <c r="N44883">
        <v>0</v>
      </c>
      <c r="O44883">
        <v>0</v>
      </c>
      <c r="P44883">
        <v>0</v>
      </c>
      <c r="Q44883" s="1" t="s">
        <v>28</v>
      </c>
      <c r="R44883">
        <v>0</v>
      </c>
      <c r="S44883">
        <v>0</v>
      </c>
      <c r="T44883" t="b">
        <v>0</v>
      </c>
      <c r="U44883">
        <v>0</v>
      </c>
    </row>
    <row r="44884" spans="1:21" x14ac:dyDescent="0.3">
      <c r="A44884">
        <v>1605190</v>
      </c>
      <c r="B44884" s="1" t="s">
        <v>98274</v>
      </c>
      <c r="C44884" s="1" t="s">
        <v>26770</v>
      </c>
      <c r="D44884" s="1" t="s">
        <v>26770</v>
      </c>
      <c r="E44884" s="1" t="s">
        <v>23</v>
      </c>
      <c r="F44884" s="1" t="s">
        <v>186</v>
      </c>
      <c r="G44884">
        <v>0</v>
      </c>
      <c r="H44884">
        <v>0</v>
      </c>
      <c r="I44884" s="1" t="s">
        <v>25</v>
      </c>
      <c r="J44884" t="b">
        <v>1</v>
      </c>
      <c r="K44884" s="1" t="s">
        <v>26221</v>
      </c>
      <c r="L44884" s="1" t="s">
        <v>27</v>
      </c>
      <c r="M44884">
        <v>6</v>
      </c>
      <c r="N44884">
        <v>6</v>
      </c>
      <c r="O44884">
        <v>0</v>
      </c>
      <c r="P44884">
        <v>0</v>
      </c>
      <c r="Q44884" s="1" t="s">
        <v>458</v>
      </c>
      <c r="R44884">
        <v>100</v>
      </c>
      <c r="S44884">
        <v>0</v>
      </c>
      <c r="T44884" t="b">
        <v>0</v>
      </c>
      <c r="U44884">
        <v>1.99</v>
      </c>
    </row>
    <row r="44885" spans="1:21" x14ac:dyDescent="0.3">
      <c r="A44885">
        <v>1605240</v>
      </c>
      <c r="B44885" s="1" t="s">
        <v>98275</v>
      </c>
      <c r="C44885" s="1" t="s">
        <v>29928</v>
      </c>
      <c r="D44885" s="1" t="s">
        <v>98276</v>
      </c>
      <c r="E44885" s="1" t="s">
        <v>106</v>
      </c>
      <c r="F44885" s="1" t="s">
        <v>304</v>
      </c>
      <c r="G44885">
        <v>0</v>
      </c>
      <c r="H44885">
        <v>18</v>
      </c>
      <c r="I44885" s="1" t="s">
        <v>25</v>
      </c>
      <c r="J44885" t="b">
        <v>1</v>
      </c>
      <c r="K44885" s="1" t="s">
        <v>21845</v>
      </c>
      <c r="L44885" s="1" t="s">
        <v>27</v>
      </c>
      <c r="M44885">
        <v>2</v>
      </c>
      <c r="N44885">
        <v>2</v>
      </c>
      <c r="O44885">
        <v>0</v>
      </c>
      <c r="P44885">
        <v>0</v>
      </c>
      <c r="Q44885" s="1" t="s">
        <v>130</v>
      </c>
      <c r="R44885">
        <v>100</v>
      </c>
      <c r="S44885">
        <v>0</v>
      </c>
      <c r="T44885" t="b">
        <v>0</v>
      </c>
      <c r="U44885">
        <v>9.99</v>
      </c>
    </row>
    <row r="44886" spans="1:21" x14ac:dyDescent="0.3">
      <c r="A44886">
        <v>1605270</v>
      </c>
      <c r="B44886" s="1" t="s">
        <v>98277</v>
      </c>
      <c r="C44886" s="1" t="s">
        <v>85825</v>
      </c>
      <c r="D44886" s="1" t="s">
        <v>26688</v>
      </c>
      <c r="E44886" s="1" t="s">
        <v>23</v>
      </c>
      <c r="F44886" s="1" t="s">
        <v>644</v>
      </c>
      <c r="G44886">
        <v>0</v>
      </c>
      <c r="H44886">
        <v>0</v>
      </c>
      <c r="I44886" s="1" t="s">
        <v>25</v>
      </c>
      <c r="J44886" t="b">
        <v>1</v>
      </c>
      <c r="K44886" s="1" t="s">
        <v>20519</v>
      </c>
      <c r="L44886" s="1" t="s">
        <v>27</v>
      </c>
      <c r="M44886">
        <v>1</v>
      </c>
      <c r="N44886">
        <v>1</v>
      </c>
      <c r="O44886">
        <v>0</v>
      </c>
      <c r="P44886">
        <v>0</v>
      </c>
      <c r="Q44886" s="1" t="s">
        <v>89</v>
      </c>
      <c r="R44886">
        <v>100</v>
      </c>
      <c r="S44886">
        <v>0</v>
      </c>
      <c r="T44886" t="b">
        <v>0</v>
      </c>
      <c r="U44886">
        <v>9.99</v>
      </c>
    </row>
    <row r="44887" spans="1:21" x14ac:dyDescent="0.3">
      <c r="A44887">
        <v>1605300</v>
      </c>
      <c r="B44887" s="1" t="s">
        <v>98278</v>
      </c>
      <c r="C44887" s="1" t="s">
        <v>98279</v>
      </c>
      <c r="D44887" s="1" t="s">
        <v>98279</v>
      </c>
      <c r="E44887" s="1" t="s">
        <v>897</v>
      </c>
      <c r="F44887" s="1" t="s">
        <v>74</v>
      </c>
      <c r="G44887">
        <v>0</v>
      </c>
      <c r="H44887">
        <v>0</v>
      </c>
      <c r="I44887" s="1" t="s">
        <v>38</v>
      </c>
      <c r="J44887" t="b">
        <v>1</v>
      </c>
      <c r="K44887" s="1" t="s">
        <v>96323</v>
      </c>
      <c r="L44887" s="1" t="s">
        <v>27</v>
      </c>
      <c r="M44887">
        <v>0</v>
      </c>
      <c r="N44887">
        <v>0</v>
      </c>
      <c r="O44887">
        <v>0</v>
      </c>
      <c r="P44887">
        <v>0</v>
      </c>
      <c r="Q44887" s="1" t="s">
        <v>28</v>
      </c>
      <c r="R44887">
        <v>0</v>
      </c>
      <c r="S44887">
        <v>0</v>
      </c>
      <c r="T44887" t="b">
        <v>0</v>
      </c>
      <c r="U44887">
        <v>2.99</v>
      </c>
    </row>
    <row r="44888" spans="1:21" x14ac:dyDescent="0.3">
      <c r="A44888">
        <v>1605310</v>
      </c>
      <c r="B44888" s="1" t="s">
        <v>98280</v>
      </c>
      <c r="C44888" s="1" t="s">
        <v>3610</v>
      </c>
      <c r="D44888" s="1" t="s">
        <v>3610</v>
      </c>
      <c r="E44888" s="1" t="s">
        <v>43</v>
      </c>
      <c r="F44888" s="1" t="s">
        <v>107</v>
      </c>
      <c r="G44888">
        <v>0</v>
      </c>
      <c r="H44888">
        <v>15</v>
      </c>
      <c r="I44888" s="1" t="s">
        <v>243</v>
      </c>
      <c r="J44888" t="b">
        <v>1</v>
      </c>
      <c r="K44888" s="1" t="s">
        <v>23914</v>
      </c>
      <c r="L44888" s="1" t="s">
        <v>27</v>
      </c>
      <c r="M44888">
        <v>2</v>
      </c>
      <c r="N44888">
        <v>1</v>
      </c>
      <c r="O44888">
        <v>1</v>
      </c>
      <c r="P44888">
        <v>0</v>
      </c>
      <c r="Q44888" s="1" t="s">
        <v>130</v>
      </c>
      <c r="R44888">
        <v>50</v>
      </c>
      <c r="S44888">
        <v>0</v>
      </c>
      <c r="T44888" t="b">
        <v>0</v>
      </c>
      <c r="U44888">
        <v>3.99</v>
      </c>
    </row>
    <row r="44889" spans="1:21" x14ac:dyDescent="0.3">
      <c r="A44889">
        <v>1605340</v>
      </c>
      <c r="B44889" s="1" t="s">
        <v>98281</v>
      </c>
      <c r="C44889" s="1" t="s">
        <v>79540</v>
      </c>
      <c r="D44889" s="1" t="s">
        <v>79540</v>
      </c>
      <c r="E44889" s="1" t="s">
        <v>21969</v>
      </c>
      <c r="F44889" s="1" t="s">
        <v>32</v>
      </c>
      <c r="G44889">
        <v>0</v>
      </c>
      <c r="H44889">
        <v>9</v>
      </c>
      <c r="I44889" s="1" t="s">
        <v>25</v>
      </c>
      <c r="J44889" t="b">
        <v>1</v>
      </c>
      <c r="K44889" s="1" t="s">
        <v>44097</v>
      </c>
      <c r="L44889" s="1" t="s">
        <v>27</v>
      </c>
      <c r="M44889">
        <v>4</v>
      </c>
      <c r="N44889">
        <v>1</v>
      </c>
      <c r="O44889">
        <v>3</v>
      </c>
      <c r="P44889">
        <v>0</v>
      </c>
      <c r="Q44889" s="1" t="s">
        <v>227</v>
      </c>
      <c r="R44889">
        <v>25</v>
      </c>
      <c r="S44889">
        <v>0</v>
      </c>
      <c r="T44889" t="b">
        <v>0</v>
      </c>
      <c r="U44889">
        <v>24.99</v>
      </c>
    </row>
    <row r="44890" spans="1:21" x14ac:dyDescent="0.3">
      <c r="A44890">
        <v>1605420</v>
      </c>
      <c r="B44890" s="1" t="s">
        <v>98282</v>
      </c>
      <c r="C44890" s="1" t="s">
        <v>49453</v>
      </c>
      <c r="D44890" s="1" t="s">
        <v>49453</v>
      </c>
      <c r="E44890" s="1" t="s">
        <v>1580</v>
      </c>
      <c r="F44890" s="1" t="s">
        <v>142</v>
      </c>
      <c r="G44890">
        <v>0</v>
      </c>
      <c r="H44890">
        <v>0</v>
      </c>
      <c r="I44890" s="1" t="s">
        <v>25</v>
      </c>
      <c r="J44890" t="b">
        <v>0</v>
      </c>
      <c r="K44890" s="1" t="s">
        <v>33</v>
      </c>
      <c r="L44890" s="1" t="s">
        <v>27</v>
      </c>
      <c r="M44890">
        <v>0</v>
      </c>
      <c r="N44890">
        <v>0</v>
      </c>
      <c r="O44890">
        <v>0</v>
      </c>
      <c r="P44890">
        <v>0</v>
      </c>
      <c r="Q44890" s="1" t="s">
        <v>28</v>
      </c>
      <c r="R44890">
        <v>0</v>
      </c>
      <c r="S44890">
        <v>0</v>
      </c>
      <c r="T44890" t="b">
        <v>0</v>
      </c>
      <c r="U44890">
        <v>0</v>
      </c>
    </row>
    <row r="44891" spans="1:21" x14ac:dyDescent="0.3">
      <c r="A44891">
        <v>1605440</v>
      </c>
      <c r="B44891" s="1" t="s">
        <v>98283</v>
      </c>
      <c r="C44891" s="1" t="s">
        <v>37735</v>
      </c>
      <c r="D44891" s="1" t="s">
        <v>37735</v>
      </c>
      <c r="E44891" s="1" t="s">
        <v>98284</v>
      </c>
      <c r="F44891" s="1" t="s">
        <v>2848</v>
      </c>
      <c r="G44891">
        <v>0</v>
      </c>
      <c r="H44891">
        <v>4</v>
      </c>
      <c r="I44891" s="1" t="s">
        <v>25</v>
      </c>
      <c r="J44891" t="b">
        <v>1</v>
      </c>
      <c r="K44891" s="1" t="s">
        <v>30163</v>
      </c>
      <c r="L44891" s="1" t="s">
        <v>27</v>
      </c>
      <c r="M44891">
        <v>15</v>
      </c>
      <c r="N44891">
        <v>10</v>
      </c>
      <c r="O44891">
        <v>5</v>
      </c>
      <c r="P44891">
        <v>5</v>
      </c>
      <c r="Q44891" s="1" t="s">
        <v>586</v>
      </c>
      <c r="R44891">
        <v>66.7</v>
      </c>
      <c r="S44891">
        <v>0</v>
      </c>
      <c r="T44891" t="b">
        <v>0</v>
      </c>
      <c r="U44891">
        <v>4.99</v>
      </c>
    </row>
    <row r="44892" spans="1:21" x14ac:dyDescent="0.3">
      <c r="A44892">
        <v>1605460</v>
      </c>
      <c r="B44892" s="1" t="s">
        <v>98285</v>
      </c>
      <c r="C44892" s="1" t="s">
        <v>98286</v>
      </c>
      <c r="D44892" s="1" t="s">
        <v>98287</v>
      </c>
      <c r="E44892" s="1" t="s">
        <v>23</v>
      </c>
      <c r="F44892" s="1" t="s">
        <v>753</v>
      </c>
      <c r="G44892">
        <v>0</v>
      </c>
      <c r="H44892">
        <v>19</v>
      </c>
      <c r="I44892" s="1" t="s">
        <v>38</v>
      </c>
      <c r="J44892" t="b">
        <v>1</v>
      </c>
      <c r="K44892" s="1" t="s">
        <v>62828</v>
      </c>
      <c r="L44892" s="1" t="s">
        <v>27</v>
      </c>
      <c r="M44892">
        <v>15</v>
      </c>
      <c r="N44892">
        <v>8</v>
      </c>
      <c r="O44892">
        <v>7</v>
      </c>
      <c r="P44892">
        <v>5</v>
      </c>
      <c r="Q44892" s="1" t="s">
        <v>586</v>
      </c>
      <c r="R44892">
        <v>53.3</v>
      </c>
      <c r="S44892">
        <v>0</v>
      </c>
      <c r="T44892" t="b">
        <v>0</v>
      </c>
      <c r="U44892">
        <v>7.99</v>
      </c>
    </row>
    <row r="44893" spans="1:21" x14ac:dyDescent="0.3">
      <c r="A44893">
        <v>1605480</v>
      </c>
      <c r="B44893" s="1" t="s">
        <v>98288</v>
      </c>
      <c r="C44893" s="1" t="s">
        <v>98289</v>
      </c>
      <c r="D44893" s="1" t="s">
        <v>98290</v>
      </c>
      <c r="E44893" s="1" t="s">
        <v>20995</v>
      </c>
      <c r="F44893" s="1" t="s">
        <v>142</v>
      </c>
      <c r="G44893">
        <v>0</v>
      </c>
      <c r="H44893">
        <v>24</v>
      </c>
      <c r="I44893" s="1" t="s">
        <v>25</v>
      </c>
      <c r="J44893" t="b">
        <v>1</v>
      </c>
      <c r="K44893" s="1" t="s">
        <v>41260</v>
      </c>
      <c r="L44893" s="1" t="s">
        <v>27</v>
      </c>
      <c r="M44893">
        <v>2</v>
      </c>
      <c r="N44893">
        <v>0</v>
      </c>
      <c r="O44893">
        <v>2</v>
      </c>
      <c r="P44893">
        <v>0</v>
      </c>
      <c r="Q44893" s="1" t="s">
        <v>130</v>
      </c>
      <c r="R44893">
        <v>0</v>
      </c>
      <c r="S44893">
        <v>0</v>
      </c>
      <c r="T44893" t="b">
        <v>0</v>
      </c>
      <c r="U44893">
        <v>9.99</v>
      </c>
    </row>
    <row r="44894" spans="1:21" x14ac:dyDescent="0.3">
      <c r="A44894">
        <v>1605500</v>
      </c>
      <c r="B44894" s="1" t="s">
        <v>98291</v>
      </c>
      <c r="C44894" s="1" t="s">
        <v>31404</v>
      </c>
      <c r="D44894" s="1" t="s">
        <v>31404</v>
      </c>
      <c r="E44894" s="1" t="s">
        <v>53</v>
      </c>
      <c r="F44894" s="1" t="s">
        <v>278</v>
      </c>
      <c r="G44894">
        <v>0</v>
      </c>
      <c r="H44894">
        <v>0</v>
      </c>
      <c r="I44894" s="1" t="s">
        <v>38</v>
      </c>
      <c r="J44894" t="b">
        <v>0</v>
      </c>
      <c r="K44894" s="1" t="s">
        <v>33</v>
      </c>
      <c r="L44894" s="1" t="s">
        <v>27</v>
      </c>
      <c r="M44894">
        <v>0</v>
      </c>
      <c r="N44894">
        <v>0</v>
      </c>
      <c r="O44894">
        <v>0</v>
      </c>
      <c r="P44894">
        <v>0</v>
      </c>
      <c r="Q44894" s="1" t="s">
        <v>28</v>
      </c>
      <c r="R44894">
        <v>0</v>
      </c>
      <c r="S44894">
        <v>0</v>
      </c>
      <c r="T44894" t="b">
        <v>0</v>
      </c>
      <c r="U44894">
        <v>0</v>
      </c>
    </row>
    <row r="44895" spans="1:21" x14ac:dyDescent="0.3">
      <c r="A44895">
        <v>1605520</v>
      </c>
      <c r="B44895" s="1" t="s">
        <v>98292</v>
      </c>
      <c r="C44895" s="1" t="s">
        <v>98293</v>
      </c>
      <c r="D44895" s="1" t="s">
        <v>98293</v>
      </c>
      <c r="E44895" s="1" t="s">
        <v>23</v>
      </c>
      <c r="F44895" s="1" t="s">
        <v>1305</v>
      </c>
      <c r="G44895">
        <v>0</v>
      </c>
      <c r="H44895">
        <v>0</v>
      </c>
      <c r="I44895" s="1" t="s">
        <v>63</v>
      </c>
      <c r="J44895" t="b">
        <v>1</v>
      </c>
      <c r="K44895" s="1" t="s">
        <v>16556</v>
      </c>
      <c r="L44895" s="1" t="s">
        <v>27</v>
      </c>
      <c r="M44895">
        <v>15</v>
      </c>
      <c r="N44895">
        <v>14</v>
      </c>
      <c r="O44895">
        <v>1</v>
      </c>
      <c r="P44895">
        <v>7</v>
      </c>
      <c r="Q44895" s="1" t="s">
        <v>119</v>
      </c>
      <c r="R44895">
        <v>93.3</v>
      </c>
      <c r="S44895">
        <v>0</v>
      </c>
      <c r="T44895" t="b">
        <v>0</v>
      </c>
      <c r="U44895">
        <v>6.99</v>
      </c>
    </row>
    <row r="44896" spans="1:21" x14ac:dyDescent="0.3">
      <c r="A44896">
        <v>1605530</v>
      </c>
      <c r="B44896" s="1" t="s">
        <v>98294</v>
      </c>
      <c r="C44896" s="1" t="s">
        <v>37306</v>
      </c>
      <c r="D44896" s="1" t="s">
        <v>37306</v>
      </c>
      <c r="E44896" s="1" t="s">
        <v>23</v>
      </c>
      <c r="F44896" s="1" t="s">
        <v>107</v>
      </c>
      <c r="G44896">
        <v>0</v>
      </c>
      <c r="H44896">
        <v>0</v>
      </c>
      <c r="I44896" s="1" t="s">
        <v>25</v>
      </c>
      <c r="J44896" t="b">
        <v>1</v>
      </c>
      <c r="K44896" s="1" t="s">
        <v>30197</v>
      </c>
      <c r="L44896" s="1" t="s">
        <v>27</v>
      </c>
      <c r="M44896">
        <v>0</v>
      </c>
      <c r="N44896">
        <v>0</v>
      </c>
      <c r="O44896">
        <v>0</v>
      </c>
      <c r="P44896">
        <v>0</v>
      </c>
      <c r="Q44896" s="1" t="s">
        <v>28</v>
      </c>
      <c r="R44896">
        <v>0</v>
      </c>
      <c r="S44896">
        <v>0</v>
      </c>
      <c r="T44896" t="b">
        <v>0</v>
      </c>
      <c r="U44896">
        <v>1.99</v>
      </c>
    </row>
    <row r="44897" spans="1:21" x14ac:dyDescent="0.3">
      <c r="A44897">
        <v>1605580</v>
      </c>
      <c r="B44897" s="1" t="s">
        <v>98295</v>
      </c>
      <c r="C44897" s="1" t="s">
        <v>98296</v>
      </c>
      <c r="D44897" s="1" t="s">
        <v>98296</v>
      </c>
      <c r="E44897" s="1" t="s">
        <v>3265</v>
      </c>
      <c r="F44897" s="1" t="s">
        <v>10244</v>
      </c>
      <c r="G44897">
        <v>0</v>
      </c>
      <c r="H44897">
        <v>0</v>
      </c>
      <c r="I44897" s="1" t="s">
        <v>25</v>
      </c>
      <c r="J44897" t="b">
        <v>1</v>
      </c>
      <c r="K44897" s="1" t="s">
        <v>43668</v>
      </c>
      <c r="L44897" s="1" t="s">
        <v>27</v>
      </c>
      <c r="M44897">
        <v>0</v>
      </c>
      <c r="N44897">
        <v>0</v>
      </c>
      <c r="O44897">
        <v>0</v>
      </c>
      <c r="P44897">
        <v>0</v>
      </c>
      <c r="Q44897" s="1" t="s">
        <v>28</v>
      </c>
      <c r="R44897">
        <v>0</v>
      </c>
      <c r="S44897">
        <v>0</v>
      </c>
      <c r="T44897" t="b">
        <v>1</v>
      </c>
      <c r="U44897">
        <v>0</v>
      </c>
    </row>
    <row r="44898" spans="1:21" x14ac:dyDescent="0.3">
      <c r="A44898">
        <v>1605600</v>
      </c>
      <c r="B44898" s="1" t="s">
        <v>98297</v>
      </c>
      <c r="C44898" s="1" t="s">
        <v>98298</v>
      </c>
      <c r="D44898" s="1" t="s">
        <v>98298</v>
      </c>
      <c r="E44898" s="1" t="s">
        <v>98299</v>
      </c>
      <c r="F44898" s="1" t="s">
        <v>300</v>
      </c>
      <c r="G44898">
        <v>0</v>
      </c>
      <c r="H44898">
        <v>0</v>
      </c>
      <c r="I44898" s="1" t="s">
        <v>25</v>
      </c>
      <c r="J44898" t="b">
        <v>1</v>
      </c>
      <c r="K44898" s="1" t="s">
        <v>19884</v>
      </c>
      <c r="L44898" s="1" t="s">
        <v>27</v>
      </c>
      <c r="M44898">
        <v>17</v>
      </c>
      <c r="N44898">
        <v>8</v>
      </c>
      <c r="O44898">
        <v>9</v>
      </c>
      <c r="P44898">
        <v>5</v>
      </c>
      <c r="Q44898" s="1" t="s">
        <v>586</v>
      </c>
      <c r="R44898">
        <v>47.1</v>
      </c>
      <c r="S44898">
        <v>0</v>
      </c>
      <c r="T44898" t="b">
        <v>0</v>
      </c>
      <c r="U44898">
        <v>19.989999999999998</v>
      </c>
    </row>
    <row r="44899" spans="1:21" x14ac:dyDescent="0.3">
      <c r="A44899">
        <v>1604630</v>
      </c>
      <c r="B44899" s="1" t="s">
        <v>98300</v>
      </c>
      <c r="C44899" s="1" t="s">
        <v>98301</v>
      </c>
      <c r="D44899" s="1" t="s">
        <v>98301</v>
      </c>
      <c r="E44899" s="1" t="s">
        <v>141</v>
      </c>
      <c r="F44899" s="1" t="s">
        <v>117</v>
      </c>
      <c r="G44899">
        <v>0</v>
      </c>
      <c r="H44899">
        <v>0</v>
      </c>
      <c r="I44899" s="1" t="s">
        <v>25</v>
      </c>
      <c r="J44899" t="b">
        <v>0</v>
      </c>
      <c r="K44899" s="1" t="s">
        <v>33</v>
      </c>
      <c r="L44899" s="1" t="s">
        <v>27</v>
      </c>
      <c r="M44899">
        <v>0</v>
      </c>
      <c r="N44899">
        <v>0</v>
      </c>
      <c r="O44899">
        <v>0</v>
      </c>
      <c r="P44899">
        <v>0</v>
      </c>
      <c r="Q44899" s="1" t="s">
        <v>28</v>
      </c>
      <c r="R44899">
        <v>0</v>
      </c>
      <c r="S44899">
        <v>0</v>
      </c>
      <c r="T44899" t="b">
        <v>0</v>
      </c>
      <c r="U44899">
        <v>0</v>
      </c>
    </row>
    <row r="44900" spans="1:21" x14ac:dyDescent="0.3">
      <c r="A44900">
        <v>1604640</v>
      </c>
      <c r="B44900" s="1" t="s">
        <v>98302</v>
      </c>
      <c r="C44900" s="1" t="s">
        <v>98303</v>
      </c>
      <c r="D44900" s="1" t="s">
        <v>98303</v>
      </c>
      <c r="E44900" s="1" t="s">
        <v>48</v>
      </c>
      <c r="F44900" s="1" t="s">
        <v>209</v>
      </c>
      <c r="G44900">
        <v>0</v>
      </c>
      <c r="H44900">
        <v>10</v>
      </c>
      <c r="I44900" s="1" t="s">
        <v>38</v>
      </c>
      <c r="J44900" t="b">
        <v>1</v>
      </c>
      <c r="K44900" s="1" t="s">
        <v>44525</v>
      </c>
      <c r="L44900" s="1" t="s">
        <v>27</v>
      </c>
      <c r="M44900">
        <v>75</v>
      </c>
      <c r="N44900">
        <v>69</v>
      </c>
      <c r="O44900">
        <v>6</v>
      </c>
      <c r="P44900">
        <v>8</v>
      </c>
      <c r="Q44900" s="1" t="s">
        <v>183</v>
      </c>
      <c r="R44900">
        <v>92</v>
      </c>
      <c r="S44900">
        <v>0</v>
      </c>
      <c r="T44900" t="b">
        <v>0</v>
      </c>
      <c r="U44900">
        <v>9.99</v>
      </c>
    </row>
    <row r="44901" spans="1:21" x14ac:dyDescent="0.3">
      <c r="A44901">
        <v>1604690</v>
      </c>
      <c r="B44901" s="1" t="s">
        <v>98304</v>
      </c>
      <c r="C44901" s="1" t="s">
        <v>98305</v>
      </c>
      <c r="D44901" s="1" t="s">
        <v>98305</v>
      </c>
      <c r="E44901" s="1" t="s">
        <v>53</v>
      </c>
      <c r="F44901" s="1" t="s">
        <v>18808</v>
      </c>
      <c r="G44901">
        <v>0</v>
      </c>
      <c r="H44901">
        <v>0</v>
      </c>
      <c r="I44901" s="1" t="s">
        <v>25</v>
      </c>
      <c r="J44901" t="b">
        <v>1</v>
      </c>
      <c r="K44901" s="1" t="s">
        <v>22750</v>
      </c>
      <c r="L44901" s="1" t="s">
        <v>27</v>
      </c>
      <c r="M44901">
        <v>0</v>
      </c>
      <c r="N44901">
        <v>0</v>
      </c>
      <c r="O44901">
        <v>0</v>
      </c>
      <c r="P44901">
        <v>0</v>
      </c>
      <c r="Q44901" s="1" t="s">
        <v>28</v>
      </c>
      <c r="R44901">
        <v>0</v>
      </c>
      <c r="S44901">
        <v>0</v>
      </c>
      <c r="T44901" t="b">
        <v>1</v>
      </c>
      <c r="U44901">
        <v>0</v>
      </c>
    </row>
    <row r="44902" spans="1:21" x14ac:dyDescent="0.3">
      <c r="A44902">
        <v>1604700</v>
      </c>
      <c r="B44902" s="1" t="s">
        <v>98306</v>
      </c>
      <c r="C44902" s="1" t="s">
        <v>97720</v>
      </c>
      <c r="D44902" s="1" t="s">
        <v>97720</v>
      </c>
      <c r="E44902" s="1" t="s">
        <v>23</v>
      </c>
      <c r="F44902" s="1" t="s">
        <v>533</v>
      </c>
      <c r="G44902">
        <v>0</v>
      </c>
      <c r="H44902">
        <v>0</v>
      </c>
      <c r="I44902" s="1" t="s">
        <v>38</v>
      </c>
      <c r="J44902" t="b">
        <v>1</v>
      </c>
      <c r="K44902" s="1" t="s">
        <v>20519</v>
      </c>
      <c r="L44902" s="1" t="s">
        <v>27</v>
      </c>
      <c r="M44902">
        <v>6</v>
      </c>
      <c r="N44902">
        <v>6</v>
      </c>
      <c r="O44902">
        <v>0</v>
      </c>
      <c r="P44902">
        <v>0</v>
      </c>
      <c r="Q44902" s="1" t="s">
        <v>458</v>
      </c>
      <c r="R44902">
        <v>100</v>
      </c>
      <c r="S44902">
        <v>0</v>
      </c>
      <c r="T44902" t="b">
        <v>0</v>
      </c>
      <c r="U44902">
        <v>0.99</v>
      </c>
    </row>
    <row r="44903" spans="1:21" x14ac:dyDescent="0.3">
      <c r="A44903">
        <v>1604750</v>
      </c>
      <c r="B44903" s="1" t="s">
        <v>98307</v>
      </c>
      <c r="C44903" s="1" t="s">
        <v>98308</v>
      </c>
      <c r="D44903" s="1" t="s">
        <v>98309</v>
      </c>
      <c r="E44903" s="1" t="s">
        <v>53</v>
      </c>
      <c r="F44903" s="1" t="s">
        <v>494</v>
      </c>
      <c r="G44903">
        <v>0</v>
      </c>
      <c r="H44903">
        <v>0</v>
      </c>
      <c r="I44903" s="1" t="s">
        <v>25</v>
      </c>
      <c r="J44903" t="b">
        <v>0</v>
      </c>
      <c r="K44903" s="1" t="s">
        <v>33</v>
      </c>
      <c r="L44903" s="1" t="s">
        <v>27</v>
      </c>
      <c r="M44903">
        <v>0</v>
      </c>
      <c r="N44903">
        <v>0</v>
      </c>
      <c r="O44903">
        <v>0</v>
      </c>
      <c r="P44903">
        <v>0</v>
      </c>
      <c r="Q44903" s="1" t="s">
        <v>28</v>
      </c>
      <c r="R44903">
        <v>0</v>
      </c>
      <c r="S44903">
        <v>0</v>
      </c>
      <c r="T44903" t="b">
        <v>0</v>
      </c>
      <c r="U44903">
        <v>0</v>
      </c>
    </row>
    <row r="44904" spans="1:21" x14ac:dyDescent="0.3">
      <c r="A44904">
        <v>1604780</v>
      </c>
      <c r="B44904" s="1" t="s">
        <v>98310</v>
      </c>
      <c r="C44904" s="1" t="s">
        <v>20964</v>
      </c>
      <c r="D44904" s="1" t="s">
        <v>20964</v>
      </c>
      <c r="E44904" s="1" t="s">
        <v>932</v>
      </c>
      <c r="F44904" s="1" t="s">
        <v>428</v>
      </c>
      <c r="G44904">
        <v>0</v>
      </c>
      <c r="H44904">
        <v>44</v>
      </c>
      <c r="I44904" s="1" t="s">
        <v>38</v>
      </c>
      <c r="J44904" t="b">
        <v>1</v>
      </c>
      <c r="K44904" s="1" t="s">
        <v>42421</v>
      </c>
      <c r="L44904" s="1" t="s">
        <v>27</v>
      </c>
      <c r="M44904">
        <v>35</v>
      </c>
      <c r="N44904">
        <v>32</v>
      </c>
      <c r="O44904">
        <v>3</v>
      </c>
      <c r="P44904">
        <v>7</v>
      </c>
      <c r="Q44904" s="1" t="s">
        <v>119</v>
      </c>
      <c r="R44904">
        <v>91.4</v>
      </c>
      <c r="S44904">
        <v>0</v>
      </c>
      <c r="T44904" t="b">
        <v>0</v>
      </c>
      <c r="U44904">
        <v>6.99</v>
      </c>
    </row>
    <row r="44905" spans="1:21" x14ac:dyDescent="0.3">
      <c r="A44905">
        <v>1604790</v>
      </c>
      <c r="B44905" s="1" t="s">
        <v>98311</v>
      </c>
      <c r="C44905" s="1" t="s">
        <v>52514</v>
      </c>
      <c r="D44905" s="1" t="s">
        <v>52514</v>
      </c>
      <c r="E44905" s="1" t="s">
        <v>23</v>
      </c>
      <c r="F44905" s="1" t="s">
        <v>117</v>
      </c>
      <c r="G44905">
        <v>0</v>
      </c>
      <c r="H44905">
        <v>0</v>
      </c>
      <c r="I44905" s="1" t="s">
        <v>25</v>
      </c>
      <c r="J44905" t="b">
        <v>1</v>
      </c>
      <c r="K44905" s="1" t="s">
        <v>45982</v>
      </c>
      <c r="L44905" s="1" t="s">
        <v>27</v>
      </c>
      <c r="M44905">
        <v>0</v>
      </c>
      <c r="N44905">
        <v>0</v>
      </c>
      <c r="O44905">
        <v>0</v>
      </c>
      <c r="P44905">
        <v>0</v>
      </c>
      <c r="Q44905" s="1" t="s">
        <v>28</v>
      </c>
      <c r="R44905">
        <v>0</v>
      </c>
      <c r="S44905">
        <v>0</v>
      </c>
      <c r="T44905" t="b">
        <v>0</v>
      </c>
      <c r="U44905">
        <v>2.99</v>
      </c>
    </row>
    <row r="44906" spans="1:21" x14ac:dyDescent="0.3">
      <c r="A44906">
        <v>1604800</v>
      </c>
      <c r="B44906" s="1" t="s">
        <v>98312</v>
      </c>
      <c r="C44906" s="1" t="s">
        <v>23852</v>
      </c>
      <c r="D44906" s="1" t="s">
        <v>23853</v>
      </c>
      <c r="E44906" s="1" t="s">
        <v>23</v>
      </c>
      <c r="F44906" s="1" t="s">
        <v>886</v>
      </c>
      <c r="G44906">
        <v>0</v>
      </c>
      <c r="H44906">
        <v>0</v>
      </c>
      <c r="I44906" s="1" t="s">
        <v>63</v>
      </c>
      <c r="J44906" t="b">
        <v>1</v>
      </c>
      <c r="K44906" s="1" t="s">
        <v>43674</v>
      </c>
      <c r="L44906" s="1" t="s">
        <v>27</v>
      </c>
      <c r="M44906">
        <v>43</v>
      </c>
      <c r="N44906">
        <v>37</v>
      </c>
      <c r="O44906">
        <v>6</v>
      </c>
      <c r="P44906">
        <v>7</v>
      </c>
      <c r="Q44906" s="1" t="s">
        <v>119</v>
      </c>
      <c r="R44906">
        <v>86</v>
      </c>
      <c r="S44906">
        <v>0</v>
      </c>
      <c r="T44906" t="b">
        <v>0</v>
      </c>
      <c r="U44906">
        <v>6.99</v>
      </c>
    </row>
    <row r="44907" spans="1:21" x14ac:dyDescent="0.3">
      <c r="A44907">
        <v>1604820</v>
      </c>
      <c r="B44907" s="1" t="s">
        <v>98313</v>
      </c>
      <c r="C44907" s="1" t="s">
        <v>98314</v>
      </c>
      <c r="D44907" s="1" t="s">
        <v>98314</v>
      </c>
      <c r="E44907" s="1" t="s">
        <v>53</v>
      </c>
      <c r="F44907" s="1" t="s">
        <v>1148</v>
      </c>
      <c r="G44907">
        <v>0</v>
      </c>
      <c r="H44907">
        <v>0</v>
      </c>
      <c r="I44907" s="1" t="s">
        <v>25</v>
      </c>
      <c r="J44907" t="b">
        <v>0</v>
      </c>
      <c r="K44907" s="1" t="s">
        <v>33</v>
      </c>
      <c r="L44907" s="1" t="s">
        <v>27</v>
      </c>
      <c r="M44907">
        <v>0</v>
      </c>
      <c r="N44907">
        <v>0</v>
      </c>
      <c r="O44907">
        <v>0</v>
      </c>
      <c r="P44907">
        <v>0</v>
      </c>
      <c r="Q44907" s="1" t="s">
        <v>28</v>
      </c>
      <c r="R44907">
        <v>0</v>
      </c>
      <c r="S44907">
        <v>0</v>
      </c>
      <c r="T44907" t="b">
        <v>1</v>
      </c>
      <c r="U44907">
        <v>0</v>
      </c>
    </row>
    <row r="44908" spans="1:21" x14ac:dyDescent="0.3">
      <c r="A44908">
        <v>1604840</v>
      </c>
      <c r="B44908" s="1" t="s">
        <v>98315</v>
      </c>
      <c r="C44908" s="1" t="s">
        <v>44709</v>
      </c>
      <c r="D44908" s="1" t="s">
        <v>44709</v>
      </c>
      <c r="E44908" s="1" t="s">
        <v>334</v>
      </c>
      <c r="F44908" s="1" t="s">
        <v>428</v>
      </c>
      <c r="G44908">
        <v>0</v>
      </c>
      <c r="H44908">
        <v>9</v>
      </c>
      <c r="I44908" s="1" t="s">
        <v>25</v>
      </c>
      <c r="J44908" t="b">
        <v>1</v>
      </c>
      <c r="K44908" s="1" t="s">
        <v>44674</v>
      </c>
      <c r="L44908" s="1" t="s">
        <v>27</v>
      </c>
      <c r="M44908">
        <v>9</v>
      </c>
      <c r="N44908">
        <v>8</v>
      </c>
      <c r="O44908">
        <v>1</v>
      </c>
      <c r="P44908">
        <v>0</v>
      </c>
      <c r="Q44908" s="1" t="s">
        <v>40</v>
      </c>
      <c r="R44908">
        <v>88.9</v>
      </c>
      <c r="S44908">
        <v>0</v>
      </c>
      <c r="T44908" t="b">
        <v>0</v>
      </c>
      <c r="U44908">
        <v>3.99</v>
      </c>
    </row>
    <row r="44909" spans="1:21" x14ac:dyDescent="0.3">
      <c r="A44909">
        <v>1604930</v>
      </c>
      <c r="B44909" s="1" t="s">
        <v>98316</v>
      </c>
      <c r="C44909" s="1" t="s">
        <v>98317</v>
      </c>
      <c r="D44909" s="1" t="s">
        <v>98317</v>
      </c>
      <c r="E44909" s="1" t="s">
        <v>53</v>
      </c>
      <c r="F44909" s="1" t="s">
        <v>2682</v>
      </c>
      <c r="G44909">
        <v>0</v>
      </c>
      <c r="H44909">
        <v>0</v>
      </c>
      <c r="I44909" s="1" t="s">
        <v>25</v>
      </c>
      <c r="J44909" t="b">
        <v>0</v>
      </c>
      <c r="K44909" s="1" t="s">
        <v>33</v>
      </c>
      <c r="L44909" s="1" t="s">
        <v>98318</v>
      </c>
      <c r="M44909">
        <v>0</v>
      </c>
      <c r="N44909">
        <v>0</v>
      </c>
      <c r="O44909">
        <v>0</v>
      </c>
      <c r="P44909">
        <v>0</v>
      </c>
      <c r="Q44909" s="1" t="s">
        <v>28</v>
      </c>
      <c r="R44909">
        <v>0</v>
      </c>
      <c r="S44909">
        <v>0</v>
      </c>
      <c r="T44909" t="b">
        <v>1</v>
      </c>
      <c r="U44909">
        <v>0</v>
      </c>
    </row>
    <row r="44910" spans="1:21" x14ac:dyDescent="0.3">
      <c r="A44910">
        <v>1605030</v>
      </c>
      <c r="B44910" s="1" t="s">
        <v>98319</v>
      </c>
      <c r="C44910" s="1" t="s">
        <v>98320</v>
      </c>
      <c r="D44910" s="1" t="s">
        <v>98320</v>
      </c>
      <c r="E44910" s="1" t="s">
        <v>43909</v>
      </c>
      <c r="F44910" s="1" t="s">
        <v>9165</v>
      </c>
      <c r="G44910">
        <v>0</v>
      </c>
      <c r="H44910">
        <v>0</v>
      </c>
      <c r="I44910" s="1" t="s">
        <v>25</v>
      </c>
      <c r="J44910" t="b">
        <v>0</v>
      </c>
      <c r="K44910" s="1" t="s">
        <v>33</v>
      </c>
      <c r="L44910" s="1" t="s">
        <v>27</v>
      </c>
      <c r="M44910">
        <v>0</v>
      </c>
      <c r="N44910">
        <v>0</v>
      </c>
      <c r="O44910">
        <v>0</v>
      </c>
      <c r="P44910">
        <v>0</v>
      </c>
      <c r="Q44910" s="1" t="s">
        <v>28</v>
      </c>
      <c r="R44910">
        <v>0</v>
      </c>
      <c r="S44910">
        <v>0</v>
      </c>
      <c r="T44910" t="b">
        <v>0</v>
      </c>
      <c r="U44910">
        <v>0</v>
      </c>
    </row>
    <row r="44911" spans="1:21" x14ac:dyDescent="0.3">
      <c r="A44911">
        <v>1605040</v>
      </c>
      <c r="B44911" s="1" t="s">
        <v>98321</v>
      </c>
      <c r="C44911" s="1" t="s">
        <v>15121</v>
      </c>
      <c r="D44911" s="1" t="s">
        <v>15121</v>
      </c>
      <c r="E44911" s="1" t="s">
        <v>251</v>
      </c>
      <c r="F44911" s="1" t="s">
        <v>107</v>
      </c>
      <c r="G44911">
        <v>0</v>
      </c>
      <c r="H44911">
        <v>0</v>
      </c>
      <c r="I44911" s="1" t="s">
        <v>25</v>
      </c>
      <c r="J44911" t="b">
        <v>0</v>
      </c>
      <c r="K44911" s="1" t="s">
        <v>33</v>
      </c>
      <c r="L44911" s="1" t="s">
        <v>27</v>
      </c>
      <c r="M44911">
        <v>0</v>
      </c>
      <c r="N44911">
        <v>0</v>
      </c>
      <c r="O44911">
        <v>0</v>
      </c>
      <c r="P44911">
        <v>0</v>
      </c>
      <c r="Q44911" s="1" t="s">
        <v>28</v>
      </c>
      <c r="R44911">
        <v>0</v>
      </c>
      <c r="S44911">
        <v>0</v>
      </c>
      <c r="T44911" t="b">
        <v>0</v>
      </c>
      <c r="U44911">
        <v>0</v>
      </c>
    </row>
    <row r="44912" spans="1:21" x14ac:dyDescent="0.3">
      <c r="A44912">
        <v>1605050</v>
      </c>
      <c r="B44912" s="1" t="s">
        <v>98322</v>
      </c>
      <c r="C44912" s="1" t="s">
        <v>43662</v>
      </c>
      <c r="D44912" s="1" t="s">
        <v>43662</v>
      </c>
      <c r="E44912" s="1" t="s">
        <v>23</v>
      </c>
      <c r="F44912" s="1" t="s">
        <v>1282</v>
      </c>
      <c r="G44912">
        <v>0</v>
      </c>
      <c r="H44912">
        <v>0</v>
      </c>
      <c r="I44912" s="1" t="s">
        <v>25</v>
      </c>
      <c r="J44912" t="b">
        <v>1</v>
      </c>
      <c r="K44912" s="1" t="s">
        <v>17056</v>
      </c>
      <c r="L44912" s="1" t="s">
        <v>27</v>
      </c>
      <c r="M44912">
        <v>0</v>
      </c>
      <c r="N44912">
        <v>0</v>
      </c>
      <c r="O44912">
        <v>0</v>
      </c>
      <c r="P44912">
        <v>0</v>
      </c>
      <c r="Q44912" s="1" t="s">
        <v>28</v>
      </c>
      <c r="R44912">
        <v>0</v>
      </c>
      <c r="S44912">
        <v>0</v>
      </c>
      <c r="T44912" t="b">
        <v>0</v>
      </c>
      <c r="U44912">
        <v>0.99</v>
      </c>
    </row>
    <row r="44913" spans="1:21" x14ac:dyDescent="0.3">
      <c r="A44913">
        <v>1604540</v>
      </c>
      <c r="B44913" s="1" t="s">
        <v>98323</v>
      </c>
      <c r="C44913" s="1" t="s">
        <v>11889</v>
      </c>
      <c r="D44913" s="1" t="s">
        <v>11889</v>
      </c>
      <c r="E44913" s="1" t="s">
        <v>23</v>
      </c>
      <c r="F44913" s="1" t="s">
        <v>5667</v>
      </c>
      <c r="G44913">
        <v>0</v>
      </c>
      <c r="H44913">
        <v>0</v>
      </c>
      <c r="I44913" s="1" t="s">
        <v>25</v>
      </c>
      <c r="J44913" t="b">
        <v>1</v>
      </c>
      <c r="K44913" s="1" t="s">
        <v>44225</v>
      </c>
      <c r="L44913" s="1" t="s">
        <v>27</v>
      </c>
      <c r="M44913">
        <v>13</v>
      </c>
      <c r="N44913">
        <v>12</v>
      </c>
      <c r="O44913">
        <v>1</v>
      </c>
      <c r="P44913">
        <v>7</v>
      </c>
      <c r="Q44913" s="1" t="s">
        <v>119</v>
      </c>
      <c r="R44913">
        <v>92.3</v>
      </c>
      <c r="S44913">
        <v>0</v>
      </c>
      <c r="T44913" t="b">
        <v>0</v>
      </c>
      <c r="U44913">
        <v>0.99</v>
      </c>
    </row>
    <row r="44914" spans="1:21" x14ac:dyDescent="0.3">
      <c r="A44914">
        <v>1604610</v>
      </c>
      <c r="B44914" s="1" t="s">
        <v>98324</v>
      </c>
      <c r="C44914" s="1" t="s">
        <v>44649</v>
      </c>
      <c r="D44914" s="1" t="s">
        <v>44649</v>
      </c>
      <c r="E44914" s="1" t="s">
        <v>11457</v>
      </c>
      <c r="F44914" s="1" t="s">
        <v>98325</v>
      </c>
      <c r="G44914">
        <v>0</v>
      </c>
      <c r="H44914">
        <v>0</v>
      </c>
      <c r="I44914" s="1" t="s">
        <v>25</v>
      </c>
      <c r="J44914" t="b">
        <v>1</v>
      </c>
      <c r="K44914" s="1" t="s">
        <v>18725</v>
      </c>
      <c r="L44914" s="1" t="s">
        <v>27</v>
      </c>
      <c r="M44914">
        <v>0</v>
      </c>
      <c r="N44914">
        <v>0</v>
      </c>
      <c r="O44914">
        <v>0</v>
      </c>
      <c r="P44914">
        <v>0</v>
      </c>
      <c r="Q44914" s="1" t="s">
        <v>28</v>
      </c>
      <c r="R44914">
        <v>0</v>
      </c>
      <c r="S44914">
        <v>0</v>
      </c>
      <c r="T44914" t="b">
        <v>1</v>
      </c>
      <c r="U44914">
        <v>0</v>
      </c>
    </row>
    <row r="44915" spans="1:21" x14ac:dyDescent="0.3">
      <c r="A44915">
        <v>1604020</v>
      </c>
      <c r="B44915" s="1" t="s">
        <v>98326</v>
      </c>
      <c r="C44915" s="1" t="s">
        <v>98327</v>
      </c>
      <c r="D44915" s="1" t="s">
        <v>98327</v>
      </c>
      <c r="E44915" s="1" t="s">
        <v>23</v>
      </c>
      <c r="F44915" s="1" t="s">
        <v>382</v>
      </c>
      <c r="G44915">
        <v>0</v>
      </c>
      <c r="H44915">
        <v>0</v>
      </c>
      <c r="I44915" s="1" t="s">
        <v>38</v>
      </c>
      <c r="J44915" t="b">
        <v>1</v>
      </c>
      <c r="K44915" s="1" t="s">
        <v>18433</v>
      </c>
      <c r="L44915" s="1" t="s">
        <v>27</v>
      </c>
      <c r="M44915">
        <v>53</v>
      </c>
      <c r="N44915">
        <v>36</v>
      </c>
      <c r="O44915">
        <v>17</v>
      </c>
      <c r="P44915">
        <v>5</v>
      </c>
      <c r="Q44915" s="1" t="s">
        <v>586</v>
      </c>
      <c r="R44915">
        <v>67.900000000000006</v>
      </c>
      <c r="S44915">
        <v>0</v>
      </c>
      <c r="T44915" t="b">
        <v>0</v>
      </c>
      <c r="U44915">
        <v>4.99</v>
      </c>
    </row>
    <row r="44916" spans="1:21" x14ac:dyDescent="0.3">
      <c r="A44916">
        <v>1604050</v>
      </c>
      <c r="B44916" s="1" t="s">
        <v>98328</v>
      </c>
      <c r="C44916" s="1" t="s">
        <v>81014</v>
      </c>
      <c r="D44916" s="1" t="s">
        <v>81014</v>
      </c>
      <c r="E44916" s="1" t="s">
        <v>141</v>
      </c>
      <c r="F44916" s="1" t="s">
        <v>142</v>
      </c>
      <c r="G44916">
        <v>0</v>
      </c>
      <c r="H44916">
        <v>0</v>
      </c>
      <c r="I44916" s="1" t="s">
        <v>243</v>
      </c>
      <c r="J44916" t="b">
        <v>0</v>
      </c>
      <c r="K44916" s="1" t="s">
        <v>33</v>
      </c>
      <c r="L44916" s="1" t="s">
        <v>27</v>
      </c>
      <c r="M44916">
        <v>0</v>
      </c>
      <c r="N44916">
        <v>0</v>
      </c>
      <c r="O44916">
        <v>0</v>
      </c>
      <c r="P44916">
        <v>0</v>
      </c>
      <c r="Q44916" s="1" t="s">
        <v>28</v>
      </c>
      <c r="R44916">
        <v>0</v>
      </c>
      <c r="S44916">
        <v>0</v>
      </c>
      <c r="T44916" t="b">
        <v>0</v>
      </c>
      <c r="U44916">
        <v>0</v>
      </c>
    </row>
    <row r="44917" spans="1:21" x14ac:dyDescent="0.3">
      <c r="A44917">
        <v>1604060</v>
      </c>
      <c r="B44917" s="1" t="s">
        <v>98329</v>
      </c>
      <c r="C44917" s="1" t="s">
        <v>86945</v>
      </c>
      <c r="D44917" s="1" t="s">
        <v>86945</v>
      </c>
      <c r="E44917" s="1" t="s">
        <v>14711</v>
      </c>
      <c r="F44917" s="1" t="s">
        <v>1185</v>
      </c>
      <c r="G44917">
        <v>0</v>
      </c>
      <c r="H44917">
        <v>93</v>
      </c>
      <c r="I44917" s="1" t="s">
        <v>25</v>
      </c>
      <c r="J44917" t="b">
        <v>1</v>
      </c>
      <c r="K44917" s="1" t="s">
        <v>25297</v>
      </c>
      <c r="L44917" s="1" t="s">
        <v>27</v>
      </c>
      <c r="M44917">
        <v>67</v>
      </c>
      <c r="N44917">
        <v>41</v>
      </c>
      <c r="O44917">
        <v>26</v>
      </c>
      <c r="P44917">
        <v>5</v>
      </c>
      <c r="Q44917" s="1" t="s">
        <v>586</v>
      </c>
      <c r="R44917">
        <v>61.2</v>
      </c>
      <c r="S44917">
        <v>0</v>
      </c>
      <c r="T44917" t="b">
        <v>0</v>
      </c>
      <c r="U44917">
        <v>8.99</v>
      </c>
    </row>
    <row r="44918" spans="1:21" x14ac:dyDescent="0.3">
      <c r="A44918">
        <v>1604100</v>
      </c>
      <c r="B44918" s="1" t="s">
        <v>98330</v>
      </c>
      <c r="C44918" s="1" t="s">
        <v>20176</v>
      </c>
      <c r="D44918" s="1" t="s">
        <v>20176</v>
      </c>
      <c r="E44918" s="1" t="s">
        <v>116</v>
      </c>
      <c r="F44918" s="1" t="s">
        <v>107</v>
      </c>
      <c r="G44918">
        <v>0</v>
      </c>
      <c r="H44918">
        <v>0</v>
      </c>
      <c r="I44918" s="1" t="s">
        <v>25</v>
      </c>
      <c r="J44918" t="b">
        <v>1</v>
      </c>
      <c r="K44918" s="1" t="s">
        <v>94579</v>
      </c>
      <c r="L44918" s="1" t="s">
        <v>27</v>
      </c>
      <c r="M44918">
        <v>4</v>
      </c>
      <c r="N44918">
        <v>4</v>
      </c>
      <c r="O44918">
        <v>0</v>
      </c>
      <c r="P44918">
        <v>0</v>
      </c>
      <c r="Q44918" s="1" t="s">
        <v>227</v>
      </c>
      <c r="R44918">
        <v>100</v>
      </c>
      <c r="S44918">
        <v>0</v>
      </c>
      <c r="T44918" t="b">
        <v>0</v>
      </c>
      <c r="U44918">
        <v>7.99</v>
      </c>
    </row>
    <row r="44919" spans="1:21" x14ac:dyDescent="0.3">
      <c r="A44919">
        <v>1604110</v>
      </c>
      <c r="B44919" s="1" t="s">
        <v>98331</v>
      </c>
      <c r="C44919" s="1" t="s">
        <v>20176</v>
      </c>
      <c r="D44919" s="1" t="s">
        <v>20176</v>
      </c>
      <c r="E44919" s="1" t="s">
        <v>311</v>
      </c>
      <c r="F44919" s="1" t="s">
        <v>1468</v>
      </c>
      <c r="G44919">
        <v>0</v>
      </c>
      <c r="H44919">
        <v>0</v>
      </c>
      <c r="I44919" s="1" t="s">
        <v>25</v>
      </c>
      <c r="J44919" t="b">
        <v>1</v>
      </c>
      <c r="K44919" s="1" t="s">
        <v>25320</v>
      </c>
      <c r="L44919" s="1" t="s">
        <v>27</v>
      </c>
      <c r="M44919">
        <v>5</v>
      </c>
      <c r="N44919">
        <v>5</v>
      </c>
      <c r="O44919">
        <v>0</v>
      </c>
      <c r="P44919">
        <v>0</v>
      </c>
      <c r="Q44919" s="1" t="s">
        <v>113</v>
      </c>
      <c r="R44919">
        <v>100</v>
      </c>
      <c r="S44919">
        <v>0</v>
      </c>
      <c r="T44919" t="b">
        <v>0</v>
      </c>
      <c r="U44919">
        <v>3.99</v>
      </c>
    </row>
    <row r="44920" spans="1:21" x14ac:dyDescent="0.3">
      <c r="A44920">
        <v>1604160</v>
      </c>
      <c r="B44920" s="1" t="s">
        <v>98332</v>
      </c>
      <c r="C44920" s="1" t="s">
        <v>98333</v>
      </c>
      <c r="D44920" s="1" t="s">
        <v>98333</v>
      </c>
      <c r="E44920" s="1" t="s">
        <v>23</v>
      </c>
      <c r="F44920" s="1" t="s">
        <v>107</v>
      </c>
      <c r="G44920">
        <v>0</v>
      </c>
      <c r="H44920">
        <v>0</v>
      </c>
      <c r="I44920" s="1" t="s">
        <v>25</v>
      </c>
      <c r="J44920" t="b">
        <v>1</v>
      </c>
      <c r="K44920" s="1" t="s">
        <v>45506</v>
      </c>
      <c r="L44920" s="1" t="s">
        <v>27</v>
      </c>
      <c r="M44920">
        <v>3</v>
      </c>
      <c r="N44920">
        <v>2</v>
      </c>
      <c r="O44920">
        <v>1</v>
      </c>
      <c r="P44920">
        <v>0</v>
      </c>
      <c r="Q44920" s="1" t="s">
        <v>124</v>
      </c>
      <c r="R44920">
        <v>66.7</v>
      </c>
      <c r="S44920">
        <v>0</v>
      </c>
      <c r="T44920" t="b">
        <v>0</v>
      </c>
      <c r="U44920">
        <v>2.99</v>
      </c>
    </row>
    <row r="44921" spans="1:21" x14ac:dyDescent="0.3">
      <c r="A44921">
        <v>1604180</v>
      </c>
      <c r="B44921" s="1" t="s">
        <v>98334</v>
      </c>
      <c r="C44921" s="1" t="s">
        <v>98335</v>
      </c>
      <c r="D44921" s="1" t="s">
        <v>98335</v>
      </c>
      <c r="E44921" s="1" t="s">
        <v>510</v>
      </c>
      <c r="F44921" s="1" t="s">
        <v>2971</v>
      </c>
      <c r="G44921">
        <v>0</v>
      </c>
      <c r="H44921">
        <v>10</v>
      </c>
      <c r="I44921" s="1" t="s">
        <v>25</v>
      </c>
      <c r="J44921" t="b">
        <v>1</v>
      </c>
      <c r="K44921" s="1" t="s">
        <v>27620</v>
      </c>
      <c r="L44921" s="1" t="s">
        <v>27</v>
      </c>
      <c r="M44921">
        <v>9</v>
      </c>
      <c r="N44921">
        <v>8</v>
      </c>
      <c r="O44921">
        <v>1</v>
      </c>
      <c r="P44921">
        <v>0</v>
      </c>
      <c r="Q44921" s="1" t="s">
        <v>40</v>
      </c>
      <c r="R44921">
        <v>88.9</v>
      </c>
      <c r="S44921">
        <v>0</v>
      </c>
      <c r="T44921" t="b">
        <v>0</v>
      </c>
      <c r="U44921">
        <v>0.99</v>
      </c>
    </row>
    <row r="44922" spans="1:21" x14ac:dyDescent="0.3">
      <c r="A44922">
        <v>1604240</v>
      </c>
      <c r="B44922" s="1" t="s">
        <v>98336</v>
      </c>
      <c r="C44922" s="1" t="s">
        <v>46696</v>
      </c>
      <c r="D44922" s="1" t="s">
        <v>46697</v>
      </c>
      <c r="E44922" s="1" t="s">
        <v>7411</v>
      </c>
      <c r="F44922" s="1" t="s">
        <v>832</v>
      </c>
      <c r="G44922">
        <v>0</v>
      </c>
      <c r="H44922">
        <v>0</v>
      </c>
      <c r="I44922" s="1" t="s">
        <v>25</v>
      </c>
      <c r="J44922" t="b">
        <v>1</v>
      </c>
      <c r="K44922" s="1" t="s">
        <v>20519</v>
      </c>
      <c r="L44922" s="1" t="s">
        <v>27</v>
      </c>
      <c r="M44922">
        <v>149</v>
      </c>
      <c r="N44922">
        <v>148</v>
      </c>
      <c r="O44922">
        <v>1</v>
      </c>
      <c r="P44922">
        <v>8</v>
      </c>
      <c r="Q44922" s="1" t="s">
        <v>183</v>
      </c>
      <c r="R44922">
        <v>99.3</v>
      </c>
      <c r="S44922">
        <v>0</v>
      </c>
      <c r="T44922" t="b">
        <v>0</v>
      </c>
      <c r="U44922">
        <v>4.99</v>
      </c>
    </row>
    <row r="44923" spans="1:21" x14ac:dyDescent="0.3">
      <c r="A44923">
        <v>1604250</v>
      </c>
      <c r="B44923" s="1" t="s">
        <v>98337</v>
      </c>
      <c r="C44923" s="1" t="s">
        <v>57185</v>
      </c>
      <c r="D44923" s="1" t="s">
        <v>85528</v>
      </c>
      <c r="E44923" s="1" t="s">
        <v>2242</v>
      </c>
      <c r="F44923" s="1" t="s">
        <v>98</v>
      </c>
      <c r="G44923">
        <v>0</v>
      </c>
      <c r="H44923">
        <v>26</v>
      </c>
      <c r="I44923" s="1" t="s">
        <v>25</v>
      </c>
      <c r="J44923" t="b">
        <v>1</v>
      </c>
      <c r="K44923" s="1" t="s">
        <v>312</v>
      </c>
      <c r="L44923" s="1" t="s">
        <v>27</v>
      </c>
      <c r="M44923">
        <v>63</v>
      </c>
      <c r="N44923">
        <v>37</v>
      </c>
      <c r="O44923">
        <v>26</v>
      </c>
      <c r="P44923">
        <v>5</v>
      </c>
      <c r="Q44923" s="1" t="s">
        <v>586</v>
      </c>
      <c r="R44923">
        <v>58.7</v>
      </c>
      <c r="S44923">
        <v>0</v>
      </c>
      <c r="T44923" t="b">
        <v>0</v>
      </c>
      <c r="U44923">
        <v>24.99</v>
      </c>
    </row>
    <row r="44924" spans="1:21" x14ac:dyDescent="0.3">
      <c r="A44924">
        <v>1604280</v>
      </c>
      <c r="B44924" s="1" t="s">
        <v>98338</v>
      </c>
      <c r="C44924" s="1" t="s">
        <v>98339</v>
      </c>
      <c r="D44924" s="1" t="s">
        <v>80501</v>
      </c>
      <c r="E44924" s="1" t="s">
        <v>618</v>
      </c>
      <c r="F44924" s="1" t="s">
        <v>74</v>
      </c>
      <c r="G44924">
        <v>0</v>
      </c>
      <c r="H44924">
        <v>31</v>
      </c>
      <c r="I44924" s="1" t="s">
        <v>25</v>
      </c>
      <c r="J44924" t="b">
        <v>1</v>
      </c>
      <c r="K44924" s="1" t="s">
        <v>36463</v>
      </c>
      <c r="L44924" s="1" t="s">
        <v>27</v>
      </c>
      <c r="M44924">
        <v>41</v>
      </c>
      <c r="N44924">
        <v>30</v>
      </c>
      <c r="O44924">
        <v>11</v>
      </c>
      <c r="P44924">
        <v>6</v>
      </c>
      <c r="Q44924" s="1" t="s">
        <v>175</v>
      </c>
      <c r="R44924">
        <v>73.2</v>
      </c>
      <c r="S44924">
        <v>0</v>
      </c>
      <c r="T44924" t="b">
        <v>0</v>
      </c>
      <c r="U44924">
        <v>3.99</v>
      </c>
    </row>
    <row r="44925" spans="1:21" x14ac:dyDescent="0.3">
      <c r="A44925">
        <v>1604320</v>
      </c>
      <c r="B44925" s="1" t="s">
        <v>98340</v>
      </c>
      <c r="C44925" s="1" t="s">
        <v>98341</v>
      </c>
      <c r="D44925" s="1" t="s">
        <v>98342</v>
      </c>
      <c r="E44925" s="1" t="s">
        <v>23</v>
      </c>
      <c r="F44925" s="1" t="s">
        <v>111</v>
      </c>
      <c r="G44925">
        <v>0</v>
      </c>
      <c r="H44925">
        <v>0</v>
      </c>
      <c r="I44925" s="1" t="s">
        <v>25</v>
      </c>
      <c r="J44925" t="b">
        <v>1</v>
      </c>
      <c r="K44925" s="1" t="s">
        <v>47179</v>
      </c>
      <c r="L44925" s="1" t="s">
        <v>27</v>
      </c>
      <c r="M44925">
        <v>1</v>
      </c>
      <c r="N44925">
        <v>1</v>
      </c>
      <c r="O44925">
        <v>0</v>
      </c>
      <c r="P44925">
        <v>0</v>
      </c>
      <c r="Q44925" s="1" t="s">
        <v>89</v>
      </c>
      <c r="R44925">
        <v>100</v>
      </c>
      <c r="S44925">
        <v>0</v>
      </c>
      <c r="T44925" t="b">
        <v>0</v>
      </c>
      <c r="U44925">
        <v>4.99</v>
      </c>
    </row>
    <row r="44926" spans="1:21" x14ac:dyDescent="0.3">
      <c r="A44926">
        <v>1604350</v>
      </c>
      <c r="B44926" s="1" t="s">
        <v>98343</v>
      </c>
      <c r="C44926" s="1" t="s">
        <v>98344</v>
      </c>
      <c r="D44926" s="1" t="s">
        <v>27442</v>
      </c>
      <c r="E44926" s="1" t="s">
        <v>251</v>
      </c>
      <c r="F44926" s="1" t="s">
        <v>142</v>
      </c>
      <c r="G44926">
        <v>0</v>
      </c>
      <c r="H44926">
        <v>0</v>
      </c>
      <c r="I44926" s="1" t="s">
        <v>25</v>
      </c>
      <c r="J44926" t="b">
        <v>1</v>
      </c>
      <c r="K44926" s="1" t="s">
        <v>44122</v>
      </c>
      <c r="L44926" s="1" t="s">
        <v>27</v>
      </c>
      <c r="M44926">
        <v>0</v>
      </c>
      <c r="N44926">
        <v>0</v>
      </c>
      <c r="O44926">
        <v>0</v>
      </c>
      <c r="P44926">
        <v>0</v>
      </c>
      <c r="Q44926" s="1" t="s">
        <v>28</v>
      </c>
      <c r="R44926">
        <v>0</v>
      </c>
      <c r="S44926">
        <v>0</v>
      </c>
      <c r="T44926" t="b">
        <v>1</v>
      </c>
      <c r="U44926">
        <v>0</v>
      </c>
    </row>
    <row r="44927" spans="1:21" x14ac:dyDescent="0.3">
      <c r="A44927">
        <v>1604370</v>
      </c>
      <c r="B44927" s="1" t="s">
        <v>98345</v>
      </c>
      <c r="C44927" s="1" t="s">
        <v>37306</v>
      </c>
      <c r="D44927" s="1" t="s">
        <v>37306</v>
      </c>
      <c r="E44927" s="1" t="s">
        <v>23</v>
      </c>
      <c r="F44927" s="1" t="s">
        <v>238</v>
      </c>
      <c r="G44927">
        <v>0</v>
      </c>
      <c r="H44927">
        <v>0</v>
      </c>
      <c r="I44927" s="1" t="s">
        <v>25</v>
      </c>
      <c r="J44927" t="b">
        <v>1</v>
      </c>
      <c r="K44927" s="1" t="s">
        <v>43929</v>
      </c>
      <c r="L44927" s="1" t="s">
        <v>27</v>
      </c>
      <c r="M44927">
        <v>1</v>
      </c>
      <c r="N44927">
        <v>0</v>
      </c>
      <c r="O44927">
        <v>1</v>
      </c>
      <c r="P44927">
        <v>0</v>
      </c>
      <c r="Q44927" s="1" t="s">
        <v>89</v>
      </c>
      <c r="R44927">
        <v>0</v>
      </c>
      <c r="S44927">
        <v>0</v>
      </c>
      <c r="T44927" t="b">
        <v>0</v>
      </c>
      <c r="U44927">
        <v>0.99</v>
      </c>
    </row>
    <row r="44928" spans="1:21" x14ac:dyDescent="0.3">
      <c r="A44928">
        <v>1604390</v>
      </c>
      <c r="B44928" s="1" t="s">
        <v>98346</v>
      </c>
      <c r="C44928" s="1" t="s">
        <v>25261</v>
      </c>
      <c r="D44928" s="1" t="s">
        <v>25261</v>
      </c>
      <c r="E44928" s="1" t="s">
        <v>932</v>
      </c>
      <c r="F44928" s="1" t="s">
        <v>142</v>
      </c>
      <c r="G44928">
        <v>0</v>
      </c>
      <c r="H44928">
        <v>30</v>
      </c>
      <c r="I44928" s="1" t="s">
        <v>25</v>
      </c>
      <c r="J44928" t="b">
        <v>1</v>
      </c>
      <c r="K44928" s="1" t="s">
        <v>42337</v>
      </c>
      <c r="L44928" s="1" t="s">
        <v>27</v>
      </c>
      <c r="M44928">
        <v>1</v>
      </c>
      <c r="N44928">
        <v>1</v>
      </c>
      <c r="O44928">
        <v>0</v>
      </c>
      <c r="P44928">
        <v>0</v>
      </c>
      <c r="Q44928" s="1" t="s">
        <v>89</v>
      </c>
      <c r="R44928">
        <v>100</v>
      </c>
      <c r="S44928">
        <v>0</v>
      </c>
      <c r="T44928" t="b">
        <v>0</v>
      </c>
      <c r="U44928">
        <v>6.99</v>
      </c>
    </row>
    <row r="44929" spans="1:21" x14ac:dyDescent="0.3">
      <c r="A44929">
        <v>1604400</v>
      </c>
      <c r="B44929" s="1" t="s">
        <v>98347</v>
      </c>
      <c r="C44929" s="1" t="s">
        <v>98348</v>
      </c>
      <c r="D44929" s="1" t="s">
        <v>98348</v>
      </c>
      <c r="E44929" s="1" t="s">
        <v>53</v>
      </c>
      <c r="F44929" s="1" t="s">
        <v>14837</v>
      </c>
      <c r="G44929">
        <v>0</v>
      </c>
      <c r="H44929">
        <v>0</v>
      </c>
      <c r="I44929" s="1" t="s">
        <v>25</v>
      </c>
      <c r="J44929" t="b">
        <v>1</v>
      </c>
      <c r="K44929" s="1" t="s">
        <v>44674</v>
      </c>
      <c r="L44929" s="1" t="s">
        <v>27</v>
      </c>
      <c r="M44929">
        <v>0</v>
      </c>
      <c r="N44929">
        <v>0</v>
      </c>
      <c r="O44929">
        <v>0</v>
      </c>
      <c r="P44929">
        <v>0</v>
      </c>
      <c r="Q44929" s="1" t="s">
        <v>28</v>
      </c>
      <c r="R44929">
        <v>0</v>
      </c>
      <c r="S44929">
        <v>0</v>
      </c>
      <c r="T44929" t="b">
        <v>1</v>
      </c>
      <c r="U44929">
        <v>0</v>
      </c>
    </row>
    <row r="44930" spans="1:21" x14ac:dyDescent="0.3">
      <c r="A44930">
        <v>1604420</v>
      </c>
      <c r="B44930" s="1" t="s">
        <v>98349</v>
      </c>
      <c r="C44930" s="1" t="s">
        <v>98350</v>
      </c>
      <c r="D44930" s="1" t="s">
        <v>98350</v>
      </c>
      <c r="E44930" s="1" t="s">
        <v>116</v>
      </c>
      <c r="F44930" s="1" t="s">
        <v>142</v>
      </c>
      <c r="G44930">
        <v>0</v>
      </c>
      <c r="H44930">
        <v>0</v>
      </c>
      <c r="I44930" s="1" t="s">
        <v>25</v>
      </c>
      <c r="J44930" t="b">
        <v>1</v>
      </c>
      <c r="K44930" s="1" t="s">
        <v>44043</v>
      </c>
      <c r="L44930" s="1" t="s">
        <v>27</v>
      </c>
      <c r="M44930">
        <v>1</v>
      </c>
      <c r="N44930">
        <v>1</v>
      </c>
      <c r="O44930">
        <v>0</v>
      </c>
      <c r="P44930">
        <v>0</v>
      </c>
      <c r="Q44930" s="1" t="s">
        <v>89</v>
      </c>
      <c r="R44930">
        <v>100</v>
      </c>
      <c r="S44930">
        <v>0</v>
      </c>
      <c r="T44930" t="b">
        <v>0</v>
      </c>
      <c r="U44930">
        <v>5.99</v>
      </c>
    </row>
    <row r="44931" spans="1:21" x14ac:dyDescent="0.3">
      <c r="A44931">
        <v>1604440</v>
      </c>
      <c r="B44931" s="1" t="s">
        <v>98351</v>
      </c>
      <c r="C44931" s="1" t="s">
        <v>98352</v>
      </c>
      <c r="D44931" s="1" t="s">
        <v>98352</v>
      </c>
      <c r="E44931" s="1" t="s">
        <v>48</v>
      </c>
      <c r="F44931" s="1" t="s">
        <v>855</v>
      </c>
      <c r="G44931">
        <v>0</v>
      </c>
      <c r="H44931">
        <v>4</v>
      </c>
      <c r="I44931" s="1" t="s">
        <v>25</v>
      </c>
      <c r="J44931" t="b">
        <v>1</v>
      </c>
      <c r="K44931" s="1" t="s">
        <v>43704</v>
      </c>
      <c r="L44931" s="1" t="s">
        <v>27</v>
      </c>
      <c r="M44931">
        <v>0</v>
      </c>
      <c r="N44931">
        <v>0</v>
      </c>
      <c r="O44931">
        <v>0</v>
      </c>
      <c r="P44931">
        <v>0</v>
      </c>
      <c r="Q44931" s="1" t="s">
        <v>28</v>
      </c>
      <c r="R44931">
        <v>0</v>
      </c>
      <c r="S44931">
        <v>0</v>
      </c>
      <c r="T44931" t="b">
        <v>0</v>
      </c>
      <c r="U44931">
        <v>9.99</v>
      </c>
    </row>
    <row r="44932" spans="1:21" x14ac:dyDescent="0.3">
      <c r="A44932">
        <v>1604450</v>
      </c>
      <c r="B44932" s="1" t="s">
        <v>98353</v>
      </c>
      <c r="C44932" s="1" t="s">
        <v>98354</v>
      </c>
      <c r="D44932" s="1" t="s">
        <v>98354</v>
      </c>
      <c r="E44932" s="1" t="s">
        <v>4281</v>
      </c>
      <c r="F44932" s="1" t="s">
        <v>205</v>
      </c>
      <c r="G44932">
        <v>0</v>
      </c>
      <c r="H44932">
        <v>16</v>
      </c>
      <c r="I44932" s="1" t="s">
        <v>25</v>
      </c>
      <c r="J44932" t="b">
        <v>1</v>
      </c>
      <c r="K44932" s="1" t="s">
        <v>25193</v>
      </c>
      <c r="L44932" s="1" t="s">
        <v>27</v>
      </c>
      <c r="M44932">
        <v>10</v>
      </c>
      <c r="N44932">
        <v>10</v>
      </c>
      <c r="O44932">
        <v>0</v>
      </c>
      <c r="P44932">
        <v>7</v>
      </c>
      <c r="Q44932" s="1" t="s">
        <v>119</v>
      </c>
      <c r="R44932">
        <v>100</v>
      </c>
      <c r="S44932">
        <v>0</v>
      </c>
      <c r="T44932" t="b">
        <v>0</v>
      </c>
      <c r="U44932">
        <v>3.99</v>
      </c>
    </row>
    <row r="44933" spans="1:21" x14ac:dyDescent="0.3">
      <c r="A44933">
        <v>1603590</v>
      </c>
      <c r="B44933" s="1" t="s">
        <v>98355</v>
      </c>
      <c r="C44933" s="1" t="s">
        <v>98356</v>
      </c>
      <c r="D44933" s="1" t="s">
        <v>98357</v>
      </c>
      <c r="E44933" s="1" t="s">
        <v>53</v>
      </c>
      <c r="F44933" s="1" t="s">
        <v>252</v>
      </c>
      <c r="G44933">
        <v>0</v>
      </c>
      <c r="H44933">
        <v>0</v>
      </c>
      <c r="I44933" s="1" t="s">
        <v>25</v>
      </c>
      <c r="J44933" t="b">
        <v>0</v>
      </c>
      <c r="K44933" s="1" t="s">
        <v>33</v>
      </c>
      <c r="L44933" s="1" t="s">
        <v>27</v>
      </c>
      <c r="M44933">
        <v>0</v>
      </c>
      <c r="N44933">
        <v>0</v>
      </c>
      <c r="O44933">
        <v>0</v>
      </c>
      <c r="P44933">
        <v>0</v>
      </c>
      <c r="Q44933" s="1" t="s">
        <v>28</v>
      </c>
      <c r="R44933">
        <v>0</v>
      </c>
      <c r="S44933">
        <v>0</v>
      </c>
      <c r="T44933" t="b">
        <v>0</v>
      </c>
      <c r="U44933">
        <v>0</v>
      </c>
    </row>
    <row r="44934" spans="1:21" x14ac:dyDescent="0.3">
      <c r="A44934">
        <v>1603600</v>
      </c>
      <c r="B44934" s="1" t="s">
        <v>98358</v>
      </c>
      <c r="C44934" s="1" t="s">
        <v>98359</v>
      </c>
      <c r="D44934" s="1" t="s">
        <v>98359</v>
      </c>
      <c r="E44934" s="1" t="s">
        <v>5487</v>
      </c>
      <c r="F44934" s="1" t="s">
        <v>7585</v>
      </c>
      <c r="G44934">
        <v>0</v>
      </c>
      <c r="H44934">
        <v>0</v>
      </c>
      <c r="I44934" s="1" t="s">
        <v>25</v>
      </c>
      <c r="J44934" t="b">
        <v>1</v>
      </c>
      <c r="K44934" s="1" t="s">
        <v>36038</v>
      </c>
      <c r="L44934" s="1" t="s">
        <v>98360</v>
      </c>
      <c r="M44934">
        <v>1</v>
      </c>
      <c r="N44934">
        <v>1</v>
      </c>
      <c r="O44934">
        <v>0</v>
      </c>
      <c r="P44934">
        <v>0</v>
      </c>
      <c r="Q44934" s="1" t="s">
        <v>89</v>
      </c>
      <c r="R44934">
        <v>100</v>
      </c>
      <c r="S44934">
        <v>0</v>
      </c>
      <c r="T44934" t="b">
        <v>0</v>
      </c>
      <c r="U44934">
        <v>7.99</v>
      </c>
    </row>
    <row r="44935" spans="1:21" x14ac:dyDescent="0.3">
      <c r="A44935">
        <v>1603650</v>
      </c>
      <c r="B44935" s="1" t="s">
        <v>98361</v>
      </c>
      <c r="C44935" s="1" t="s">
        <v>98362</v>
      </c>
      <c r="D44935" s="1" t="s">
        <v>98362</v>
      </c>
      <c r="E44935" s="1" t="s">
        <v>4410</v>
      </c>
      <c r="F44935" s="1" t="s">
        <v>506</v>
      </c>
      <c r="G44935">
        <v>0</v>
      </c>
      <c r="H44935">
        <v>0</v>
      </c>
      <c r="I44935" s="1" t="s">
        <v>25</v>
      </c>
      <c r="J44935" t="b">
        <v>1</v>
      </c>
      <c r="K44935" s="1" t="s">
        <v>405</v>
      </c>
      <c r="L44935" s="1" t="s">
        <v>27</v>
      </c>
      <c r="M44935">
        <v>7</v>
      </c>
      <c r="N44935">
        <v>6</v>
      </c>
      <c r="O44935">
        <v>1</v>
      </c>
      <c r="P44935">
        <v>0</v>
      </c>
      <c r="Q44935" s="1" t="s">
        <v>815</v>
      </c>
      <c r="R44935">
        <v>85.7</v>
      </c>
      <c r="S44935">
        <v>0</v>
      </c>
      <c r="T44935" t="b">
        <v>0</v>
      </c>
      <c r="U44935">
        <v>9.99</v>
      </c>
    </row>
    <row r="44936" spans="1:21" x14ac:dyDescent="0.3">
      <c r="A44936">
        <v>1603720</v>
      </c>
      <c r="B44936" s="1" t="s">
        <v>98363</v>
      </c>
      <c r="C44936" s="1" t="s">
        <v>47520</v>
      </c>
      <c r="D44936" s="1" t="s">
        <v>47520</v>
      </c>
      <c r="E44936" s="1" t="s">
        <v>116</v>
      </c>
      <c r="F44936" s="1" t="s">
        <v>117</v>
      </c>
      <c r="G44936">
        <v>0</v>
      </c>
      <c r="H44936">
        <v>7</v>
      </c>
      <c r="I44936" s="1" t="s">
        <v>25</v>
      </c>
      <c r="J44936" t="b">
        <v>1</v>
      </c>
      <c r="K44936" s="1" t="s">
        <v>17318</v>
      </c>
      <c r="L44936" s="1" t="s">
        <v>27</v>
      </c>
      <c r="M44936">
        <v>27</v>
      </c>
      <c r="N44936">
        <v>21</v>
      </c>
      <c r="O44936">
        <v>6</v>
      </c>
      <c r="P44936">
        <v>6</v>
      </c>
      <c r="Q44936" s="1" t="s">
        <v>175</v>
      </c>
      <c r="R44936">
        <v>77.8</v>
      </c>
      <c r="S44936">
        <v>0</v>
      </c>
      <c r="T44936" t="b">
        <v>0</v>
      </c>
      <c r="U44936">
        <v>19.989999999999998</v>
      </c>
    </row>
    <row r="44937" spans="1:21" x14ac:dyDescent="0.3">
      <c r="A44937">
        <v>1603800</v>
      </c>
      <c r="B44937" s="1" t="s">
        <v>98364</v>
      </c>
      <c r="C44937" s="1" t="s">
        <v>98365</v>
      </c>
      <c r="D44937" s="1" t="s">
        <v>98365</v>
      </c>
      <c r="E44937" s="1" t="s">
        <v>23</v>
      </c>
      <c r="F44937" s="1" t="s">
        <v>753</v>
      </c>
      <c r="G44937">
        <v>0</v>
      </c>
      <c r="H44937">
        <v>12</v>
      </c>
      <c r="I44937" s="1" t="s">
        <v>25</v>
      </c>
      <c r="J44937" t="b">
        <v>1</v>
      </c>
      <c r="K44937" s="1" t="s">
        <v>32573</v>
      </c>
      <c r="L44937" s="1" t="s">
        <v>27</v>
      </c>
      <c r="M44937">
        <v>0</v>
      </c>
      <c r="N44937">
        <v>0</v>
      </c>
      <c r="O44937">
        <v>0</v>
      </c>
      <c r="P44937">
        <v>0</v>
      </c>
      <c r="Q44937" s="1" t="s">
        <v>28</v>
      </c>
      <c r="R44937">
        <v>0</v>
      </c>
      <c r="S44937">
        <v>0</v>
      </c>
      <c r="T44937" t="b">
        <v>0</v>
      </c>
      <c r="U44937">
        <v>14.99</v>
      </c>
    </row>
    <row r="44938" spans="1:21" x14ac:dyDescent="0.3">
      <c r="A44938">
        <v>1603860</v>
      </c>
      <c r="B44938" s="1" t="s">
        <v>98366</v>
      </c>
      <c r="C44938" s="1" t="s">
        <v>98367</v>
      </c>
      <c r="D44938" s="1" t="s">
        <v>98367</v>
      </c>
      <c r="E44938" s="1" t="s">
        <v>106</v>
      </c>
      <c r="F44938" s="1" t="s">
        <v>117</v>
      </c>
      <c r="G44938">
        <v>0</v>
      </c>
      <c r="H44938">
        <v>30</v>
      </c>
      <c r="I44938" s="1" t="s">
        <v>25</v>
      </c>
      <c r="J44938" t="b">
        <v>1</v>
      </c>
      <c r="K44938" s="1" t="s">
        <v>23612</v>
      </c>
      <c r="L44938" s="1" t="s">
        <v>98368</v>
      </c>
      <c r="M44938">
        <v>24</v>
      </c>
      <c r="N44938">
        <v>22</v>
      </c>
      <c r="O44938">
        <v>2</v>
      </c>
      <c r="P44938">
        <v>7</v>
      </c>
      <c r="Q44938" s="1" t="s">
        <v>119</v>
      </c>
      <c r="R44938">
        <v>91.7</v>
      </c>
      <c r="S44938">
        <v>0</v>
      </c>
      <c r="T44938" t="b">
        <v>0</v>
      </c>
      <c r="U44938">
        <v>2.99</v>
      </c>
    </row>
    <row r="44939" spans="1:21" x14ac:dyDescent="0.3">
      <c r="A44939">
        <v>1603900</v>
      </c>
      <c r="B44939" s="1" t="s">
        <v>98369</v>
      </c>
      <c r="C44939" s="1" t="s">
        <v>45336</v>
      </c>
      <c r="D44939" s="1" t="s">
        <v>935</v>
      </c>
      <c r="E44939" s="1" t="s">
        <v>23</v>
      </c>
      <c r="F44939" s="1" t="s">
        <v>24</v>
      </c>
      <c r="G44939">
        <v>0</v>
      </c>
      <c r="H44939">
        <v>25</v>
      </c>
      <c r="I44939" s="1" t="s">
        <v>25</v>
      </c>
      <c r="J44939" t="b">
        <v>1</v>
      </c>
      <c r="K44939" s="1" t="s">
        <v>63800</v>
      </c>
      <c r="L44939" s="1" t="s">
        <v>27</v>
      </c>
      <c r="M44939">
        <v>7</v>
      </c>
      <c r="N44939">
        <v>5</v>
      </c>
      <c r="O44939">
        <v>2</v>
      </c>
      <c r="P44939">
        <v>0</v>
      </c>
      <c r="Q44939" s="1" t="s">
        <v>815</v>
      </c>
      <c r="R44939">
        <v>71.400000000000006</v>
      </c>
      <c r="S44939">
        <v>0</v>
      </c>
      <c r="T44939" t="b">
        <v>0</v>
      </c>
      <c r="U44939">
        <v>11.99</v>
      </c>
    </row>
    <row r="44940" spans="1:21" x14ac:dyDescent="0.3">
      <c r="A44940">
        <v>1603920</v>
      </c>
      <c r="B44940" s="1" t="s">
        <v>98370</v>
      </c>
      <c r="C44940" s="1" t="s">
        <v>12980</v>
      </c>
      <c r="D44940" s="1" t="s">
        <v>12980</v>
      </c>
      <c r="E44940" s="1" t="s">
        <v>334</v>
      </c>
      <c r="F44940" s="1" t="s">
        <v>74</v>
      </c>
      <c r="G44940">
        <v>0</v>
      </c>
      <c r="H44940">
        <v>25</v>
      </c>
      <c r="I44940" s="1" t="s">
        <v>25</v>
      </c>
      <c r="J44940" t="b">
        <v>1</v>
      </c>
      <c r="K44940" s="1" t="s">
        <v>43389</v>
      </c>
      <c r="L44940" s="1" t="s">
        <v>27</v>
      </c>
      <c r="M44940">
        <v>8</v>
      </c>
      <c r="N44940">
        <v>6</v>
      </c>
      <c r="O44940">
        <v>2</v>
      </c>
      <c r="P44940">
        <v>0</v>
      </c>
      <c r="Q44940" s="1" t="s">
        <v>442</v>
      </c>
      <c r="R44940">
        <v>75</v>
      </c>
      <c r="S44940">
        <v>0</v>
      </c>
      <c r="T44940" t="b">
        <v>0</v>
      </c>
      <c r="U44940">
        <v>11.99</v>
      </c>
    </row>
    <row r="44941" spans="1:21" x14ac:dyDescent="0.3">
      <c r="A44941">
        <v>1603930</v>
      </c>
      <c r="B44941" s="1" t="s">
        <v>98371</v>
      </c>
      <c r="C44941" s="1" t="s">
        <v>98372</v>
      </c>
      <c r="D44941" s="1" t="s">
        <v>98372</v>
      </c>
      <c r="E44941" s="1" t="s">
        <v>23</v>
      </c>
      <c r="F44941" s="1" t="s">
        <v>428</v>
      </c>
      <c r="G44941">
        <v>0</v>
      </c>
      <c r="H44941">
        <v>0</v>
      </c>
      <c r="I44941" s="1" t="s">
        <v>25</v>
      </c>
      <c r="J44941" t="b">
        <v>1</v>
      </c>
      <c r="K44941" s="1" t="s">
        <v>30197</v>
      </c>
      <c r="L44941" s="1" t="s">
        <v>27</v>
      </c>
      <c r="M44941">
        <v>4</v>
      </c>
      <c r="N44941">
        <v>1</v>
      </c>
      <c r="O44941">
        <v>3</v>
      </c>
      <c r="P44941">
        <v>0</v>
      </c>
      <c r="Q44941" s="1" t="s">
        <v>227</v>
      </c>
      <c r="R44941">
        <v>25</v>
      </c>
      <c r="S44941">
        <v>0</v>
      </c>
      <c r="T44941" t="b">
        <v>0</v>
      </c>
      <c r="U44941">
        <v>2.99</v>
      </c>
    </row>
    <row r="44942" spans="1:21" x14ac:dyDescent="0.3">
      <c r="A44942">
        <v>1603940</v>
      </c>
      <c r="B44942" s="1" t="s">
        <v>98373</v>
      </c>
      <c r="C44942" s="1" t="s">
        <v>98374</v>
      </c>
      <c r="D44942" s="1" t="s">
        <v>3862</v>
      </c>
      <c r="E44942" s="1" t="s">
        <v>178</v>
      </c>
      <c r="F44942" s="1" t="s">
        <v>644</v>
      </c>
      <c r="G44942">
        <v>0</v>
      </c>
      <c r="H44942">
        <v>0</v>
      </c>
      <c r="I44942" s="1" t="s">
        <v>25</v>
      </c>
      <c r="J44942" t="b">
        <v>1</v>
      </c>
      <c r="K44942" s="1" t="s">
        <v>21213</v>
      </c>
      <c r="L44942" s="1" t="s">
        <v>27</v>
      </c>
      <c r="M44942">
        <v>172</v>
      </c>
      <c r="N44942">
        <v>111</v>
      </c>
      <c r="O44942">
        <v>61</v>
      </c>
      <c r="P44942">
        <v>5</v>
      </c>
      <c r="Q44942" s="1" t="s">
        <v>586</v>
      </c>
      <c r="R44942">
        <v>64.5</v>
      </c>
      <c r="S44942">
        <v>0</v>
      </c>
      <c r="T44942" t="b">
        <v>0</v>
      </c>
      <c r="U44942">
        <v>29.99</v>
      </c>
    </row>
    <row r="44943" spans="1:21" x14ac:dyDescent="0.3">
      <c r="A44943">
        <v>1603950</v>
      </c>
      <c r="B44943" s="1" t="s">
        <v>98375</v>
      </c>
      <c r="C44943" s="1" t="s">
        <v>22597</v>
      </c>
      <c r="D44943" s="1" t="s">
        <v>22597</v>
      </c>
      <c r="E44943" s="1" t="s">
        <v>20884</v>
      </c>
      <c r="F44943" s="1" t="s">
        <v>153</v>
      </c>
      <c r="G44943">
        <v>0</v>
      </c>
      <c r="H44943">
        <v>0</v>
      </c>
      <c r="I44943" s="1" t="s">
        <v>25</v>
      </c>
      <c r="J44943" t="b">
        <v>0</v>
      </c>
      <c r="K44943" s="1" t="s">
        <v>33</v>
      </c>
      <c r="L44943" s="1" t="s">
        <v>27</v>
      </c>
      <c r="M44943">
        <v>0</v>
      </c>
      <c r="N44943">
        <v>0</v>
      </c>
      <c r="O44943">
        <v>0</v>
      </c>
      <c r="P44943">
        <v>0</v>
      </c>
      <c r="Q44943" s="1" t="s">
        <v>28</v>
      </c>
      <c r="R44943">
        <v>0</v>
      </c>
      <c r="S44943">
        <v>0</v>
      </c>
      <c r="T44943" t="b">
        <v>0</v>
      </c>
      <c r="U44943">
        <v>0</v>
      </c>
    </row>
    <row r="44944" spans="1:21" x14ac:dyDescent="0.3">
      <c r="A44944">
        <v>1603960</v>
      </c>
      <c r="B44944" s="1" t="s">
        <v>98376</v>
      </c>
      <c r="C44944" s="1" t="s">
        <v>98377</v>
      </c>
      <c r="D44944" s="1" t="s">
        <v>26941</v>
      </c>
      <c r="E44944" s="1" t="s">
        <v>8580</v>
      </c>
      <c r="F44944" s="1" t="s">
        <v>1682</v>
      </c>
      <c r="G44944">
        <v>0</v>
      </c>
      <c r="H44944">
        <v>32</v>
      </c>
      <c r="I44944" s="1" t="s">
        <v>25</v>
      </c>
      <c r="J44944" t="b">
        <v>1</v>
      </c>
      <c r="K44944" s="1" t="s">
        <v>19398</v>
      </c>
      <c r="L44944" s="1" t="s">
        <v>27</v>
      </c>
      <c r="M44944">
        <v>8</v>
      </c>
      <c r="N44944">
        <v>6</v>
      </c>
      <c r="O44944">
        <v>2</v>
      </c>
      <c r="P44944">
        <v>0</v>
      </c>
      <c r="Q44944" s="1" t="s">
        <v>442</v>
      </c>
      <c r="R44944">
        <v>75</v>
      </c>
      <c r="S44944">
        <v>0</v>
      </c>
      <c r="T44944" t="b">
        <v>0</v>
      </c>
      <c r="U44944">
        <v>9.99</v>
      </c>
    </row>
    <row r="44945" spans="1:21" x14ac:dyDescent="0.3">
      <c r="A44945">
        <v>1603970</v>
      </c>
      <c r="B44945" s="1" t="s">
        <v>98378</v>
      </c>
      <c r="C44945" s="1" t="s">
        <v>43735</v>
      </c>
      <c r="D44945" s="1" t="s">
        <v>43735</v>
      </c>
      <c r="E44945" s="1" t="s">
        <v>48</v>
      </c>
      <c r="F44945" s="1" t="s">
        <v>107</v>
      </c>
      <c r="G44945">
        <v>0</v>
      </c>
      <c r="H44945">
        <v>20</v>
      </c>
      <c r="I44945" s="1" t="s">
        <v>63</v>
      </c>
      <c r="J44945" t="b">
        <v>1</v>
      </c>
      <c r="K44945" s="1" t="s">
        <v>18774</v>
      </c>
      <c r="L44945" s="1" t="s">
        <v>27</v>
      </c>
      <c r="M44945">
        <v>5</v>
      </c>
      <c r="N44945">
        <v>5</v>
      </c>
      <c r="O44945">
        <v>0</v>
      </c>
      <c r="P44945">
        <v>0</v>
      </c>
      <c r="Q44945" s="1" t="s">
        <v>113</v>
      </c>
      <c r="R44945">
        <v>100</v>
      </c>
      <c r="S44945">
        <v>0</v>
      </c>
      <c r="T44945" t="b">
        <v>0</v>
      </c>
      <c r="U44945">
        <v>6.99</v>
      </c>
    </row>
    <row r="44946" spans="1:21" x14ac:dyDescent="0.3">
      <c r="A44946">
        <v>1603980</v>
      </c>
      <c r="B44946" s="1" t="s">
        <v>98379</v>
      </c>
      <c r="C44946" s="1" t="s">
        <v>98380</v>
      </c>
      <c r="D44946" s="1" t="s">
        <v>98380</v>
      </c>
      <c r="E44946" s="1" t="s">
        <v>479</v>
      </c>
      <c r="F44946" s="1" t="s">
        <v>54</v>
      </c>
      <c r="G44946">
        <v>0</v>
      </c>
      <c r="H44946">
        <v>15</v>
      </c>
      <c r="I44946" s="1" t="s">
        <v>243</v>
      </c>
      <c r="J44946" t="b">
        <v>1</v>
      </c>
      <c r="K44946" s="1" t="s">
        <v>47426</v>
      </c>
      <c r="L44946" s="1" t="s">
        <v>98381</v>
      </c>
      <c r="M44946">
        <v>21</v>
      </c>
      <c r="N44946">
        <v>21</v>
      </c>
      <c r="O44946">
        <v>0</v>
      </c>
      <c r="P44946">
        <v>7</v>
      </c>
      <c r="Q44946" s="1" t="s">
        <v>119</v>
      </c>
      <c r="R44946">
        <v>100</v>
      </c>
      <c r="S44946">
        <v>0</v>
      </c>
      <c r="T44946" t="b">
        <v>1</v>
      </c>
      <c r="U44946">
        <v>0</v>
      </c>
    </row>
    <row r="44947" spans="1:21" x14ac:dyDescent="0.3">
      <c r="A44947">
        <v>1603990</v>
      </c>
      <c r="B44947" s="1" t="s">
        <v>98382</v>
      </c>
      <c r="C44947" s="1" t="s">
        <v>41230</v>
      </c>
      <c r="D44947" s="1" t="s">
        <v>41230</v>
      </c>
      <c r="E44947" s="1" t="s">
        <v>1601</v>
      </c>
      <c r="F44947" s="1" t="s">
        <v>111</v>
      </c>
      <c r="G44947">
        <v>0</v>
      </c>
      <c r="H44947">
        <v>0</v>
      </c>
      <c r="I44947" s="1" t="s">
        <v>25</v>
      </c>
      <c r="J44947" t="b">
        <v>1</v>
      </c>
      <c r="K44947" s="1" t="s">
        <v>44735</v>
      </c>
      <c r="L44947" s="1" t="s">
        <v>27</v>
      </c>
      <c r="M44947">
        <v>0</v>
      </c>
      <c r="N44947">
        <v>0</v>
      </c>
      <c r="O44947">
        <v>0</v>
      </c>
      <c r="P44947">
        <v>0</v>
      </c>
      <c r="Q44947" s="1" t="s">
        <v>28</v>
      </c>
      <c r="R44947">
        <v>0</v>
      </c>
      <c r="S44947">
        <v>0</v>
      </c>
      <c r="T44947" t="b">
        <v>1</v>
      </c>
      <c r="U44947">
        <v>0</v>
      </c>
    </row>
    <row r="44948" spans="1:21" x14ac:dyDescent="0.3">
      <c r="A44948">
        <v>1604000</v>
      </c>
      <c r="B44948" s="1" t="s">
        <v>98383</v>
      </c>
      <c r="C44948" s="1" t="s">
        <v>63136</v>
      </c>
      <c r="D44948" s="1" t="s">
        <v>63136</v>
      </c>
      <c r="E44948" s="1" t="s">
        <v>882</v>
      </c>
      <c r="F44948" s="1" t="s">
        <v>24</v>
      </c>
      <c r="G44948">
        <v>0</v>
      </c>
      <c r="H44948">
        <v>10</v>
      </c>
      <c r="I44948" s="1" t="s">
        <v>63</v>
      </c>
      <c r="J44948" t="b">
        <v>1</v>
      </c>
      <c r="K44948" s="1" t="s">
        <v>29215</v>
      </c>
      <c r="L44948" s="1" t="s">
        <v>98384</v>
      </c>
      <c r="M44948">
        <v>6262</v>
      </c>
      <c r="N44948">
        <v>6124</v>
      </c>
      <c r="O44948">
        <v>138</v>
      </c>
      <c r="P44948">
        <v>9</v>
      </c>
      <c r="Q44948" s="1" t="s">
        <v>367</v>
      </c>
      <c r="R44948">
        <v>97.8</v>
      </c>
      <c r="S44948">
        <v>0</v>
      </c>
      <c r="T44948" t="b">
        <v>0</v>
      </c>
      <c r="U44948">
        <v>8.99</v>
      </c>
    </row>
    <row r="44949" spans="1:21" x14ac:dyDescent="0.3">
      <c r="A44949">
        <v>1603170</v>
      </c>
      <c r="B44949" s="1" t="s">
        <v>98385</v>
      </c>
      <c r="C44949" s="1" t="s">
        <v>98386</v>
      </c>
      <c r="D44949" s="1" t="s">
        <v>98386</v>
      </c>
      <c r="E44949" s="1" t="s">
        <v>251</v>
      </c>
      <c r="F44949" s="1" t="s">
        <v>15596</v>
      </c>
      <c r="G44949">
        <v>0</v>
      </c>
      <c r="H44949">
        <v>32</v>
      </c>
      <c r="I44949" s="1" t="s">
        <v>25</v>
      </c>
      <c r="J44949" t="b">
        <v>1</v>
      </c>
      <c r="K44949" s="1" t="s">
        <v>46008</v>
      </c>
      <c r="L44949" s="1" t="s">
        <v>27</v>
      </c>
      <c r="M44949">
        <v>0</v>
      </c>
      <c r="N44949">
        <v>0</v>
      </c>
      <c r="O44949">
        <v>0</v>
      </c>
      <c r="P44949">
        <v>0</v>
      </c>
      <c r="Q44949" s="1" t="s">
        <v>28</v>
      </c>
      <c r="R44949">
        <v>0</v>
      </c>
      <c r="S44949">
        <v>0</v>
      </c>
      <c r="T44949" t="b">
        <v>1</v>
      </c>
      <c r="U44949">
        <v>0</v>
      </c>
    </row>
    <row r="44950" spans="1:21" x14ac:dyDescent="0.3">
      <c r="A44950">
        <v>1603180</v>
      </c>
      <c r="B44950" s="1" t="s">
        <v>98387</v>
      </c>
      <c r="C44950" s="1" t="s">
        <v>98388</v>
      </c>
      <c r="D44950" s="1" t="s">
        <v>98388</v>
      </c>
      <c r="E44950" s="1" t="s">
        <v>710</v>
      </c>
      <c r="F44950" s="1" t="s">
        <v>107</v>
      </c>
      <c r="G44950">
        <v>0</v>
      </c>
      <c r="H44950">
        <v>76</v>
      </c>
      <c r="I44950" s="1" t="s">
        <v>25</v>
      </c>
      <c r="J44950" t="b">
        <v>1</v>
      </c>
      <c r="K44950" s="1" t="s">
        <v>5008</v>
      </c>
      <c r="L44950" s="1" t="s">
        <v>98389</v>
      </c>
      <c r="M44950">
        <v>914</v>
      </c>
      <c r="N44950">
        <v>837</v>
      </c>
      <c r="O44950">
        <v>77</v>
      </c>
      <c r="P44950">
        <v>8</v>
      </c>
      <c r="Q44950" s="1" t="s">
        <v>183</v>
      </c>
      <c r="R44950">
        <v>91.6</v>
      </c>
      <c r="S44950">
        <v>0</v>
      </c>
      <c r="T44950" t="b">
        <v>0</v>
      </c>
      <c r="U44950">
        <v>2.99</v>
      </c>
    </row>
    <row r="44951" spans="1:21" x14ac:dyDescent="0.3">
      <c r="A44951">
        <v>1603200</v>
      </c>
      <c r="B44951" s="1" t="s">
        <v>98390</v>
      </c>
      <c r="C44951" s="1" t="s">
        <v>35939</v>
      </c>
      <c r="D44951" s="1" t="s">
        <v>35939</v>
      </c>
      <c r="E44951" s="1" t="s">
        <v>43</v>
      </c>
      <c r="F44951" s="1" t="s">
        <v>350</v>
      </c>
      <c r="G44951">
        <v>0</v>
      </c>
      <c r="H44951">
        <v>10</v>
      </c>
      <c r="I44951" s="1" t="s">
        <v>25</v>
      </c>
      <c r="J44951" t="b">
        <v>1</v>
      </c>
      <c r="K44951" s="1" t="s">
        <v>23612</v>
      </c>
      <c r="L44951" s="1" t="s">
        <v>27</v>
      </c>
      <c r="M44951">
        <v>71</v>
      </c>
      <c r="N44951">
        <v>60</v>
      </c>
      <c r="O44951">
        <v>11</v>
      </c>
      <c r="P44951">
        <v>8</v>
      </c>
      <c r="Q44951" s="1" t="s">
        <v>183</v>
      </c>
      <c r="R44951">
        <v>84.5</v>
      </c>
      <c r="S44951">
        <v>0</v>
      </c>
      <c r="T44951" t="b">
        <v>0</v>
      </c>
      <c r="U44951">
        <v>1.99</v>
      </c>
    </row>
    <row r="44952" spans="1:21" x14ac:dyDescent="0.3">
      <c r="A44952">
        <v>1603220</v>
      </c>
      <c r="B44952" s="1" t="s">
        <v>98391</v>
      </c>
      <c r="C44952" s="1" t="s">
        <v>98392</v>
      </c>
      <c r="D44952" s="1" t="s">
        <v>98392</v>
      </c>
      <c r="E44952" s="1" t="s">
        <v>23</v>
      </c>
      <c r="F44952" s="1" t="s">
        <v>382</v>
      </c>
      <c r="G44952">
        <v>0</v>
      </c>
      <c r="H44952">
        <v>0</v>
      </c>
      <c r="I44952" s="1" t="s">
        <v>25</v>
      </c>
      <c r="J44952" t="b">
        <v>1</v>
      </c>
      <c r="K44952" s="1" t="s">
        <v>45506</v>
      </c>
      <c r="L44952" s="1" t="s">
        <v>27</v>
      </c>
      <c r="M44952">
        <v>5</v>
      </c>
      <c r="N44952">
        <v>1</v>
      </c>
      <c r="O44952">
        <v>4</v>
      </c>
      <c r="P44952">
        <v>0</v>
      </c>
      <c r="Q44952" s="1" t="s">
        <v>113</v>
      </c>
      <c r="R44952">
        <v>20</v>
      </c>
      <c r="S44952">
        <v>0</v>
      </c>
      <c r="T44952" t="b">
        <v>0</v>
      </c>
      <c r="U44952">
        <v>7.99</v>
      </c>
    </row>
    <row r="44953" spans="1:21" x14ac:dyDescent="0.3">
      <c r="A44953">
        <v>1603260</v>
      </c>
      <c r="B44953" s="1" t="s">
        <v>98393</v>
      </c>
      <c r="C44953" s="1" t="s">
        <v>51218</v>
      </c>
      <c r="D44953" s="1" t="s">
        <v>51218</v>
      </c>
      <c r="E44953" s="1" t="s">
        <v>17700</v>
      </c>
      <c r="F44953" s="1" t="s">
        <v>142</v>
      </c>
      <c r="G44953">
        <v>0</v>
      </c>
      <c r="H44953">
        <v>33</v>
      </c>
      <c r="I44953" s="1" t="s">
        <v>25</v>
      </c>
      <c r="J44953" t="b">
        <v>1</v>
      </c>
      <c r="K44953" s="1" t="s">
        <v>27945</v>
      </c>
      <c r="L44953" s="1" t="s">
        <v>27</v>
      </c>
      <c r="M44953">
        <v>32</v>
      </c>
      <c r="N44953">
        <v>26</v>
      </c>
      <c r="O44953">
        <v>6</v>
      </c>
      <c r="P44953">
        <v>7</v>
      </c>
      <c r="Q44953" s="1" t="s">
        <v>119</v>
      </c>
      <c r="R44953">
        <v>81.2</v>
      </c>
      <c r="S44953">
        <v>0</v>
      </c>
      <c r="T44953" t="b">
        <v>0</v>
      </c>
      <c r="U44953">
        <v>7.99</v>
      </c>
    </row>
    <row r="44954" spans="1:21" x14ac:dyDescent="0.3">
      <c r="A44954">
        <v>1603290</v>
      </c>
      <c r="B44954" s="1" t="s">
        <v>98394</v>
      </c>
      <c r="C44954" s="1" t="s">
        <v>36408</v>
      </c>
      <c r="D44954" s="1" t="s">
        <v>36408</v>
      </c>
      <c r="E44954" s="1" t="s">
        <v>8420</v>
      </c>
      <c r="F44954" s="1" t="s">
        <v>1495</v>
      </c>
      <c r="G44954">
        <v>0</v>
      </c>
      <c r="H44954">
        <v>0</v>
      </c>
      <c r="I44954" s="1" t="s">
        <v>25</v>
      </c>
      <c r="J44954" t="b">
        <v>1</v>
      </c>
      <c r="K44954" s="1" t="s">
        <v>21683</v>
      </c>
      <c r="L44954" s="1" t="s">
        <v>27</v>
      </c>
      <c r="M44954">
        <v>1</v>
      </c>
      <c r="N44954">
        <v>1</v>
      </c>
      <c r="O44954">
        <v>0</v>
      </c>
      <c r="P44954">
        <v>0</v>
      </c>
      <c r="Q44954" s="1" t="s">
        <v>89</v>
      </c>
      <c r="R44954">
        <v>100</v>
      </c>
      <c r="S44954">
        <v>0</v>
      </c>
      <c r="T44954" t="b">
        <v>0</v>
      </c>
      <c r="U44954">
        <v>1.99</v>
      </c>
    </row>
    <row r="44955" spans="1:21" x14ac:dyDescent="0.3">
      <c r="A44955">
        <v>1603300</v>
      </c>
      <c r="B44955" s="1" t="s">
        <v>98395</v>
      </c>
      <c r="C44955" s="1" t="s">
        <v>98396</v>
      </c>
      <c r="D44955" s="1" t="s">
        <v>98397</v>
      </c>
      <c r="E44955" s="1" t="s">
        <v>23</v>
      </c>
      <c r="F44955" s="1" t="s">
        <v>814</v>
      </c>
      <c r="G44955">
        <v>0</v>
      </c>
      <c r="H44955">
        <v>0</v>
      </c>
      <c r="I44955" s="1" t="s">
        <v>25</v>
      </c>
      <c r="J44955" t="b">
        <v>1</v>
      </c>
      <c r="K44955" s="1" t="s">
        <v>49716</v>
      </c>
      <c r="L44955" s="1" t="s">
        <v>27</v>
      </c>
      <c r="M44955">
        <v>1</v>
      </c>
      <c r="N44955">
        <v>1</v>
      </c>
      <c r="O44955">
        <v>0</v>
      </c>
      <c r="P44955">
        <v>0</v>
      </c>
      <c r="Q44955" s="1" t="s">
        <v>89</v>
      </c>
      <c r="R44955">
        <v>100</v>
      </c>
      <c r="S44955">
        <v>0</v>
      </c>
      <c r="T44955" t="b">
        <v>0</v>
      </c>
      <c r="U44955">
        <v>5.99</v>
      </c>
    </row>
    <row r="44956" spans="1:21" x14ac:dyDescent="0.3">
      <c r="A44956">
        <v>1603310</v>
      </c>
      <c r="B44956" s="1" t="s">
        <v>98398</v>
      </c>
      <c r="C44956" s="1" t="s">
        <v>98399</v>
      </c>
      <c r="D44956" s="1" t="s">
        <v>98400</v>
      </c>
      <c r="E44956" s="1" t="s">
        <v>8139</v>
      </c>
      <c r="F44956" s="1" t="s">
        <v>753</v>
      </c>
      <c r="G44956">
        <v>0</v>
      </c>
      <c r="H44956">
        <v>0</v>
      </c>
      <c r="I44956" s="1" t="s">
        <v>25</v>
      </c>
      <c r="J44956" t="b">
        <v>0</v>
      </c>
      <c r="K44956" s="1" t="s">
        <v>33</v>
      </c>
      <c r="L44956" s="1" t="s">
        <v>27</v>
      </c>
      <c r="M44956">
        <v>0</v>
      </c>
      <c r="N44956">
        <v>0</v>
      </c>
      <c r="O44956">
        <v>0</v>
      </c>
      <c r="P44956">
        <v>0</v>
      </c>
      <c r="Q44956" s="1" t="s">
        <v>28</v>
      </c>
      <c r="R44956">
        <v>0</v>
      </c>
      <c r="S44956">
        <v>0</v>
      </c>
      <c r="T44956" t="b">
        <v>0</v>
      </c>
      <c r="U44956">
        <v>0</v>
      </c>
    </row>
    <row r="44957" spans="1:21" x14ac:dyDescent="0.3">
      <c r="A44957">
        <v>1603420</v>
      </c>
      <c r="B44957" s="1" t="s">
        <v>98401</v>
      </c>
      <c r="C44957" s="1" t="s">
        <v>98402</v>
      </c>
      <c r="D44957" s="1" t="s">
        <v>98403</v>
      </c>
      <c r="E44957" s="1" t="s">
        <v>53628</v>
      </c>
      <c r="F44957" s="1" t="s">
        <v>522</v>
      </c>
      <c r="G44957">
        <v>0</v>
      </c>
      <c r="H44957">
        <v>33</v>
      </c>
      <c r="I44957" s="1" t="s">
        <v>25</v>
      </c>
      <c r="J44957" t="b">
        <v>1</v>
      </c>
      <c r="K44957" s="1" t="s">
        <v>4671</v>
      </c>
      <c r="L44957" s="1" t="s">
        <v>98404</v>
      </c>
      <c r="M44957">
        <v>123</v>
      </c>
      <c r="N44957">
        <v>105</v>
      </c>
      <c r="O44957">
        <v>18</v>
      </c>
      <c r="P44957">
        <v>8</v>
      </c>
      <c r="Q44957" s="1" t="s">
        <v>183</v>
      </c>
      <c r="R44957">
        <v>85.4</v>
      </c>
      <c r="S44957">
        <v>0</v>
      </c>
      <c r="T44957" t="b">
        <v>0</v>
      </c>
      <c r="U44957">
        <v>14.99</v>
      </c>
    </row>
    <row r="44958" spans="1:21" x14ac:dyDescent="0.3">
      <c r="A44958">
        <v>1603460</v>
      </c>
      <c r="B44958" s="1" t="s">
        <v>98405</v>
      </c>
      <c r="C44958" s="1" t="s">
        <v>98406</v>
      </c>
      <c r="D44958" s="1" t="s">
        <v>98406</v>
      </c>
      <c r="E44958" s="1" t="s">
        <v>23</v>
      </c>
      <c r="F44958" s="1" t="s">
        <v>428</v>
      </c>
      <c r="G44958">
        <v>0</v>
      </c>
      <c r="H44958">
        <v>0</v>
      </c>
      <c r="I44958" s="1" t="s">
        <v>25</v>
      </c>
      <c r="J44958" t="b">
        <v>1</v>
      </c>
      <c r="K44958" s="1" t="s">
        <v>18433</v>
      </c>
      <c r="L44958" s="1" t="s">
        <v>27</v>
      </c>
      <c r="M44958">
        <v>2</v>
      </c>
      <c r="N44958">
        <v>2</v>
      </c>
      <c r="O44958">
        <v>0</v>
      </c>
      <c r="P44958">
        <v>0</v>
      </c>
      <c r="Q44958" s="1" t="s">
        <v>130</v>
      </c>
      <c r="R44958">
        <v>100</v>
      </c>
      <c r="S44958">
        <v>0</v>
      </c>
      <c r="T44958" t="b">
        <v>0</v>
      </c>
      <c r="U44958">
        <v>1.99</v>
      </c>
    </row>
    <row r="44959" spans="1:21" x14ac:dyDescent="0.3">
      <c r="A44959">
        <v>1603470</v>
      </c>
      <c r="B44959" s="1" t="s">
        <v>98407</v>
      </c>
      <c r="C44959" s="1" t="s">
        <v>98408</v>
      </c>
      <c r="D44959" s="1" t="s">
        <v>98408</v>
      </c>
      <c r="E44959" s="1" t="s">
        <v>98409</v>
      </c>
      <c r="F44959" s="1" t="s">
        <v>684</v>
      </c>
      <c r="G44959">
        <v>0</v>
      </c>
      <c r="H44959">
        <v>0</v>
      </c>
      <c r="I44959" s="1" t="s">
        <v>25</v>
      </c>
      <c r="J44959" t="b">
        <v>0</v>
      </c>
      <c r="K44959" s="1" t="s">
        <v>33</v>
      </c>
      <c r="L44959" s="1" t="s">
        <v>27</v>
      </c>
      <c r="M44959">
        <v>0</v>
      </c>
      <c r="N44959">
        <v>0</v>
      </c>
      <c r="O44959">
        <v>0</v>
      </c>
      <c r="P44959">
        <v>0</v>
      </c>
      <c r="Q44959" s="1" t="s">
        <v>28</v>
      </c>
      <c r="R44959">
        <v>0</v>
      </c>
      <c r="S44959">
        <v>0</v>
      </c>
      <c r="T44959" t="b">
        <v>0</v>
      </c>
      <c r="U44959">
        <v>0</v>
      </c>
    </row>
    <row r="44960" spans="1:21" x14ac:dyDescent="0.3">
      <c r="A44960">
        <v>1603480</v>
      </c>
      <c r="B44960" s="1" t="s">
        <v>98410</v>
      </c>
      <c r="C44960" s="1" t="s">
        <v>2897</v>
      </c>
      <c r="D44960" s="1" t="s">
        <v>2897</v>
      </c>
      <c r="E44960" s="1" t="s">
        <v>43</v>
      </c>
      <c r="F44960" s="1" t="s">
        <v>142</v>
      </c>
      <c r="G44960">
        <v>0</v>
      </c>
      <c r="H44960">
        <v>21</v>
      </c>
      <c r="I44960" s="1" t="s">
        <v>25</v>
      </c>
      <c r="J44960" t="b">
        <v>1</v>
      </c>
      <c r="K44960" s="1" t="s">
        <v>30163</v>
      </c>
      <c r="L44960" s="1" t="s">
        <v>27</v>
      </c>
      <c r="M44960">
        <v>2</v>
      </c>
      <c r="N44960">
        <v>2</v>
      </c>
      <c r="O44960">
        <v>0</v>
      </c>
      <c r="P44960">
        <v>0</v>
      </c>
      <c r="Q44960" s="1" t="s">
        <v>130</v>
      </c>
      <c r="R44960">
        <v>100</v>
      </c>
      <c r="S44960">
        <v>0</v>
      </c>
      <c r="T44960" t="b">
        <v>0</v>
      </c>
      <c r="U44960">
        <v>4.99</v>
      </c>
    </row>
    <row r="44961" spans="1:21" x14ac:dyDescent="0.3">
      <c r="A44961">
        <v>1602760</v>
      </c>
      <c r="B44961" s="1" t="s">
        <v>98411</v>
      </c>
      <c r="C44961" s="1" t="s">
        <v>98412</v>
      </c>
      <c r="D44961" s="1" t="s">
        <v>98412</v>
      </c>
      <c r="E44961" s="1" t="s">
        <v>53</v>
      </c>
      <c r="F44961" s="1" t="s">
        <v>2865</v>
      </c>
      <c r="G44961">
        <v>0</v>
      </c>
      <c r="H44961">
        <v>0</v>
      </c>
      <c r="I44961" s="1" t="s">
        <v>25</v>
      </c>
      <c r="J44961" t="b">
        <v>0</v>
      </c>
      <c r="K44961" s="1" t="s">
        <v>33</v>
      </c>
      <c r="L44961" s="1" t="s">
        <v>27</v>
      </c>
      <c r="M44961">
        <v>0</v>
      </c>
      <c r="N44961">
        <v>0</v>
      </c>
      <c r="O44961">
        <v>0</v>
      </c>
      <c r="P44961">
        <v>0</v>
      </c>
      <c r="Q44961" s="1" t="s">
        <v>28</v>
      </c>
      <c r="R44961">
        <v>0</v>
      </c>
      <c r="S44961">
        <v>0</v>
      </c>
      <c r="T44961" t="b">
        <v>0</v>
      </c>
      <c r="U44961">
        <v>0</v>
      </c>
    </row>
    <row r="44962" spans="1:21" x14ac:dyDescent="0.3">
      <c r="A44962">
        <v>1602770</v>
      </c>
      <c r="B44962" s="1" t="s">
        <v>98413</v>
      </c>
      <c r="C44962" s="1" t="s">
        <v>5152</v>
      </c>
      <c r="D44962" s="1" t="s">
        <v>5152</v>
      </c>
      <c r="E44962" s="1" t="s">
        <v>23</v>
      </c>
      <c r="F44962" s="1" t="s">
        <v>24</v>
      </c>
      <c r="G44962">
        <v>0</v>
      </c>
      <c r="H44962">
        <v>0</v>
      </c>
      <c r="I44962" s="1" t="s">
        <v>25</v>
      </c>
      <c r="J44962" t="b">
        <v>1</v>
      </c>
      <c r="K44962" s="1" t="s">
        <v>43716</v>
      </c>
      <c r="L44962" s="1" t="s">
        <v>27</v>
      </c>
      <c r="M44962">
        <v>0</v>
      </c>
      <c r="N44962">
        <v>0</v>
      </c>
      <c r="O44962">
        <v>0</v>
      </c>
      <c r="P44962">
        <v>0</v>
      </c>
      <c r="Q44962" s="1" t="s">
        <v>28</v>
      </c>
      <c r="R44962">
        <v>0</v>
      </c>
      <c r="S44962">
        <v>0</v>
      </c>
      <c r="T44962" t="b">
        <v>0</v>
      </c>
      <c r="U44962">
        <v>2.99</v>
      </c>
    </row>
    <row r="44963" spans="1:21" x14ac:dyDescent="0.3">
      <c r="A44963">
        <v>1602810</v>
      </c>
      <c r="B44963" s="1" t="s">
        <v>98414</v>
      </c>
      <c r="C44963" s="1" t="s">
        <v>98415</v>
      </c>
      <c r="D44963" s="1" t="s">
        <v>98415</v>
      </c>
      <c r="E44963" s="1" t="s">
        <v>23</v>
      </c>
      <c r="F44963" s="1" t="s">
        <v>11710</v>
      </c>
      <c r="G44963">
        <v>0</v>
      </c>
      <c r="H44963">
        <v>0</v>
      </c>
      <c r="I44963" s="1" t="s">
        <v>25</v>
      </c>
      <c r="J44963" t="b">
        <v>1</v>
      </c>
      <c r="K44963" s="1" t="s">
        <v>43668</v>
      </c>
      <c r="L44963" s="1" t="s">
        <v>27</v>
      </c>
      <c r="M44963">
        <v>2</v>
      </c>
      <c r="N44963">
        <v>2</v>
      </c>
      <c r="O44963">
        <v>0</v>
      </c>
      <c r="P44963">
        <v>0</v>
      </c>
      <c r="Q44963" s="1" t="s">
        <v>130</v>
      </c>
      <c r="R44963">
        <v>100</v>
      </c>
      <c r="S44963">
        <v>0</v>
      </c>
      <c r="T44963" t="b">
        <v>0</v>
      </c>
      <c r="U44963">
        <v>9.99</v>
      </c>
    </row>
    <row r="44964" spans="1:21" x14ac:dyDescent="0.3">
      <c r="A44964">
        <v>1602840</v>
      </c>
      <c r="B44964" s="1" t="s">
        <v>98416</v>
      </c>
      <c r="C44964" s="1" t="s">
        <v>98417</v>
      </c>
      <c r="D44964" s="1" t="s">
        <v>98417</v>
      </c>
      <c r="E44964" s="1" t="s">
        <v>23</v>
      </c>
      <c r="F44964" s="1" t="s">
        <v>2245</v>
      </c>
      <c r="G44964">
        <v>0</v>
      </c>
      <c r="H44964">
        <v>29</v>
      </c>
      <c r="I44964" s="1" t="s">
        <v>25</v>
      </c>
      <c r="J44964" t="b">
        <v>1</v>
      </c>
      <c r="K44964" s="1" t="s">
        <v>35077</v>
      </c>
      <c r="L44964" s="1" t="s">
        <v>27</v>
      </c>
      <c r="M44964">
        <v>0</v>
      </c>
      <c r="N44964">
        <v>0</v>
      </c>
      <c r="O44964">
        <v>0</v>
      </c>
      <c r="P44964">
        <v>0</v>
      </c>
      <c r="Q44964" s="1" t="s">
        <v>28</v>
      </c>
      <c r="R44964">
        <v>0</v>
      </c>
      <c r="S44964">
        <v>0</v>
      </c>
      <c r="T44964" t="b">
        <v>0</v>
      </c>
      <c r="U44964">
        <v>9.99</v>
      </c>
    </row>
    <row r="44965" spans="1:21" x14ac:dyDescent="0.3">
      <c r="A44965">
        <v>1602900</v>
      </c>
      <c r="B44965" s="1" t="s">
        <v>98418</v>
      </c>
      <c r="C44965" s="1" t="s">
        <v>98419</v>
      </c>
      <c r="D44965" s="1" t="s">
        <v>98419</v>
      </c>
      <c r="E44965" s="1" t="s">
        <v>190</v>
      </c>
      <c r="F44965" s="1" t="s">
        <v>13430</v>
      </c>
      <c r="G44965">
        <v>0</v>
      </c>
      <c r="H44965">
        <v>7</v>
      </c>
      <c r="I44965" s="1" t="s">
        <v>25</v>
      </c>
      <c r="J44965" t="b">
        <v>1</v>
      </c>
      <c r="K44965" s="1" t="s">
        <v>22750</v>
      </c>
      <c r="L44965" s="1" t="s">
        <v>27</v>
      </c>
      <c r="M44965">
        <v>0</v>
      </c>
      <c r="N44965">
        <v>0</v>
      </c>
      <c r="O44965">
        <v>0</v>
      </c>
      <c r="P44965">
        <v>0</v>
      </c>
      <c r="Q44965" s="1" t="s">
        <v>28</v>
      </c>
      <c r="R44965">
        <v>0</v>
      </c>
      <c r="S44965">
        <v>0</v>
      </c>
      <c r="T44965" t="b">
        <v>1</v>
      </c>
      <c r="U44965">
        <v>0</v>
      </c>
    </row>
    <row r="44966" spans="1:21" x14ac:dyDescent="0.3">
      <c r="A44966">
        <v>1602920</v>
      </c>
      <c r="B44966" s="1" t="s">
        <v>98420</v>
      </c>
      <c r="C44966" s="1" t="s">
        <v>98421</v>
      </c>
      <c r="D44966" s="1" t="s">
        <v>98421</v>
      </c>
      <c r="E44966" s="1" t="s">
        <v>53</v>
      </c>
      <c r="F44966" s="1" t="s">
        <v>5078</v>
      </c>
      <c r="G44966">
        <v>0</v>
      </c>
      <c r="H44966">
        <v>0</v>
      </c>
      <c r="I44966" s="1" t="s">
        <v>25</v>
      </c>
      <c r="J44966" t="b">
        <v>0</v>
      </c>
      <c r="K44966" s="1" t="s">
        <v>33</v>
      </c>
      <c r="L44966" s="1" t="s">
        <v>27</v>
      </c>
      <c r="M44966">
        <v>0</v>
      </c>
      <c r="N44966">
        <v>0</v>
      </c>
      <c r="O44966">
        <v>0</v>
      </c>
      <c r="P44966">
        <v>0</v>
      </c>
      <c r="Q44966" s="1" t="s">
        <v>28</v>
      </c>
      <c r="R44966">
        <v>0</v>
      </c>
      <c r="S44966">
        <v>0</v>
      </c>
      <c r="T44966" t="b">
        <v>0</v>
      </c>
      <c r="U44966">
        <v>0</v>
      </c>
    </row>
    <row r="44967" spans="1:21" x14ac:dyDescent="0.3">
      <c r="A44967">
        <v>1602970</v>
      </c>
      <c r="B44967" s="1" t="s">
        <v>98422</v>
      </c>
      <c r="C44967" s="1" t="s">
        <v>98423</v>
      </c>
      <c r="D44967" s="1" t="s">
        <v>98423</v>
      </c>
      <c r="E44967" s="1" t="s">
        <v>43</v>
      </c>
      <c r="F44967" s="1" t="s">
        <v>11188</v>
      </c>
      <c r="G44967">
        <v>0</v>
      </c>
      <c r="H44967">
        <v>17</v>
      </c>
      <c r="I44967" s="1" t="s">
        <v>25</v>
      </c>
      <c r="J44967" t="b">
        <v>1</v>
      </c>
      <c r="K44967" s="1" t="s">
        <v>25703</v>
      </c>
      <c r="L44967" s="1" t="s">
        <v>27</v>
      </c>
      <c r="M44967">
        <v>0</v>
      </c>
      <c r="N44967">
        <v>0</v>
      </c>
      <c r="O44967">
        <v>0</v>
      </c>
      <c r="P44967">
        <v>0</v>
      </c>
      <c r="Q44967" s="1" t="s">
        <v>28</v>
      </c>
      <c r="R44967">
        <v>0</v>
      </c>
      <c r="S44967">
        <v>0</v>
      </c>
      <c r="T44967" t="b">
        <v>0</v>
      </c>
      <c r="U44967">
        <v>6.99</v>
      </c>
    </row>
    <row r="44968" spans="1:21" x14ac:dyDescent="0.3">
      <c r="A44968">
        <v>1602300</v>
      </c>
      <c r="B44968" s="1" t="s">
        <v>98424</v>
      </c>
      <c r="C44968" s="1" t="s">
        <v>98425</v>
      </c>
      <c r="D44968" s="1" t="s">
        <v>98425</v>
      </c>
      <c r="E44968" s="1" t="s">
        <v>53</v>
      </c>
      <c r="F44968" s="1" t="s">
        <v>258</v>
      </c>
      <c r="G44968">
        <v>0</v>
      </c>
      <c r="H44968">
        <v>0</v>
      </c>
      <c r="I44968" s="1" t="s">
        <v>25</v>
      </c>
      <c r="J44968" t="b">
        <v>0</v>
      </c>
      <c r="K44968" s="1" t="s">
        <v>33</v>
      </c>
      <c r="L44968" s="1" t="s">
        <v>27</v>
      </c>
      <c r="M44968">
        <v>0</v>
      </c>
      <c r="N44968">
        <v>0</v>
      </c>
      <c r="O44968">
        <v>0</v>
      </c>
      <c r="P44968">
        <v>0</v>
      </c>
      <c r="Q44968" s="1" t="s">
        <v>28</v>
      </c>
      <c r="R44968">
        <v>0</v>
      </c>
      <c r="S44968">
        <v>0</v>
      </c>
      <c r="T44968" t="b">
        <v>0</v>
      </c>
      <c r="U44968">
        <v>0</v>
      </c>
    </row>
    <row r="44969" spans="1:21" x14ac:dyDescent="0.3">
      <c r="A44969">
        <v>1602350</v>
      </c>
      <c r="B44969" s="1" t="s">
        <v>98426</v>
      </c>
      <c r="C44969" s="1" t="s">
        <v>43418</v>
      </c>
      <c r="D44969" s="1" t="s">
        <v>43418</v>
      </c>
      <c r="E44969" s="1" t="s">
        <v>932</v>
      </c>
      <c r="F44969" s="1" t="s">
        <v>74</v>
      </c>
      <c r="G44969">
        <v>0</v>
      </c>
      <c r="H44969">
        <v>14</v>
      </c>
      <c r="I44969" s="1" t="s">
        <v>25</v>
      </c>
      <c r="J44969" t="b">
        <v>1</v>
      </c>
      <c r="K44969" s="1" t="s">
        <v>17229</v>
      </c>
      <c r="L44969" s="1" t="s">
        <v>27</v>
      </c>
      <c r="M44969">
        <v>15</v>
      </c>
      <c r="N44969">
        <v>14</v>
      </c>
      <c r="O44969">
        <v>1</v>
      </c>
      <c r="P44969">
        <v>7</v>
      </c>
      <c r="Q44969" s="1" t="s">
        <v>119</v>
      </c>
      <c r="R44969">
        <v>93.3</v>
      </c>
      <c r="S44969">
        <v>0</v>
      </c>
      <c r="T44969" t="b">
        <v>0</v>
      </c>
      <c r="U44969">
        <v>2.99</v>
      </c>
    </row>
    <row r="44970" spans="1:21" x14ac:dyDescent="0.3">
      <c r="A44970">
        <v>1602370</v>
      </c>
      <c r="B44970" s="1" t="s">
        <v>98427</v>
      </c>
      <c r="C44970" s="1" t="s">
        <v>98428</v>
      </c>
      <c r="D44970" s="1" t="s">
        <v>98429</v>
      </c>
      <c r="E44970" s="1" t="s">
        <v>311</v>
      </c>
      <c r="F44970" s="1" t="s">
        <v>855</v>
      </c>
      <c r="G44970">
        <v>0</v>
      </c>
      <c r="H44970">
        <v>0</v>
      </c>
      <c r="I44970" s="1" t="s">
        <v>63</v>
      </c>
      <c r="J44970" t="b">
        <v>1</v>
      </c>
      <c r="K44970" s="1" t="s">
        <v>990</v>
      </c>
      <c r="L44970" s="1" t="s">
        <v>27</v>
      </c>
      <c r="M44970">
        <v>11</v>
      </c>
      <c r="N44970">
        <v>10</v>
      </c>
      <c r="O44970">
        <v>1</v>
      </c>
      <c r="P44970">
        <v>7</v>
      </c>
      <c r="Q44970" s="1" t="s">
        <v>119</v>
      </c>
      <c r="R44970">
        <v>90.9</v>
      </c>
      <c r="S44970">
        <v>0</v>
      </c>
      <c r="T44970" t="b">
        <v>0</v>
      </c>
      <c r="U44970">
        <v>19.989999999999998</v>
      </c>
    </row>
    <row r="44971" spans="1:21" x14ac:dyDescent="0.3">
      <c r="A44971">
        <v>1602380</v>
      </c>
      <c r="B44971" s="1" t="s">
        <v>98430</v>
      </c>
      <c r="C44971" s="1" t="s">
        <v>98431</v>
      </c>
      <c r="D44971" s="1" t="s">
        <v>98431</v>
      </c>
      <c r="E44971" s="1" t="s">
        <v>14458</v>
      </c>
      <c r="F44971" s="1" t="s">
        <v>684</v>
      </c>
      <c r="G44971">
        <v>0</v>
      </c>
      <c r="H44971">
        <v>0</v>
      </c>
      <c r="I44971" s="1" t="s">
        <v>25</v>
      </c>
      <c r="J44971" t="b">
        <v>1</v>
      </c>
      <c r="K44971" s="1" t="s">
        <v>22096</v>
      </c>
      <c r="L44971" s="1" t="s">
        <v>27</v>
      </c>
      <c r="M44971">
        <v>17</v>
      </c>
      <c r="N44971">
        <v>16</v>
      </c>
      <c r="O44971">
        <v>1</v>
      </c>
      <c r="P44971">
        <v>7</v>
      </c>
      <c r="Q44971" s="1" t="s">
        <v>119</v>
      </c>
      <c r="R44971">
        <v>94.1</v>
      </c>
      <c r="S44971">
        <v>0</v>
      </c>
      <c r="T44971" t="b">
        <v>0</v>
      </c>
      <c r="U44971">
        <v>14.99</v>
      </c>
    </row>
    <row r="44972" spans="1:21" x14ac:dyDescent="0.3">
      <c r="A44972">
        <v>1602390</v>
      </c>
      <c r="B44972" s="1" t="s">
        <v>98432</v>
      </c>
      <c r="C44972" s="1" t="s">
        <v>98433</v>
      </c>
      <c r="D44972" s="1" t="s">
        <v>98433</v>
      </c>
      <c r="E44972" s="1" t="s">
        <v>1930</v>
      </c>
      <c r="F44972" s="1" t="s">
        <v>111</v>
      </c>
      <c r="G44972">
        <v>0</v>
      </c>
      <c r="H44972">
        <v>29</v>
      </c>
      <c r="I44972" s="1" t="s">
        <v>25</v>
      </c>
      <c r="J44972" t="b">
        <v>1</v>
      </c>
      <c r="K44972" s="1" t="s">
        <v>30498</v>
      </c>
      <c r="L44972" s="1" t="s">
        <v>27</v>
      </c>
      <c r="M44972">
        <v>6</v>
      </c>
      <c r="N44972">
        <v>6</v>
      </c>
      <c r="O44972">
        <v>0</v>
      </c>
      <c r="P44972">
        <v>0</v>
      </c>
      <c r="Q44972" s="1" t="s">
        <v>458</v>
      </c>
      <c r="R44972">
        <v>100</v>
      </c>
      <c r="S44972">
        <v>0</v>
      </c>
      <c r="T44972" t="b">
        <v>0</v>
      </c>
      <c r="U44972">
        <v>15.99</v>
      </c>
    </row>
    <row r="44973" spans="1:21" x14ac:dyDescent="0.3">
      <c r="A44973">
        <v>1602420</v>
      </c>
      <c r="B44973" s="1" t="s">
        <v>98434</v>
      </c>
      <c r="C44973" s="1" t="s">
        <v>83878</v>
      </c>
      <c r="D44973" s="1" t="s">
        <v>83878</v>
      </c>
      <c r="E44973" s="1" t="s">
        <v>334</v>
      </c>
      <c r="F44973" s="1" t="s">
        <v>74</v>
      </c>
      <c r="G44973">
        <v>0</v>
      </c>
      <c r="H44973">
        <v>5</v>
      </c>
      <c r="I44973" s="1" t="s">
        <v>25</v>
      </c>
      <c r="J44973" t="b">
        <v>1</v>
      </c>
      <c r="K44973" s="1" t="s">
        <v>24820</v>
      </c>
      <c r="L44973" s="1" t="s">
        <v>27</v>
      </c>
      <c r="M44973">
        <v>2</v>
      </c>
      <c r="N44973">
        <v>1</v>
      </c>
      <c r="O44973">
        <v>1</v>
      </c>
      <c r="P44973">
        <v>0</v>
      </c>
      <c r="Q44973" s="1" t="s">
        <v>130</v>
      </c>
      <c r="R44973">
        <v>50</v>
      </c>
      <c r="S44973">
        <v>0</v>
      </c>
      <c r="T44973" t="b">
        <v>0</v>
      </c>
      <c r="U44973">
        <v>9.99</v>
      </c>
    </row>
    <row r="44974" spans="1:21" x14ac:dyDescent="0.3">
      <c r="A44974">
        <v>1602440</v>
      </c>
      <c r="B44974" s="1" t="s">
        <v>98435</v>
      </c>
      <c r="C44974" s="1" t="s">
        <v>98436</v>
      </c>
      <c r="D44974" s="1" t="s">
        <v>98436</v>
      </c>
      <c r="E44974" s="1" t="s">
        <v>311</v>
      </c>
      <c r="F44974" s="1" t="s">
        <v>103</v>
      </c>
      <c r="G44974">
        <v>0</v>
      </c>
      <c r="H44974">
        <v>31</v>
      </c>
      <c r="I44974" s="1" t="s">
        <v>25</v>
      </c>
      <c r="J44974" t="b">
        <v>1</v>
      </c>
      <c r="K44974" s="1" t="s">
        <v>31579</v>
      </c>
      <c r="L44974" s="1" t="s">
        <v>27</v>
      </c>
      <c r="M44974">
        <v>6</v>
      </c>
      <c r="N44974">
        <v>6</v>
      </c>
      <c r="O44974">
        <v>0</v>
      </c>
      <c r="P44974">
        <v>0</v>
      </c>
      <c r="Q44974" s="1" t="s">
        <v>458</v>
      </c>
      <c r="R44974">
        <v>100</v>
      </c>
      <c r="S44974">
        <v>0</v>
      </c>
      <c r="T44974" t="b">
        <v>0</v>
      </c>
      <c r="U44974">
        <v>2.99</v>
      </c>
    </row>
    <row r="44975" spans="1:21" x14ac:dyDescent="0.3">
      <c r="A44975">
        <v>1602460</v>
      </c>
      <c r="B44975" s="1" t="s">
        <v>98437</v>
      </c>
      <c r="C44975" s="1" t="s">
        <v>98438</v>
      </c>
      <c r="D44975" s="1" t="s">
        <v>98438</v>
      </c>
      <c r="E44975" s="1" t="s">
        <v>23</v>
      </c>
      <c r="F44975" s="1" t="s">
        <v>382</v>
      </c>
      <c r="G44975">
        <v>0</v>
      </c>
      <c r="H44975">
        <v>0</v>
      </c>
      <c r="I44975" s="1" t="s">
        <v>25</v>
      </c>
      <c r="J44975" t="b">
        <v>1</v>
      </c>
      <c r="K44975" s="1" t="s">
        <v>47670</v>
      </c>
      <c r="L44975" s="1" t="s">
        <v>27</v>
      </c>
      <c r="M44975">
        <v>0</v>
      </c>
      <c r="N44975">
        <v>0</v>
      </c>
      <c r="O44975">
        <v>0</v>
      </c>
      <c r="P44975">
        <v>0</v>
      </c>
      <c r="Q44975" s="1" t="s">
        <v>28</v>
      </c>
      <c r="R44975">
        <v>0</v>
      </c>
      <c r="S44975">
        <v>0</v>
      </c>
      <c r="T44975" t="b">
        <v>0</v>
      </c>
      <c r="U44975">
        <v>0.99</v>
      </c>
    </row>
    <row r="44976" spans="1:21" x14ac:dyDescent="0.3">
      <c r="A44976">
        <v>1602490</v>
      </c>
      <c r="B44976" s="1" t="s">
        <v>98439</v>
      </c>
      <c r="C44976" s="1" t="s">
        <v>46259</v>
      </c>
      <c r="D44976" s="1" t="s">
        <v>46259</v>
      </c>
      <c r="E44976" s="1" t="s">
        <v>48</v>
      </c>
      <c r="F44976" s="1" t="s">
        <v>304</v>
      </c>
      <c r="G44976">
        <v>0</v>
      </c>
      <c r="H44976">
        <v>36</v>
      </c>
      <c r="I44976" s="1" t="s">
        <v>25</v>
      </c>
      <c r="J44976" t="b">
        <v>1</v>
      </c>
      <c r="K44976" s="1" t="s">
        <v>41884</v>
      </c>
      <c r="L44976" s="1" t="s">
        <v>98440</v>
      </c>
      <c r="M44976">
        <v>59</v>
      </c>
      <c r="N44976">
        <v>51</v>
      </c>
      <c r="O44976">
        <v>8</v>
      </c>
      <c r="P44976">
        <v>8</v>
      </c>
      <c r="Q44976" s="1" t="s">
        <v>183</v>
      </c>
      <c r="R44976">
        <v>86.4</v>
      </c>
      <c r="S44976">
        <v>0</v>
      </c>
      <c r="T44976" t="b">
        <v>0</v>
      </c>
      <c r="U44976">
        <v>2.99</v>
      </c>
    </row>
    <row r="44977" spans="1:21" x14ac:dyDescent="0.3">
      <c r="A44977">
        <v>1602520</v>
      </c>
      <c r="B44977" s="1" t="s">
        <v>98441</v>
      </c>
      <c r="C44977" s="1" t="s">
        <v>98442</v>
      </c>
      <c r="D44977" s="1" t="s">
        <v>98442</v>
      </c>
      <c r="E44977" s="1" t="s">
        <v>19188</v>
      </c>
      <c r="F44977" s="1" t="s">
        <v>1123</v>
      </c>
      <c r="G44977">
        <v>0</v>
      </c>
      <c r="H44977">
        <v>0</v>
      </c>
      <c r="I44977" s="1" t="s">
        <v>25</v>
      </c>
      <c r="J44977" t="b">
        <v>1</v>
      </c>
      <c r="K44977" s="1" t="s">
        <v>6259</v>
      </c>
      <c r="L44977" s="1" t="s">
        <v>27</v>
      </c>
      <c r="M44977">
        <v>0</v>
      </c>
      <c r="N44977">
        <v>0</v>
      </c>
      <c r="O44977">
        <v>0</v>
      </c>
      <c r="P44977">
        <v>0</v>
      </c>
      <c r="Q44977" s="1" t="s">
        <v>28</v>
      </c>
      <c r="R44977">
        <v>0</v>
      </c>
      <c r="S44977">
        <v>0</v>
      </c>
      <c r="T44977" t="b">
        <v>0</v>
      </c>
      <c r="U44977">
        <v>10.99</v>
      </c>
    </row>
    <row r="44978" spans="1:21" x14ac:dyDescent="0.3">
      <c r="A44978">
        <v>1602570</v>
      </c>
      <c r="B44978" s="1" t="s">
        <v>98443</v>
      </c>
      <c r="C44978" s="1" t="s">
        <v>19944</v>
      </c>
      <c r="D44978" s="1" t="s">
        <v>19944</v>
      </c>
      <c r="E44978" s="1" t="s">
        <v>1379</v>
      </c>
      <c r="F44978" s="1" t="s">
        <v>54</v>
      </c>
      <c r="G44978">
        <v>0</v>
      </c>
      <c r="H44978">
        <v>5</v>
      </c>
      <c r="I44978" s="1" t="s">
        <v>63</v>
      </c>
      <c r="J44978" t="b">
        <v>1</v>
      </c>
      <c r="K44978" s="1" t="s">
        <v>3772</v>
      </c>
      <c r="L44978" s="1" t="s">
        <v>27</v>
      </c>
      <c r="M44978">
        <v>1</v>
      </c>
      <c r="N44978">
        <v>1</v>
      </c>
      <c r="O44978">
        <v>0</v>
      </c>
      <c r="P44978">
        <v>0</v>
      </c>
      <c r="Q44978" s="1" t="s">
        <v>89</v>
      </c>
      <c r="R44978">
        <v>100</v>
      </c>
      <c r="S44978">
        <v>0</v>
      </c>
      <c r="T44978" t="b">
        <v>0</v>
      </c>
      <c r="U44978">
        <v>5.99</v>
      </c>
    </row>
    <row r="44979" spans="1:21" x14ac:dyDescent="0.3">
      <c r="A44979">
        <v>1602590</v>
      </c>
      <c r="B44979" s="1" t="s">
        <v>98444</v>
      </c>
      <c r="C44979" s="1" t="s">
        <v>98445</v>
      </c>
      <c r="D44979" s="1" t="s">
        <v>98446</v>
      </c>
      <c r="E44979" s="1" t="s">
        <v>23</v>
      </c>
      <c r="F44979" s="1" t="s">
        <v>103</v>
      </c>
      <c r="G44979">
        <v>0</v>
      </c>
      <c r="H44979">
        <v>0</v>
      </c>
      <c r="I44979" s="1" t="s">
        <v>243</v>
      </c>
      <c r="J44979" t="b">
        <v>1</v>
      </c>
      <c r="K44979" s="1" t="s">
        <v>43668</v>
      </c>
      <c r="L44979" s="1" t="s">
        <v>27</v>
      </c>
      <c r="M44979">
        <v>3</v>
      </c>
      <c r="N44979">
        <v>1</v>
      </c>
      <c r="O44979">
        <v>2</v>
      </c>
      <c r="P44979">
        <v>0</v>
      </c>
      <c r="Q44979" s="1" t="s">
        <v>124</v>
      </c>
      <c r="R44979">
        <v>33.299999999999997</v>
      </c>
      <c r="S44979">
        <v>0</v>
      </c>
      <c r="T44979" t="b">
        <v>0</v>
      </c>
      <c r="U44979">
        <v>9.99</v>
      </c>
    </row>
    <row r="44980" spans="1:21" x14ac:dyDescent="0.3">
      <c r="A44980">
        <v>1602600</v>
      </c>
      <c r="B44980" s="1" t="s">
        <v>98447</v>
      </c>
      <c r="C44980" s="1" t="s">
        <v>98448</v>
      </c>
      <c r="D44980" s="1" t="s">
        <v>98448</v>
      </c>
      <c r="E44980" s="1" t="s">
        <v>311</v>
      </c>
      <c r="F44980" s="1" t="s">
        <v>58</v>
      </c>
      <c r="G44980">
        <v>0</v>
      </c>
      <c r="H44980">
        <v>0</v>
      </c>
      <c r="I44980" s="1" t="s">
        <v>25</v>
      </c>
      <c r="J44980" t="b">
        <v>1</v>
      </c>
      <c r="K44980" s="1" t="s">
        <v>44056</v>
      </c>
      <c r="L44980" s="1" t="s">
        <v>27</v>
      </c>
      <c r="M44980">
        <v>3</v>
      </c>
      <c r="N44980">
        <v>2</v>
      </c>
      <c r="O44980">
        <v>1</v>
      </c>
      <c r="P44980">
        <v>0</v>
      </c>
      <c r="Q44980" s="1" t="s">
        <v>124</v>
      </c>
      <c r="R44980">
        <v>66.7</v>
      </c>
      <c r="S44980">
        <v>0</v>
      </c>
      <c r="T44980" t="b">
        <v>0</v>
      </c>
      <c r="U44980">
        <v>9.99</v>
      </c>
    </row>
    <row r="44981" spans="1:21" x14ac:dyDescent="0.3">
      <c r="A44981">
        <v>1602620</v>
      </c>
      <c r="B44981" s="1" t="s">
        <v>98449</v>
      </c>
      <c r="C44981" s="1" t="s">
        <v>57382</v>
      </c>
      <c r="D44981" s="1" t="s">
        <v>57383</v>
      </c>
      <c r="E44981" s="1" t="s">
        <v>479</v>
      </c>
      <c r="F44981" s="1" t="s">
        <v>258</v>
      </c>
      <c r="G44981">
        <v>0</v>
      </c>
      <c r="H44981">
        <v>0</v>
      </c>
      <c r="I44981" s="1" t="s">
        <v>25</v>
      </c>
      <c r="J44981" t="b">
        <v>0</v>
      </c>
      <c r="K44981" s="1" t="s">
        <v>33</v>
      </c>
      <c r="L44981" s="1" t="s">
        <v>27</v>
      </c>
      <c r="M44981">
        <v>0</v>
      </c>
      <c r="N44981">
        <v>0</v>
      </c>
      <c r="O44981">
        <v>0</v>
      </c>
      <c r="P44981">
        <v>0</v>
      </c>
      <c r="Q44981" s="1" t="s">
        <v>28</v>
      </c>
      <c r="R44981">
        <v>0</v>
      </c>
      <c r="S44981">
        <v>0</v>
      </c>
      <c r="T44981" t="b">
        <v>0</v>
      </c>
      <c r="U44981">
        <v>0</v>
      </c>
    </row>
    <row r="44982" spans="1:21" x14ac:dyDescent="0.3">
      <c r="A44982">
        <v>1602750</v>
      </c>
      <c r="B44982" s="1" t="s">
        <v>98450</v>
      </c>
      <c r="C44982" s="1" t="s">
        <v>98451</v>
      </c>
      <c r="D44982" s="1" t="s">
        <v>98451</v>
      </c>
      <c r="E44982" s="1" t="s">
        <v>53</v>
      </c>
      <c r="F44982" s="1" t="s">
        <v>252</v>
      </c>
      <c r="G44982">
        <v>0</v>
      </c>
      <c r="H44982">
        <v>0</v>
      </c>
      <c r="I44982" s="1" t="s">
        <v>25</v>
      </c>
      <c r="J44982" t="b">
        <v>0</v>
      </c>
      <c r="K44982" s="1" t="s">
        <v>33</v>
      </c>
      <c r="L44982" s="1" t="s">
        <v>27</v>
      </c>
      <c r="M44982">
        <v>0</v>
      </c>
      <c r="N44982">
        <v>0</v>
      </c>
      <c r="O44982">
        <v>0</v>
      </c>
      <c r="P44982">
        <v>0</v>
      </c>
      <c r="Q44982" s="1" t="s">
        <v>28</v>
      </c>
      <c r="R44982">
        <v>0</v>
      </c>
      <c r="S44982">
        <v>0</v>
      </c>
      <c r="T44982" t="b">
        <v>0</v>
      </c>
      <c r="U44982">
        <v>0</v>
      </c>
    </row>
    <row r="44983" spans="1:21" x14ac:dyDescent="0.3">
      <c r="A44983">
        <v>1601800</v>
      </c>
      <c r="B44983" s="1" t="s">
        <v>98452</v>
      </c>
      <c r="C44983" s="1" t="s">
        <v>98453</v>
      </c>
      <c r="D44983" s="1" t="s">
        <v>98453</v>
      </c>
      <c r="E44983" s="1" t="s">
        <v>23</v>
      </c>
      <c r="F44983" s="1" t="s">
        <v>644</v>
      </c>
      <c r="G44983">
        <v>0</v>
      </c>
      <c r="H44983">
        <v>0</v>
      </c>
      <c r="I44983" s="1" t="s">
        <v>25</v>
      </c>
      <c r="J44983" t="b">
        <v>1</v>
      </c>
      <c r="K44983" s="1" t="s">
        <v>44525</v>
      </c>
      <c r="L44983" s="1" t="s">
        <v>27</v>
      </c>
      <c r="M44983">
        <v>1</v>
      </c>
      <c r="N44983">
        <v>1</v>
      </c>
      <c r="O44983">
        <v>0</v>
      </c>
      <c r="P44983">
        <v>0</v>
      </c>
      <c r="Q44983" s="1" t="s">
        <v>89</v>
      </c>
      <c r="R44983">
        <v>100</v>
      </c>
      <c r="S44983">
        <v>0</v>
      </c>
      <c r="T44983" t="b">
        <v>0</v>
      </c>
      <c r="U44983">
        <v>7.99</v>
      </c>
    </row>
    <row r="44984" spans="1:21" x14ac:dyDescent="0.3">
      <c r="A44984">
        <v>1601810</v>
      </c>
      <c r="B44984" s="1" t="s">
        <v>98454</v>
      </c>
      <c r="C44984" s="1" t="s">
        <v>98455</v>
      </c>
      <c r="D44984" s="1" t="s">
        <v>98456</v>
      </c>
      <c r="E44984" s="1" t="s">
        <v>17059</v>
      </c>
      <c r="F44984" s="1" t="s">
        <v>54</v>
      </c>
      <c r="G44984">
        <v>0</v>
      </c>
      <c r="H44984">
        <v>0</v>
      </c>
      <c r="I44984" s="1" t="s">
        <v>25</v>
      </c>
      <c r="J44984" t="b">
        <v>1</v>
      </c>
      <c r="K44984" s="1" t="s">
        <v>25193</v>
      </c>
      <c r="L44984" s="1" t="s">
        <v>27</v>
      </c>
      <c r="M44984">
        <v>0</v>
      </c>
      <c r="N44984">
        <v>0</v>
      </c>
      <c r="O44984">
        <v>0</v>
      </c>
      <c r="P44984">
        <v>0</v>
      </c>
      <c r="Q44984" s="1" t="s">
        <v>28</v>
      </c>
      <c r="R44984">
        <v>0</v>
      </c>
      <c r="S44984">
        <v>0</v>
      </c>
      <c r="T44984" t="b">
        <v>1</v>
      </c>
      <c r="U44984">
        <v>0</v>
      </c>
    </row>
    <row r="44985" spans="1:21" x14ac:dyDescent="0.3">
      <c r="A44985">
        <v>1601850</v>
      </c>
      <c r="B44985" s="1" t="s">
        <v>98457</v>
      </c>
      <c r="C44985" s="1" t="s">
        <v>98458</v>
      </c>
      <c r="D44985" s="1" t="s">
        <v>98458</v>
      </c>
      <c r="E44985" s="1" t="s">
        <v>251</v>
      </c>
      <c r="F44985" s="1" t="s">
        <v>12473</v>
      </c>
      <c r="G44985">
        <v>0</v>
      </c>
      <c r="H44985">
        <v>22</v>
      </c>
      <c r="I44985" s="1" t="s">
        <v>25</v>
      </c>
      <c r="J44985" t="b">
        <v>1</v>
      </c>
      <c r="K44985" s="1" t="s">
        <v>26391</v>
      </c>
      <c r="L44985" s="1" t="s">
        <v>27</v>
      </c>
      <c r="M44985">
        <v>0</v>
      </c>
      <c r="N44985">
        <v>0</v>
      </c>
      <c r="O44985">
        <v>0</v>
      </c>
      <c r="P44985">
        <v>0</v>
      </c>
      <c r="Q44985" s="1" t="s">
        <v>28</v>
      </c>
      <c r="R44985">
        <v>0</v>
      </c>
      <c r="S44985">
        <v>0</v>
      </c>
      <c r="T44985" t="b">
        <v>1</v>
      </c>
      <c r="U44985">
        <v>0</v>
      </c>
    </row>
    <row r="44986" spans="1:21" x14ac:dyDescent="0.3">
      <c r="A44986">
        <v>1601860</v>
      </c>
      <c r="B44986" s="1" t="s">
        <v>98459</v>
      </c>
      <c r="C44986" s="1" t="s">
        <v>98460</v>
      </c>
      <c r="D44986" s="1" t="s">
        <v>98460</v>
      </c>
      <c r="E44986" s="1" t="s">
        <v>23</v>
      </c>
      <c r="F44986" s="1" t="s">
        <v>205</v>
      </c>
      <c r="G44986">
        <v>0</v>
      </c>
      <c r="H44986">
        <v>19</v>
      </c>
      <c r="I44986" s="1" t="s">
        <v>63</v>
      </c>
      <c r="J44986" t="b">
        <v>1</v>
      </c>
      <c r="K44986" s="1" t="s">
        <v>20332</v>
      </c>
      <c r="L44986" s="1" t="s">
        <v>27</v>
      </c>
      <c r="M44986">
        <v>37</v>
      </c>
      <c r="N44986">
        <v>35</v>
      </c>
      <c r="O44986">
        <v>2</v>
      </c>
      <c r="P44986">
        <v>7</v>
      </c>
      <c r="Q44986" s="1" t="s">
        <v>119</v>
      </c>
      <c r="R44986">
        <v>94.6</v>
      </c>
      <c r="S44986">
        <v>0</v>
      </c>
      <c r="T44986" t="b">
        <v>0</v>
      </c>
      <c r="U44986">
        <v>9.99</v>
      </c>
    </row>
    <row r="44987" spans="1:21" x14ac:dyDescent="0.3">
      <c r="A44987">
        <v>1601870</v>
      </c>
      <c r="B44987" s="1" t="s">
        <v>98461</v>
      </c>
      <c r="C44987" s="1" t="s">
        <v>98462</v>
      </c>
      <c r="D44987" s="1" t="s">
        <v>98462</v>
      </c>
      <c r="E44987" s="1" t="s">
        <v>1065</v>
      </c>
      <c r="F44987" s="1" t="s">
        <v>925</v>
      </c>
      <c r="G44987">
        <v>0</v>
      </c>
      <c r="H44987">
        <v>0</v>
      </c>
      <c r="I44987" s="1" t="s">
        <v>25</v>
      </c>
      <c r="J44987" t="b">
        <v>0</v>
      </c>
      <c r="K44987" s="1" t="s">
        <v>33</v>
      </c>
      <c r="L44987" s="1" t="s">
        <v>27</v>
      </c>
      <c r="M44987">
        <v>0</v>
      </c>
      <c r="N44987">
        <v>0</v>
      </c>
      <c r="O44987">
        <v>0</v>
      </c>
      <c r="P44987">
        <v>0</v>
      </c>
      <c r="Q44987" s="1" t="s">
        <v>28</v>
      </c>
      <c r="R44987">
        <v>0</v>
      </c>
      <c r="S44987">
        <v>0</v>
      </c>
      <c r="T44987" t="b">
        <v>0</v>
      </c>
      <c r="U44987">
        <v>0</v>
      </c>
    </row>
    <row r="44988" spans="1:21" x14ac:dyDescent="0.3">
      <c r="A44988">
        <v>1601890</v>
      </c>
      <c r="B44988" s="1" t="s">
        <v>98463</v>
      </c>
      <c r="C44988" s="1" t="s">
        <v>98464</v>
      </c>
      <c r="D44988" s="1" t="s">
        <v>20262</v>
      </c>
      <c r="E44988" s="1" t="s">
        <v>23</v>
      </c>
      <c r="F44988" s="1" t="s">
        <v>74</v>
      </c>
      <c r="G44988">
        <v>0</v>
      </c>
      <c r="H44988">
        <v>0</v>
      </c>
      <c r="I44988" s="1" t="s">
        <v>25</v>
      </c>
      <c r="J44988" t="b">
        <v>1</v>
      </c>
      <c r="K44988" s="1" t="s">
        <v>44056</v>
      </c>
      <c r="L44988" s="1" t="s">
        <v>27</v>
      </c>
      <c r="M44988">
        <v>2</v>
      </c>
      <c r="N44988">
        <v>2</v>
      </c>
      <c r="O44988">
        <v>0</v>
      </c>
      <c r="P44988">
        <v>0</v>
      </c>
      <c r="Q44988" s="1" t="s">
        <v>130</v>
      </c>
      <c r="R44988">
        <v>100</v>
      </c>
      <c r="S44988">
        <v>0</v>
      </c>
      <c r="T44988" t="b">
        <v>0</v>
      </c>
      <c r="U44988">
        <v>9.99</v>
      </c>
    </row>
    <row r="44989" spans="1:21" x14ac:dyDescent="0.3">
      <c r="A44989">
        <v>1601900</v>
      </c>
      <c r="B44989" s="1" t="s">
        <v>98465</v>
      </c>
      <c r="C44989" s="1" t="s">
        <v>98464</v>
      </c>
      <c r="D44989" s="1" t="s">
        <v>20262</v>
      </c>
      <c r="E44989" s="1" t="s">
        <v>23</v>
      </c>
      <c r="F44989" s="1" t="s">
        <v>74</v>
      </c>
      <c r="G44989">
        <v>0</v>
      </c>
      <c r="H44989">
        <v>0</v>
      </c>
      <c r="I44989" s="1" t="s">
        <v>25</v>
      </c>
      <c r="J44989" t="b">
        <v>1</v>
      </c>
      <c r="K44989" s="1" t="s">
        <v>44056</v>
      </c>
      <c r="L44989" s="1" t="s">
        <v>27</v>
      </c>
      <c r="M44989">
        <v>0</v>
      </c>
      <c r="N44989">
        <v>0</v>
      </c>
      <c r="O44989">
        <v>0</v>
      </c>
      <c r="P44989">
        <v>0</v>
      </c>
      <c r="Q44989" s="1" t="s">
        <v>28</v>
      </c>
      <c r="R44989">
        <v>0</v>
      </c>
      <c r="S44989">
        <v>0</v>
      </c>
      <c r="T44989" t="b">
        <v>0</v>
      </c>
      <c r="U44989">
        <v>6.99</v>
      </c>
    </row>
    <row r="44990" spans="1:21" x14ac:dyDescent="0.3">
      <c r="A44990">
        <v>1601930</v>
      </c>
      <c r="B44990" s="1" t="s">
        <v>98466</v>
      </c>
      <c r="C44990" s="1" t="s">
        <v>98464</v>
      </c>
      <c r="D44990" s="1" t="s">
        <v>20262</v>
      </c>
      <c r="E44990" s="1" t="s">
        <v>23</v>
      </c>
      <c r="F44990" s="1" t="s">
        <v>32</v>
      </c>
      <c r="G44990">
        <v>0</v>
      </c>
      <c r="H44990">
        <v>0</v>
      </c>
      <c r="I44990" s="1" t="s">
        <v>25</v>
      </c>
      <c r="J44990" t="b">
        <v>1</v>
      </c>
      <c r="K44990" s="1" t="s">
        <v>44056</v>
      </c>
      <c r="L44990" s="1" t="s">
        <v>27</v>
      </c>
      <c r="M44990">
        <v>0</v>
      </c>
      <c r="N44990">
        <v>0</v>
      </c>
      <c r="O44990">
        <v>0</v>
      </c>
      <c r="P44990">
        <v>0</v>
      </c>
      <c r="Q44990" s="1" t="s">
        <v>28</v>
      </c>
      <c r="R44990">
        <v>0</v>
      </c>
      <c r="S44990">
        <v>0</v>
      </c>
      <c r="T44990" t="b">
        <v>0</v>
      </c>
      <c r="U44990">
        <v>6.99</v>
      </c>
    </row>
    <row r="44991" spans="1:21" x14ac:dyDescent="0.3">
      <c r="A44991">
        <v>1601950</v>
      </c>
      <c r="B44991" s="1" t="s">
        <v>98467</v>
      </c>
      <c r="C44991" s="1" t="s">
        <v>44704</v>
      </c>
      <c r="D44991" s="1" t="s">
        <v>44704</v>
      </c>
      <c r="E44991" s="1" t="s">
        <v>68</v>
      </c>
      <c r="F44991" s="1" t="s">
        <v>644</v>
      </c>
      <c r="G44991">
        <v>0</v>
      </c>
      <c r="H44991">
        <v>0</v>
      </c>
      <c r="I44991" s="1" t="s">
        <v>25</v>
      </c>
      <c r="J44991" t="b">
        <v>1</v>
      </c>
      <c r="K44991" s="1" t="s">
        <v>30197</v>
      </c>
      <c r="L44991" s="1" t="s">
        <v>27</v>
      </c>
      <c r="M44991">
        <v>36</v>
      </c>
      <c r="N44991">
        <v>23</v>
      </c>
      <c r="O44991">
        <v>13</v>
      </c>
      <c r="P44991">
        <v>5</v>
      </c>
      <c r="Q44991" s="1" t="s">
        <v>586</v>
      </c>
      <c r="R44991">
        <v>63.9</v>
      </c>
      <c r="S44991">
        <v>0</v>
      </c>
      <c r="T44991" t="b">
        <v>0</v>
      </c>
      <c r="U44991">
        <v>8.99</v>
      </c>
    </row>
    <row r="44992" spans="1:21" x14ac:dyDescent="0.3">
      <c r="A44992">
        <v>1601990</v>
      </c>
      <c r="B44992" s="1" t="s">
        <v>98468</v>
      </c>
      <c r="C44992" s="1" t="s">
        <v>98469</v>
      </c>
      <c r="D44992" s="1" t="s">
        <v>98470</v>
      </c>
      <c r="E44992" s="1" t="s">
        <v>43</v>
      </c>
      <c r="F44992" s="1" t="s">
        <v>24</v>
      </c>
      <c r="G44992">
        <v>0</v>
      </c>
      <c r="H44992">
        <v>6</v>
      </c>
      <c r="I44992" s="1" t="s">
        <v>25</v>
      </c>
      <c r="J44992" t="b">
        <v>1</v>
      </c>
      <c r="K44992" s="1" t="s">
        <v>43929</v>
      </c>
      <c r="L44992" s="1" t="s">
        <v>27</v>
      </c>
      <c r="M44992">
        <v>0</v>
      </c>
      <c r="N44992">
        <v>0</v>
      </c>
      <c r="O44992">
        <v>0</v>
      </c>
      <c r="P44992">
        <v>0</v>
      </c>
      <c r="Q44992" s="1" t="s">
        <v>28</v>
      </c>
      <c r="R44992">
        <v>0</v>
      </c>
      <c r="S44992">
        <v>0</v>
      </c>
      <c r="T44992" t="b">
        <v>0</v>
      </c>
      <c r="U44992">
        <v>2.99</v>
      </c>
    </row>
    <row r="44993" spans="1:21" x14ac:dyDescent="0.3">
      <c r="A44993">
        <v>1602000</v>
      </c>
      <c r="B44993" s="1" t="s">
        <v>98471</v>
      </c>
      <c r="C44993" s="1" t="s">
        <v>98472</v>
      </c>
      <c r="D44993" s="1" t="s">
        <v>55984</v>
      </c>
      <c r="E44993" s="1" t="s">
        <v>479</v>
      </c>
      <c r="F44993" s="1" t="s">
        <v>6184</v>
      </c>
      <c r="G44993">
        <v>0</v>
      </c>
      <c r="H44993">
        <v>0</v>
      </c>
      <c r="I44993" s="1" t="s">
        <v>25</v>
      </c>
      <c r="J44993" t="b">
        <v>0</v>
      </c>
      <c r="K44993" s="1" t="s">
        <v>33</v>
      </c>
      <c r="L44993" s="1" t="s">
        <v>27</v>
      </c>
      <c r="M44993">
        <v>0</v>
      </c>
      <c r="N44993">
        <v>0</v>
      </c>
      <c r="O44993">
        <v>0</v>
      </c>
      <c r="P44993">
        <v>0</v>
      </c>
      <c r="Q44993" s="1" t="s">
        <v>28</v>
      </c>
      <c r="R44993">
        <v>0</v>
      </c>
      <c r="S44993">
        <v>0</v>
      </c>
      <c r="T44993" t="b">
        <v>0</v>
      </c>
      <c r="U44993">
        <v>0</v>
      </c>
    </row>
    <row r="44994" spans="1:21" x14ac:dyDescent="0.3">
      <c r="A44994">
        <v>1602090</v>
      </c>
      <c r="B44994" s="1" t="s">
        <v>98473</v>
      </c>
      <c r="C44994" s="1" t="s">
        <v>45408</v>
      </c>
      <c r="D44994" s="1" t="s">
        <v>45408</v>
      </c>
      <c r="E44994" s="1" t="s">
        <v>198</v>
      </c>
      <c r="F44994" s="1" t="s">
        <v>255</v>
      </c>
      <c r="G44994">
        <v>0</v>
      </c>
      <c r="H44994">
        <v>0</v>
      </c>
      <c r="I44994" s="1" t="s">
        <v>25</v>
      </c>
      <c r="J44994" t="b">
        <v>0</v>
      </c>
      <c r="K44994" s="1" t="s">
        <v>33</v>
      </c>
      <c r="L44994" s="1" t="s">
        <v>27</v>
      </c>
      <c r="M44994">
        <v>0</v>
      </c>
      <c r="N44994">
        <v>0</v>
      </c>
      <c r="O44994">
        <v>0</v>
      </c>
      <c r="P44994">
        <v>0</v>
      </c>
      <c r="Q44994" s="1" t="s">
        <v>28</v>
      </c>
      <c r="R44994">
        <v>0</v>
      </c>
      <c r="S44994">
        <v>0</v>
      </c>
      <c r="T44994" t="b">
        <v>0</v>
      </c>
      <c r="U44994">
        <v>0</v>
      </c>
    </row>
    <row r="44995" spans="1:21" x14ac:dyDescent="0.3">
      <c r="A44995">
        <v>1602100</v>
      </c>
      <c r="B44995" s="1" t="s">
        <v>98474</v>
      </c>
      <c r="C44995" s="1" t="s">
        <v>98475</v>
      </c>
      <c r="D44995" s="1" t="s">
        <v>98475</v>
      </c>
      <c r="E44995" s="1" t="s">
        <v>43</v>
      </c>
      <c r="F44995" s="1" t="s">
        <v>111</v>
      </c>
      <c r="G44995">
        <v>0</v>
      </c>
      <c r="H44995">
        <v>7</v>
      </c>
      <c r="I44995" s="1" t="s">
        <v>25</v>
      </c>
      <c r="J44995" t="b">
        <v>1</v>
      </c>
      <c r="K44995" s="1" t="s">
        <v>44097</v>
      </c>
      <c r="L44995" s="1" t="s">
        <v>27</v>
      </c>
      <c r="M44995">
        <v>0</v>
      </c>
      <c r="N44995">
        <v>0</v>
      </c>
      <c r="O44995">
        <v>0</v>
      </c>
      <c r="P44995">
        <v>0</v>
      </c>
      <c r="Q44995" s="1" t="s">
        <v>28</v>
      </c>
      <c r="R44995">
        <v>0</v>
      </c>
      <c r="S44995">
        <v>0</v>
      </c>
      <c r="T44995" t="b">
        <v>0</v>
      </c>
      <c r="U44995">
        <v>1.59</v>
      </c>
    </row>
    <row r="44996" spans="1:21" x14ac:dyDescent="0.3">
      <c r="A44996">
        <v>1602140</v>
      </c>
      <c r="B44996" s="1" t="s">
        <v>98476</v>
      </c>
      <c r="C44996" s="1" t="s">
        <v>98477</v>
      </c>
      <c r="D44996" s="1" t="s">
        <v>98478</v>
      </c>
      <c r="E44996" s="1" t="s">
        <v>23</v>
      </c>
      <c r="F44996" s="1" t="s">
        <v>1468</v>
      </c>
      <c r="G44996">
        <v>0</v>
      </c>
      <c r="H44996">
        <v>0</v>
      </c>
      <c r="I44996" s="1" t="s">
        <v>25</v>
      </c>
      <c r="J44996" t="b">
        <v>1</v>
      </c>
      <c r="K44996" s="1" t="s">
        <v>30197</v>
      </c>
      <c r="L44996" s="1" t="s">
        <v>27</v>
      </c>
      <c r="M44996">
        <v>0</v>
      </c>
      <c r="N44996">
        <v>0</v>
      </c>
      <c r="O44996">
        <v>0</v>
      </c>
      <c r="P44996">
        <v>0</v>
      </c>
      <c r="Q44996" s="1" t="s">
        <v>28</v>
      </c>
      <c r="R44996">
        <v>0</v>
      </c>
      <c r="S44996">
        <v>0</v>
      </c>
      <c r="T44996" t="b">
        <v>0</v>
      </c>
      <c r="U44996">
        <v>1.99</v>
      </c>
    </row>
    <row r="44997" spans="1:21" x14ac:dyDescent="0.3">
      <c r="A44997">
        <v>1602150</v>
      </c>
      <c r="B44997" s="1" t="s">
        <v>98479</v>
      </c>
      <c r="C44997" s="1" t="s">
        <v>98477</v>
      </c>
      <c r="D44997" s="1" t="s">
        <v>98478</v>
      </c>
      <c r="E44997" s="1" t="s">
        <v>23</v>
      </c>
      <c r="F44997" s="1" t="s">
        <v>1468</v>
      </c>
      <c r="G44997">
        <v>0</v>
      </c>
      <c r="H44997">
        <v>0</v>
      </c>
      <c r="I44997" s="1" t="s">
        <v>25</v>
      </c>
      <c r="J44997" t="b">
        <v>1</v>
      </c>
      <c r="K44997" s="1" t="s">
        <v>30197</v>
      </c>
      <c r="L44997" s="1" t="s">
        <v>27</v>
      </c>
      <c r="M44997">
        <v>5</v>
      </c>
      <c r="N44997">
        <v>2</v>
      </c>
      <c r="O44997">
        <v>3</v>
      </c>
      <c r="P44997">
        <v>0</v>
      </c>
      <c r="Q44997" s="1" t="s">
        <v>113</v>
      </c>
      <c r="R44997">
        <v>40</v>
      </c>
      <c r="S44997">
        <v>0</v>
      </c>
      <c r="T44997" t="b">
        <v>0</v>
      </c>
      <c r="U44997">
        <v>0.99</v>
      </c>
    </row>
    <row r="44998" spans="1:21" x14ac:dyDescent="0.3">
      <c r="A44998">
        <v>1602160</v>
      </c>
      <c r="B44998" s="1" t="s">
        <v>98480</v>
      </c>
      <c r="C44998" s="1" t="s">
        <v>98481</v>
      </c>
      <c r="D44998" s="1" t="s">
        <v>98481</v>
      </c>
      <c r="E44998" s="1" t="s">
        <v>50626</v>
      </c>
      <c r="F44998" s="1" t="s">
        <v>103</v>
      </c>
      <c r="G44998">
        <v>0</v>
      </c>
      <c r="H44998">
        <v>0</v>
      </c>
      <c r="I44998" s="1" t="s">
        <v>25</v>
      </c>
      <c r="J44998" t="b">
        <v>0</v>
      </c>
      <c r="K44998" s="1" t="s">
        <v>33</v>
      </c>
      <c r="L44998" s="1" t="s">
        <v>27</v>
      </c>
      <c r="M44998">
        <v>0</v>
      </c>
      <c r="N44998">
        <v>0</v>
      </c>
      <c r="O44998">
        <v>0</v>
      </c>
      <c r="P44998">
        <v>0</v>
      </c>
      <c r="Q44998" s="1" t="s">
        <v>28</v>
      </c>
      <c r="R44998">
        <v>0</v>
      </c>
      <c r="S44998">
        <v>0</v>
      </c>
      <c r="T44998" t="b">
        <v>0</v>
      </c>
      <c r="U44998">
        <v>0</v>
      </c>
    </row>
    <row r="44999" spans="1:21" x14ac:dyDescent="0.3">
      <c r="A44999">
        <v>1602170</v>
      </c>
      <c r="B44999" s="1" t="s">
        <v>98482</v>
      </c>
      <c r="C44999" s="1" t="s">
        <v>98483</v>
      </c>
      <c r="D44999" s="1" t="s">
        <v>98484</v>
      </c>
      <c r="E44999" s="1" t="s">
        <v>28308</v>
      </c>
      <c r="F44999" s="1" t="s">
        <v>860</v>
      </c>
      <c r="G44999">
        <v>0</v>
      </c>
      <c r="H44999">
        <v>0</v>
      </c>
      <c r="I44999" s="1" t="s">
        <v>25</v>
      </c>
      <c r="J44999" t="b">
        <v>1</v>
      </c>
      <c r="K44999" s="1" t="s">
        <v>96323</v>
      </c>
      <c r="L44999" s="1" t="s">
        <v>27</v>
      </c>
      <c r="M44999">
        <v>3</v>
      </c>
      <c r="N44999">
        <v>3</v>
      </c>
      <c r="O44999">
        <v>0</v>
      </c>
      <c r="P44999">
        <v>0</v>
      </c>
      <c r="Q44999" s="1" t="s">
        <v>124</v>
      </c>
      <c r="R44999">
        <v>100</v>
      </c>
      <c r="S44999">
        <v>0</v>
      </c>
      <c r="T44999" t="b">
        <v>0</v>
      </c>
      <c r="U44999">
        <v>9.99</v>
      </c>
    </row>
    <row r="45000" spans="1:21" x14ac:dyDescent="0.3">
      <c r="A45000">
        <v>1602180</v>
      </c>
      <c r="B45000" s="1" t="s">
        <v>98485</v>
      </c>
      <c r="C45000" s="1" t="s">
        <v>98486</v>
      </c>
      <c r="D45000" s="1" t="s">
        <v>98486</v>
      </c>
      <c r="E45000" s="1" t="s">
        <v>251</v>
      </c>
      <c r="F45000" s="1" t="s">
        <v>107</v>
      </c>
      <c r="G45000">
        <v>0</v>
      </c>
      <c r="H45000">
        <v>0</v>
      </c>
      <c r="I45000" s="1" t="s">
        <v>25</v>
      </c>
      <c r="J45000" t="b">
        <v>0</v>
      </c>
      <c r="K45000" s="1" t="s">
        <v>33</v>
      </c>
      <c r="L45000" s="1" t="s">
        <v>27</v>
      </c>
      <c r="M45000">
        <v>0</v>
      </c>
      <c r="N45000">
        <v>0</v>
      </c>
      <c r="O45000">
        <v>0</v>
      </c>
      <c r="P45000">
        <v>0</v>
      </c>
      <c r="Q45000" s="1" t="s">
        <v>28</v>
      </c>
      <c r="R45000">
        <v>0</v>
      </c>
      <c r="S45000">
        <v>0</v>
      </c>
      <c r="T45000" t="b">
        <v>0</v>
      </c>
      <c r="U45000">
        <v>0</v>
      </c>
    </row>
    <row r="45001" spans="1:21" x14ac:dyDescent="0.3">
      <c r="A45001">
        <v>1602260</v>
      </c>
      <c r="B45001" s="1" t="s">
        <v>98487</v>
      </c>
      <c r="C45001" s="1" t="s">
        <v>12710</v>
      </c>
      <c r="D45001" s="1" t="s">
        <v>12710</v>
      </c>
      <c r="E45001" s="1" t="s">
        <v>23</v>
      </c>
      <c r="F45001" s="1" t="s">
        <v>205</v>
      </c>
      <c r="G45001">
        <v>0</v>
      </c>
      <c r="H45001">
        <v>0</v>
      </c>
      <c r="I45001" s="1" t="s">
        <v>25</v>
      </c>
      <c r="J45001" t="b">
        <v>1</v>
      </c>
      <c r="K45001" s="1" t="s">
        <v>44805</v>
      </c>
      <c r="L45001" s="1" t="s">
        <v>27</v>
      </c>
      <c r="M45001">
        <v>1</v>
      </c>
      <c r="N45001">
        <v>0</v>
      </c>
      <c r="O45001">
        <v>1</v>
      </c>
      <c r="P45001">
        <v>0</v>
      </c>
      <c r="Q45001" s="1" t="s">
        <v>89</v>
      </c>
      <c r="R45001">
        <v>0</v>
      </c>
      <c r="S45001">
        <v>0</v>
      </c>
      <c r="T45001" t="b">
        <v>0</v>
      </c>
      <c r="U45001">
        <v>0.99</v>
      </c>
    </row>
    <row r="45002" spans="1:21" x14ac:dyDescent="0.3">
      <c r="A45002">
        <v>1601340</v>
      </c>
      <c r="B45002" s="1" t="s">
        <v>98488</v>
      </c>
      <c r="C45002" s="1" t="s">
        <v>98489</v>
      </c>
      <c r="D45002" s="1" t="s">
        <v>98489</v>
      </c>
      <c r="E45002" s="1" t="s">
        <v>198</v>
      </c>
      <c r="F45002" s="1" t="s">
        <v>3487</v>
      </c>
      <c r="G45002">
        <v>0</v>
      </c>
      <c r="H45002">
        <v>22</v>
      </c>
      <c r="I45002" s="1" t="s">
        <v>25</v>
      </c>
      <c r="J45002" t="b">
        <v>1</v>
      </c>
      <c r="K45002" s="1" t="s">
        <v>35077</v>
      </c>
      <c r="L45002" s="1" t="s">
        <v>27</v>
      </c>
      <c r="M45002">
        <v>0</v>
      </c>
      <c r="N45002">
        <v>0</v>
      </c>
      <c r="O45002">
        <v>0</v>
      </c>
      <c r="P45002">
        <v>0</v>
      </c>
      <c r="Q45002" s="1" t="s">
        <v>28</v>
      </c>
      <c r="R45002">
        <v>0</v>
      </c>
      <c r="S45002">
        <v>0</v>
      </c>
      <c r="T45002" t="b">
        <v>1</v>
      </c>
      <c r="U45002">
        <v>0</v>
      </c>
    </row>
    <row r="45003" spans="1:21" x14ac:dyDescent="0.3">
      <c r="A45003">
        <v>1601360</v>
      </c>
      <c r="B45003" s="1" t="s">
        <v>98490</v>
      </c>
      <c r="C45003" s="1" t="s">
        <v>94782</v>
      </c>
      <c r="D45003" s="1" t="s">
        <v>3618</v>
      </c>
      <c r="E45003" s="1" t="s">
        <v>15471</v>
      </c>
      <c r="F45003" s="1" t="s">
        <v>1189</v>
      </c>
      <c r="G45003">
        <v>0</v>
      </c>
      <c r="H45003">
        <v>28</v>
      </c>
      <c r="I45003" s="1" t="s">
        <v>25</v>
      </c>
      <c r="J45003" t="b">
        <v>1</v>
      </c>
      <c r="K45003" s="1" t="s">
        <v>42911</v>
      </c>
      <c r="L45003" s="1" t="s">
        <v>27</v>
      </c>
      <c r="M45003">
        <v>5</v>
      </c>
      <c r="N45003">
        <v>3</v>
      </c>
      <c r="O45003">
        <v>2</v>
      </c>
      <c r="P45003">
        <v>0</v>
      </c>
      <c r="Q45003" s="1" t="s">
        <v>113</v>
      </c>
      <c r="R45003">
        <v>60</v>
      </c>
      <c r="S45003">
        <v>0</v>
      </c>
      <c r="T45003" t="b">
        <v>0</v>
      </c>
      <c r="U45003">
        <v>9.99</v>
      </c>
    </row>
    <row r="45004" spans="1:21" x14ac:dyDescent="0.3">
      <c r="A45004">
        <v>1601380</v>
      </c>
      <c r="B45004" s="1" t="s">
        <v>98491</v>
      </c>
      <c r="C45004" s="1" t="s">
        <v>98492</v>
      </c>
      <c r="D45004" s="1" t="s">
        <v>35094</v>
      </c>
      <c r="E45004" s="1" t="s">
        <v>23</v>
      </c>
      <c r="F45004" s="1" t="s">
        <v>54</v>
      </c>
      <c r="G45004">
        <v>0</v>
      </c>
      <c r="H45004">
        <v>0</v>
      </c>
      <c r="I45004" s="1" t="s">
        <v>25</v>
      </c>
      <c r="J45004" t="b">
        <v>1</v>
      </c>
      <c r="K45004" s="1" t="s">
        <v>23040</v>
      </c>
      <c r="L45004" s="1" t="s">
        <v>27</v>
      </c>
      <c r="M45004">
        <v>5</v>
      </c>
      <c r="N45004">
        <v>5</v>
      </c>
      <c r="O45004">
        <v>0</v>
      </c>
      <c r="P45004">
        <v>0</v>
      </c>
      <c r="Q45004" s="1" t="s">
        <v>113</v>
      </c>
      <c r="R45004">
        <v>100</v>
      </c>
      <c r="S45004">
        <v>0</v>
      </c>
      <c r="T45004" t="b">
        <v>0</v>
      </c>
      <c r="U45004">
        <v>4.99</v>
      </c>
    </row>
    <row r="45005" spans="1:21" x14ac:dyDescent="0.3">
      <c r="A45005">
        <v>1601410</v>
      </c>
      <c r="B45005" s="1" t="s">
        <v>98493</v>
      </c>
      <c r="C45005" s="1" t="s">
        <v>98494</v>
      </c>
      <c r="D45005" s="1" t="s">
        <v>98494</v>
      </c>
      <c r="E45005" s="1" t="s">
        <v>311</v>
      </c>
      <c r="F45005" s="1" t="s">
        <v>117</v>
      </c>
      <c r="G45005">
        <v>0</v>
      </c>
      <c r="H45005">
        <v>0</v>
      </c>
      <c r="I45005" s="1" t="s">
        <v>25</v>
      </c>
      <c r="J45005" t="b">
        <v>1</v>
      </c>
      <c r="K45005" s="1" t="s">
        <v>44735</v>
      </c>
      <c r="L45005" s="1" t="s">
        <v>27</v>
      </c>
      <c r="M45005">
        <v>1</v>
      </c>
      <c r="N45005">
        <v>1</v>
      </c>
      <c r="O45005">
        <v>0</v>
      </c>
      <c r="P45005">
        <v>0</v>
      </c>
      <c r="Q45005" s="1" t="s">
        <v>89</v>
      </c>
      <c r="R45005">
        <v>100</v>
      </c>
      <c r="S45005">
        <v>0</v>
      </c>
      <c r="T45005" t="b">
        <v>0</v>
      </c>
      <c r="U45005">
        <v>18.989999999999998</v>
      </c>
    </row>
    <row r="45006" spans="1:21" x14ac:dyDescent="0.3">
      <c r="A45006">
        <v>1601590</v>
      </c>
      <c r="B45006" s="1" t="s">
        <v>98495</v>
      </c>
      <c r="C45006" s="1" t="s">
        <v>98496</v>
      </c>
      <c r="D45006" s="1" t="s">
        <v>98496</v>
      </c>
      <c r="E45006" s="1" t="s">
        <v>116</v>
      </c>
      <c r="F45006" s="1" t="s">
        <v>293</v>
      </c>
      <c r="G45006">
        <v>0</v>
      </c>
      <c r="H45006">
        <v>0</v>
      </c>
      <c r="I45006" s="1" t="s">
        <v>25</v>
      </c>
      <c r="J45006" t="b">
        <v>1</v>
      </c>
      <c r="K45006" s="1" t="s">
        <v>18433</v>
      </c>
      <c r="L45006" s="1" t="s">
        <v>27</v>
      </c>
      <c r="M45006">
        <v>1</v>
      </c>
      <c r="N45006">
        <v>1</v>
      </c>
      <c r="O45006">
        <v>0</v>
      </c>
      <c r="P45006">
        <v>0</v>
      </c>
      <c r="Q45006" s="1" t="s">
        <v>89</v>
      </c>
      <c r="R45006">
        <v>100</v>
      </c>
      <c r="S45006">
        <v>0</v>
      </c>
      <c r="T45006" t="b">
        <v>0</v>
      </c>
      <c r="U45006">
        <v>4.99</v>
      </c>
    </row>
    <row r="45007" spans="1:21" x14ac:dyDescent="0.3">
      <c r="A45007">
        <v>1601630</v>
      </c>
      <c r="B45007" s="1" t="s">
        <v>98497</v>
      </c>
      <c r="C45007" s="1" t="s">
        <v>98498</v>
      </c>
      <c r="D45007" s="1" t="s">
        <v>98498</v>
      </c>
      <c r="E45007" s="1" t="s">
        <v>35993</v>
      </c>
      <c r="F45007" s="1" t="s">
        <v>631</v>
      </c>
      <c r="G45007">
        <v>0</v>
      </c>
      <c r="H45007">
        <v>38</v>
      </c>
      <c r="I45007" s="1" t="s">
        <v>63</v>
      </c>
      <c r="J45007" t="b">
        <v>1</v>
      </c>
      <c r="K45007" s="1" t="s">
        <v>8500</v>
      </c>
      <c r="L45007" s="1" t="s">
        <v>27</v>
      </c>
      <c r="M45007">
        <v>8</v>
      </c>
      <c r="N45007">
        <v>6</v>
      </c>
      <c r="O45007">
        <v>2</v>
      </c>
      <c r="P45007">
        <v>0</v>
      </c>
      <c r="Q45007" s="1" t="s">
        <v>442</v>
      </c>
      <c r="R45007">
        <v>75</v>
      </c>
      <c r="S45007">
        <v>0</v>
      </c>
      <c r="T45007" t="b">
        <v>0</v>
      </c>
      <c r="U45007">
        <v>19.989999999999998</v>
      </c>
    </row>
    <row r="45008" spans="1:21" x14ac:dyDescent="0.3">
      <c r="A45008">
        <v>1601670</v>
      </c>
      <c r="B45008" s="1" t="s">
        <v>98499</v>
      </c>
      <c r="C45008" s="1" t="s">
        <v>98500</v>
      </c>
      <c r="D45008" s="1" t="s">
        <v>15319</v>
      </c>
      <c r="E45008" s="1" t="s">
        <v>53</v>
      </c>
      <c r="F45008" s="1" t="s">
        <v>15475</v>
      </c>
      <c r="G45008">
        <v>0</v>
      </c>
      <c r="H45008">
        <v>0</v>
      </c>
      <c r="I45008" s="1" t="s">
        <v>25</v>
      </c>
      <c r="J45008" t="b">
        <v>1</v>
      </c>
      <c r="K45008" s="1" t="s">
        <v>44225</v>
      </c>
      <c r="L45008" s="1" t="s">
        <v>27</v>
      </c>
      <c r="M45008">
        <v>0</v>
      </c>
      <c r="N45008">
        <v>0</v>
      </c>
      <c r="O45008">
        <v>0</v>
      </c>
      <c r="P45008">
        <v>0</v>
      </c>
      <c r="Q45008" s="1" t="s">
        <v>28</v>
      </c>
      <c r="R45008">
        <v>0</v>
      </c>
      <c r="S45008">
        <v>0</v>
      </c>
      <c r="T45008" t="b">
        <v>1</v>
      </c>
      <c r="U45008">
        <v>0</v>
      </c>
    </row>
    <row r="45009" spans="1:21" x14ac:dyDescent="0.3">
      <c r="A45009">
        <v>1601680</v>
      </c>
      <c r="B45009" s="1" t="s">
        <v>98501</v>
      </c>
      <c r="C45009" s="1" t="s">
        <v>35749</v>
      </c>
      <c r="D45009" s="1" t="s">
        <v>35749</v>
      </c>
      <c r="E45009" s="1" t="s">
        <v>116</v>
      </c>
      <c r="F45009" s="1" t="s">
        <v>400</v>
      </c>
      <c r="G45009">
        <v>0</v>
      </c>
      <c r="H45009">
        <v>0</v>
      </c>
      <c r="I45009" s="1" t="s">
        <v>25</v>
      </c>
      <c r="J45009" t="b">
        <v>1</v>
      </c>
      <c r="K45009" s="1" t="s">
        <v>17229</v>
      </c>
      <c r="L45009" s="1" t="s">
        <v>27</v>
      </c>
      <c r="M45009">
        <v>511</v>
      </c>
      <c r="N45009">
        <v>499</v>
      </c>
      <c r="O45009">
        <v>12</v>
      </c>
      <c r="P45009">
        <v>9</v>
      </c>
      <c r="Q45009" s="1" t="s">
        <v>367</v>
      </c>
      <c r="R45009">
        <v>97.7</v>
      </c>
      <c r="S45009">
        <v>0</v>
      </c>
      <c r="T45009" t="b">
        <v>0</v>
      </c>
      <c r="U45009">
        <v>2.99</v>
      </c>
    </row>
    <row r="45010" spans="1:21" x14ac:dyDescent="0.3">
      <c r="A45010">
        <v>1601700</v>
      </c>
      <c r="B45010" s="1" t="s">
        <v>98502</v>
      </c>
      <c r="C45010" s="1" t="s">
        <v>98503</v>
      </c>
      <c r="D45010" s="1" t="s">
        <v>98503</v>
      </c>
      <c r="E45010" s="1" t="s">
        <v>53</v>
      </c>
      <c r="F45010" s="1" t="s">
        <v>906</v>
      </c>
      <c r="G45010">
        <v>0</v>
      </c>
      <c r="H45010">
        <v>72</v>
      </c>
      <c r="I45010" s="1" t="s">
        <v>25</v>
      </c>
      <c r="J45010" t="b">
        <v>1</v>
      </c>
      <c r="K45010" s="1" t="s">
        <v>34730</v>
      </c>
      <c r="L45010" s="1" t="s">
        <v>27</v>
      </c>
      <c r="M45010">
        <v>1</v>
      </c>
      <c r="N45010">
        <v>1</v>
      </c>
      <c r="O45010">
        <v>0</v>
      </c>
      <c r="P45010">
        <v>0</v>
      </c>
      <c r="Q45010" s="1" t="s">
        <v>89</v>
      </c>
      <c r="R45010">
        <v>100</v>
      </c>
      <c r="S45010">
        <v>0</v>
      </c>
      <c r="T45010" t="b">
        <v>1</v>
      </c>
      <c r="U45010">
        <v>0</v>
      </c>
    </row>
    <row r="45011" spans="1:21" x14ac:dyDescent="0.3">
      <c r="A45011">
        <v>1601740</v>
      </c>
      <c r="B45011" s="1" t="s">
        <v>98504</v>
      </c>
      <c r="C45011" s="1" t="s">
        <v>26445</v>
      </c>
      <c r="D45011" s="1" t="s">
        <v>16816</v>
      </c>
      <c r="E45011" s="1" t="s">
        <v>932</v>
      </c>
      <c r="F45011" s="1" t="s">
        <v>1038</v>
      </c>
      <c r="G45011">
        <v>0</v>
      </c>
      <c r="H45011">
        <v>42</v>
      </c>
      <c r="I45011" s="1" t="s">
        <v>25</v>
      </c>
      <c r="J45011" t="b">
        <v>1</v>
      </c>
      <c r="K45011" s="1" t="s">
        <v>2650</v>
      </c>
      <c r="L45011" s="1" t="s">
        <v>27</v>
      </c>
      <c r="M45011">
        <v>94</v>
      </c>
      <c r="N45011">
        <v>83</v>
      </c>
      <c r="O45011">
        <v>11</v>
      </c>
      <c r="P45011">
        <v>8</v>
      </c>
      <c r="Q45011" s="1" t="s">
        <v>183</v>
      </c>
      <c r="R45011">
        <v>88.3</v>
      </c>
      <c r="S45011">
        <v>0</v>
      </c>
      <c r="T45011" t="b">
        <v>0</v>
      </c>
      <c r="U45011">
        <v>19.989999999999998</v>
      </c>
    </row>
    <row r="45012" spans="1:21" x14ac:dyDescent="0.3">
      <c r="A45012">
        <v>1601750</v>
      </c>
      <c r="B45012" s="1" t="s">
        <v>98505</v>
      </c>
      <c r="C45012" s="1" t="s">
        <v>12886</v>
      </c>
      <c r="D45012" s="1" t="s">
        <v>12886</v>
      </c>
      <c r="E45012" s="1" t="s">
        <v>1781</v>
      </c>
      <c r="F45012" s="1" t="s">
        <v>107</v>
      </c>
      <c r="G45012">
        <v>0</v>
      </c>
      <c r="H45012">
        <v>25</v>
      </c>
      <c r="I45012" s="1" t="s">
        <v>25</v>
      </c>
      <c r="J45012" t="b">
        <v>1</v>
      </c>
      <c r="K45012" s="1" t="s">
        <v>26549</v>
      </c>
      <c r="L45012" s="1" t="s">
        <v>27</v>
      </c>
      <c r="M45012">
        <v>0</v>
      </c>
      <c r="N45012">
        <v>0</v>
      </c>
      <c r="O45012">
        <v>0</v>
      </c>
      <c r="P45012">
        <v>0</v>
      </c>
      <c r="Q45012" s="1" t="s">
        <v>28</v>
      </c>
      <c r="R45012">
        <v>0</v>
      </c>
      <c r="S45012">
        <v>0</v>
      </c>
      <c r="T45012" t="b">
        <v>0</v>
      </c>
      <c r="U45012">
        <v>1.99</v>
      </c>
    </row>
    <row r="45013" spans="1:21" x14ac:dyDescent="0.3">
      <c r="A45013">
        <v>1601790</v>
      </c>
      <c r="B45013" s="1" t="s">
        <v>98506</v>
      </c>
      <c r="C45013" s="1" t="s">
        <v>14121</v>
      </c>
      <c r="D45013" s="1" t="s">
        <v>14121</v>
      </c>
      <c r="E45013" s="1" t="s">
        <v>311</v>
      </c>
      <c r="F45013" s="1" t="s">
        <v>111</v>
      </c>
      <c r="G45013">
        <v>0</v>
      </c>
      <c r="H45013">
        <v>0</v>
      </c>
      <c r="I45013" s="1" t="s">
        <v>25</v>
      </c>
      <c r="J45013" t="b">
        <v>1</v>
      </c>
      <c r="K45013" s="1" t="s">
        <v>18433</v>
      </c>
      <c r="L45013" s="1" t="s">
        <v>27</v>
      </c>
      <c r="M45013">
        <v>1</v>
      </c>
      <c r="N45013">
        <v>1</v>
      </c>
      <c r="O45013">
        <v>0</v>
      </c>
      <c r="P45013">
        <v>0</v>
      </c>
      <c r="Q45013" s="1" t="s">
        <v>89</v>
      </c>
      <c r="R45013">
        <v>100</v>
      </c>
      <c r="S45013">
        <v>0</v>
      </c>
      <c r="T45013" t="b">
        <v>0</v>
      </c>
      <c r="U45013">
        <v>2.99</v>
      </c>
    </row>
    <row r="45014" spans="1:21" x14ac:dyDescent="0.3">
      <c r="A45014">
        <v>1600830</v>
      </c>
      <c r="B45014" s="1" t="s">
        <v>98507</v>
      </c>
      <c r="C45014" s="1" t="s">
        <v>35093</v>
      </c>
      <c r="D45014" s="1" t="s">
        <v>35094</v>
      </c>
      <c r="E45014" s="1" t="s">
        <v>23</v>
      </c>
      <c r="F45014" s="1" t="s">
        <v>428</v>
      </c>
      <c r="G45014">
        <v>0</v>
      </c>
      <c r="H45014">
        <v>0</v>
      </c>
      <c r="I45014" s="1" t="s">
        <v>25</v>
      </c>
      <c r="J45014" t="b">
        <v>1</v>
      </c>
      <c r="K45014" s="1" t="s">
        <v>34915</v>
      </c>
      <c r="L45014" s="1" t="s">
        <v>27</v>
      </c>
      <c r="M45014">
        <v>6</v>
      </c>
      <c r="N45014">
        <v>3</v>
      </c>
      <c r="O45014">
        <v>3</v>
      </c>
      <c r="P45014">
        <v>0</v>
      </c>
      <c r="Q45014" s="1" t="s">
        <v>458</v>
      </c>
      <c r="R45014">
        <v>50</v>
      </c>
      <c r="S45014">
        <v>0</v>
      </c>
      <c r="T45014" t="b">
        <v>0</v>
      </c>
      <c r="U45014">
        <v>4.99</v>
      </c>
    </row>
    <row r="45015" spans="1:21" x14ac:dyDescent="0.3">
      <c r="A45015">
        <v>1600840</v>
      </c>
      <c r="B45015" s="1" t="s">
        <v>98508</v>
      </c>
      <c r="C45015" s="1" t="s">
        <v>3655</v>
      </c>
      <c r="D45015" s="1" t="s">
        <v>3655</v>
      </c>
      <c r="E45015" s="1" t="s">
        <v>43</v>
      </c>
      <c r="F45015" s="1" t="s">
        <v>107</v>
      </c>
      <c r="G45015">
        <v>0</v>
      </c>
      <c r="H45015">
        <v>14</v>
      </c>
      <c r="I45015" s="1" t="s">
        <v>25</v>
      </c>
      <c r="J45015" t="b">
        <v>1</v>
      </c>
      <c r="K45015" s="1" t="s">
        <v>43674</v>
      </c>
      <c r="L45015" s="1" t="s">
        <v>27</v>
      </c>
      <c r="M45015">
        <v>33</v>
      </c>
      <c r="N45015">
        <v>31</v>
      </c>
      <c r="O45015">
        <v>2</v>
      </c>
      <c r="P45015">
        <v>7</v>
      </c>
      <c r="Q45015" s="1" t="s">
        <v>119</v>
      </c>
      <c r="R45015">
        <v>93.9</v>
      </c>
      <c r="S45015">
        <v>0</v>
      </c>
      <c r="T45015" t="b">
        <v>0</v>
      </c>
      <c r="U45015">
        <v>4.99</v>
      </c>
    </row>
    <row r="45016" spans="1:21" x14ac:dyDescent="0.3">
      <c r="A45016">
        <v>1600870</v>
      </c>
      <c r="B45016" s="1" t="s">
        <v>98509</v>
      </c>
      <c r="C45016" s="1" t="s">
        <v>44553</v>
      </c>
      <c r="D45016" s="1" t="s">
        <v>44553</v>
      </c>
      <c r="E45016" s="1" t="s">
        <v>1781</v>
      </c>
      <c r="F45016" s="1" t="s">
        <v>111</v>
      </c>
      <c r="G45016">
        <v>0</v>
      </c>
      <c r="H45016">
        <v>26</v>
      </c>
      <c r="I45016" s="1" t="s">
        <v>63</v>
      </c>
      <c r="J45016" t="b">
        <v>1</v>
      </c>
      <c r="K45016" s="1" t="s">
        <v>44886</v>
      </c>
      <c r="L45016" s="1" t="s">
        <v>27</v>
      </c>
      <c r="M45016">
        <v>9</v>
      </c>
      <c r="N45016">
        <v>8</v>
      </c>
      <c r="O45016">
        <v>1</v>
      </c>
      <c r="P45016">
        <v>0</v>
      </c>
      <c r="Q45016" s="1" t="s">
        <v>40</v>
      </c>
      <c r="R45016">
        <v>88.9</v>
      </c>
      <c r="S45016">
        <v>0</v>
      </c>
      <c r="T45016" t="b">
        <v>0</v>
      </c>
      <c r="U45016">
        <v>1.99</v>
      </c>
    </row>
    <row r="45017" spans="1:21" x14ac:dyDescent="0.3">
      <c r="A45017">
        <v>1600880</v>
      </c>
      <c r="B45017" s="1" t="s">
        <v>98510</v>
      </c>
      <c r="C45017" s="1" t="s">
        <v>98511</v>
      </c>
      <c r="D45017" s="1" t="s">
        <v>92019</v>
      </c>
      <c r="E45017" s="1" t="s">
        <v>43</v>
      </c>
      <c r="F45017" s="1" t="s">
        <v>142</v>
      </c>
      <c r="G45017">
        <v>0</v>
      </c>
      <c r="H45017">
        <v>24</v>
      </c>
      <c r="I45017" s="1" t="s">
        <v>25</v>
      </c>
      <c r="J45017" t="b">
        <v>1</v>
      </c>
      <c r="K45017" s="1" t="s">
        <v>42124</v>
      </c>
      <c r="L45017" s="1" t="s">
        <v>27</v>
      </c>
      <c r="M45017">
        <v>4</v>
      </c>
      <c r="N45017">
        <v>0</v>
      </c>
      <c r="O45017">
        <v>4</v>
      </c>
      <c r="P45017">
        <v>0</v>
      </c>
      <c r="Q45017" s="1" t="s">
        <v>227</v>
      </c>
      <c r="R45017">
        <v>0</v>
      </c>
      <c r="S45017">
        <v>0</v>
      </c>
      <c r="T45017" t="b">
        <v>0</v>
      </c>
      <c r="U45017">
        <v>14.99</v>
      </c>
    </row>
    <row r="45018" spans="1:21" x14ac:dyDescent="0.3">
      <c r="A45018">
        <v>1600890</v>
      </c>
      <c r="B45018" s="1" t="s">
        <v>98512</v>
      </c>
      <c r="C45018" s="1" t="s">
        <v>3097</v>
      </c>
      <c r="D45018" s="1" t="s">
        <v>3097</v>
      </c>
      <c r="E45018" s="1" t="s">
        <v>48</v>
      </c>
      <c r="F45018" s="1" t="s">
        <v>107</v>
      </c>
      <c r="G45018">
        <v>0</v>
      </c>
      <c r="H45018">
        <v>13</v>
      </c>
      <c r="I45018" s="1" t="s">
        <v>25</v>
      </c>
      <c r="J45018" t="b">
        <v>1</v>
      </c>
      <c r="K45018" s="1" t="s">
        <v>43878</v>
      </c>
      <c r="L45018" s="1" t="s">
        <v>27</v>
      </c>
      <c r="M45018">
        <v>6</v>
      </c>
      <c r="N45018">
        <v>4</v>
      </c>
      <c r="O45018">
        <v>2</v>
      </c>
      <c r="P45018">
        <v>0</v>
      </c>
      <c r="Q45018" s="1" t="s">
        <v>458</v>
      </c>
      <c r="R45018">
        <v>66.7</v>
      </c>
      <c r="S45018">
        <v>0</v>
      </c>
      <c r="T45018" t="b">
        <v>0</v>
      </c>
      <c r="U45018">
        <v>0.99</v>
      </c>
    </row>
    <row r="45019" spans="1:21" x14ac:dyDescent="0.3">
      <c r="A45019">
        <v>1600900</v>
      </c>
      <c r="B45019" s="1" t="s">
        <v>98513</v>
      </c>
      <c r="C45019" s="1" t="s">
        <v>3097</v>
      </c>
      <c r="D45019" s="1" t="s">
        <v>3097</v>
      </c>
      <c r="E45019" s="1" t="s">
        <v>48</v>
      </c>
      <c r="F45019" s="1" t="s">
        <v>24</v>
      </c>
      <c r="G45019">
        <v>0</v>
      </c>
      <c r="H45019">
        <v>23</v>
      </c>
      <c r="I45019" s="1" t="s">
        <v>25</v>
      </c>
      <c r="J45019" t="b">
        <v>1</v>
      </c>
      <c r="K45019" s="1" t="s">
        <v>39213</v>
      </c>
      <c r="L45019" s="1" t="s">
        <v>27</v>
      </c>
      <c r="M45019">
        <v>39</v>
      </c>
      <c r="N45019">
        <v>36</v>
      </c>
      <c r="O45019">
        <v>3</v>
      </c>
      <c r="P45019">
        <v>7</v>
      </c>
      <c r="Q45019" s="1" t="s">
        <v>119</v>
      </c>
      <c r="R45019">
        <v>92.3</v>
      </c>
      <c r="S45019">
        <v>0</v>
      </c>
      <c r="T45019" t="b">
        <v>0</v>
      </c>
      <c r="U45019">
        <v>0.99</v>
      </c>
    </row>
    <row r="45020" spans="1:21" x14ac:dyDescent="0.3">
      <c r="A45020">
        <v>1600910</v>
      </c>
      <c r="B45020" s="1" t="s">
        <v>98514</v>
      </c>
      <c r="C45020" s="1" t="s">
        <v>97378</v>
      </c>
      <c r="D45020" s="1" t="s">
        <v>26003</v>
      </c>
      <c r="E45020" s="1" t="s">
        <v>932</v>
      </c>
      <c r="F45020" s="1" t="s">
        <v>753</v>
      </c>
      <c r="G45020">
        <v>0</v>
      </c>
      <c r="H45020">
        <v>28</v>
      </c>
      <c r="I45020" s="1" t="s">
        <v>25</v>
      </c>
      <c r="J45020" t="b">
        <v>1</v>
      </c>
      <c r="K45020" s="1" t="s">
        <v>2143</v>
      </c>
      <c r="L45020" s="1" t="s">
        <v>27</v>
      </c>
      <c r="M45020">
        <v>47</v>
      </c>
      <c r="N45020">
        <v>41</v>
      </c>
      <c r="O45020">
        <v>6</v>
      </c>
      <c r="P45020">
        <v>7</v>
      </c>
      <c r="Q45020" s="1" t="s">
        <v>119</v>
      </c>
      <c r="R45020">
        <v>87.2</v>
      </c>
      <c r="S45020">
        <v>0</v>
      </c>
      <c r="T45020" t="b">
        <v>0</v>
      </c>
      <c r="U45020">
        <v>19.989999999999998</v>
      </c>
    </row>
    <row r="45021" spans="1:21" x14ac:dyDescent="0.3">
      <c r="A45021">
        <v>1600950</v>
      </c>
      <c r="B45021" s="1" t="s">
        <v>98515</v>
      </c>
      <c r="C45021" s="1" t="s">
        <v>35164</v>
      </c>
      <c r="D45021" s="1" t="s">
        <v>35164</v>
      </c>
      <c r="E45021" s="1" t="s">
        <v>28600</v>
      </c>
      <c r="F45021" s="1" t="s">
        <v>49</v>
      </c>
      <c r="G45021">
        <v>0</v>
      </c>
      <c r="H45021">
        <v>0</v>
      </c>
      <c r="I45021" s="1" t="s">
        <v>25</v>
      </c>
      <c r="J45021" t="b">
        <v>1</v>
      </c>
      <c r="K45021" s="1" t="s">
        <v>44033</v>
      </c>
      <c r="L45021" s="1" t="s">
        <v>27</v>
      </c>
      <c r="M45021">
        <v>2</v>
      </c>
      <c r="N45021">
        <v>2</v>
      </c>
      <c r="O45021">
        <v>0</v>
      </c>
      <c r="P45021">
        <v>0</v>
      </c>
      <c r="Q45021" s="1" t="s">
        <v>130</v>
      </c>
      <c r="R45021">
        <v>100</v>
      </c>
      <c r="S45021">
        <v>0</v>
      </c>
      <c r="T45021" t="b">
        <v>0</v>
      </c>
      <c r="U45021">
        <v>9.99</v>
      </c>
    </row>
    <row r="45022" spans="1:21" x14ac:dyDescent="0.3">
      <c r="A45022">
        <v>1600960</v>
      </c>
      <c r="B45022" s="1" t="s">
        <v>98516</v>
      </c>
      <c r="C45022" s="1" t="s">
        <v>98517</v>
      </c>
      <c r="D45022" s="1" t="s">
        <v>98517</v>
      </c>
      <c r="E45022" s="1" t="s">
        <v>1781</v>
      </c>
      <c r="F45022" s="1" t="s">
        <v>238</v>
      </c>
      <c r="G45022">
        <v>0</v>
      </c>
      <c r="H45022">
        <v>13</v>
      </c>
      <c r="I45022" s="1" t="s">
        <v>25</v>
      </c>
      <c r="J45022" t="b">
        <v>1</v>
      </c>
      <c r="K45022" s="1" t="s">
        <v>93694</v>
      </c>
      <c r="L45022" s="1" t="s">
        <v>27</v>
      </c>
      <c r="M45022">
        <v>4</v>
      </c>
      <c r="N45022">
        <v>3</v>
      </c>
      <c r="O45022">
        <v>1</v>
      </c>
      <c r="P45022">
        <v>0</v>
      </c>
      <c r="Q45022" s="1" t="s">
        <v>227</v>
      </c>
      <c r="R45022">
        <v>75</v>
      </c>
      <c r="S45022">
        <v>0</v>
      </c>
      <c r="T45022" t="b">
        <v>0</v>
      </c>
      <c r="U45022">
        <v>4.99</v>
      </c>
    </row>
    <row r="45023" spans="1:21" x14ac:dyDescent="0.3">
      <c r="A45023">
        <v>1600970</v>
      </c>
      <c r="B45023" s="1" t="s">
        <v>98518</v>
      </c>
      <c r="C45023" s="1" t="s">
        <v>98519</v>
      </c>
      <c r="D45023" s="1" t="s">
        <v>98519</v>
      </c>
      <c r="E45023" s="1" t="s">
        <v>630</v>
      </c>
      <c r="F45023" s="1" t="s">
        <v>98520</v>
      </c>
      <c r="G45023">
        <v>0</v>
      </c>
      <c r="H45023">
        <v>0</v>
      </c>
      <c r="I45023" s="1" t="s">
        <v>25</v>
      </c>
      <c r="J45023" t="b">
        <v>1</v>
      </c>
      <c r="K45023" s="1" t="s">
        <v>43674</v>
      </c>
      <c r="L45023" s="1" t="s">
        <v>27</v>
      </c>
      <c r="M45023">
        <v>0</v>
      </c>
      <c r="N45023">
        <v>0</v>
      </c>
      <c r="O45023">
        <v>0</v>
      </c>
      <c r="P45023">
        <v>0</v>
      </c>
      <c r="Q45023" s="1" t="s">
        <v>28</v>
      </c>
      <c r="R45023">
        <v>0</v>
      </c>
      <c r="S45023">
        <v>0</v>
      </c>
      <c r="T45023" t="b">
        <v>1</v>
      </c>
      <c r="U45023">
        <v>0</v>
      </c>
    </row>
    <row r="45024" spans="1:21" x14ac:dyDescent="0.3">
      <c r="A45024">
        <v>1600980</v>
      </c>
      <c r="B45024" s="1" t="s">
        <v>98521</v>
      </c>
      <c r="C45024" s="1" t="s">
        <v>98522</v>
      </c>
      <c r="D45024" s="1" t="s">
        <v>98522</v>
      </c>
      <c r="E45024" s="1" t="s">
        <v>23</v>
      </c>
      <c r="F45024" s="1" t="s">
        <v>142</v>
      </c>
      <c r="G45024">
        <v>0</v>
      </c>
      <c r="H45024">
        <v>16</v>
      </c>
      <c r="I45024" s="1" t="s">
        <v>25</v>
      </c>
      <c r="J45024" t="b">
        <v>1</v>
      </c>
      <c r="K45024" s="1" t="s">
        <v>43674</v>
      </c>
      <c r="L45024" s="1" t="s">
        <v>27</v>
      </c>
      <c r="M45024">
        <v>1</v>
      </c>
      <c r="N45024">
        <v>1</v>
      </c>
      <c r="O45024">
        <v>0</v>
      </c>
      <c r="P45024">
        <v>0</v>
      </c>
      <c r="Q45024" s="1" t="s">
        <v>89</v>
      </c>
      <c r="R45024">
        <v>100</v>
      </c>
      <c r="S45024">
        <v>0</v>
      </c>
      <c r="T45024" t="b">
        <v>0</v>
      </c>
      <c r="U45024">
        <v>3.99</v>
      </c>
    </row>
    <row r="45025" spans="1:21" x14ac:dyDescent="0.3">
      <c r="A45025">
        <v>1601000</v>
      </c>
      <c r="B45025" s="1" t="s">
        <v>98523</v>
      </c>
      <c r="C45025" s="1" t="s">
        <v>98524</v>
      </c>
      <c r="D45025" s="1" t="s">
        <v>98524</v>
      </c>
      <c r="E45025" s="1" t="s">
        <v>1601</v>
      </c>
      <c r="F45025" s="1" t="s">
        <v>179</v>
      </c>
      <c r="G45025">
        <v>0</v>
      </c>
      <c r="H45025">
        <v>0</v>
      </c>
      <c r="I45025" s="1" t="s">
        <v>63</v>
      </c>
      <c r="J45025" t="b">
        <v>0</v>
      </c>
      <c r="K45025" s="1" t="s">
        <v>33</v>
      </c>
      <c r="L45025" s="1" t="s">
        <v>27</v>
      </c>
      <c r="M45025">
        <v>0</v>
      </c>
      <c r="N45025">
        <v>0</v>
      </c>
      <c r="O45025">
        <v>0</v>
      </c>
      <c r="P45025">
        <v>0</v>
      </c>
      <c r="Q45025" s="1" t="s">
        <v>28</v>
      </c>
      <c r="R45025">
        <v>0</v>
      </c>
      <c r="S45025">
        <v>0</v>
      </c>
      <c r="T45025" t="b">
        <v>0</v>
      </c>
      <c r="U45025">
        <v>0</v>
      </c>
    </row>
    <row r="45026" spans="1:21" x14ac:dyDescent="0.3">
      <c r="A45026">
        <v>1601020</v>
      </c>
      <c r="B45026" s="1" t="s">
        <v>98525</v>
      </c>
      <c r="C45026" s="1" t="s">
        <v>98526</v>
      </c>
      <c r="D45026" s="1" t="s">
        <v>98527</v>
      </c>
      <c r="E45026" s="1" t="s">
        <v>57</v>
      </c>
      <c r="F45026" s="1" t="s">
        <v>468</v>
      </c>
      <c r="G45026">
        <v>0</v>
      </c>
      <c r="H45026">
        <v>0</v>
      </c>
      <c r="I45026" s="1" t="s">
        <v>25</v>
      </c>
      <c r="J45026" t="b">
        <v>0</v>
      </c>
      <c r="K45026" s="1" t="s">
        <v>33</v>
      </c>
      <c r="L45026" s="1" t="s">
        <v>27</v>
      </c>
      <c r="M45026">
        <v>0</v>
      </c>
      <c r="N45026">
        <v>0</v>
      </c>
      <c r="O45026">
        <v>0</v>
      </c>
      <c r="P45026">
        <v>0</v>
      </c>
      <c r="Q45026" s="1" t="s">
        <v>28</v>
      </c>
      <c r="R45026">
        <v>0</v>
      </c>
      <c r="S45026">
        <v>0</v>
      </c>
      <c r="T45026" t="b">
        <v>0</v>
      </c>
      <c r="U45026">
        <v>0</v>
      </c>
    </row>
    <row r="45027" spans="1:21" x14ac:dyDescent="0.3">
      <c r="A45027">
        <v>1601040</v>
      </c>
      <c r="B45027" s="1" t="s">
        <v>98528</v>
      </c>
      <c r="C45027" s="1" t="s">
        <v>98529</v>
      </c>
      <c r="D45027" s="1" t="s">
        <v>98529</v>
      </c>
      <c r="E45027" s="1" t="s">
        <v>311</v>
      </c>
      <c r="F45027" s="1" t="s">
        <v>24</v>
      </c>
      <c r="G45027">
        <v>0</v>
      </c>
      <c r="H45027">
        <v>0</v>
      </c>
      <c r="I45027" s="1" t="s">
        <v>243</v>
      </c>
      <c r="J45027" t="b">
        <v>1</v>
      </c>
      <c r="K45027" s="1" t="s">
        <v>44056</v>
      </c>
      <c r="L45027" s="1" t="s">
        <v>27</v>
      </c>
      <c r="M45027">
        <v>6</v>
      </c>
      <c r="N45027">
        <v>3</v>
      </c>
      <c r="O45027">
        <v>3</v>
      </c>
      <c r="P45027">
        <v>0</v>
      </c>
      <c r="Q45027" s="1" t="s">
        <v>458</v>
      </c>
      <c r="R45027">
        <v>50</v>
      </c>
      <c r="S45027">
        <v>0</v>
      </c>
      <c r="T45027" t="b">
        <v>0</v>
      </c>
      <c r="U45027">
        <v>1.99</v>
      </c>
    </row>
    <row r="45028" spans="1:21" x14ac:dyDescent="0.3">
      <c r="A45028">
        <v>1601100</v>
      </c>
      <c r="B45028" s="1" t="s">
        <v>98530</v>
      </c>
      <c r="C45028" s="1" t="s">
        <v>40166</v>
      </c>
      <c r="D45028" s="1" t="s">
        <v>40166</v>
      </c>
      <c r="E45028" s="1" t="s">
        <v>53</v>
      </c>
      <c r="F45028" s="1" t="s">
        <v>644</v>
      </c>
      <c r="G45028">
        <v>0</v>
      </c>
      <c r="H45028">
        <v>0</v>
      </c>
      <c r="I45028" s="1" t="s">
        <v>25</v>
      </c>
      <c r="J45028" t="b">
        <v>1</v>
      </c>
      <c r="K45028" s="1" t="s">
        <v>44163</v>
      </c>
      <c r="L45028" s="1" t="s">
        <v>27</v>
      </c>
      <c r="M45028">
        <v>0</v>
      </c>
      <c r="N45028">
        <v>0</v>
      </c>
      <c r="O45028">
        <v>0</v>
      </c>
      <c r="P45028">
        <v>0</v>
      </c>
      <c r="Q45028" s="1" t="s">
        <v>28</v>
      </c>
      <c r="R45028">
        <v>0</v>
      </c>
      <c r="S45028">
        <v>0</v>
      </c>
      <c r="T45028" t="b">
        <v>1</v>
      </c>
      <c r="U45028">
        <v>0</v>
      </c>
    </row>
    <row r="45029" spans="1:21" x14ac:dyDescent="0.3">
      <c r="A45029">
        <v>1601130</v>
      </c>
      <c r="B45029" s="1" t="s">
        <v>98531</v>
      </c>
      <c r="C45029" s="1" t="s">
        <v>98532</v>
      </c>
      <c r="D45029" s="1" t="s">
        <v>98532</v>
      </c>
      <c r="E45029" s="1" t="s">
        <v>251</v>
      </c>
      <c r="F45029" s="1" t="s">
        <v>428</v>
      </c>
      <c r="G45029">
        <v>0</v>
      </c>
      <c r="H45029">
        <v>0</v>
      </c>
      <c r="I45029" s="1" t="s">
        <v>25</v>
      </c>
      <c r="J45029" t="b">
        <v>0</v>
      </c>
      <c r="K45029" s="1" t="s">
        <v>33</v>
      </c>
      <c r="L45029" s="1" t="s">
        <v>27</v>
      </c>
      <c r="M45029">
        <v>0</v>
      </c>
      <c r="N45029">
        <v>0</v>
      </c>
      <c r="O45029">
        <v>0</v>
      </c>
      <c r="P45029">
        <v>0</v>
      </c>
      <c r="Q45029" s="1" t="s">
        <v>28</v>
      </c>
      <c r="R45029">
        <v>0</v>
      </c>
      <c r="S45029">
        <v>0</v>
      </c>
      <c r="T45029" t="b">
        <v>0</v>
      </c>
      <c r="U45029">
        <v>0</v>
      </c>
    </row>
    <row r="45030" spans="1:21" x14ac:dyDescent="0.3">
      <c r="A45030">
        <v>1601170</v>
      </c>
      <c r="B45030" s="1" t="s">
        <v>98533</v>
      </c>
      <c r="C45030" s="1" t="s">
        <v>24619</v>
      </c>
      <c r="D45030" s="1" t="s">
        <v>24619</v>
      </c>
      <c r="E45030" s="1" t="s">
        <v>23</v>
      </c>
      <c r="F45030" s="1" t="s">
        <v>54</v>
      </c>
      <c r="G45030">
        <v>0</v>
      </c>
      <c r="H45030">
        <v>0</v>
      </c>
      <c r="I45030" s="1" t="s">
        <v>25</v>
      </c>
      <c r="J45030" t="b">
        <v>1</v>
      </c>
      <c r="K45030" s="1" t="s">
        <v>44097</v>
      </c>
      <c r="L45030" s="1" t="s">
        <v>27</v>
      </c>
      <c r="M45030">
        <v>9</v>
      </c>
      <c r="N45030">
        <v>5</v>
      </c>
      <c r="O45030">
        <v>4</v>
      </c>
      <c r="P45030">
        <v>0</v>
      </c>
      <c r="Q45030" s="1" t="s">
        <v>40</v>
      </c>
      <c r="R45030">
        <v>55.6</v>
      </c>
      <c r="S45030">
        <v>0</v>
      </c>
      <c r="T45030" t="b">
        <v>0</v>
      </c>
      <c r="U45030">
        <v>0.99</v>
      </c>
    </row>
    <row r="45031" spans="1:21" x14ac:dyDescent="0.3">
      <c r="A45031">
        <v>1601190</v>
      </c>
      <c r="B45031" s="1" t="s">
        <v>98534</v>
      </c>
      <c r="C45031" s="1" t="s">
        <v>53013</v>
      </c>
      <c r="D45031" s="1" t="s">
        <v>53013</v>
      </c>
      <c r="E45031" s="1" t="s">
        <v>4638</v>
      </c>
      <c r="F45031" s="1" t="s">
        <v>24</v>
      </c>
      <c r="G45031">
        <v>0</v>
      </c>
      <c r="H45031">
        <v>6</v>
      </c>
      <c r="I45031" s="1" t="s">
        <v>25</v>
      </c>
      <c r="J45031" t="b">
        <v>1</v>
      </c>
      <c r="K45031" s="1" t="s">
        <v>18433</v>
      </c>
      <c r="L45031" s="1" t="s">
        <v>27</v>
      </c>
      <c r="M45031">
        <v>0</v>
      </c>
      <c r="N45031">
        <v>0</v>
      </c>
      <c r="O45031">
        <v>0</v>
      </c>
      <c r="P45031">
        <v>0</v>
      </c>
      <c r="Q45031" s="1" t="s">
        <v>28</v>
      </c>
      <c r="R45031">
        <v>0</v>
      </c>
      <c r="S45031">
        <v>0</v>
      </c>
      <c r="T45031" t="b">
        <v>0</v>
      </c>
      <c r="U45031">
        <v>0.99</v>
      </c>
    </row>
    <row r="45032" spans="1:21" x14ac:dyDescent="0.3">
      <c r="A45032">
        <v>1601220</v>
      </c>
      <c r="B45032" s="1" t="s">
        <v>98535</v>
      </c>
      <c r="C45032" s="1" t="s">
        <v>94782</v>
      </c>
      <c r="D45032" s="1" t="s">
        <v>3618</v>
      </c>
      <c r="E45032" s="1" t="s">
        <v>10193</v>
      </c>
      <c r="F45032" s="1" t="s">
        <v>6083</v>
      </c>
      <c r="G45032">
        <v>0</v>
      </c>
      <c r="H45032">
        <v>41</v>
      </c>
      <c r="I45032" s="1" t="s">
        <v>25</v>
      </c>
      <c r="J45032" t="b">
        <v>1</v>
      </c>
      <c r="K45032" s="1" t="s">
        <v>24693</v>
      </c>
      <c r="L45032" s="1" t="s">
        <v>27</v>
      </c>
      <c r="M45032">
        <v>3</v>
      </c>
      <c r="N45032">
        <v>1</v>
      </c>
      <c r="O45032">
        <v>2</v>
      </c>
      <c r="P45032">
        <v>0</v>
      </c>
      <c r="Q45032" s="1" t="s">
        <v>124</v>
      </c>
      <c r="R45032">
        <v>33.299999999999997</v>
      </c>
      <c r="S45032">
        <v>0</v>
      </c>
      <c r="T45032" t="b">
        <v>0</v>
      </c>
      <c r="U45032">
        <v>6.99</v>
      </c>
    </row>
    <row r="45033" spans="1:21" x14ac:dyDescent="0.3">
      <c r="A45033">
        <v>1601260</v>
      </c>
      <c r="B45033" s="1" t="s">
        <v>98536</v>
      </c>
      <c r="C45033" s="1" t="s">
        <v>98537</v>
      </c>
      <c r="D45033" s="1" t="s">
        <v>98538</v>
      </c>
      <c r="E45033" s="1" t="s">
        <v>23</v>
      </c>
      <c r="F45033" s="1" t="s">
        <v>2502</v>
      </c>
      <c r="G45033">
        <v>0</v>
      </c>
      <c r="H45033">
        <v>0</v>
      </c>
      <c r="I45033" s="1" t="s">
        <v>25</v>
      </c>
      <c r="J45033" t="b">
        <v>1</v>
      </c>
      <c r="K45033" s="1" t="s">
        <v>32395</v>
      </c>
      <c r="L45033" s="1" t="s">
        <v>27</v>
      </c>
      <c r="M45033">
        <v>1</v>
      </c>
      <c r="N45033">
        <v>0</v>
      </c>
      <c r="O45033">
        <v>1</v>
      </c>
      <c r="P45033">
        <v>0</v>
      </c>
      <c r="Q45033" s="1" t="s">
        <v>89</v>
      </c>
      <c r="R45033">
        <v>0</v>
      </c>
      <c r="S45033">
        <v>0</v>
      </c>
      <c r="T45033" t="b">
        <v>0</v>
      </c>
      <c r="U45033">
        <v>14.99</v>
      </c>
    </row>
    <row r="45034" spans="1:21" x14ac:dyDescent="0.3">
      <c r="A45034">
        <v>1601280</v>
      </c>
      <c r="B45034" s="1" t="s">
        <v>98539</v>
      </c>
      <c r="C45034" s="1" t="s">
        <v>98540</v>
      </c>
      <c r="D45034" s="1" t="s">
        <v>12870</v>
      </c>
      <c r="E45034" s="1" t="s">
        <v>4038</v>
      </c>
      <c r="F45034" s="1" t="s">
        <v>58</v>
      </c>
      <c r="G45034">
        <v>0</v>
      </c>
      <c r="H45034">
        <v>26</v>
      </c>
      <c r="I45034" s="1" t="s">
        <v>25</v>
      </c>
      <c r="J45034" t="b">
        <v>1</v>
      </c>
      <c r="K45034" s="1" t="s">
        <v>23356</v>
      </c>
      <c r="L45034" s="1" t="s">
        <v>27</v>
      </c>
      <c r="M45034">
        <v>144</v>
      </c>
      <c r="N45034">
        <v>139</v>
      </c>
      <c r="O45034">
        <v>5</v>
      </c>
      <c r="P45034">
        <v>8</v>
      </c>
      <c r="Q45034" s="1" t="s">
        <v>183</v>
      </c>
      <c r="R45034">
        <v>96.5</v>
      </c>
      <c r="S45034">
        <v>0</v>
      </c>
      <c r="T45034" t="b">
        <v>0</v>
      </c>
      <c r="U45034">
        <v>17.989999999999998</v>
      </c>
    </row>
    <row r="45035" spans="1:21" x14ac:dyDescent="0.3">
      <c r="A45035">
        <v>1600370</v>
      </c>
      <c r="B45035" s="1" t="s">
        <v>98541</v>
      </c>
      <c r="C45035" s="1" t="s">
        <v>98542</v>
      </c>
      <c r="D45035" s="1" t="s">
        <v>29022</v>
      </c>
      <c r="E45035" s="1" t="s">
        <v>23</v>
      </c>
      <c r="F45035" s="1" t="s">
        <v>400</v>
      </c>
      <c r="G45035">
        <v>0</v>
      </c>
      <c r="H45035">
        <v>31</v>
      </c>
      <c r="I45035" s="1" t="s">
        <v>25</v>
      </c>
      <c r="J45035" t="b">
        <v>1</v>
      </c>
      <c r="K45035" s="1" t="s">
        <v>30049</v>
      </c>
      <c r="L45035" s="1" t="s">
        <v>27</v>
      </c>
      <c r="M45035">
        <v>222</v>
      </c>
      <c r="N45035">
        <v>173</v>
      </c>
      <c r="O45035">
        <v>49</v>
      </c>
      <c r="P45035">
        <v>6</v>
      </c>
      <c r="Q45035" s="1" t="s">
        <v>175</v>
      </c>
      <c r="R45035">
        <v>77.900000000000006</v>
      </c>
      <c r="S45035">
        <v>0</v>
      </c>
      <c r="T45035" t="b">
        <v>0</v>
      </c>
      <c r="U45035">
        <v>19.989999999999998</v>
      </c>
    </row>
    <row r="45036" spans="1:21" x14ac:dyDescent="0.3">
      <c r="A45036">
        <v>1600440</v>
      </c>
      <c r="B45036" s="1" t="s">
        <v>98543</v>
      </c>
      <c r="C45036" s="1" t="s">
        <v>98544</v>
      </c>
      <c r="D45036" s="1" t="s">
        <v>98544</v>
      </c>
      <c r="E45036" s="1" t="s">
        <v>23</v>
      </c>
      <c r="F45036" s="1" t="s">
        <v>179</v>
      </c>
      <c r="G45036">
        <v>0</v>
      </c>
      <c r="H45036">
        <v>0</v>
      </c>
      <c r="I45036" s="1" t="s">
        <v>25</v>
      </c>
      <c r="J45036" t="b">
        <v>1</v>
      </c>
      <c r="K45036" s="1" t="s">
        <v>49004</v>
      </c>
      <c r="L45036" s="1" t="s">
        <v>27</v>
      </c>
      <c r="M45036">
        <v>0</v>
      </c>
      <c r="N45036">
        <v>0</v>
      </c>
      <c r="O45036">
        <v>0</v>
      </c>
      <c r="P45036">
        <v>0</v>
      </c>
      <c r="Q45036" s="1" t="s">
        <v>28</v>
      </c>
      <c r="R45036">
        <v>0</v>
      </c>
      <c r="S45036">
        <v>0</v>
      </c>
      <c r="T45036" t="b">
        <v>0</v>
      </c>
      <c r="U45036">
        <v>29.99</v>
      </c>
    </row>
    <row r="45037" spans="1:21" x14ac:dyDescent="0.3">
      <c r="A45037">
        <v>1600450</v>
      </c>
      <c r="B45037" s="1" t="s">
        <v>98545</v>
      </c>
      <c r="C45037" s="1" t="s">
        <v>98546</v>
      </c>
      <c r="D45037" s="1" t="s">
        <v>98547</v>
      </c>
      <c r="E45037" s="1" t="s">
        <v>43</v>
      </c>
      <c r="F45037" s="1" t="s">
        <v>261</v>
      </c>
      <c r="G45037">
        <v>0</v>
      </c>
      <c r="H45037">
        <v>15</v>
      </c>
      <c r="I45037" s="1" t="s">
        <v>38</v>
      </c>
      <c r="J45037" t="b">
        <v>1</v>
      </c>
      <c r="K45037" s="1" t="s">
        <v>74668</v>
      </c>
      <c r="L45037" s="1" t="s">
        <v>27</v>
      </c>
      <c r="M45037">
        <v>3</v>
      </c>
      <c r="N45037">
        <v>1</v>
      </c>
      <c r="O45037">
        <v>2</v>
      </c>
      <c r="P45037">
        <v>0</v>
      </c>
      <c r="Q45037" s="1" t="s">
        <v>124</v>
      </c>
      <c r="R45037">
        <v>33.299999999999997</v>
      </c>
      <c r="S45037">
        <v>0</v>
      </c>
      <c r="T45037" t="b">
        <v>0</v>
      </c>
      <c r="U45037">
        <v>9.99</v>
      </c>
    </row>
    <row r="45038" spans="1:21" x14ac:dyDescent="0.3">
      <c r="A45038">
        <v>1600460</v>
      </c>
      <c r="B45038" s="1" t="s">
        <v>98548</v>
      </c>
      <c r="C45038" s="1" t="s">
        <v>98546</v>
      </c>
      <c r="D45038" s="1" t="s">
        <v>98547</v>
      </c>
      <c r="E45038" s="1" t="s">
        <v>43</v>
      </c>
      <c r="F45038" s="1" t="s">
        <v>261</v>
      </c>
      <c r="G45038">
        <v>0</v>
      </c>
      <c r="H45038">
        <v>15</v>
      </c>
      <c r="I45038" s="1" t="s">
        <v>38</v>
      </c>
      <c r="J45038" t="b">
        <v>1</v>
      </c>
      <c r="K45038" s="1" t="s">
        <v>43878</v>
      </c>
      <c r="L45038" s="1" t="s">
        <v>27</v>
      </c>
      <c r="M45038">
        <v>1</v>
      </c>
      <c r="N45038">
        <v>1</v>
      </c>
      <c r="O45038">
        <v>0</v>
      </c>
      <c r="P45038">
        <v>0</v>
      </c>
      <c r="Q45038" s="1" t="s">
        <v>89</v>
      </c>
      <c r="R45038">
        <v>100</v>
      </c>
      <c r="S45038">
        <v>0</v>
      </c>
      <c r="T45038" t="b">
        <v>0</v>
      </c>
      <c r="U45038">
        <v>12.99</v>
      </c>
    </row>
    <row r="45039" spans="1:21" x14ac:dyDescent="0.3">
      <c r="A45039">
        <v>1600470</v>
      </c>
      <c r="B45039" s="1" t="s">
        <v>98549</v>
      </c>
      <c r="C45039" s="1" t="s">
        <v>98550</v>
      </c>
      <c r="D45039" s="1" t="s">
        <v>98550</v>
      </c>
      <c r="E45039" s="1" t="s">
        <v>43</v>
      </c>
      <c r="F45039" s="1" t="s">
        <v>117</v>
      </c>
      <c r="G45039">
        <v>0</v>
      </c>
      <c r="H45039">
        <v>4</v>
      </c>
      <c r="I45039" s="1" t="s">
        <v>63</v>
      </c>
      <c r="J45039" t="b">
        <v>1</v>
      </c>
      <c r="K45039" s="1" t="s">
        <v>37493</v>
      </c>
      <c r="L45039" s="1" t="s">
        <v>27</v>
      </c>
      <c r="M45039">
        <v>4</v>
      </c>
      <c r="N45039">
        <v>4</v>
      </c>
      <c r="O45039">
        <v>0</v>
      </c>
      <c r="P45039">
        <v>0</v>
      </c>
      <c r="Q45039" s="1" t="s">
        <v>227</v>
      </c>
      <c r="R45039">
        <v>100</v>
      </c>
      <c r="S45039">
        <v>0</v>
      </c>
      <c r="T45039" t="b">
        <v>0</v>
      </c>
      <c r="U45039">
        <v>6.99</v>
      </c>
    </row>
    <row r="45040" spans="1:21" x14ac:dyDescent="0.3">
      <c r="A45040">
        <v>1600500</v>
      </c>
      <c r="B45040" s="1" t="s">
        <v>98551</v>
      </c>
      <c r="C45040" s="1" t="s">
        <v>98552</v>
      </c>
      <c r="D45040" s="1" t="s">
        <v>98552</v>
      </c>
      <c r="E45040" s="1" t="s">
        <v>48</v>
      </c>
      <c r="F45040" s="1" t="s">
        <v>8468</v>
      </c>
      <c r="G45040">
        <v>0</v>
      </c>
      <c r="H45040">
        <v>112</v>
      </c>
      <c r="I45040" s="1" t="s">
        <v>25</v>
      </c>
      <c r="J45040" t="b">
        <v>1</v>
      </c>
      <c r="K45040" s="1" t="s">
        <v>35041</v>
      </c>
      <c r="L45040" s="1" t="s">
        <v>27</v>
      </c>
      <c r="M45040">
        <v>2</v>
      </c>
      <c r="N45040">
        <v>2</v>
      </c>
      <c r="O45040">
        <v>0</v>
      </c>
      <c r="P45040">
        <v>0</v>
      </c>
      <c r="Q45040" s="1" t="s">
        <v>130</v>
      </c>
      <c r="R45040">
        <v>100</v>
      </c>
      <c r="S45040">
        <v>0</v>
      </c>
      <c r="T45040" t="b">
        <v>0</v>
      </c>
      <c r="U45040">
        <v>19.989999999999998</v>
      </c>
    </row>
    <row r="45041" spans="1:21" x14ac:dyDescent="0.3">
      <c r="A45041">
        <v>1600550</v>
      </c>
      <c r="B45041" s="1" t="s">
        <v>98553</v>
      </c>
      <c r="C45041" s="1" t="s">
        <v>46592</v>
      </c>
      <c r="D45041" s="1" t="s">
        <v>46592</v>
      </c>
      <c r="E45041" s="1" t="s">
        <v>23</v>
      </c>
      <c r="F45041" s="1" t="s">
        <v>117</v>
      </c>
      <c r="G45041">
        <v>0</v>
      </c>
      <c r="H45041">
        <v>7</v>
      </c>
      <c r="I45041" s="1" t="s">
        <v>243</v>
      </c>
      <c r="J45041" t="b">
        <v>1</v>
      </c>
      <c r="K45041" s="1" t="s">
        <v>25499</v>
      </c>
      <c r="L45041" s="1" t="s">
        <v>27</v>
      </c>
      <c r="M45041">
        <v>9</v>
      </c>
      <c r="N45041">
        <v>9</v>
      </c>
      <c r="O45041">
        <v>0</v>
      </c>
      <c r="P45041">
        <v>0</v>
      </c>
      <c r="Q45041" s="1" t="s">
        <v>40</v>
      </c>
      <c r="R45041">
        <v>100</v>
      </c>
      <c r="S45041">
        <v>0</v>
      </c>
      <c r="T45041" t="b">
        <v>0</v>
      </c>
      <c r="U45041">
        <v>5.99</v>
      </c>
    </row>
    <row r="45042" spans="1:21" x14ac:dyDescent="0.3">
      <c r="A45042">
        <v>1600570</v>
      </c>
      <c r="B45042" s="1" t="s">
        <v>98554</v>
      </c>
      <c r="C45042" s="1" t="s">
        <v>98555</v>
      </c>
      <c r="D45042" s="1" t="s">
        <v>98556</v>
      </c>
      <c r="E45042" s="1" t="s">
        <v>43</v>
      </c>
      <c r="F45042" s="1" t="s">
        <v>117</v>
      </c>
      <c r="G45042">
        <v>0</v>
      </c>
      <c r="H45042">
        <v>6</v>
      </c>
      <c r="I45042" s="1" t="s">
        <v>25</v>
      </c>
      <c r="J45042" t="b">
        <v>1</v>
      </c>
      <c r="K45042" s="1" t="s">
        <v>35077</v>
      </c>
      <c r="L45042" s="1" t="s">
        <v>27</v>
      </c>
      <c r="M45042">
        <v>3</v>
      </c>
      <c r="N45042">
        <v>1</v>
      </c>
      <c r="O45042">
        <v>2</v>
      </c>
      <c r="P45042">
        <v>0</v>
      </c>
      <c r="Q45042" s="1" t="s">
        <v>124</v>
      </c>
      <c r="R45042">
        <v>33.299999999999997</v>
      </c>
      <c r="S45042">
        <v>0</v>
      </c>
      <c r="T45042" t="b">
        <v>0</v>
      </c>
      <c r="U45042">
        <v>1.99</v>
      </c>
    </row>
    <row r="45043" spans="1:21" x14ac:dyDescent="0.3">
      <c r="A45043">
        <v>1600580</v>
      </c>
      <c r="B45043" s="1" t="s">
        <v>98557</v>
      </c>
      <c r="C45043" s="1" t="s">
        <v>98558</v>
      </c>
      <c r="D45043" s="1" t="s">
        <v>98558</v>
      </c>
      <c r="E45043" s="1" t="s">
        <v>34081</v>
      </c>
      <c r="F45043" s="1" t="s">
        <v>753</v>
      </c>
      <c r="G45043">
        <v>0</v>
      </c>
      <c r="H45043">
        <v>0</v>
      </c>
      <c r="I45043" s="1" t="s">
        <v>25</v>
      </c>
      <c r="J45043" t="b">
        <v>0</v>
      </c>
      <c r="K45043" s="1" t="s">
        <v>33</v>
      </c>
      <c r="L45043" s="1" t="s">
        <v>27</v>
      </c>
      <c r="M45043">
        <v>0</v>
      </c>
      <c r="N45043">
        <v>0</v>
      </c>
      <c r="O45043">
        <v>0</v>
      </c>
      <c r="P45043">
        <v>0</v>
      </c>
      <c r="Q45043" s="1" t="s">
        <v>28</v>
      </c>
      <c r="R45043">
        <v>0</v>
      </c>
      <c r="S45043">
        <v>0</v>
      </c>
      <c r="T45043" t="b">
        <v>0</v>
      </c>
      <c r="U45043">
        <v>0</v>
      </c>
    </row>
    <row r="45044" spans="1:21" x14ac:dyDescent="0.3">
      <c r="A45044">
        <v>1600600</v>
      </c>
      <c r="B45044" s="1" t="s">
        <v>98559</v>
      </c>
      <c r="C45044" s="1" t="s">
        <v>40758</v>
      </c>
      <c r="D45044" s="1" t="s">
        <v>2332</v>
      </c>
      <c r="E45044" s="1" t="s">
        <v>43</v>
      </c>
      <c r="F45044" s="1" t="s">
        <v>387</v>
      </c>
      <c r="G45044">
        <v>0</v>
      </c>
      <c r="H45044">
        <v>3</v>
      </c>
      <c r="I45044" s="1" t="s">
        <v>25</v>
      </c>
      <c r="J45044" t="b">
        <v>1</v>
      </c>
      <c r="K45044" s="1" t="s">
        <v>26391</v>
      </c>
      <c r="L45044" s="1" t="s">
        <v>27</v>
      </c>
      <c r="M45044">
        <v>5</v>
      </c>
      <c r="N45044">
        <v>0</v>
      </c>
      <c r="O45044">
        <v>5</v>
      </c>
      <c r="P45044">
        <v>0</v>
      </c>
      <c r="Q45044" s="1" t="s">
        <v>113</v>
      </c>
      <c r="R45044">
        <v>0</v>
      </c>
      <c r="S45044">
        <v>0</v>
      </c>
      <c r="T45044" t="b">
        <v>0</v>
      </c>
      <c r="U45044">
        <v>9.99</v>
      </c>
    </row>
    <row r="45045" spans="1:21" x14ac:dyDescent="0.3">
      <c r="A45045">
        <v>1600620</v>
      </c>
      <c r="B45045" s="1" t="s">
        <v>98560</v>
      </c>
      <c r="C45045" s="1" t="s">
        <v>98561</v>
      </c>
      <c r="D45045" s="1" t="s">
        <v>98561</v>
      </c>
      <c r="E45045" s="1" t="s">
        <v>5040</v>
      </c>
      <c r="F45045" s="1" t="s">
        <v>24</v>
      </c>
      <c r="G45045">
        <v>0</v>
      </c>
      <c r="H45045">
        <v>17</v>
      </c>
      <c r="I45045" s="1" t="s">
        <v>25</v>
      </c>
      <c r="J45045" t="b">
        <v>1</v>
      </c>
      <c r="K45045" s="1" t="s">
        <v>49677</v>
      </c>
      <c r="L45045" s="1" t="s">
        <v>27</v>
      </c>
      <c r="M45045">
        <v>2</v>
      </c>
      <c r="N45045">
        <v>2</v>
      </c>
      <c r="O45045">
        <v>0</v>
      </c>
      <c r="P45045">
        <v>0</v>
      </c>
      <c r="Q45045" s="1" t="s">
        <v>130</v>
      </c>
      <c r="R45045">
        <v>100</v>
      </c>
      <c r="S45045">
        <v>0</v>
      </c>
      <c r="T45045" t="b">
        <v>0</v>
      </c>
      <c r="U45045">
        <v>0.99</v>
      </c>
    </row>
    <row r="45046" spans="1:21" x14ac:dyDescent="0.3">
      <c r="A45046">
        <v>1600640</v>
      </c>
      <c r="B45046" s="1" t="s">
        <v>98562</v>
      </c>
      <c r="C45046" s="1" t="s">
        <v>32148</v>
      </c>
      <c r="D45046" s="1" t="s">
        <v>32148</v>
      </c>
      <c r="E45046" s="1" t="s">
        <v>1318</v>
      </c>
      <c r="F45046" s="1" t="s">
        <v>24</v>
      </c>
      <c r="G45046">
        <v>0</v>
      </c>
      <c r="H45046">
        <v>0</v>
      </c>
      <c r="I45046" s="1" t="s">
        <v>63</v>
      </c>
      <c r="J45046" t="b">
        <v>0</v>
      </c>
      <c r="K45046" s="1" t="s">
        <v>33</v>
      </c>
      <c r="L45046" s="1" t="s">
        <v>27</v>
      </c>
      <c r="M45046">
        <v>0</v>
      </c>
      <c r="N45046">
        <v>0</v>
      </c>
      <c r="O45046">
        <v>0</v>
      </c>
      <c r="P45046">
        <v>0</v>
      </c>
      <c r="Q45046" s="1" t="s">
        <v>28</v>
      </c>
      <c r="R45046">
        <v>0</v>
      </c>
      <c r="S45046">
        <v>0</v>
      </c>
      <c r="T45046" t="b">
        <v>0</v>
      </c>
      <c r="U45046">
        <v>0</v>
      </c>
    </row>
    <row r="45047" spans="1:21" x14ac:dyDescent="0.3">
      <c r="A45047">
        <v>1600670</v>
      </c>
      <c r="B45047" s="1" t="s">
        <v>98563</v>
      </c>
      <c r="C45047" s="1" t="s">
        <v>98564</v>
      </c>
      <c r="D45047" s="1" t="s">
        <v>98564</v>
      </c>
      <c r="E45047" s="1" t="s">
        <v>23</v>
      </c>
      <c r="F45047" s="1" t="s">
        <v>2502</v>
      </c>
      <c r="G45047">
        <v>0</v>
      </c>
      <c r="H45047">
        <v>0</v>
      </c>
      <c r="I45047" s="1" t="s">
        <v>25</v>
      </c>
      <c r="J45047" t="b">
        <v>1</v>
      </c>
      <c r="K45047" s="1" t="s">
        <v>20476</v>
      </c>
      <c r="L45047" s="1" t="s">
        <v>27</v>
      </c>
      <c r="M45047">
        <v>8</v>
      </c>
      <c r="N45047">
        <v>1</v>
      </c>
      <c r="O45047">
        <v>7</v>
      </c>
      <c r="P45047">
        <v>0</v>
      </c>
      <c r="Q45047" s="1" t="s">
        <v>442</v>
      </c>
      <c r="R45047">
        <v>12.5</v>
      </c>
      <c r="S45047">
        <v>0</v>
      </c>
      <c r="T45047" t="b">
        <v>0</v>
      </c>
      <c r="U45047">
        <v>9.99</v>
      </c>
    </row>
    <row r="45048" spans="1:21" x14ac:dyDescent="0.3">
      <c r="A45048">
        <v>1600690</v>
      </c>
      <c r="B45048" s="1" t="s">
        <v>98565</v>
      </c>
      <c r="C45048" s="1" t="s">
        <v>28437</v>
      </c>
      <c r="D45048" s="1" t="s">
        <v>28437</v>
      </c>
      <c r="E45048" s="1" t="s">
        <v>45055</v>
      </c>
      <c r="F45048" s="1" t="s">
        <v>205</v>
      </c>
      <c r="G45048">
        <v>0</v>
      </c>
      <c r="H45048">
        <v>12</v>
      </c>
      <c r="I45048" s="1" t="s">
        <v>25</v>
      </c>
      <c r="J45048" t="b">
        <v>1</v>
      </c>
      <c r="K45048" s="1" t="s">
        <v>34866</v>
      </c>
      <c r="L45048" s="1" t="s">
        <v>27</v>
      </c>
      <c r="M45048">
        <v>2</v>
      </c>
      <c r="N45048">
        <v>2</v>
      </c>
      <c r="O45048">
        <v>0</v>
      </c>
      <c r="P45048">
        <v>0</v>
      </c>
      <c r="Q45048" s="1" t="s">
        <v>130</v>
      </c>
      <c r="R45048">
        <v>100</v>
      </c>
      <c r="S45048">
        <v>0</v>
      </c>
      <c r="T45048" t="b">
        <v>0</v>
      </c>
      <c r="U45048">
        <v>3.99</v>
      </c>
    </row>
    <row r="45049" spans="1:21" x14ac:dyDescent="0.3">
      <c r="A45049">
        <v>1600700</v>
      </c>
      <c r="B45049" s="1" t="s">
        <v>98566</v>
      </c>
      <c r="C45049" s="1" t="s">
        <v>98567</v>
      </c>
      <c r="D45049" s="1" t="s">
        <v>98567</v>
      </c>
      <c r="E45049" s="1" t="s">
        <v>23</v>
      </c>
      <c r="F45049" s="1" t="s">
        <v>428</v>
      </c>
      <c r="G45049">
        <v>0</v>
      </c>
      <c r="H45049">
        <v>0</v>
      </c>
      <c r="I45049" s="1" t="s">
        <v>25</v>
      </c>
      <c r="J45049" t="b">
        <v>1</v>
      </c>
      <c r="K45049" s="1" t="s">
        <v>45982</v>
      </c>
      <c r="L45049" s="1" t="s">
        <v>27</v>
      </c>
      <c r="M45049">
        <v>2</v>
      </c>
      <c r="N45049">
        <v>2</v>
      </c>
      <c r="O45049">
        <v>0</v>
      </c>
      <c r="P45049">
        <v>0</v>
      </c>
      <c r="Q45049" s="1" t="s">
        <v>130</v>
      </c>
      <c r="R45049">
        <v>100</v>
      </c>
      <c r="S45049">
        <v>0</v>
      </c>
      <c r="T45049" t="b">
        <v>0</v>
      </c>
      <c r="U45049">
        <v>0.99</v>
      </c>
    </row>
    <row r="45050" spans="1:21" x14ac:dyDescent="0.3">
      <c r="A45050">
        <v>1600720</v>
      </c>
      <c r="B45050" s="1" t="s">
        <v>98568</v>
      </c>
      <c r="C45050" s="1" t="s">
        <v>98569</v>
      </c>
      <c r="D45050" s="1" t="s">
        <v>98569</v>
      </c>
      <c r="E45050" s="1" t="s">
        <v>43</v>
      </c>
      <c r="F45050" s="1" t="s">
        <v>54</v>
      </c>
      <c r="G45050">
        <v>0</v>
      </c>
      <c r="H45050">
        <v>9</v>
      </c>
      <c r="I45050" s="1" t="s">
        <v>38</v>
      </c>
      <c r="J45050" t="b">
        <v>1</v>
      </c>
      <c r="K45050" s="1" t="s">
        <v>47050</v>
      </c>
      <c r="L45050" s="1" t="s">
        <v>27</v>
      </c>
      <c r="M45050">
        <v>32</v>
      </c>
      <c r="N45050">
        <v>31</v>
      </c>
      <c r="O45050">
        <v>1</v>
      </c>
      <c r="P45050">
        <v>7</v>
      </c>
      <c r="Q45050" s="1" t="s">
        <v>119</v>
      </c>
      <c r="R45050">
        <v>96.9</v>
      </c>
      <c r="S45050">
        <v>0</v>
      </c>
      <c r="T45050" t="b">
        <v>0</v>
      </c>
      <c r="U45050">
        <v>4.99</v>
      </c>
    </row>
    <row r="45051" spans="1:21" x14ac:dyDescent="0.3">
      <c r="A45051">
        <v>1600810</v>
      </c>
      <c r="B45051" s="1" t="s">
        <v>98570</v>
      </c>
      <c r="C45051" s="1" t="s">
        <v>98571</v>
      </c>
      <c r="D45051" s="1" t="s">
        <v>98572</v>
      </c>
      <c r="E45051" s="1" t="s">
        <v>106</v>
      </c>
      <c r="F45051" s="1" t="s">
        <v>765</v>
      </c>
      <c r="G45051">
        <v>0</v>
      </c>
      <c r="H45051">
        <v>18</v>
      </c>
      <c r="I45051" s="1" t="s">
        <v>243</v>
      </c>
      <c r="J45051" t="b">
        <v>1</v>
      </c>
      <c r="K45051" s="1" t="s">
        <v>23914</v>
      </c>
      <c r="L45051" s="1" t="s">
        <v>27</v>
      </c>
      <c r="M45051">
        <v>22</v>
      </c>
      <c r="N45051">
        <v>18</v>
      </c>
      <c r="O45051">
        <v>4</v>
      </c>
      <c r="P45051">
        <v>7</v>
      </c>
      <c r="Q45051" s="1" t="s">
        <v>119</v>
      </c>
      <c r="R45051">
        <v>81.8</v>
      </c>
      <c r="S45051">
        <v>0</v>
      </c>
      <c r="T45051" t="b">
        <v>0</v>
      </c>
      <c r="U45051">
        <v>2.99</v>
      </c>
    </row>
    <row r="45052" spans="1:21" x14ac:dyDescent="0.3">
      <c r="A45052">
        <v>1600820</v>
      </c>
      <c r="B45052" s="1" t="s">
        <v>98573</v>
      </c>
      <c r="C45052" s="1" t="s">
        <v>34754</v>
      </c>
      <c r="D45052" s="1" t="s">
        <v>34754</v>
      </c>
      <c r="E45052" s="1" t="s">
        <v>43</v>
      </c>
      <c r="F45052" s="1" t="s">
        <v>382</v>
      </c>
      <c r="G45052">
        <v>0</v>
      </c>
      <c r="H45052">
        <v>6</v>
      </c>
      <c r="I45052" s="1" t="s">
        <v>25</v>
      </c>
      <c r="J45052" t="b">
        <v>1</v>
      </c>
      <c r="K45052" s="1" t="s">
        <v>44771</v>
      </c>
      <c r="L45052" s="1" t="s">
        <v>27</v>
      </c>
      <c r="M45052">
        <v>27</v>
      </c>
      <c r="N45052">
        <v>22</v>
      </c>
      <c r="O45052">
        <v>5</v>
      </c>
      <c r="P45052">
        <v>7</v>
      </c>
      <c r="Q45052" s="1" t="s">
        <v>119</v>
      </c>
      <c r="R45052">
        <v>81.5</v>
      </c>
      <c r="S45052">
        <v>0</v>
      </c>
      <c r="T45052" t="b">
        <v>0</v>
      </c>
      <c r="U45052">
        <v>0.99</v>
      </c>
    </row>
    <row r="45053" spans="1:21" x14ac:dyDescent="0.3">
      <c r="A45053">
        <v>1599860</v>
      </c>
      <c r="B45053" s="1" t="s">
        <v>98574</v>
      </c>
      <c r="C45053" s="1" t="s">
        <v>77758</v>
      </c>
      <c r="D45053" s="1" t="s">
        <v>4621</v>
      </c>
      <c r="E45053" s="1" t="s">
        <v>932</v>
      </c>
      <c r="F45053" s="1" t="s">
        <v>153</v>
      </c>
      <c r="G45053">
        <v>0</v>
      </c>
      <c r="H45053">
        <v>18</v>
      </c>
      <c r="I45053" s="1" t="s">
        <v>25</v>
      </c>
      <c r="J45053" t="b">
        <v>1</v>
      </c>
      <c r="K45053" s="1" t="s">
        <v>36604</v>
      </c>
      <c r="L45053" s="1" t="s">
        <v>27</v>
      </c>
      <c r="M45053">
        <v>75</v>
      </c>
      <c r="N45053">
        <v>55</v>
      </c>
      <c r="O45053">
        <v>20</v>
      </c>
      <c r="P45053">
        <v>6</v>
      </c>
      <c r="Q45053" s="1" t="s">
        <v>175</v>
      </c>
      <c r="R45053">
        <v>73.3</v>
      </c>
      <c r="S45053">
        <v>0</v>
      </c>
      <c r="T45053" t="b">
        <v>0</v>
      </c>
      <c r="U45053">
        <v>9.99</v>
      </c>
    </row>
    <row r="45054" spans="1:21" x14ac:dyDescent="0.3">
      <c r="A45054">
        <v>1599880</v>
      </c>
      <c r="B45054" s="1" t="s">
        <v>98575</v>
      </c>
      <c r="C45054" s="1" t="s">
        <v>30336</v>
      </c>
      <c r="D45054" s="1" t="s">
        <v>30336</v>
      </c>
      <c r="E45054" s="1" t="s">
        <v>31957</v>
      </c>
      <c r="F45054" s="1" t="s">
        <v>107</v>
      </c>
      <c r="G45054">
        <v>0</v>
      </c>
      <c r="H45054">
        <v>24</v>
      </c>
      <c r="I45054" s="1" t="s">
        <v>25</v>
      </c>
      <c r="J45054" t="b">
        <v>1</v>
      </c>
      <c r="K45054" s="1" t="s">
        <v>45889</v>
      </c>
      <c r="L45054" s="1" t="s">
        <v>27</v>
      </c>
      <c r="M45054">
        <v>545</v>
      </c>
      <c r="N45054">
        <v>527</v>
      </c>
      <c r="O45054">
        <v>18</v>
      </c>
      <c r="P45054">
        <v>9</v>
      </c>
      <c r="Q45054" s="1" t="s">
        <v>367</v>
      </c>
      <c r="R45054">
        <v>96.7</v>
      </c>
      <c r="S45054">
        <v>0</v>
      </c>
      <c r="T45054" t="b">
        <v>0</v>
      </c>
      <c r="U45054">
        <v>4.99</v>
      </c>
    </row>
    <row r="45055" spans="1:21" x14ac:dyDescent="0.3">
      <c r="A45055">
        <v>1599910</v>
      </c>
      <c r="B45055" s="1" t="s">
        <v>98576</v>
      </c>
      <c r="C45055" s="1" t="s">
        <v>98577</v>
      </c>
      <c r="D45055" s="1" t="s">
        <v>98577</v>
      </c>
      <c r="E45055" s="1" t="s">
        <v>23</v>
      </c>
      <c r="F45055" s="1" t="s">
        <v>2750</v>
      </c>
      <c r="G45055">
        <v>0</v>
      </c>
      <c r="H45055">
        <v>0</v>
      </c>
      <c r="I45055" s="1" t="s">
        <v>25</v>
      </c>
      <c r="J45055" t="b">
        <v>1</v>
      </c>
      <c r="K45055" s="1" t="s">
        <v>77036</v>
      </c>
      <c r="L45055" s="1" t="s">
        <v>27</v>
      </c>
      <c r="M45055">
        <v>5</v>
      </c>
      <c r="N45055">
        <v>4</v>
      </c>
      <c r="O45055">
        <v>1</v>
      </c>
      <c r="P45055">
        <v>0</v>
      </c>
      <c r="Q45055" s="1" t="s">
        <v>113</v>
      </c>
      <c r="R45055">
        <v>80</v>
      </c>
      <c r="S45055">
        <v>0</v>
      </c>
      <c r="T45055" t="b">
        <v>0</v>
      </c>
      <c r="U45055">
        <v>7.99</v>
      </c>
    </row>
    <row r="45056" spans="1:21" x14ac:dyDescent="0.3">
      <c r="A45056">
        <v>1599920</v>
      </c>
      <c r="B45056" s="1" t="s">
        <v>98578</v>
      </c>
      <c r="C45056" s="1" t="s">
        <v>98579</v>
      </c>
      <c r="D45056" s="1" t="s">
        <v>98580</v>
      </c>
      <c r="E45056" s="1" t="s">
        <v>23</v>
      </c>
      <c r="F45056" s="1" t="s">
        <v>1031</v>
      </c>
      <c r="G45056">
        <v>0</v>
      </c>
      <c r="H45056">
        <v>0</v>
      </c>
      <c r="I45056" s="1" t="s">
        <v>25</v>
      </c>
      <c r="J45056" t="b">
        <v>1</v>
      </c>
      <c r="K45056" s="1" t="s">
        <v>75721</v>
      </c>
      <c r="L45056" s="1" t="s">
        <v>27</v>
      </c>
      <c r="M45056">
        <v>1</v>
      </c>
      <c r="N45056">
        <v>1</v>
      </c>
      <c r="O45056">
        <v>0</v>
      </c>
      <c r="P45056">
        <v>0</v>
      </c>
      <c r="Q45056" s="1" t="s">
        <v>89</v>
      </c>
      <c r="R45056">
        <v>100</v>
      </c>
      <c r="S45056">
        <v>0</v>
      </c>
      <c r="T45056" t="b">
        <v>0</v>
      </c>
      <c r="U45056">
        <v>4.99</v>
      </c>
    </row>
    <row r="45057" spans="1:21" x14ac:dyDescent="0.3">
      <c r="A45057">
        <v>1599930</v>
      </c>
      <c r="B45057" s="1" t="s">
        <v>98581</v>
      </c>
      <c r="C45057" s="1" t="s">
        <v>44087</v>
      </c>
      <c r="D45057" s="1" t="s">
        <v>44087</v>
      </c>
      <c r="E45057" s="1" t="s">
        <v>23</v>
      </c>
      <c r="F45057" s="1" t="s">
        <v>4043</v>
      </c>
      <c r="G45057">
        <v>0</v>
      </c>
      <c r="H45057">
        <v>0</v>
      </c>
      <c r="I45057" s="1" t="s">
        <v>25</v>
      </c>
      <c r="J45057" t="b">
        <v>1</v>
      </c>
      <c r="K45057" s="1" t="s">
        <v>35120</v>
      </c>
      <c r="L45057" s="1" t="s">
        <v>27</v>
      </c>
      <c r="M45057">
        <v>4</v>
      </c>
      <c r="N45057">
        <v>4</v>
      </c>
      <c r="O45057">
        <v>0</v>
      </c>
      <c r="P45057">
        <v>0</v>
      </c>
      <c r="Q45057" s="1" t="s">
        <v>227</v>
      </c>
      <c r="R45057">
        <v>100</v>
      </c>
      <c r="S45057">
        <v>0</v>
      </c>
      <c r="T45057" t="b">
        <v>0</v>
      </c>
      <c r="U45057">
        <v>4.99</v>
      </c>
    </row>
    <row r="45058" spans="1:21" x14ac:dyDescent="0.3">
      <c r="A45058">
        <v>1599940</v>
      </c>
      <c r="B45058" s="1" t="s">
        <v>98582</v>
      </c>
      <c r="C45058" s="1" t="s">
        <v>51412</v>
      </c>
      <c r="D45058" s="1" t="s">
        <v>98583</v>
      </c>
      <c r="E45058" s="1" t="s">
        <v>43</v>
      </c>
      <c r="F45058" s="1" t="s">
        <v>1710</v>
      </c>
      <c r="G45058">
        <v>0</v>
      </c>
      <c r="H45058">
        <v>22</v>
      </c>
      <c r="I45058" s="1" t="s">
        <v>38</v>
      </c>
      <c r="J45058" t="b">
        <v>1</v>
      </c>
      <c r="K45058" s="1" t="s">
        <v>47670</v>
      </c>
      <c r="L45058" s="1" t="s">
        <v>27</v>
      </c>
      <c r="M45058">
        <v>10</v>
      </c>
      <c r="N45058">
        <v>4</v>
      </c>
      <c r="O45058">
        <v>6</v>
      </c>
      <c r="P45058">
        <v>5</v>
      </c>
      <c r="Q45058" s="1" t="s">
        <v>586</v>
      </c>
      <c r="R45058">
        <v>40</v>
      </c>
      <c r="S45058">
        <v>0</v>
      </c>
      <c r="T45058" t="b">
        <v>0</v>
      </c>
      <c r="U45058">
        <v>8.99</v>
      </c>
    </row>
    <row r="45059" spans="1:21" x14ac:dyDescent="0.3">
      <c r="A45059">
        <v>1599990</v>
      </c>
      <c r="B45059" s="1" t="s">
        <v>98584</v>
      </c>
      <c r="C45059" s="1" t="s">
        <v>47610</v>
      </c>
      <c r="D45059" s="1" t="s">
        <v>47610</v>
      </c>
      <c r="E45059" s="1" t="s">
        <v>915</v>
      </c>
      <c r="F45059" s="1" t="s">
        <v>14789</v>
      </c>
      <c r="G45059">
        <v>0</v>
      </c>
      <c r="H45059">
        <v>0</v>
      </c>
      <c r="I45059" s="1" t="s">
        <v>25</v>
      </c>
      <c r="J45059" t="b">
        <v>0</v>
      </c>
      <c r="K45059" s="1" t="s">
        <v>33</v>
      </c>
      <c r="L45059" s="1" t="s">
        <v>27</v>
      </c>
      <c r="M45059">
        <v>0</v>
      </c>
      <c r="N45059">
        <v>0</v>
      </c>
      <c r="O45059">
        <v>0</v>
      </c>
      <c r="P45059">
        <v>0</v>
      </c>
      <c r="Q45059" s="1" t="s">
        <v>28</v>
      </c>
      <c r="R45059">
        <v>0</v>
      </c>
      <c r="S45059">
        <v>0</v>
      </c>
      <c r="T45059" t="b">
        <v>0</v>
      </c>
      <c r="U45059">
        <v>0</v>
      </c>
    </row>
    <row r="45060" spans="1:21" x14ac:dyDescent="0.3">
      <c r="A45060">
        <v>1600020</v>
      </c>
      <c r="B45060" s="1" t="s">
        <v>98585</v>
      </c>
      <c r="C45060" s="1" t="s">
        <v>84859</v>
      </c>
      <c r="D45060" s="1" t="s">
        <v>84859</v>
      </c>
      <c r="E45060" s="1" t="s">
        <v>251</v>
      </c>
      <c r="F45060" s="1" t="s">
        <v>428</v>
      </c>
      <c r="G45060">
        <v>0</v>
      </c>
      <c r="H45060">
        <v>0</v>
      </c>
      <c r="I45060" s="1" t="s">
        <v>243</v>
      </c>
      <c r="J45060" t="b">
        <v>1</v>
      </c>
      <c r="K45060" s="1" t="s">
        <v>30197</v>
      </c>
      <c r="L45060" s="1" t="s">
        <v>27</v>
      </c>
      <c r="M45060">
        <v>0</v>
      </c>
      <c r="N45060">
        <v>0</v>
      </c>
      <c r="O45060">
        <v>0</v>
      </c>
      <c r="P45060">
        <v>0</v>
      </c>
      <c r="Q45060" s="1" t="s">
        <v>28</v>
      </c>
      <c r="R45060">
        <v>0</v>
      </c>
      <c r="S45060">
        <v>0</v>
      </c>
      <c r="T45060" t="b">
        <v>1</v>
      </c>
      <c r="U45060">
        <v>0</v>
      </c>
    </row>
    <row r="45061" spans="1:21" x14ac:dyDescent="0.3">
      <c r="A45061">
        <v>1600030</v>
      </c>
      <c r="B45061" s="1" t="s">
        <v>98586</v>
      </c>
      <c r="C45061" s="1" t="s">
        <v>98587</v>
      </c>
      <c r="D45061" s="1" t="s">
        <v>98587</v>
      </c>
      <c r="E45061" s="1" t="s">
        <v>10017</v>
      </c>
      <c r="F45061" s="1" t="s">
        <v>1544</v>
      </c>
      <c r="G45061">
        <v>0</v>
      </c>
      <c r="H45061">
        <v>3</v>
      </c>
      <c r="I45061" s="1" t="s">
        <v>25</v>
      </c>
      <c r="J45061" t="b">
        <v>1</v>
      </c>
      <c r="K45061" s="1" t="s">
        <v>43674</v>
      </c>
      <c r="L45061" s="1" t="s">
        <v>27</v>
      </c>
      <c r="M45061">
        <v>2</v>
      </c>
      <c r="N45061">
        <v>0</v>
      </c>
      <c r="O45061">
        <v>2</v>
      </c>
      <c r="P45061">
        <v>0</v>
      </c>
      <c r="Q45061" s="1" t="s">
        <v>130</v>
      </c>
      <c r="R45061">
        <v>0</v>
      </c>
      <c r="S45061">
        <v>0</v>
      </c>
      <c r="T45061" t="b">
        <v>0</v>
      </c>
      <c r="U45061">
        <v>4.99</v>
      </c>
    </row>
    <row r="45062" spans="1:21" x14ac:dyDescent="0.3">
      <c r="A45062">
        <v>1600090</v>
      </c>
      <c r="B45062" s="1" t="s">
        <v>98588</v>
      </c>
      <c r="C45062" s="1" t="s">
        <v>18026</v>
      </c>
      <c r="D45062" s="1" t="s">
        <v>18026</v>
      </c>
      <c r="E45062" s="1" t="s">
        <v>48</v>
      </c>
      <c r="F45062" s="1" t="s">
        <v>24</v>
      </c>
      <c r="G45062">
        <v>0</v>
      </c>
      <c r="H45062">
        <v>40</v>
      </c>
      <c r="I45062" s="1" t="s">
        <v>25</v>
      </c>
      <c r="J45062" t="b">
        <v>1</v>
      </c>
      <c r="K45062" s="1" t="s">
        <v>30197</v>
      </c>
      <c r="L45062" s="1" t="s">
        <v>27</v>
      </c>
      <c r="M45062">
        <v>7</v>
      </c>
      <c r="N45062">
        <v>5</v>
      </c>
      <c r="O45062">
        <v>2</v>
      </c>
      <c r="P45062">
        <v>0</v>
      </c>
      <c r="Q45062" s="1" t="s">
        <v>815</v>
      </c>
      <c r="R45062">
        <v>71.400000000000006</v>
      </c>
      <c r="S45062">
        <v>0</v>
      </c>
      <c r="T45062" t="b">
        <v>0</v>
      </c>
      <c r="U45062">
        <v>0.99</v>
      </c>
    </row>
    <row r="45063" spans="1:21" x14ac:dyDescent="0.3">
      <c r="A45063">
        <v>1600100</v>
      </c>
      <c r="B45063" s="1" t="s">
        <v>98589</v>
      </c>
      <c r="C45063" s="1" t="s">
        <v>40706</v>
      </c>
      <c r="D45063" s="1" t="s">
        <v>40706</v>
      </c>
      <c r="E45063" s="1" t="s">
        <v>43</v>
      </c>
      <c r="F45063" s="1" t="s">
        <v>24</v>
      </c>
      <c r="G45063">
        <v>0</v>
      </c>
      <c r="H45063">
        <v>40</v>
      </c>
      <c r="I45063" s="1" t="s">
        <v>25</v>
      </c>
      <c r="J45063" t="b">
        <v>1</v>
      </c>
      <c r="K45063" s="1" t="s">
        <v>97333</v>
      </c>
      <c r="L45063" s="1" t="s">
        <v>98590</v>
      </c>
      <c r="M45063">
        <v>11</v>
      </c>
      <c r="N45063">
        <v>8</v>
      </c>
      <c r="O45063">
        <v>3</v>
      </c>
      <c r="P45063">
        <v>6</v>
      </c>
      <c r="Q45063" s="1" t="s">
        <v>175</v>
      </c>
      <c r="R45063">
        <v>72.7</v>
      </c>
      <c r="S45063">
        <v>0</v>
      </c>
      <c r="T45063" t="b">
        <v>0</v>
      </c>
      <c r="U45063">
        <v>0.99</v>
      </c>
    </row>
    <row r="45064" spans="1:21" x14ac:dyDescent="0.3">
      <c r="A45064">
        <v>1600130</v>
      </c>
      <c r="B45064" s="1" t="s">
        <v>98591</v>
      </c>
      <c r="C45064" s="1" t="s">
        <v>40706</v>
      </c>
      <c r="D45064" s="1" t="s">
        <v>40706</v>
      </c>
      <c r="E45064" s="1" t="s">
        <v>43</v>
      </c>
      <c r="F45064" s="1" t="s">
        <v>24</v>
      </c>
      <c r="G45064">
        <v>0</v>
      </c>
      <c r="H45064">
        <v>40</v>
      </c>
      <c r="I45064" s="1" t="s">
        <v>25</v>
      </c>
      <c r="J45064" t="b">
        <v>1</v>
      </c>
      <c r="K45064" s="1" t="s">
        <v>23914</v>
      </c>
      <c r="L45064" s="1" t="s">
        <v>98592</v>
      </c>
      <c r="M45064">
        <v>14</v>
      </c>
      <c r="N45064">
        <v>12</v>
      </c>
      <c r="O45064">
        <v>2</v>
      </c>
      <c r="P45064">
        <v>7</v>
      </c>
      <c r="Q45064" s="1" t="s">
        <v>119</v>
      </c>
      <c r="R45064">
        <v>85.7</v>
      </c>
      <c r="S45064">
        <v>0</v>
      </c>
      <c r="T45064" t="b">
        <v>0</v>
      </c>
      <c r="U45064">
        <v>0.99</v>
      </c>
    </row>
    <row r="45065" spans="1:21" x14ac:dyDescent="0.3">
      <c r="A45065">
        <v>1600140</v>
      </c>
      <c r="B45065" s="1" t="s">
        <v>98593</v>
      </c>
      <c r="C45065" s="1" t="s">
        <v>40706</v>
      </c>
      <c r="D45065" s="1" t="s">
        <v>40706</v>
      </c>
      <c r="E45065" s="1" t="s">
        <v>43</v>
      </c>
      <c r="F45065" s="1" t="s">
        <v>24</v>
      </c>
      <c r="G45065">
        <v>0</v>
      </c>
      <c r="H45065">
        <v>40</v>
      </c>
      <c r="I45065" s="1" t="s">
        <v>25</v>
      </c>
      <c r="J45065" t="b">
        <v>1</v>
      </c>
      <c r="K45065" s="1" t="s">
        <v>22750</v>
      </c>
      <c r="L45065" s="1" t="s">
        <v>98594</v>
      </c>
      <c r="M45065">
        <v>11</v>
      </c>
      <c r="N45065">
        <v>8</v>
      </c>
      <c r="O45065">
        <v>3</v>
      </c>
      <c r="P45065">
        <v>6</v>
      </c>
      <c r="Q45065" s="1" t="s">
        <v>175</v>
      </c>
      <c r="R45065">
        <v>72.7</v>
      </c>
      <c r="S45065">
        <v>0</v>
      </c>
      <c r="T45065" t="b">
        <v>0</v>
      </c>
      <c r="U45065">
        <v>0.99</v>
      </c>
    </row>
    <row r="45066" spans="1:21" x14ac:dyDescent="0.3">
      <c r="A45066">
        <v>1600160</v>
      </c>
      <c r="B45066" s="1" t="s">
        <v>98595</v>
      </c>
      <c r="C45066" s="1" t="s">
        <v>18994</v>
      </c>
      <c r="D45066" s="1" t="s">
        <v>18039</v>
      </c>
      <c r="E45066" s="1" t="s">
        <v>23</v>
      </c>
      <c r="F45066" s="1" t="s">
        <v>382</v>
      </c>
      <c r="G45066">
        <v>0</v>
      </c>
      <c r="H45066">
        <v>0</v>
      </c>
      <c r="I45066" s="1" t="s">
        <v>25</v>
      </c>
      <c r="J45066" t="b">
        <v>1</v>
      </c>
      <c r="K45066" s="1" t="s">
        <v>46213</v>
      </c>
      <c r="L45066" s="1" t="s">
        <v>27</v>
      </c>
      <c r="M45066">
        <v>1</v>
      </c>
      <c r="N45066">
        <v>0</v>
      </c>
      <c r="O45066">
        <v>1</v>
      </c>
      <c r="P45066">
        <v>0</v>
      </c>
      <c r="Q45066" s="1" t="s">
        <v>89</v>
      </c>
      <c r="R45066">
        <v>0</v>
      </c>
      <c r="S45066">
        <v>0</v>
      </c>
      <c r="T45066" t="b">
        <v>0</v>
      </c>
      <c r="U45066">
        <v>4.99</v>
      </c>
    </row>
    <row r="45067" spans="1:21" x14ac:dyDescent="0.3">
      <c r="A45067">
        <v>1600170</v>
      </c>
      <c r="B45067" s="1" t="s">
        <v>98596</v>
      </c>
      <c r="C45067" s="1" t="s">
        <v>18994</v>
      </c>
      <c r="D45067" s="1" t="s">
        <v>18039</v>
      </c>
      <c r="E45067" s="1" t="s">
        <v>23</v>
      </c>
      <c r="F45067" s="1" t="s">
        <v>382</v>
      </c>
      <c r="G45067">
        <v>0</v>
      </c>
      <c r="H45067">
        <v>0</v>
      </c>
      <c r="I45067" s="1" t="s">
        <v>25</v>
      </c>
      <c r="J45067" t="b">
        <v>1</v>
      </c>
      <c r="K45067" s="1" t="s">
        <v>46213</v>
      </c>
      <c r="L45067" s="1" t="s">
        <v>27</v>
      </c>
      <c r="M45067">
        <v>1</v>
      </c>
      <c r="N45067">
        <v>0</v>
      </c>
      <c r="O45067">
        <v>1</v>
      </c>
      <c r="P45067">
        <v>0</v>
      </c>
      <c r="Q45067" s="1" t="s">
        <v>89</v>
      </c>
      <c r="R45067">
        <v>0</v>
      </c>
      <c r="S45067">
        <v>0</v>
      </c>
      <c r="T45067" t="b">
        <v>0</v>
      </c>
      <c r="U45067">
        <v>4.99</v>
      </c>
    </row>
    <row r="45068" spans="1:21" x14ac:dyDescent="0.3">
      <c r="A45068">
        <v>1600180</v>
      </c>
      <c r="B45068" s="1" t="s">
        <v>98597</v>
      </c>
      <c r="C45068" s="1" t="s">
        <v>19794</v>
      </c>
      <c r="D45068" s="1" t="s">
        <v>18039</v>
      </c>
      <c r="E45068" s="1" t="s">
        <v>23</v>
      </c>
      <c r="F45068" s="1" t="s">
        <v>382</v>
      </c>
      <c r="G45068">
        <v>0</v>
      </c>
      <c r="H45068">
        <v>0</v>
      </c>
      <c r="I45068" s="1" t="s">
        <v>25</v>
      </c>
      <c r="J45068" t="b">
        <v>1</v>
      </c>
      <c r="K45068" s="1" t="s">
        <v>97333</v>
      </c>
      <c r="L45068" s="1" t="s">
        <v>27</v>
      </c>
      <c r="M45068">
        <v>2</v>
      </c>
      <c r="N45068">
        <v>1</v>
      </c>
      <c r="O45068">
        <v>1</v>
      </c>
      <c r="P45068">
        <v>0</v>
      </c>
      <c r="Q45068" s="1" t="s">
        <v>130</v>
      </c>
      <c r="R45068">
        <v>50</v>
      </c>
      <c r="S45068">
        <v>0</v>
      </c>
      <c r="T45068" t="b">
        <v>0</v>
      </c>
      <c r="U45068">
        <v>4.99</v>
      </c>
    </row>
    <row r="45069" spans="1:21" x14ac:dyDescent="0.3">
      <c r="A45069">
        <v>1600190</v>
      </c>
      <c r="B45069" s="1" t="s">
        <v>98598</v>
      </c>
      <c r="C45069" s="1" t="s">
        <v>18994</v>
      </c>
      <c r="D45069" s="1" t="s">
        <v>18039</v>
      </c>
      <c r="E45069" s="1" t="s">
        <v>23</v>
      </c>
      <c r="F45069" s="1" t="s">
        <v>382</v>
      </c>
      <c r="G45069">
        <v>0</v>
      </c>
      <c r="H45069">
        <v>0</v>
      </c>
      <c r="I45069" s="1" t="s">
        <v>25</v>
      </c>
      <c r="J45069" t="b">
        <v>1</v>
      </c>
      <c r="K45069" s="1" t="s">
        <v>46213</v>
      </c>
      <c r="L45069" s="1" t="s">
        <v>27</v>
      </c>
      <c r="M45069">
        <v>1</v>
      </c>
      <c r="N45069">
        <v>0</v>
      </c>
      <c r="O45069">
        <v>1</v>
      </c>
      <c r="P45069">
        <v>0</v>
      </c>
      <c r="Q45069" s="1" t="s">
        <v>89</v>
      </c>
      <c r="R45069">
        <v>0</v>
      </c>
      <c r="S45069">
        <v>0</v>
      </c>
      <c r="T45069" t="b">
        <v>0</v>
      </c>
      <c r="U45069">
        <v>4.99</v>
      </c>
    </row>
    <row r="45070" spans="1:21" x14ac:dyDescent="0.3">
      <c r="A45070">
        <v>1600200</v>
      </c>
      <c r="B45070" s="1" t="s">
        <v>98599</v>
      </c>
      <c r="C45070" s="1" t="s">
        <v>18994</v>
      </c>
      <c r="D45070" s="1" t="s">
        <v>18039</v>
      </c>
      <c r="E45070" s="1" t="s">
        <v>23</v>
      </c>
      <c r="F45070" s="1" t="s">
        <v>382</v>
      </c>
      <c r="G45070">
        <v>0</v>
      </c>
      <c r="H45070">
        <v>0</v>
      </c>
      <c r="I45070" s="1" t="s">
        <v>25</v>
      </c>
      <c r="J45070" t="b">
        <v>1</v>
      </c>
      <c r="K45070" s="1" t="s">
        <v>25691</v>
      </c>
      <c r="L45070" s="1" t="s">
        <v>27</v>
      </c>
      <c r="M45070">
        <v>2</v>
      </c>
      <c r="N45070">
        <v>1</v>
      </c>
      <c r="O45070">
        <v>1</v>
      </c>
      <c r="P45070">
        <v>0</v>
      </c>
      <c r="Q45070" s="1" t="s">
        <v>130</v>
      </c>
      <c r="R45070">
        <v>50</v>
      </c>
      <c r="S45070">
        <v>0</v>
      </c>
      <c r="T45070" t="b">
        <v>0</v>
      </c>
      <c r="U45070">
        <v>4.99</v>
      </c>
    </row>
    <row r="45071" spans="1:21" x14ac:dyDescent="0.3">
      <c r="A45071">
        <v>1600210</v>
      </c>
      <c r="B45071" s="1" t="s">
        <v>98600</v>
      </c>
      <c r="C45071" s="1" t="s">
        <v>19794</v>
      </c>
      <c r="D45071" s="1" t="s">
        <v>18039</v>
      </c>
      <c r="E45071" s="1" t="s">
        <v>23</v>
      </c>
      <c r="F45071" s="1" t="s">
        <v>382</v>
      </c>
      <c r="G45071">
        <v>0</v>
      </c>
      <c r="H45071">
        <v>0</v>
      </c>
      <c r="I45071" s="1" t="s">
        <v>25</v>
      </c>
      <c r="J45071" t="b">
        <v>1</v>
      </c>
      <c r="K45071" s="1" t="s">
        <v>22750</v>
      </c>
      <c r="L45071" s="1" t="s">
        <v>27</v>
      </c>
      <c r="M45071">
        <v>4</v>
      </c>
      <c r="N45071">
        <v>3</v>
      </c>
      <c r="O45071">
        <v>1</v>
      </c>
      <c r="P45071">
        <v>0</v>
      </c>
      <c r="Q45071" s="1" t="s">
        <v>227</v>
      </c>
      <c r="R45071">
        <v>75</v>
      </c>
      <c r="S45071">
        <v>0</v>
      </c>
      <c r="T45071" t="b">
        <v>0</v>
      </c>
      <c r="U45071">
        <v>4.99</v>
      </c>
    </row>
    <row r="45072" spans="1:21" x14ac:dyDescent="0.3">
      <c r="A45072">
        <v>1600230</v>
      </c>
      <c r="B45072" s="1" t="s">
        <v>98601</v>
      </c>
      <c r="C45072" s="1" t="s">
        <v>19794</v>
      </c>
      <c r="D45072" s="1" t="s">
        <v>18039</v>
      </c>
      <c r="E45072" s="1" t="s">
        <v>23</v>
      </c>
      <c r="F45072" s="1" t="s">
        <v>382</v>
      </c>
      <c r="G45072">
        <v>0</v>
      </c>
      <c r="H45072">
        <v>0</v>
      </c>
      <c r="I45072" s="1" t="s">
        <v>25</v>
      </c>
      <c r="J45072" t="b">
        <v>1</v>
      </c>
      <c r="K45072" s="1" t="s">
        <v>22750</v>
      </c>
      <c r="L45072" s="1" t="s">
        <v>27</v>
      </c>
      <c r="M45072">
        <v>2</v>
      </c>
      <c r="N45072">
        <v>1</v>
      </c>
      <c r="O45072">
        <v>1</v>
      </c>
      <c r="P45072">
        <v>0</v>
      </c>
      <c r="Q45072" s="1" t="s">
        <v>130</v>
      </c>
      <c r="R45072">
        <v>50</v>
      </c>
      <c r="S45072">
        <v>0</v>
      </c>
      <c r="T45072" t="b">
        <v>0</v>
      </c>
      <c r="U45072">
        <v>2.99</v>
      </c>
    </row>
    <row r="45073" spans="1:21" x14ac:dyDescent="0.3">
      <c r="A45073">
        <v>1600240</v>
      </c>
      <c r="B45073" s="1" t="s">
        <v>98602</v>
      </c>
      <c r="C45073" s="1" t="s">
        <v>98603</v>
      </c>
      <c r="D45073" s="1" t="s">
        <v>18039</v>
      </c>
      <c r="E45073" s="1" t="s">
        <v>23</v>
      </c>
      <c r="F45073" s="1" t="s">
        <v>382</v>
      </c>
      <c r="G45073">
        <v>0</v>
      </c>
      <c r="H45073">
        <v>0</v>
      </c>
      <c r="I45073" s="1" t="s">
        <v>25</v>
      </c>
      <c r="J45073" t="b">
        <v>1</v>
      </c>
      <c r="K45073" s="1" t="s">
        <v>46008</v>
      </c>
      <c r="L45073" s="1" t="s">
        <v>27</v>
      </c>
      <c r="M45073">
        <v>3</v>
      </c>
      <c r="N45073">
        <v>2</v>
      </c>
      <c r="O45073">
        <v>1</v>
      </c>
      <c r="P45073">
        <v>0</v>
      </c>
      <c r="Q45073" s="1" t="s">
        <v>124</v>
      </c>
      <c r="R45073">
        <v>66.7</v>
      </c>
      <c r="S45073">
        <v>0</v>
      </c>
      <c r="T45073" t="b">
        <v>0</v>
      </c>
      <c r="U45073">
        <v>4.99</v>
      </c>
    </row>
    <row r="45074" spans="1:21" x14ac:dyDescent="0.3">
      <c r="A45074">
        <v>1600250</v>
      </c>
      <c r="B45074" s="1" t="s">
        <v>98604</v>
      </c>
      <c r="C45074" s="1" t="s">
        <v>19794</v>
      </c>
      <c r="D45074" s="1" t="s">
        <v>18039</v>
      </c>
      <c r="E45074" s="1" t="s">
        <v>23</v>
      </c>
      <c r="F45074" s="1" t="s">
        <v>382</v>
      </c>
      <c r="G45074">
        <v>0</v>
      </c>
      <c r="H45074">
        <v>0</v>
      </c>
      <c r="I45074" s="1" t="s">
        <v>25</v>
      </c>
      <c r="J45074" t="b">
        <v>1</v>
      </c>
      <c r="K45074" s="1" t="s">
        <v>97333</v>
      </c>
      <c r="L45074" s="1" t="s">
        <v>27</v>
      </c>
      <c r="M45074">
        <v>5</v>
      </c>
      <c r="N45074">
        <v>2</v>
      </c>
      <c r="O45074">
        <v>3</v>
      </c>
      <c r="P45074">
        <v>0</v>
      </c>
      <c r="Q45074" s="1" t="s">
        <v>113</v>
      </c>
      <c r="R45074">
        <v>40</v>
      </c>
      <c r="S45074">
        <v>0</v>
      </c>
      <c r="T45074" t="b">
        <v>0</v>
      </c>
      <c r="U45074">
        <v>4.99</v>
      </c>
    </row>
    <row r="45075" spans="1:21" x14ac:dyDescent="0.3">
      <c r="A45075">
        <v>1600260</v>
      </c>
      <c r="B45075" s="1" t="s">
        <v>98605</v>
      </c>
      <c r="C45075" s="1" t="s">
        <v>40706</v>
      </c>
      <c r="D45075" s="1" t="s">
        <v>40706</v>
      </c>
      <c r="E45075" s="1" t="s">
        <v>43</v>
      </c>
      <c r="F45075" s="1" t="s">
        <v>24</v>
      </c>
      <c r="G45075">
        <v>0</v>
      </c>
      <c r="H45075">
        <v>40</v>
      </c>
      <c r="I45075" s="1" t="s">
        <v>25</v>
      </c>
      <c r="J45075" t="b">
        <v>1</v>
      </c>
      <c r="K45075" s="1" t="s">
        <v>44549</v>
      </c>
      <c r="L45075" s="1" t="s">
        <v>98606</v>
      </c>
      <c r="M45075">
        <v>6</v>
      </c>
      <c r="N45075">
        <v>3</v>
      </c>
      <c r="O45075">
        <v>3</v>
      </c>
      <c r="P45075">
        <v>0</v>
      </c>
      <c r="Q45075" s="1" t="s">
        <v>458</v>
      </c>
      <c r="R45075">
        <v>50</v>
      </c>
      <c r="S45075">
        <v>0</v>
      </c>
      <c r="T45075" t="b">
        <v>0</v>
      </c>
      <c r="U45075">
        <v>0.99</v>
      </c>
    </row>
    <row r="45076" spans="1:21" x14ac:dyDescent="0.3">
      <c r="A45076">
        <v>1600320</v>
      </c>
      <c r="B45076" s="1" t="s">
        <v>98607</v>
      </c>
      <c r="C45076" s="1" t="s">
        <v>47640</v>
      </c>
      <c r="D45076" s="1" t="s">
        <v>47640</v>
      </c>
      <c r="E45076" s="1" t="s">
        <v>424</v>
      </c>
      <c r="F45076" s="1" t="s">
        <v>855</v>
      </c>
      <c r="G45076">
        <v>0</v>
      </c>
      <c r="H45076">
        <v>0</v>
      </c>
      <c r="I45076" s="1" t="s">
        <v>25</v>
      </c>
      <c r="J45076" t="b">
        <v>1</v>
      </c>
      <c r="K45076" s="1" t="s">
        <v>45862</v>
      </c>
      <c r="L45076" s="1" t="s">
        <v>27</v>
      </c>
      <c r="M45076">
        <v>0</v>
      </c>
      <c r="N45076">
        <v>0</v>
      </c>
      <c r="O45076">
        <v>0</v>
      </c>
      <c r="P45076">
        <v>0</v>
      </c>
      <c r="Q45076" s="1" t="s">
        <v>28</v>
      </c>
      <c r="R45076">
        <v>0</v>
      </c>
      <c r="S45076">
        <v>0</v>
      </c>
      <c r="T45076" t="b">
        <v>1</v>
      </c>
      <c r="U45076">
        <v>0</v>
      </c>
    </row>
    <row r="45077" spans="1:21" x14ac:dyDescent="0.3">
      <c r="A45077">
        <v>1599450</v>
      </c>
      <c r="B45077" s="1" t="s">
        <v>98608</v>
      </c>
      <c r="C45077" s="1" t="s">
        <v>98609</v>
      </c>
      <c r="D45077" s="1" t="s">
        <v>98609</v>
      </c>
      <c r="E45077" s="1" t="s">
        <v>53</v>
      </c>
      <c r="F45077" s="1" t="s">
        <v>494</v>
      </c>
      <c r="G45077">
        <v>0</v>
      </c>
      <c r="H45077">
        <v>0</v>
      </c>
      <c r="I45077" s="1" t="s">
        <v>25</v>
      </c>
      <c r="J45077" t="b">
        <v>0</v>
      </c>
      <c r="K45077" s="1" t="s">
        <v>33</v>
      </c>
      <c r="L45077" s="1" t="s">
        <v>27</v>
      </c>
      <c r="M45077">
        <v>0</v>
      </c>
      <c r="N45077">
        <v>0</v>
      </c>
      <c r="O45077">
        <v>0</v>
      </c>
      <c r="P45077">
        <v>0</v>
      </c>
      <c r="Q45077" s="1" t="s">
        <v>28</v>
      </c>
      <c r="R45077">
        <v>0</v>
      </c>
      <c r="S45077">
        <v>0</v>
      </c>
      <c r="T45077" t="b">
        <v>0</v>
      </c>
      <c r="U45077">
        <v>0</v>
      </c>
    </row>
    <row r="45078" spans="1:21" x14ac:dyDescent="0.3">
      <c r="A45078">
        <v>1599490</v>
      </c>
      <c r="B45078" s="1" t="s">
        <v>98610</v>
      </c>
      <c r="C45078" s="1" t="s">
        <v>7476</v>
      </c>
      <c r="D45078" s="1" t="s">
        <v>7149</v>
      </c>
      <c r="E45078" s="1" t="s">
        <v>78</v>
      </c>
      <c r="F45078" s="1" t="s">
        <v>142</v>
      </c>
      <c r="G45078">
        <v>0</v>
      </c>
      <c r="H45078">
        <v>0</v>
      </c>
      <c r="I45078" s="1" t="s">
        <v>25</v>
      </c>
      <c r="J45078" t="b">
        <v>0</v>
      </c>
      <c r="K45078" s="1" t="s">
        <v>33</v>
      </c>
      <c r="L45078" s="1" t="s">
        <v>27</v>
      </c>
      <c r="M45078">
        <v>0</v>
      </c>
      <c r="N45078">
        <v>0</v>
      </c>
      <c r="O45078">
        <v>0</v>
      </c>
      <c r="P45078">
        <v>0</v>
      </c>
      <c r="Q45078" s="1" t="s">
        <v>28</v>
      </c>
      <c r="R45078">
        <v>0</v>
      </c>
      <c r="S45078">
        <v>0</v>
      </c>
      <c r="T45078" t="b">
        <v>0</v>
      </c>
      <c r="U45078">
        <v>0</v>
      </c>
    </row>
    <row r="45079" spans="1:21" x14ac:dyDescent="0.3">
      <c r="A45079">
        <v>1599510</v>
      </c>
      <c r="B45079" s="1" t="s">
        <v>98611</v>
      </c>
      <c r="C45079" s="1" t="s">
        <v>98612</v>
      </c>
      <c r="D45079" s="1" t="s">
        <v>36353</v>
      </c>
      <c r="E45079" s="1" t="s">
        <v>43</v>
      </c>
      <c r="F45079" s="1" t="s">
        <v>304</v>
      </c>
      <c r="G45079">
        <v>0</v>
      </c>
      <c r="H45079">
        <v>18</v>
      </c>
      <c r="I45079" s="1" t="s">
        <v>25</v>
      </c>
      <c r="J45079" t="b">
        <v>1</v>
      </c>
      <c r="K45079" s="1" t="s">
        <v>43744</v>
      </c>
      <c r="L45079" s="1" t="s">
        <v>27</v>
      </c>
      <c r="M45079">
        <v>11</v>
      </c>
      <c r="N45079">
        <v>7</v>
      </c>
      <c r="O45079">
        <v>4</v>
      </c>
      <c r="P45079">
        <v>5</v>
      </c>
      <c r="Q45079" s="1" t="s">
        <v>586</v>
      </c>
      <c r="R45079">
        <v>63.6</v>
      </c>
      <c r="S45079">
        <v>0</v>
      </c>
      <c r="T45079" t="b">
        <v>0</v>
      </c>
      <c r="U45079">
        <v>10.99</v>
      </c>
    </row>
    <row r="45080" spans="1:21" x14ac:dyDescent="0.3">
      <c r="A45080">
        <v>1599520</v>
      </c>
      <c r="B45080" s="1" t="s">
        <v>98613</v>
      </c>
      <c r="C45080" s="1" t="s">
        <v>36187</v>
      </c>
      <c r="D45080" s="1" t="s">
        <v>36187</v>
      </c>
      <c r="E45080" s="1" t="s">
        <v>43</v>
      </c>
      <c r="F45080" s="1" t="s">
        <v>107</v>
      </c>
      <c r="G45080">
        <v>0</v>
      </c>
      <c r="H45080">
        <v>8</v>
      </c>
      <c r="I45080" s="1" t="s">
        <v>25</v>
      </c>
      <c r="J45080" t="b">
        <v>1</v>
      </c>
      <c r="K45080" s="1" t="s">
        <v>20519</v>
      </c>
      <c r="L45080" s="1" t="s">
        <v>27</v>
      </c>
      <c r="M45080">
        <v>6</v>
      </c>
      <c r="N45080">
        <v>6</v>
      </c>
      <c r="O45080">
        <v>0</v>
      </c>
      <c r="P45080">
        <v>0</v>
      </c>
      <c r="Q45080" s="1" t="s">
        <v>458</v>
      </c>
      <c r="R45080">
        <v>100</v>
      </c>
      <c r="S45080">
        <v>0</v>
      </c>
      <c r="T45080" t="b">
        <v>0</v>
      </c>
      <c r="U45080">
        <v>10.99</v>
      </c>
    </row>
    <row r="45081" spans="1:21" x14ac:dyDescent="0.3">
      <c r="A45081">
        <v>1599530</v>
      </c>
      <c r="B45081" s="1" t="s">
        <v>98614</v>
      </c>
      <c r="C45081" s="1" t="s">
        <v>93833</v>
      </c>
      <c r="D45081" s="1" t="s">
        <v>36353</v>
      </c>
      <c r="E45081" s="1" t="s">
        <v>43</v>
      </c>
      <c r="F45081" s="1" t="s">
        <v>315</v>
      </c>
      <c r="G45081">
        <v>0</v>
      </c>
      <c r="H45081">
        <v>16</v>
      </c>
      <c r="I45081" s="1" t="s">
        <v>25</v>
      </c>
      <c r="J45081" t="b">
        <v>1</v>
      </c>
      <c r="K45081" s="1" t="s">
        <v>44163</v>
      </c>
      <c r="L45081" s="1" t="s">
        <v>98615</v>
      </c>
      <c r="M45081">
        <v>17</v>
      </c>
      <c r="N45081">
        <v>12</v>
      </c>
      <c r="O45081">
        <v>5</v>
      </c>
      <c r="P45081">
        <v>6</v>
      </c>
      <c r="Q45081" s="1" t="s">
        <v>175</v>
      </c>
      <c r="R45081">
        <v>70.599999999999994</v>
      </c>
      <c r="S45081">
        <v>0</v>
      </c>
      <c r="T45081" t="b">
        <v>0</v>
      </c>
      <c r="U45081">
        <v>10.99</v>
      </c>
    </row>
    <row r="45082" spans="1:21" x14ac:dyDescent="0.3">
      <c r="A45082">
        <v>1599540</v>
      </c>
      <c r="B45082" s="1" t="s">
        <v>98616</v>
      </c>
      <c r="C45082" s="1" t="s">
        <v>98617</v>
      </c>
      <c r="D45082" s="1" t="s">
        <v>98617</v>
      </c>
      <c r="E45082" s="1" t="s">
        <v>116</v>
      </c>
      <c r="F45082" s="1" t="s">
        <v>6365</v>
      </c>
      <c r="G45082">
        <v>0</v>
      </c>
      <c r="H45082">
        <v>0</v>
      </c>
      <c r="I45082" s="1" t="s">
        <v>243</v>
      </c>
      <c r="J45082" t="b">
        <v>1</v>
      </c>
      <c r="K45082" s="1" t="s">
        <v>25691</v>
      </c>
      <c r="L45082" s="1" t="s">
        <v>27</v>
      </c>
      <c r="M45082">
        <v>1</v>
      </c>
      <c r="N45082">
        <v>1</v>
      </c>
      <c r="O45082">
        <v>0</v>
      </c>
      <c r="P45082">
        <v>0</v>
      </c>
      <c r="Q45082" s="1" t="s">
        <v>89</v>
      </c>
      <c r="R45082">
        <v>100</v>
      </c>
      <c r="S45082">
        <v>0</v>
      </c>
      <c r="T45082" t="b">
        <v>0</v>
      </c>
      <c r="U45082">
        <v>2.99</v>
      </c>
    </row>
    <row r="45083" spans="1:21" x14ac:dyDescent="0.3">
      <c r="A45083">
        <v>1599600</v>
      </c>
      <c r="B45083" s="1" t="s">
        <v>98618</v>
      </c>
      <c r="C45083" s="1" t="s">
        <v>98619</v>
      </c>
      <c r="D45083" s="1" t="s">
        <v>23935</v>
      </c>
      <c r="E45083" s="1" t="s">
        <v>98620</v>
      </c>
      <c r="F45083" s="1" t="s">
        <v>1495</v>
      </c>
      <c r="G45083">
        <v>0</v>
      </c>
      <c r="H45083">
        <v>26</v>
      </c>
      <c r="I45083" s="1" t="s">
        <v>25</v>
      </c>
      <c r="J45083" t="b">
        <v>1</v>
      </c>
      <c r="K45083" s="1" t="s">
        <v>36604</v>
      </c>
      <c r="L45083" s="1" t="s">
        <v>27</v>
      </c>
      <c r="M45083">
        <v>10401</v>
      </c>
      <c r="N45083">
        <v>10052</v>
      </c>
      <c r="O45083">
        <v>349</v>
      </c>
      <c r="P45083">
        <v>9</v>
      </c>
      <c r="Q45083" s="1" t="s">
        <v>367</v>
      </c>
      <c r="R45083">
        <v>96.6</v>
      </c>
      <c r="S45083">
        <v>0</v>
      </c>
      <c r="T45083" t="b">
        <v>0</v>
      </c>
      <c r="U45083">
        <v>19.989999999999998</v>
      </c>
    </row>
    <row r="45084" spans="1:21" x14ac:dyDescent="0.3">
      <c r="A45084">
        <v>1599630</v>
      </c>
      <c r="B45084" s="1" t="s">
        <v>98621</v>
      </c>
      <c r="C45084" s="1" t="s">
        <v>98622</v>
      </c>
      <c r="D45084" s="1" t="s">
        <v>31435</v>
      </c>
      <c r="E45084" s="1" t="s">
        <v>23</v>
      </c>
      <c r="F45084" s="1" t="s">
        <v>4167</v>
      </c>
      <c r="G45084">
        <v>0</v>
      </c>
      <c r="H45084">
        <v>0</v>
      </c>
      <c r="I45084" s="1" t="s">
        <v>25</v>
      </c>
      <c r="J45084" t="b">
        <v>1</v>
      </c>
      <c r="K45084" s="1" t="s">
        <v>44122</v>
      </c>
      <c r="L45084" s="1" t="s">
        <v>27</v>
      </c>
      <c r="M45084">
        <v>38</v>
      </c>
      <c r="N45084">
        <v>31</v>
      </c>
      <c r="O45084">
        <v>7</v>
      </c>
      <c r="P45084">
        <v>7</v>
      </c>
      <c r="Q45084" s="1" t="s">
        <v>119</v>
      </c>
      <c r="R45084">
        <v>81.599999999999994</v>
      </c>
      <c r="S45084">
        <v>0</v>
      </c>
      <c r="T45084" t="b">
        <v>0</v>
      </c>
      <c r="U45084">
        <v>0.99</v>
      </c>
    </row>
    <row r="45085" spans="1:21" x14ac:dyDescent="0.3">
      <c r="A45085">
        <v>1599690</v>
      </c>
      <c r="B45085" s="1" t="s">
        <v>98623</v>
      </c>
      <c r="C45085" s="1" t="s">
        <v>37926</v>
      </c>
      <c r="D45085" s="1" t="s">
        <v>37926</v>
      </c>
      <c r="E45085" s="1" t="s">
        <v>43</v>
      </c>
      <c r="F45085" s="1" t="s">
        <v>382</v>
      </c>
      <c r="G45085">
        <v>0</v>
      </c>
      <c r="H45085">
        <v>30</v>
      </c>
      <c r="I45085" s="1" t="s">
        <v>25</v>
      </c>
      <c r="J45085" t="b">
        <v>1</v>
      </c>
      <c r="K45085" s="1" t="s">
        <v>44886</v>
      </c>
      <c r="L45085" s="1" t="s">
        <v>98624</v>
      </c>
      <c r="M45085">
        <v>21</v>
      </c>
      <c r="N45085">
        <v>20</v>
      </c>
      <c r="O45085">
        <v>1</v>
      </c>
      <c r="P45085">
        <v>7</v>
      </c>
      <c r="Q45085" s="1" t="s">
        <v>119</v>
      </c>
      <c r="R45085">
        <v>95.2</v>
      </c>
      <c r="S45085">
        <v>0</v>
      </c>
      <c r="T45085" t="b">
        <v>0</v>
      </c>
      <c r="U45085">
        <v>1.99</v>
      </c>
    </row>
    <row r="45086" spans="1:21" x14ac:dyDescent="0.3">
      <c r="A45086">
        <v>1599710</v>
      </c>
      <c r="B45086" s="1" t="s">
        <v>98625</v>
      </c>
      <c r="C45086" s="1" t="s">
        <v>98626</v>
      </c>
      <c r="D45086" s="1" t="s">
        <v>98626</v>
      </c>
      <c r="E45086" s="1" t="s">
        <v>82</v>
      </c>
      <c r="F45086" s="1" t="s">
        <v>98627</v>
      </c>
      <c r="G45086">
        <v>0</v>
      </c>
      <c r="H45086">
        <v>1</v>
      </c>
      <c r="I45086" s="1" t="s">
        <v>25</v>
      </c>
      <c r="J45086" t="b">
        <v>1</v>
      </c>
      <c r="K45086" s="1" t="s">
        <v>49872</v>
      </c>
      <c r="L45086" s="1" t="s">
        <v>27</v>
      </c>
      <c r="M45086">
        <v>0</v>
      </c>
      <c r="N45086">
        <v>0</v>
      </c>
      <c r="O45086">
        <v>0</v>
      </c>
      <c r="P45086">
        <v>0</v>
      </c>
      <c r="Q45086" s="1" t="s">
        <v>28</v>
      </c>
      <c r="R45086">
        <v>0</v>
      </c>
      <c r="S45086">
        <v>0</v>
      </c>
      <c r="T45086" t="b">
        <v>1</v>
      </c>
      <c r="U45086">
        <v>0</v>
      </c>
    </row>
    <row r="45087" spans="1:21" x14ac:dyDescent="0.3">
      <c r="A45087">
        <v>1599780</v>
      </c>
      <c r="B45087" s="1" t="s">
        <v>98628</v>
      </c>
      <c r="C45087" s="1" t="s">
        <v>98629</v>
      </c>
      <c r="D45087" s="1" t="s">
        <v>49557</v>
      </c>
      <c r="E45087" s="1" t="s">
        <v>251</v>
      </c>
      <c r="F45087" s="1" t="s">
        <v>107</v>
      </c>
      <c r="G45087">
        <v>0</v>
      </c>
      <c r="H45087">
        <v>0</v>
      </c>
      <c r="I45087" s="1" t="s">
        <v>25</v>
      </c>
      <c r="J45087" t="b">
        <v>0</v>
      </c>
      <c r="K45087" s="1" t="s">
        <v>33</v>
      </c>
      <c r="L45087" s="1" t="s">
        <v>27</v>
      </c>
      <c r="M45087">
        <v>0</v>
      </c>
      <c r="N45087">
        <v>0</v>
      </c>
      <c r="O45087">
        <v>0</v>
      </c>
      <c r="P45087">
        <v>0</v>
      </c>
      <c r="Q45087" s="1" t="s">
        <v>28</v>
      </c>
      <c r="R45087">
        <v>0</v>
      </c>
      <c r="S45087">
        <v>0</v>
      </c>
      <c r="T45087" t="b">
        <v>0</v>
      </c>
      <c r="U45087">
        <v>0</v>
      </c>
    </row>
    <row r="45088" spans="1:21" x14ac:dyDescent="0.3">
      <c r="A45088">
        <v>1599850</v>
      </c>
      <c r="B45088" s="1" t="s">
        <v>98630</v>
      </c>
      <c r="C45088" s="1" t="s">
        <v>98631</v>
      </c>
      <c r="D45088" s="1" t="s">
        <v>98632</v>
      </c>
      <c r="E45088" s="1" t="s">
        <v>73133</v>
      </c>
      <c r="F45088" s="1" t="s">
        <v>30695</v>
      </c>
      <c r="G45088">
        <v>0</v>
      </c>
      <c r="H45088">
        <v>0</v>
      </c>
      <c r="I45088" s="1" t="s">
        <v>25</v>
      </c>
      <c r="J45088" t="b">
        <v>0</v>
      </c>
      <c r="K45088" s="1" t="s">
        <v>33</v>
      </c>
      <c r="L45088" s="1" t="s">
        <v>27</v>
      </c>
      <c r="M45088">
        <v>0</v>
      </c>
      <c r="N45088">
        <v>0</v>
      </c>
      <c r="O45088">
        <v>0</v>
      </c>
      <c r="P45088">
        <v>0</v>
      </c>
      <c r="Q45088" s="1" t="s">
        <v>28</v>
      </c>
      <c r="R45088">
        <v>0</v>
      </c>
      <c r="S45088">
        <v>0</v>
      </c>
      <c r="T45088" t="b">
        <v>1</v>
      </c>
      <c r="U45088">
        <v>0</v>
      </c>
    </row>
    <row r="45089" spans="1:21" x14ac:dyDescent="0.3">
      <c r="A45089">
        <v>1598970</v>
      </c>
      <c r="B45089" s="1" t="s">
        <v>98633</v>
      </c>
      <c r="C45089" s="1" t="s">
        <v>39993</v>
      </c>
      <c r="D45089" s="1" t="s">
        <v>39992</v>
      </c>
      <c r="E45089" s="1" t="s">
        <v>23</v>
      </c>
      <c r="F45089" s="1" t="s">
        <v>107</v>
      </c>
      <c r="G45089">
        <v>0</v>
      </c>
      <c r="H45089">
        <v>0</v>
      </c>
      <c r="I45089" s="1" t="s">
        <v>243</v>
      </c>
      <c r="J45089" t="b">
        <v>1</v>
      </c>
      <c r="K45089" s="1" t="s">
        <v>24820</v>
      </c>
      <c r="L45089" s="1" t="s">
        <v>27</v>
      </c>
      <c r="M45089">
        <v>9</v>
      </c>
      <c r="N45089">
        <v>4</v>
      </c>
      <c r="O45089">
        <v>5</v>
      </c>
      <c r="P45089">
        <v>0</v>
      </c>
      <c r="Q45089" s="1" t="s">
        <v>40</v>
      </c>
      <c r="R45089">
        <v>44.4</v>
      </c>
      <c r="S45089">
        <v>0</v>
      </c>
      <c r="T45089" t="b">
        <v>0</v>
      </c>
      <c r="U45089">
        <v>4.99</v>
      </c>
    </row>
    <row r="45090" spans="1:21" x14ac:dyDescent="0.3">
      <c r="A45090">
        <v>1599000</v>
      </c>
      <c r="B45090" s="1" t="s">
        <v>98634</v>
      </c>
      <c r="C45090" s="1" t="s">
        <v>98635</v>
      </c>
      <c r="D45090" s="1" t="s">
        <v>13037</v>
      </c>
      <c r="E45090" s="1" t="s">
        <v>4532</v>
      </c>
      <c r="F45090" s="1" t="s">
        <v>428</v>
      </c>
      <c r="G45090">
        <v>0</v>
      </c>
      <c r="H45090">
        <v>58</v>
      </c>
      <c r="I45090" s="1" t="s">
        <v>25</v>
      </c>
      <c r="J45090" t="b">
        <v>1</v>
      </c>
      <c r="K45090" s="1" t="s">
        <v>29672</v>
      </c>
      <c r="L45090" s="1" t="s">
        <v>27</v>
      </c>
      <c r="M45090">
        <v>42</v>
      </c>
      <c r="N45090">
        <v>40</v>
      </c>
      <c r="O45090">
        <v>2</v>
      </c>
      <c r="P45090">
        <v>7</v>
      </c>
      <c r="Q45090" s="1" t="s">
        <v>119</v>
      </c>
      <c r="R45090">
        <v>95.2</v>
      </c>
      <c r="S45090">
        <v>0</v>
      </c>
      <c r="T45090" t="b">
        <v>0</v>
      </c>
      <c r="U45090">
        <v>9.99</v>
      </c>
    </row>
    <row r="45091" spans="1:21" x14ac:dyDescent="0.3">
      <c r="A45091">
        <v>1599110</v>
      </c>
      <c r="B45091" s="1" t="s">
        <v>98636</v>
      </c>
      <c r="C45091" s="1" t="s">
        <v>98637</v>
      </c>
      <c r="D45091" s="1" t="s">
        <v>98637</v>
      </c>
      <c r="E45091" s="1" t="s">
        <v>23</v>
      </c>
      <c r="F45091" s="1" t="s">
        <v>283</v>
      </c>
      <c r="G45091">
        <v>0</v>
      </c>
      <c r="H45091">
        <v>0</v>
      </c>
      <c r="I45091" s="1" t="s">
        <v>25</v>
      </c>
      <c r="J45091" t="b">
        <v>1</v>
      </c>
      <c r="K45091" s="1" t="s">
        <v>17229</v>
      </c>
      <c r="L45091" s="1" t="s">
        <v>27</v>
      </c>
      <c r="M45091">
        <v>1</v>
      </c>
      <c r="N45091">
        <v>1</v>
      </c>
      <c r="O45091">
        <v>0</v>
      </c>
      <c r="P45091">
        <v>0</v>
      </c>
      <c r="Q45091" s="1" t="s">
        <v>89</v>
      </c>
      <c r="R45091">
        <v>100</v>
      </c>
      <c r="S45091">
        <v>0</v>
      </c>
      <c r="T45091" t="b">
        <v>0</v>
      </c>
      <c r="U45091">
        <v>9.99</v>
      </c>
    </row>
    <row r="45092" spans="1:21" x14ac:dyDescent="0.3">
      <c r="A45092">
        <v>1599150</v>
      </c>
      <c r="B45092" s="1" t="s">
        <v>98638</v>
      </c>
      <c r="C45092" s="1" t="s">
        <v>98639</v>
      </c>
      <c r="D45092" s="1" t="s">
        <v>98639</v>
      </c>
      <c r="E45092" s="1" t="s">
        <v>23</v>
      </c>
      <c r="F45092" s="1" t="s">
        <v>769</v>
      </c>
      <c r="G45092">
        <v>0</v>
      </c>
      <c r="H45092">
        <v>0</v>
      </c>
      <c r="I45092" s="1" t="s">
        <v>63</v>
      </c>
      <c r="J45092" t="b">
        <v>1</v>
      </c>
      <c r="K45092" s="1" t="s">
        <v>20332</v>
      </c>
      <c r="L45092" s="1" t="s">
        <v>27</v>
      </c>
      <c r="M45092">
        <v>20</v>
      </c>
      <c r="N45092">
        <v>14</v>
      </c>
      <c r="O45092">
        <v>6</v>
      </c>
      <c r="P45092">
        <v>6</v>
      </c>
      <c r="Q45092" s="1" t="s">
        <v>175</v>
      </c>
      <c r="R45092">
        <v>70</v>
      </c>
      <c r="S45092">
        <v>0</v>
      </c>
      <c r="T45092" t="b">
        <v>0</v>
      </c>
      <c r="U45092">
        <v>3.99</v>
      </c>
    </row>
    <row r="45093" spans="1:21" x14ac:dyDescent="0.3">
      <c r="A45093">
        <v>1599160</v>
      </c>
      <c r="B45093" s="1" t="s">
        <v>98640</v>
      </c>
      <c r="C45093" s="1" t="s">
        <v>98641</v>
      </c>
      <c r="D45093" s="1" t="s">
        <v>98641</v>
      </c>
      <c r="E45093" s="1" t="s">
        <v>53</v>
      </c>
      <c r="F45093" s="1" t="s">
        <v>860</v>
      </c>
      <c r="G45093">
        <v>0</v>
      </c>
      <c r="H45093">
        <v>0</v>
      </c>
      <c r="I45093" s="1" t="s">
        <v>25</v>
      </c>
      <c r="J45093" t="b">
        <v>0</v>
      </c>
      <c r="K45093" s="1" t="s">
        <v>33</v>
      </c>
      <c r="L45093" s="1" t="s">
        <v>27</v>
      </c>
      <c r="M45093">
        <v>0</v>
      </c>
      <c r="N45093">
        <v>0</v>
      </c>
      <c r="O45093">
        <v>0</v>
      </c>
      <c r="P45093">
        <v>0</v>
      </c>
      <c r="Q45093" s="1" t="s">
        <v>28</v>
      </c>
      <c r="R45093">
        <v>0</v>
      </c>
      <c r="S45093">
        <v>0</v>
      </c>
      <c r="T45093" t="b">
        <v>0</v>
      </c>
      <c r="U45093">
        <v>0</v>
      </c>
    </row>
    <row r="45094" spans="1:21" x14ac:dyDescent="0.3">
      <c r="A45094">
        <v>1599170</v>
      </c>
      <c r="B45094" s="1" t="s">
        <v>98642</v>
      </c>
      <c r="C45094" s="1" t="s">
        <v>98643</v>
      </c>
      <c r="D45094" s="1" t="s">
        <v>98643</v>
      </c>
      <c r="E45094" s="1" t="s">
        <v>5848</v>
      </c>
      <c r="F45094" s="1" t="s">
        <v>428</v>
      </c>
      <c r="G45094">
        <v>0</v>
      </c>
      <c r="H45094">
        <v>0</v>
      </c>
      <c r="I45094" s="1" t="s">
        <v>63</v>
      </c>
      <c r="J45094" t="b">
        <v>0</v>
      </c>
      <c r="K45094" s="1" t="s">
        <v>33</v>
      </c>
      <c r="L45094" s="1" t="s">
        <v>27</v>
      </c>
      <c r="M45094">
        <v>0</v>
      </c>
      <c r="N45094">
        <v>0</v>
      </c>
      <c r="O45094">
        <v>0</v>
      </c>
      <c r="P45094">
        <v>0</v>
      </c>
      <c r="Q45094" s="1" t="s">
        <v>28</v>
      </c>
      <c r="R45094">
        <v>0</v>
      </c>
      <c r="S45094">
        <v>0</v>
      </c>
      <c r="T45094" t="b">
        <v>0</v>
      </c>
      <c r="U45094">
        <v>0</v>
      </c>
    </row>
    <row r="45095" spans="1:21" x14ac:dyDescent="0.3">
      <c r="A45095">
        <v>1599210</v>
      </c>
      <c r="B45095" s="1" t="s">
        <v>98644</v>
      </c>
      <c r="C45095" s="1" t="s">
        <v>11889</v>
      </c>
      <c r="D45095" s="1" t="s">
        <v>11889</v>
      </c>
      <c r="E45095" s="1" t="s">
        <v>23</v>
      </c>
      <c r="F45095" s="1" t="s">
        <v>5667</v>
      </c>
      <c r="G45095">
        <v>0</v>
      </c>
      <c r="H45095">
        <v>0</v>
      </c>
      <c r="I45095" s="1" t="s">
        <v>25</v>
      </c>
      <c r="J45095" t="b">
        <v>1</v>
      </c>
      <c r="K45095" s="1" t="s">
        <v>76104</v>
      </c>
      <c r="L45095" s="1" t="s">
        <v>27</v>
      </c>
      <c r="M45095">
        <v>17</v>
      </c>
      <c r="N45095">
        <v>12</v>
      </c>
      <c r="O45095">
        <v>5</v>
      </c>
      <c r="P45095">
        <v>6</v>
      </c>
      <c r="Q45095" s="1" t="s">
        <v>175</v>
      </c>
      <c r="R45095">
        <v>70.599999999999994</v>
      </c>
      <c r="S45095">
        <v>0</v>
      </c>
      <c r="T45095" t="b">
        <v>0</v>
      </c>
      <c r="U45095">
        <v>0.99</v>
      </c>
    </row>
    <row r="45096" spans="1:21" x14ac:dyDescent="0.3">
      <c r="A45096">
        <v>1599220</v>
      </c>
      <c r="B45096" s="1" t="s">
        <v>98645</v>
      </c>
      <c r="C45096" s="1" t="s">
        <v>98646</v>
      </c>
      <c r="D45096" s="1" t="s">
        <v>98647</v>
      </c>
      <c r="E45096" s="1" t="s">
        <v>21473</v>
      </c>
      <c r="F45096" s="1" t="s">
        <v>98648</v>
      </c>
      <c r="G45096">
        <v>0</v>
      </c>
      <c r="H45096">
        <v>0</v>
      </c>
      <c r="I45096" s="1" t="s">
        <v>25</v>
      </c>
      <c r="J45096" t="b">
        <v>1</v>
      </c>
      <c r="K45096" s="1" t="s">
        <v>97938</v>
      </c>
      <c r="L45096" s="1" t="s">
        <v>27</v>
      </c>
      <c r="M45096">
        <v>1</v>
      </c>
      <c r="N45096">
        <v>0</v>
      </c>
      <c r="O45096">
        <v>1</v>
      </c>
      <c r="P45096">
        <v>0</v>
      </c>
      <c r="Q45096" s="1" t="s">
        <v>89</v>
      </c>
      <c r="R45096">
        <v>0</v>
      </c>
      <c r="S45096">
        <v>0</v>
      </c>
      <c r="T45096" t="b">
        <v>0</v>
      </c>
      <c r="U45096">
        <v>11.99</v>
      </c>
    </row>
    <row r="45097" spans="1:21" x14ac:dyDescent="0.3">
      <c r="A45097">
        <v>1599270</v>
      </c>
      <c r="B45097" s="1" t="s">
        <v>98649</v>
      </c>
      <c r="C45097" s="1" t="s">
        <v>41984</v>
      </c>
      <c r="D45097" s="1" t="s">
        <v>38950</v>
      </c>
      <c r="E45097" s="1" t="s">
        <v>43</v>
      </c>
      <c r="F45097" s="1" t="s">
        <v>1282</v>
      </c>
      <c r="G45097">
        <v>0</v>
      </c>
      <c r="H45097">
        <v>4</v>
      </c>
      <c r="I45097" s="1" t="s">
        <v>25</v>
      </c>
      <c r="J45097" t="b">
        <v>1</v>
      </c>
      <c r="K45097" s="1" t="s">
        <v>44163</v>
      </c>
      <c r="L45097" s="1" t="s">
        <v>27</v>
      </c>
      <c r="M45097">
        <v>4</v>
      </c>
      <c r="N45097">
        <v>2</v>
      </c>
      <c r="O45097">
        <v>2</v>
      </c>
      <c r="P45097">
        <v>0</v>
      </c>
      <c r="Q45097" s="1" t="s">
        <v>227</v>
      </c>
      <c r="R45097">
        <v>50</v>
      </c>
      <c r="S45097">
        <v>0</v>
      </c>
      <c r="T45097" t="b">
        <v>0</v>
      </c>
      <c r="U45097">
        <v>0.99</v>
      </c>
    </row>
    <row r="45098" spans="1:21" x14ac:dyDescent="0.3">
      <c r="A45098">
        <v>1599330</v>
      </c>
      <c r="B45098" s="1" t="s">
        <v>98650</v>
      </c>
      <c r="C45098" s="1" t="s">
        <v>27783</v>
      </c>
      <c r="D45098" s="1" t="s">
        <v>63803</v>
      </c>
      <c r="E45098" s="1" t="s">
        <v>56216</v>
      </c>
      <c r="F45098" s="1" t="s">
        <v>1577</v>
      </c>
      <c r="G45098">
        <v>78</v>
      </c>
      <c r="H45098">
        <v>108</v>
      </c>
      <c r="I45098" s="1" t="s">
        <v>25</v>
      </c>
      <c r="J45098" t="b">
        <v>1</v>
      </c>
      <c r="K45098" s="1" t="s">
        <v>9574</v>
      </c>
      <c r="L45098" s="1" t="s">
        <v>98651</v>
      </c>
      <c r="M45098">
        <v>818</v>
      </c>
      <c r="N45098">
        <v>738</v>
      </c>
      <c r="O45098">
        <v>80</v>
      </c>
      <c r="P45098">
        <v>8</v>
      </c>
      <c r="Q45098" s="1" t="s">
        <v>183</v>
      </c>
      <c r="R45098">
        <v>90.2</v>
      </c>
      <c r="S45098">
        <v>78</v>
      </c>
      <c r="T45098" t="b">
        <v>0</v>
      </c>
      <c r="U45098">
        <v>24.99</v>
      </c>
    </row>
    <row r="45099" spans="1:21" x14ac:dyDescent="0.3">
      <c r="A45099">
        <v>1599390</v>
      </c>
      <c r="B45099" s="1" t="s">
        <v>98652</v>
      </c>
      <c r="C45099" s="1" t="s">
        <v>39690</v>
      </c>
      <c r="D45099" s="1" t="s">
        <v>39690</v>
      </c>
      <c r="E45099" s="1" t="s">
        <v>510</v>
      </c>
      <c r="F45099" s="1" t="s">
        <v>179</v>
      </c>
      <c r="G45099">
        <v>0</v>
      </c>
      <c r="H45099">
        <v>14</v>
      </c>
      <c r="I45099" s="1" t="s">
        <v>38</v>
      </c>
      <c r="J45099" t="b">
        <v>1</v>
      </c>
      <c r="K45099" s="1" t="s">
        <v>44097</v>
      </c>
      <c r="L45099" s="1" t="s">
        <v>27</v>
      </c>
      <c r="M45099">
        <v>6</v>
      </c>
      <c r="N45099">
        <v>5</v>
      </c>
      <c r="O45099">
        <v>1</v>
      </c>
      <c r="P45099">
        <v>0</v>
      </c>
      <c r="Q45099" s="1" t="s">
        <v>458</v>
      </c>
      <c r="R45099">
        <v>83.3</v>
      </c>
      <c r="S45099">
        <v>0</v>
      </c>
      <c r="T45099" t="b">
        <v>0</v>
      </c>
      <c r="U45099">
        <v>1.49</v>
      </c>
    </row>
    <row r="45100" spans="1:21" x14ac:dyDescent="0.3">
      <c r="A45100">
        <v>1599410</v>
      </c>
      <c r="B45100" s="1" t="s">
        <v>98653</v>
      </c>
      <c r="C45100" s="1" t="s">
        <v>98654</v>
      </c>
      <c r="D45100" s="1" t="s">
        <v>98654</v>
      </c>
      <c r="E45100" s="1" t="s">
        <v>11438</v>
      </c>
      <c r="F45100" s="1" t="s">
        <v>3487</v>
      </c>
      <c r="G45100">
        <v>0</v>
      </c>
      <c r="H45100">
        <v>0</v>
      </c>
      <c r="I45100" s="1" t="s">
        <v>25</v>
      </c>
      <c r="J45100" t="b">
        <v>1</v>
      </c>
      <c r="K45100" s="1" t="s">
        <v>35077</v>
      </c>
      <c r="L45100" s="1" t="s">
        <v>27</v>
      </c>
      <c r="M45100">
        <v>0</v>
      </c>
      <c r="N45100">
        <v>0</v>
      </c>
      <c r="O45100">
        <v>0</v>
      </c>
      <c r="P45100">
        <v>0</v>
      </c>
      <c r="Q45100" s="1" t="s">
        <v>28</v>
      </c>
      <c r="R45100">
        <v>0</v>
      </c>
      <c r="S45100">
        <v>0</v>
      </c>
      <c r="T45100" t="b">
        <v>1</v>
      </c>
      <c r="U45100">
        <v>0</v>
      </c>
    </row>
    <row r="45101" spans="1:21" x14ac:dyDescent="0.3">
      <c r="A45101">
        <v>1598490</v>
      </c>
      <c r="B45101" s="1" t="s">
        <v>98655</v>
      </c>
      <c r="C45101" s="1" t="s">
        <v>98477</v>
      </c>
      <c r="D45101" s="1" t="s">
        <v>98478</v>
      </c>
      <c r="E45101" s="1" t="s">
        <v>23</v>
      </c>
      <c r="F45101" s="1" t="s">
        <v>261</v>
      </c>
      <c r="G45101">
        <v>0</v>
      </c>
      <c r="H45101">
        <v>0</v>
      </c>
      <c r="I45101" s="1" t="s">
        <v>25</v>
      </c>
      <c r="J45101" t="b">
        <v>1</v>
      </c>
      <c r="K45101" s="1" t="s">
        <v>44163</v>
      </c>
      <c r="L45101" s="1" t="s">
        <v>27</v>
      </c>
      <c r="M45101">
        <v>0</v>
      </c>
      <c r="N45101">
        <v>0</v>
      </c>
      <c r="O45101">
        <v>0</v>
      </c>
      <c r="P45101">
        <v>0</v>
      </c>
      <c r="Q45101" s="1" t="s">
        <v>28</v>
      </c>
      <c r="R45101">
        <v>0</v>
      </c>
      <c r="S45101">
        <v>0</v>
      </c>
      <c r="T45101" t="b">
        <v>0</v>
      </c>
      <c r="U45101">
        <v>2.99</v>
      </c>
    </row>
    <row r="45102" spans="1:21" x14ac:dyDescent="0.3">
      <c r="A45102">
        <v>1598580</v>
      </c>
      <c r="B45102" s="1" t="s">
        <v>98656</v>
      </c>
      <c r="C45102" s="1" t="s">
        <v>98657</v>
      </c>
      <c r="D45102" s="1" t="s">
        <v>98657</v>
      </c>
      <c r="E45102" s="1" t="s">
        <v>932</v>
      </c>
      <c r="F45102" s="1" t="s">
        <v>166</v>
      </c>
      <c r="G45102">
        <v>0</v>
      </c>
      <c r="H45102">
        <v>32</v>
      </c>
      <c r="I45102" s="1" t="s">
        <v>25</v>
      </c>
      <c r="J45102" t="b">
        <v>1</v>
      </c>
      <c r="K45102" s="1" t="s">
        <v>2459</v>
      </c>
      <c r="L45102" s="1" t="s">
        <v>27</v>
      </c>
      <c r="M45102">
        <v>22</v>
      </c>
      <c r="N45102">
        <v>21</v>
      </c>
      <c r="O45102">
        <v>1</v>
      </c>
      <c r="P45102">
        <v>7</v>
      </c>
      <c r="Q45102" s="1" t="s">
        <v>119</v>
      </c>
      <c r="R45102">
        <v>95.5</v>
      </c>
      <c r="S45102">
        <v>0</v>
      </c>
      <c r="T45102" t="b">
        <v>0</v>
      </c>
      <c r="U45102">
        <v>9.99</v>
      </c>
    </row>
    <row r="45103" spans="1:21" x14ac:dyDescent="0.3">
      <c r="A45103">
        <v>1598590</v>
      </c>
      <c r="B45103" s="1" t="s">
        <v>98658</v>
      </c>
      <c r="C45103" s="1" t="s">
        <v>39208</v>
      </c>
      <c r="D45103" s="1" t="s">
        <v>39208</v>
      </c>
      <c r="E45103" s="1" t="s">
        <v>23</v>
      </c>
      <c r="F45103" s="1" t="s">
        <v>186</v>
      </c>
      <c r="G45103">
        <v>0</v>
      </c>
      <c r="H45103">
        <v>0</v>
      </c>
      <c r="I45103" s="1" t="s">
        <v>25</v>
      </c>
      <c r="J45103" t="b">
        <v>1</v>
      </c>
      <c r="K45103" s="1" t="s">
        <v>18433</v>
      </c>
      <c r="L45103" s="1" t="s">
        <v>27</v>
      </c>
      <c r="M45103">
        <v>0</v>
      </c>
      <c r="N45103">
        <v>0</v>
      </c>
      <c r="O45103">
        <v>0</v>
      </c>
      <c r="P45103">
        <v>0</v>
      </c>
      <c r="Q45103" s="1" t="s">
        <v>28</v>
      </c>
      <c r="R45103">
        <v>0</v>
      </c>
      <c r="S45103">
        <v>0</v>
      </c>
      <c r="T45103" t="b">
        <v>0</v>
      </c>
      <c r="U45103">
        <v>7.99</v>
      </c>
    </row>
    <row r="45104" spans="1:21" x14ac:dyDescent="0.3">
      <c r="A45104">
        <v>1598630</v>
      </c>
      <c r="B45104" s="1" t="s">
        <v>98659</v>
      </c>
      <c r="C45104" s="1" t="s">
        <v>98660</v>
      </c>
      <c r="D45104" s="1" t="s">
        <v>98660</v>
      </c>
      <c r="E45104" s="1" t="s">
        <v>53</v>
      </c>
      <c r="F45104" s="1" t="s">
        <v>255</v>
      </c>
      <c r="G45104">
        <v>0</v>
      </c>
      <c r="H45104">
        <v>0</v>
      </c>
      <c r="I45104" s="1" t="s">
        <v>25</v>
      </c>
      <c r="J45104" t="b">
        <v>0</v>
      </c>
      <c r="K45104" s="1" t="s">
        <v>33</v>
      </c>
      <c r="L45104" s="1" t="s">
        <v>27</v>
      </c>
      <c r="M45104">
        <v>0</v>
      </c>
      <c r="N45104">
        <v>0</v>
      </c>
      <c r="O45104">
        <v>0</v>
      </c>
      <c r="P45104">
        <v>0</v>
      </c>
      <c r="Q45104" s="1" t="s">
        <v>28</v>
      </c>
      <c r="R45104">
        <v>0</v>
      </c>
      <c r="S45104">
        <v>0</v>
      </c>
      <c r="T45104" t="b">
        <v>0</v>
      </c>
      <c r="U45104">
        <v>0</v>
      </c>
    </row>
    <row r="45105" spans="1:21" x14ac:dyDescent="0.3">
      <c r="A45105">
        <v>1598660</v>
      </c>
      <c r="B45105" s="1" t="s">
        <v>98661</v>
      </c>
      <c r="C45105" s="1" t="s">
        <v>98662</v>
      </c>
      <c r="D45105" s="1" t="s">
        <v>98662</v>
      </c>
      <c r="E45105" s="1" t="s">
        <v>106</v>
      </c>
      <c r="F45105" s="1" t="s">
        <v>468</v>
      </c>
      <c r="G45105">
        <v>0</v>
      </c>
      <c r="H45105">
        <v>11</v>
      </c>
      <c r="I45105" s="1" t="s">
        <v>25</v>
      </c>
      <c r="J45105" t="b">
        <v>1</v>
      </c>
      <c r="K45105" s="1" t="s">
        <v>21845</v>
      </c>
      <c r="L45105" s="1" t="s">
        <v>27</v>
      </c>
      <c r="M45105">
        <v>0</v>
      </c>
      <c r="N45105">
        <v>0</v>
      </c>
      <c r="O45105">
        <v>0</v>
      </c>
      <c r="P45105">
        <v>0</v>
      </c>
      <c r="Q45105" s="1" t="s">
        <v>28</v>
      </c>
      <c r="R45105">
        <v>0</v>
      </c>
      <c r="S45105">
        <v>0</v>
      </c>
      <c r="T45105" t="b">
        <v>0</v>
      </c>
      <c r="U45105">
        <v>5.99</v>
      </c>
    </row>
    <row r="45106" spans="1:21" x14ac:dyDescent="0.3">
      <c r="A45106">
        <v>1598710</v>
      </c>
      <c r="B45106" s="1" t="s">
        <v>98663</v>
      </c>
      <c r="C45106" s="1" t="s">
        <v>98664</v>
      </c>
      <c r="D45106" s="1" t="s">
        <v>98664</v>
      </c>
      <c r="E45106" s="1" t="s">
        <v>43</v>
      </c>
      <c r="F45106" s="1" t="s">
        <v>1192</v>
      </c>
      <c r="G45106">
        <v>0</v>
      </c>
      <c r="H45106">
        <v>7</v>
      </c>
      <c r="I45106" s="1" t="s">
        <v>25</v>
      </c>
      <c r="J45106" t="b">
        <v>1</v>
      </c>
      <c r="K45106" s="1" t="s">
        <v>49004</v>
      </c>
      <c r="L45106" s="1" t="s">
        <v>27</v>
      </c>
      <c r="M45106">
        <v>5</v>
      </c>
      <c r="N45106">
        <v>4</v>
      </c>
      <c r="O45106">
        <v>1</v>
      </c>
      <c r="P45106">
        <v>0</v>
      </c>
      <c r="Q45106" s="1" t="s">
        <v>113</v>
      </c>
      <c r="R45106">
        <v>80</v>
      </c>
      <c r="S45106">
        <v>0</v>
      </c>
      <c r="T45106" t="b">
        <v>0</v>
      </c>
      <c r="U45106">
        <v>0.99</v>
      </c>
    </row>
    <row r="45107" spans="1:21" x14ac:dyDescent="0.3">
      <c r="A45107">
        <v>1598750</v>
      </c>
      <c r="B45107" s="1" t="s">
        <v>98665</v>
      </c>
      <c r="C45107" s="1" t="s">
        <v>41272</v>
      </c>
      <c r="D45107" s="1" t="s">
        <v>41272</v>
      </c>
      <c r="E45107" s="1" t="s">
        <v>23</v>
      </c>
      <c r="F45107" s="1" t="s">
        <v>258</v>
      </c>
      <c r="G45107">
        <v>0</v>
      </c>
      <c r="H45107">
        <v>10</v>
      </c>
      <c r="I45107" s="1" t="s">
        <v>25</v>
      </c>
      <c r="J45107" t="b">
        <v>1</v>
      </c>
      <c r="K45107" s="1" t="s">
        <v>44163</v>
      </c>
      <c r="L45107" s="1" t="s">
        <v>27</v>
      </c>
      <c r="M45107">
        <v>0</v>
      </c>
      <c r="N45107">
        <v>0</v>
      </c>
      <c r="O45107">
        <v>0</v>
      </c>
      <c r="P45107">
        <v>0</v>
      </c>
      <c r="Q45107" s="1" t="s">
        <v>28</v>
      </c>
      <c r="R45107">
        <v>0</v>
      </c>
      <c r="S45107">
        <v>0</v>
      </c>
      <c r="T45107" t="b">
        <v>0</v>
      </c>
      <c r="U45107">
        <v>0.99</v>
      </c>
    </row>
    <row r="45108" spans="1:21" x14ac:dyDescent="0.3">
      <c r="A45108">
        <v>1598780</v>
      </c>
      <c r="B45108" s="1" t="s">
        <v>98666</v>
      </c>
      <c r="C45108" s="1" t="s">
        <v>98667</v>
      </c>
      <c r="D45108" s="1" t="s">
        <v>98667</v>
      </c>
      <c r="E45108" s="1" t="s">
        <v>141</v>
      </c>
      <c r="F45108" s="1" t="s">
        <v>142</v>
      </c>
      <c r="G45108">
        <v>0</v>
      </c>
      <c r="H45108">
        <v>0</v>
      </c>
      <c r="I45108" s="1" t="s">
        <v>25</v>
      </c>
      <c r="J45108" t="b">
        <v>0</v>
      </c>
      <c r="K45108" s="1" t="s">
        <v>33</v>
      </c>
      <c r="L45108" s="1" t="s">
        <v>27</v>
      </c>
      <c r="M45108">
        <v>0</v>
      </c>
      <c r="N45108">
        <v>0</v>
      </c>
      <c r="O45108">
        <v>0</v>
      </c>
      <c r="P45108">
        <v>0</v>
      </c>
      <c r="Q45108" s="1" t="s">
        <v>28</v>
      </c>
      <c r="R45108">
        <v>0</v>
      </c>
      <c r="S45108">
        <v>0</v>
      </c>
      <c r="T45108" t="b">
        <v>0</v>
      </c>
      <c r="U45108">
        <v>0</v>
      </c>
    </row>
    <row r="45109" spans="1:21" x14ac:dyDescent="0.3">
      <c r="A45109">
        <v>1598810</v>
      </c>
      <c r="B45109" s="1" t="s">
        <v>98668</v>
      </c>
      <c r="C45109" s="1" t="s">
        <v>821</v>
      </c>
      <c r="D45109" s="1" t="s">
        <v>821</v>
      </c>
      <c r="E45109" s="1" t="s">
        <v>106</v>
      </c>
      <c r="F45109" s="1" t="s">
        <v>209</v>
      </c>
      <c r="G45109">
        <v>0</v>
      </c>
      <c r="H45109">
        <v>13</v>
      </c>
      <c r="I45109" s="1" t="s">
        <v>25</v>
      </c>
      <c r="J45109" t="b">
        <v>1</v>
      </c>
      <c r="K45109" s="1" t="s">
        <v>20332</v>
      </c>
      <c r="L45109" s="1" t="s">
        <v>27</v>
      </c>
      <c r="M45109">
        <v>11</v>
      </c>
      <c r="N45109">
        <v>11</v>
      </c>
      <c r="O45109">
        <v>0</v>
      </c>
      <c r="P45109">
        <v>7</v>
      </c>
      <c r="Q45109" s="1" t="s">
        <v>119</v>
      </c>
      <c r="R45109">
        <v>100</v>
      </c>
      <c r="S45109">
        <v>0</v>
      </c>
      <c r="T45109" t="b">
        <v>0</v>
      </c>
      <c r="U45109">
        <v>9.99</v>
      </c>
    </row>
    <row r="45110" spans="1:21" x14ac:dyDescent="0.3">
      <c r="A45110">
        <v>1598880</v>
      </c>
      <c r="B45110" s="1" t="s">
        <v>98669</v>
      </c>
      <c r="C45110" s="1" t="s">
        <v>98670</v>
      </c>
      <c r="D45110" s="1" t="s">
        <v>98670</v>
      </c>
      <c r="E45110" s="1" t="s">
        <v>2435</v>
      </c>
      <c r="F45110" s="1" t="s">
        <v>304</v>
      </c>
      <c r="G45110">
        <v>0</v>
      </c>
      <c r="H45110">
        <v>0</v>
      </c>
      <c r="I45110" s="1" t="s">
        <v>25</v>
      </c>
      <c r="J45110" t="b">
        <v>0</v>
      </c>
      <c r="K45110" s="1" t="s">
        <v>33</v>
      </c>
      <c r="L45110" s="1" t="s">
        <v>27</v>
      </c>
      <c r="M45110">
        <v>0</v>
      </c>
      <c r="N45110">
        <v>0</v>
      </c>
      <c r="O45110">
        <v>0</v>
      </c>
      <c r="P45110">
        <v>0</v>
      </c>
      <c r="Q45110" s="1" t="s">
        <v>28</v>
      </c>
      <c r="R45110">
        <v>0</v>
      </c>
      <c r="S45110">
        <v>0</v>
      </c>
      <c r="T45110" t="b">
        <v>0</v>
      </c>
      <c r="U45110">
        <v>0</v>
      </c>
    </row>
    <row r="45111" spans="1:21" x14ac:dyDescent="0.3">
      <c r="A45111">
        <v>1598910</v>
      </c>
      <c r="B45111" s="1" t="s">
        <v>98671</v>
      </c>
      <c r="C45111" s="1" t="s">
        <v>98672</v>
      </c>
      <c r="D45111" s="1" t="s">
        <v>98672</v>
      </c>
      <c r="E45111" s="1" t="s">
        <v>334</v>
      </c>
      <c r="F45111" s="1" t="s">
        <v>103</v>
      </c>
      <c r="G45111">
        <v>0</v>
      </c>
      <c r="H45111">
        <v>18</v>
      </c>
      <c r="I45111" s="1" t="s">
        <v>25</v>
      </c>
      <c r="J45111" t="b">
        <v>1</v>
      </c>
      <c r="K45111" s="1" t="s">
        <v>40141</v>
      </c>
      <c r="L45111" s="1" t="s">
        <v>27</v>
      </c>
      <c r="M45111">
        <v>28</v>
      </c>
      <c r="N45111">
        <v>25</v>
      </c>
      <c r="O45111">
        <v>3</v>
      </c>
      <c r="P45111">
        <v>7</v>
      </c>
      <c r="Q45111" s="1" t="s">
        <v>119</v>
      </c>
      <c r="R45111">
        <v>89.3</v>
      </c>
      <c r="S45111">
        <v>0</v>
      </c>
      <c r="T45111" t="b">
        <v>0</v>
      </c>
      <c r="U45111">
        <v>9.99</v>
      </c>
    </row>
    <row r="45112" spans="1:21" x14ac:dyDescent="0.3">
      <c r="A45112">
        <v>1598090</v>
      </c>
      <c r="B45112" s="1" t="s">
        <v>98673</v>
      </c>
      <c r="C45112" s="1" t="s">
        <v>98674</v>
      </c>
      <c r="D45112" s="1" t="s">
        <v>98674</v>
      </c>
      <c r="E45112" s="1" t="s">
        <v>23</v>
      </c>
      <c r="F45112" s="1" t="s">
        <v>103</v>
      </c>
      <c r="G45112">
        <v>0</v>
      </c>
      <c r="H45112">
        <v>0</v>
      </c>
      <c r="I45112" s="1" t="s">
        <v>25</v>
      </c>
      <c r="J45112" t="b">
        <v>1</v>
      </c>
      <c r="K45112" s="1" t="s">
        <v>44549</v>
      </c>
      <c r="L45112" s="1" t="s">
        <v>27</v>
      </c>
      <c r="M45112">
        <v>5</v>
      </c>
      <c r="N45112">
        <v>1</v>
      </c>
      <c r="O45112">
        <v>4</v>
      </c>
      <c r="P45112">
        <v>0</v>
      </c>
      <c r="Q45112" s="1" t="s">
        <v>113</v>
      </c>
      <c r="R45112">
        <v>20</v>
      </c>
      <c r="S45112">
        <v>0</v>
      </c>
      <c r="T45112" t="b">
        <v>0</v>
      </c>
      <c r="U45112">
        <v>4.99</v>
      </c>
    </row>
    <row r="45113" spans="1:21" x14ac:dyDescent="0.3">
      <c r="A45113">
        <v>1598160</v>
      </c>
      <c r="B45113" s="1" t="s">
        <v>98675</v>
      </c>
      <c r="C45113" s="1" t="s">
        <v>98676</v>
      </c>
      <c r="D45113" s="1" t="s">
        <v>74828</v>
      </c>
      <c r="E45113" s="1" t="s">
        <v>116</v>
      </c>
      <c r="F45113" s="1" t="s">
        <v>74</v>
      </c>
      <c r="G45113">
        <v>0</v>
      </c>
      <c r="H45113">
        <v>15</v>
      </c>
      <c r="I45113" s="1" t="s">
        <v>25</v>
      </c>
      <c r="J45113" t="b">
        <v>1</v>
      </c>
      <c r="K45113" s="1" t="s">
        <v>25197</v>
      </c>
      <c r="L45113" s="1" t="s">
        <v>27</v>
      </c>
      <c r="M45113">
        <v>800</v>
      </c>
      <c r="N45113">
        <v>735</v>
      </c>
      <c r="O45113">
        <v>65</v>
      </c>
      <c r="P45113">
        <v>8</v>
      </c>
      <c r="Q45113" s="1" t="s">
        <v>183</v>
      </c>
      <c r="R45113">
        <v>91.9</v>
      </c>
      <c r="S45113">
        <v>0</v>
      </c>
      <c r="T45113" t="b">
        <v>0</v>
      </c>
      <c r="U45113">
        <v>7.99</v>
      </c>
    </row>
    <row r="45114" spans="1:21" x14ac:dyDescent="0.3">
      <c r="A45114">
        <v>1598180</v>
      </c>
      <c r="B45114" s="1" t="s">
        <v>98677</v>
      </c>
      <c r="C45114" s="1" t="s">
        <v>98678</v>
      </c>
      <c r="D45114" s="1" t="s">
        <v>98678</v>
      </c>
      <c r="E45114" s="1" t="s">
        <v>4069</v>
      </c>
      <c r="F45114" s="1" t="s">
        <v>304</v>
      </c>
      <c r="G45114">
        <v>0</v>
      </c>
      <c r="H45114">
        <v>14</v>
      </c>
      <c r="I45114" s="1" t="s">
        <v>25</v>
      </c>
      <c r="J45114" t="b">
        <v>1</v>
      </c>
      <c r="K45114" s="1" t="s">
        <v>43900</v>
      </c>
      <c r="L45114" s="1" t="s">
        <v>27</v>
      </c>
      <c r="M45114">
        <v>0</v>
      </c>
      <c r="N45114">
        <v>0</v>
      </c>
      <c r="O45114">
        <v>0</v>
      </c>
      <c r="P45114">
        <v>0</v>
      </c>
      <c r="Q45114" s="1" t="s">
        <v>28</v>
      </c>
      <c r="R45114">
        <v>0</v>
      </c>
      <c r="S45114">
        <v>0</v>
      </c>
      <c r="T45114" t="b">
        <v>0</v>
      </c>
      <c r="U45114">
        <v>4.99</v>
      </c>
    </row>
    <row r="45115" spans="1:21" x14ac:dyDescent="0.3">
      <c r="A45115">
        <v>1598210</v>
      </c>
      <c r="B45115" s="1" t="s">
        <v>98679</v>
      </c>
      <c r="C45115" s="1" t="s">
        <v>38051</v>
      </c>
      <c r="D45115" s="1" t="s">
        <v>38051</v>
      </c>
      <c r="E45115" s="1" t="s">
        <v>618</v>
      </c>
      <c r="F45115" s="1" t="s">
        <v>304</v>
      </c>
      <c r="G45115">
        <v>0</v>
      </c>
      <c r="H45115">
        <v>13</v>
      </c>
      <c r="I45115" s="1" t="s">
        <v>63</v>
      </c>
      <c r="J45115" t="b">
        <v>1</v>
      </c>
      <c r="K45115" s="1" t="s">
        <v>19884</v>
      </c>
      <c r="L45115" s="1" t="s">
        <v>27</v>
      </c>
      <c r="M45115">
        <v>24</v>
      </c>
      <c r="N45115">
        <v>22</v>
      </c>
      <c r="O45115">
        <v>2</v>
      </c>
      <c r="P45115">
        <v>7</v>
      </c>
      <c r="Q45115" s="1" t="s">
        <v>119</v>
      </c>
      <c r="R45115">
        <v>91.7</v>
      </c>
      <c r="S45115">
        <v>0</v>
      </c>
      <c r="T45115" t="b">
        <v>0</v>
      </c>
      <c r="U45115">
        <v>4.99</v>
      </c>
    </row>
    <row r="45116" spans="1:21" x14ac:dyDescent="0.3">
      <c r="A45116">
        <v>1598220</v>
      </c>
      <c r="B45116" s="1" t="s">
        <v>98680</v>
      </c>
      <c r="C45116" s="1" t="s">
        <v>89479</v>
      </c>
      <c r="D45116" s="1" t="s">
        <v>89479</v>
      </c>
      <c r="E45116" s="1" t="s">
        <v>23</v>
      </c>
      <c r="F45116" s="1" t="s">
        <v>644</v>
      </c>
      <c r="G45116">
        <v>0</v>
      </c>
      <c r="H45116">
        <v>0</v>
      </c>
      <c r="I45116" s="1" t="s">
        <v>63</v>
      </c>
      <c r="J45116" t="b">
        <v>1</v>
      </c>
      <c r="K45116" s="1" t="s">
        <v>45506</v>
      </c>
      <c r="L45116" s="1" t="s">
        <v>98681</v>
      </c>
      <c r="M45116">
        <v>15</v>
      </c>
      <c r="N45116">
        <v>14</v>
      </c>
      <c r="O45116">
        <v>1</v>
      </c>
      <c r="P45116">
        <v>7</v>
      </c>
      <c r="Q45116" s="1" t="s">
        <v>119</v>
      </c>
      <c r="R45116">
        <v>93.3</v>
      </c>
      <c r="S45116">
        <v>0</v>
      </c>
      <c r="T45116" t="b">
        <v>0</v>
      </c>
      <c r="U45116">
        <v>19.989999999999998</v>
      </c>
    </row>
    <row r="45117" spans="1:21" x14ac:dyDescent="0.3">
      <c r="A45117">
        <v>1598300</v>
      </c>
      <c r="B45117" s="1" t="s">
        <v>98682</v>
      </c>
      <c r="C45117" s="1" t="s">
        <v>98683</v>
      </c>
      <c r="D45117" s="1" t="s">
        <v>98683</v>
      </c>
      <c r="E45117" s="1" t="s">
        <v>23</v>
      </c>
      <c r="F45117" s="1" t="s">
        <v>54</v>
      </c>
      <c r="G45117">
        <v>0</v>
      </c>
      <c r="H45117">
        <v>22</v>
      </c>
      <c r="I45117" s="1" t="s">
        <v>25</v>
      </c>
      <c r="J45117" t="b">
        <v>1</v>
      </c>
      <c r="K45117" s="1" t="s">
        <v>31548</v>
      </c>
      <c r="L45117" s="1" t="s">
        <v>27</v>
      </c>
      <c r="M45117">
        <v>45</v>
      </c>
      <c r="N45117">
        <v>31</v>
      </c>
      <c r="O45117">
        <v>14</v>
      </c>
      <c r="P45117">
        <v>5</v>
      </c>
      <c r="Q45117" s="1" t="s">
        <v>586</v>
      </c>
      <c r="R45117">
        <v>68.900000000000006</v>
      </c>
      <c r="S45117">
        <v>0</v>
      </c>
      <c r="T45117" t="b">
        <v>0</v>
      </c>
      <c r="U45117">
        <v>9.99</v>
      </c>
    </row>
    <row r="45118" spans="1:21" x14ac:dyDescent="0.3">
      <c r="A45118">
        <v>1598360</v>
      </c>
      <c r="B45118" s="1" t="s">
        <v>75274</v>
      </c>
      <c r="C45118" s="1" t="s">
        <v>98684</v>
      </c>
      <c r="D45118" s="1" t="s">
        <v>98684</v>
      </c>
      <c r="E45118" s="1" t="s">
        <v>53</v>
      </c>
      <c r="F45118" s="1" t="s">
        <v>17031</v>
      </c>
      <c r="G45118">
        <v>0</v>
      </c>
      <c r="H45118">
        <v>0</v>
      </c>
      <c r="I45118" s="1" t="s">
        <v>25</v>
      </c>
      <c r="J45118" t="b">
        <v>1</v>
      </c>
      <c r="K45118" s="1" t="s">
        <v>22750</v>
      </c>
      <c r="L45118" s="1" t="s">
        <v>27</v>
      </c>
      <c r="M45118">
        <v>0</v>
      </c>
      <c r="N45118">
        <v>0</v>
      </c>
      <c r="O45118">
        <v>0</v>
      </c>
      <c r="P45118">
        <v>0</v>
      </c>
      <c r="Q45118" s="1" t="s">
        <v>28</v>
      </c>
      <c r="R45118">
        <v>0</v>
      </c>
      <c r="S45118">
        <v>0</v>
      </c>
      <c r="T45118" t="b">
        <v>1</v>
      </c>
      <c r="U45118">
        <v>0</v>
      </c>
    </row>
    <row r="45119" spans="1:21" x14ac:dyDescent="0.3">
      <c r="A45119">
        <v>1598370</v>
      </c>
      <c r="B45119" s="1" t="s">
        <v>98685</v>
      </c>
      <c r="C45119" s="1" t="s">
        <v>98686</v>
      </c>
      <c r="D45119" s="1" t="s">
        <v>98687</v>
      </c>
      <c r="E45119" s="1" t="s">
        <v>43</v>
      </c>
      <c r="F45119" s="1" t="s">
        <v>111</v>
      </c>
      <c r="G45119">
        <v>0</v>
      </c>
      <c r="H45119">
        <v>5</v>
      </c>
      <c r="I45119" s="1" t="s">
        <v>25</v>
      </c>
      <c r="J45119" t="b">
        <v>1</v>
      </c>
      <c r="K45119" s="1" t="s">
        <v>44163</v>
      </c>
      <c r="L45119" s="1" t="s">
        <v>27</v>
      </c>
      <c r="M45119">
        <v>75</v>
      </c>
      <c r="N45119">
        <v>73</v>
      </c>
      <c r="O45119">
        <v>2</v>
      </c>
      <c r="P45119">
        <v>8</v>
      </c>
      <c r="Q45119" s="1" t="s">
        <v>183</v>
      </c>
      <c r="R45119">
        <v>97.3</v>
      </c>
      <c r="S45119">
        <v>0</v>
      </c>
      <c r="T45119" t="b">
        <v>0</v>
      </c>
      <c r="U45119">
        <v>0.99</v>
      </c>
    </row>
    <row r="45120" spans="1:21" x14ac:dyDescent="0.3">
      <c r="A45120">
        <v>1598470</v>
      </c>
      <c r="B45120" s="1" t="s">
        <v>98688</v>
      </c>
      <c r="C45120" s="1" t="s">
        <v>98689</v>
      </c>
      <c r="D45120" s="1" t="s">
        <v>98689</v>
      </c>
      <c r="E45120" s="1" t="s">
        <v>23</v>
      </c>
      <c r="F45120" s="1" t="s">
        <v>21123</v>
      </c>
      <c r="G45120">
        <v>0</v>
      </c>
      <c r="H45120">
        <v>0</v>
      </c>
      <c r="I45120" s="1" t="s">
        <v>25</v>
      </c>
      <c r="J45120" t="b">
        <v>1</v>
      </c>
      <c r="K45120" s="1" t="s">
        <v>35539</v>
      </c>
      <c r="L45120" s="1" t="s">
        <v>98690</v>
      </c>
      <c r="M45120">
        <v>0</v>
      </c>
      <c r="N45120">
        <v>0</v>
      </c>
      <c r="O45120">
        <v>0</v>
      </c>
      <c r="P45120">
        <v>0</v>
      </c>
      <c r="Q45120" s="1" t="s">
        <v>28</v>
      </c>
      <c r="R45120">
        <v>0</v>
      </c>
      <c r="S45120">
        <v>0</v>
      </c>
      <c r="T45120" t="b">
        <v>0</v>
      </c>
      <c r="U45120">
        <v>4.99</v>
      </c>
    </row>
    <row r="45121" spans="1:21" x14ac:dyDescent="0.3">
      <c r="A45121">
        <v>1597580</v>
      </c>
      <c r="B45121" s="1" t="s">
        <v>98691</v>
      </c>
      <c r="C45121" s="1" t="s">
        <v>98692</v>
      </c>
      <c r="D45121" s="1" t="s">
        <v>40782</v>
      </c>
      <c r="E45121" s="1" t="s">
        <v>106</v>
      </c>
      <c r="F45121" s="1" t="s">
        <v>142</v>
      </c>
      <c r="G45121">
        <v>0</v>
      </c>
      <c r="H45121">
        <v>27</v>
      </c>
      <c r="I45121" s="1" t="s">
        <v>25</v>
      </c>
      <c r="J45121" t="b">
        <v>1</v>
      </c>
      <c r="K45121" s="1" t="s">
        <v>41260</v>
      </c>
      <c r="L45121" s="1" t="s">
        <v>27</v>
      </c>
      <c r="M45121">
        <v>50</v>
      </c>
      <c r="N45121">
        <v>34</v>
      </c>
      <c r="O45121">
        <v>16</v>
      </c>
      <c r="P45121">
        <v>5</v>
      </c>
      <c r="Q45121" s="1" t="s">
        <v>586</v>
      </c>
      <c r="R45121">
        <v>68</v>
      </c>
      <c r="S45121">
        <v>0</v>
      </c>
      <c r="T45121" t="b">
        <v>0</v>
      </c>
      <c r="U45121">
        <v>19.989999999999998</v>
      </c>
    </row>
    <row r="45122" spans="1:21" x14ac:dyDescent="0.3">
      <c r="A45122">
        <v>1597650</v>
      </c>
      <c r="B45122" s="1" t="s">
        <v>98693</v>
      </c>
      <c r="C45122" s="1" t="s">
        <v>98694</v>
      </c>
      <c r="D45122" s="1" t="s">
        <v>98694</v>
      </c>
      <c r="E45122" s="1" t="s">
        <v>23</v>
      </c>
      <c r="F45122" s="1" t="s">
        <v>103</v>
      </c>
      <c r="G45122">
        <v>0</v>
      </c>
      <c r="H45122">
        <v>0</v>
      </c>
      <c r="I45122" s="1" t="s">
        <v>38</v>
      </c>
      <c r="J45122" t="b">
        <v>1</v>
      </c>
      <c r="K45122" s="1" t="s">
        <v>96668</v>
      </c>
      <c r="L45122" s="1" t="s">
        <v>27</v>
      </c>
      <c r="M45122">
        <v>2</v>
      </c>
      <c r="N45122">
        <v>1</v>
      </c>
      <c r="O45122">
        <v>1</v>
      </c>
      <c r="P45122">
        <v>0</v>
      </c>
      <c r="Q45122" s="1" t="s">
        <v>130</v>
      </c>
      <c r="R45122">
        <v>50</v>
      </c>
      <c r="S45122">
        <v>0</v>
      </c>
      <c r="T45122" t="b">
        <v>0</v>
      </c>
      <c r="U45122">
        <v>4.99</v>
      </c>
    </row>
    <row r="45123" spans="1:21" x14ac:dyDescent="0.3">
      <c r="A45123">
        <v>1597670</v>
      </c>
      <c r="B45123" s="1" t="s">
        <v>98695</v>
      </c>
      <c r="C45123" s="1" t="s">
        <v>98696</v>
      </c>
      <c r="D45123" s="1" t="s">
        <v>98696</v>
      </c>
      <c r="E45123" s="1" t="s">
        <v>23</v>
      </c>
      <c r="F45123" s="1" t="s">
        <v>74</v>
      </c>
      <c r="G45123">
        <v>0</v>
      </c>
      <c r="H45123">
        <v>0</v>
      </c>
      <c r="I45123" s="1" t="s">
        <v>25</v>
      </c>
      <c r="J45123" t="b">
        <v>1</v>
      </c>
      <c r="K45123" s="1" t="s">
        <v>17056</v>
      </c>
      <c r="L45123" s="1" t="s">
        <v>27</v>
      </c>
      <c r="M45123">
        <v>1</v>
      </c>
      <c r="N45123">
        <v>1</v>
      </c>
      <c r="O45123">
        <v>0</v>
      </c>
      <c r="P45123">
        <v>0</v>
      </c>
      <c r="Q45123" s="1" t="s">
        <v>89</v>
      </c>
      <c r="R45123">
        <v>100</v>
      </c>
      <c r="S45123">
        <v>0</v>
      </c>
      <c r="T45123" t="b">
        <v>0</v>
      </c>
      <c r="U45123">
        <v>2.99</v>
      </c>
    </row>
    <row r="45124" spans="1:21" x14ac:dyDescent="0.3">
      <c r="A45124">
        <v>1597710</v>
      </c>
      <c r="B45124" s="1" t="s">
        <v>98697</v>
      </c>
      <c r="C45124" s="1" t="s">
        <v>44637</v>
      </c>
      <c r="D45124" s="1" t="s">
        <v>44637</v>
      </c>
      <c r="E45124" s="1" t="s">
        <v>116</v>
      </c>
      <c r="F45124" s="1" t="s">
        <v>1123</v>
      </c>
      <c r="G45124">
        <v>0</v>
      </c>
      <c r="H45124">
        <v>0</v>
      </c>
      <c r="I45124" s="1" t="s">
        <v>25</v>
      </c>
      <c r="J45124" t="b">
        <v>1</v>
      </c>
      <c r="K45124" s="1" t="s">
        <v>43389</v>
      </c>
      <c r="L45124" s="1" t="s">
        <v>27</v>
      </c>
      <c r="M45124">
        <v>37</v>
      </c>
      <c r="N45124">
        <v>18</v>
      </c>
      <c r="O45124">
        <v>19</v>
      </c>
      <c r="P45124">
        <v>5</v>
      </c>
      <c r="Q45124" s="1" t="s">
        <v>586</v>
      </c>
      <c r="R45124">
        <v>48.6</v>
      </c>
      <c r="S45124">
        <v>0</v>
      </c>
      <c r="T45124" t="b">
        <v>0</v>
      </c>
      <c r="U45124">
        <v>7.99</v>
      </c>
    </row>
    <row r="45125" spans="1:21" x14ac:dyDescent="0.3">
      <c r="A45125">
        <v>1597750</v>
      </c>
      <c r="B45125" s="1" t="s">
        <v>98698</v>
      </c>
      <c r="C45125" s="1" t="s">
        <v>49547</v>
      </c>
      <c r="D45125" s="1" t="s">
        <v>49547</v>
      </c>
      <c r="E45125" s="1" t="s">
        <v>23</v>
      </c>
      <c r="F45125" s="1" t="s">
        <v>300</v>
      </c>
      <c r="G45125">
        <v>0</v>
      </c>
      <c r="H45125">
        <v>0</v>
      </c>
      <c r="I45125" s="1" t="s">
        <v>25</v>
      </c>
      <c r="J45125" t="b">
        <v>1</v>
      </c>
      <c r="K45125" s="1" t="s">
        <v>35907</v>
      </c>
      <c r="L45125" s="1" t="s">
        <v>27</v>
      </c>
      <c r="M45125">
        <v>0</v>
      </c>
      <c r="N45125">
        <v>0</v>
      </c>
      <c r="O45125">
        <v>0</v>
      </c>
      <c r="P45125">
        <v>0</v>
      </c>
      <c r="Q45125" s="1" t="s">
        <v>28</v>
      </c>
      <c r="R45125">
        <v>0</v>
      </c>
      <c r="S45125">
        <v>0</v>
      </c>
      <c r="T45125" t="b">
        <v>0</v>
      </c>
      <c r="U45125">
        <v>10.99</v>
      </c>
    </row>
    <row r="45126" spans="1:21" x14ac:dyDescent="0.3">
      <c r="A45126">
        <v>1597770</v>
      </c>
      <c r="B45126" s="1" t="s">
        <v>98699</v>
      </c>
      <c r="C45126" s="1" t="s">
        <v>98700</v>
      </c>
      <c r="D45126" s="1" t="s">
        <v>98700</v>
      </c>
      <c r="E45126" s="1" t="s">
        <v>67029</v>
      </c>
      <c r="F45126" s="1" t="s">
        <v>11770</v>
      </c>
      <c r="G45126">
        <v>0</v>
      </c>
      <c r="H45126">
        <v>0</v>
      </c>
      <c r="I45126" s="1" t="s">
        <v>25</v>
      </c>
      <c r="J45126" t="b">
        <v>0</v>
      </c>
      <c r="K45126" s="1" t="s">
        <v>33</v>
      </c>
      <c r="L45126" s="1" t="s">
        <v>27</v>
      </c>
      <c r="M45126">
        <v>0</v>
      </c>
      <c r="N45126">
        <v>0</v>
      </c>
      <c r="O45126">
        <v>0</v>
      </c>
      <c r="P45126">
        <v>0</v>
      </c>
      <c r="Q45126" s="1" t="s">
        <v>28</v>
      </c>
      <c r="R45126">
        <v>0</v>
      </c>
      <c r="S45126">
        <v>0</v>
      </c>
      <c r="T45126" t="b">
        <v>0</v>
      </c>
      <c r="U45126">
        <v>0</v>
      </c>
    </row>
    <row r="45127" spans="1:21" x14ac:dyDescent="0.3">
      <c r="A45127">
        <v>1597780</v>
      </c>
      <c r="B45127" s="1" t="s">
        <v>98701</v>
      </c>
      <c r="C45127" s="1" t="s">
        <v>98702</v>
      </c>
      <c r="D45127" s="1" t="s">
        <v>98702</v>
      </c>
      <c r="E45127" s="1" t="s">
        <v>48</v>
      </c>
      <c r="F45127" s="1" t="s">
        <v>79</v>
      </c>
      <c r="G45127">
        <v>0</v>
      </c>
      <c r="H45127">
        <v>10</v>
      </c>
      <c r="I45127" s="1" t="s">
        <v>25</v>
      </c>
      <c r="J45127" t="b">
        <v>1</v>
      </c>
      <c r="K45127" s="1" t="s">
        <v>22263</v>
      </c>
      <c r="L45127" s="1" t="s">
        <v>27</v>
      </c>
      <c r="M45127">
        <v>1</v>
      </c>
      <c r="N45127">
        <v>1</v>
      </c>
      <c r="O45127">
        <v>0</v>
      </c>
      <c r="P45127">
        <v>0</v>
      </c>
      <c r="Q45127" s="1" t="s">
        <v>89</v>
      </c>
      <c r="R45127">
        <v>100</v>
      </c>
      <c r="S45127">
        <v>0</v>
      </c>
      <c r="T45127" t="b">
        <v>0</v>
      </c>
      <c r="U45127">
        <v>1.99</v>
      </c>
    </row>
    <row r="45128" spans="1:21" x14ac:dyDescent="0.3">
      <c r="A45128">
        <v>1597870</v>
      </c>
      <c r="B45128" s="1" t="s">
        <v>98703</v>
      </c>
      <c r="C45128" s="1" t="s">
        <v>23076</v>
      </c>
      <c r="D45128" s="1" t="s">
        <v>23076</v>
      </c>
      <c r="E45128" s="1" t="s">
        <v>23</v>
      </c>
      <c r="F45128" s="1" t="s">
        <v>382</v>
      </c>
      <c r="G45128">
        <v>0</v>
      </c>
      <c r="H45128">
        <v>0</v>
      </c>
      <c r="I45128" s="1" t="s">
        <v>38</v>
      </c>
      <c r="J45128" t="b">
        <v>1</v>
      </c>
      <c r="K45128" s="1" t="s">
        <v>31047</v>
      </c>
      <c r="L45128" s="1" t="s">
        <v>27</v>
      </c>
      <c r="M45128">
        <v>1</v>
      </c>
      <c r="N45128">
        <v>1</v>
      </c>
      <c r="O45128">
        <v>0</v>
      </c>
      <c r="P45128">
        <v>0</v>
      </c>
      <c r="Q45128" s="1" t="s">
        <v>89</v>
      </c>
      <c r="R45128">
        <v>100</v>
      </c>
      <c r="S45128">
        <v>0</v>
      </c>
      <c r="T45128" t="b">
        <v>0</v>
      </c>
      <c r="U45128">
        <v>5.99</v>
      </c>
    </row>
    <row r="45129" spans="1:21" x14ac:dyDescent="0.3">
      <c r="A45129">
        <v>1597900</v>
      </c>
      <c r="B45129" s="1" t="s">
        <v>98704</v>
      </c>
      <c r="C45129" s="1" t="s">
        <v>2588</v>
      </c>
      <c r="D45129" s="1" t="s">
        <v>2588</v>
      </c>
      <c r="E45129" s="1" t="s">
        <v>43</v>
      </c>
      <c r="F45129" s="1" t="s">
        <v>753</v>
      </c>
      <c r="G45129">
        <v>0</v>
      </c>
      <c r="H45129">
        <v>23</v>
      </c>
      <c r="I45129" s="1" t="s">
        <v>25</v>
      </c>
      <c r="J45129" t="b">
        <v>1</v>
      </c>
      <c r="K45129" s="1" t="s">
        <v>44225</v>
      </c>
      <c r="L45129" s="1" t="s">
        <v>27</v>
      </c>
      <c r="M45129">
        <v>4</v>
      </c>
      <c r="N45129">
        <v>4</v>
      </c>
      <c r="O45129">
        <v>0</v>
      </c>
      <c r="P45129">
        <v>0</v>
      </c>
      <c r="Q45129" s="1" t="s">
        <v>227</v>
      </c>
      <c r="R45129">
        <v>100</v>
      </c>
      <c r="S45129">
        <v>0</v>
      </c>
      <c r="T45129" t="b">
        <v>0</v>
      </c>
      <c r="U45129">
        <v>5.99</v>
      </c>
    </row>
    <row r="45130" spans="1:21" x14ac:dyDescent="0.3">
      <c r="A45130">
        <v>1597910</v>
      </c>
      <c r="B45130" s="1" t="s">
        <v>98705</v>
      </c>
      <c r="C45130" s="1" t="s">
        <v>98706</v>
      </c>
      <c r="D45130" s="1" t="s">
        <v>98707</v>
      </c>
      <c r="E45130" s="1" t="s">
        <v>251</v>
      </c>
      <c r="F45130" s="1" t="s">
        <v>258</v>
      </c>
      <c r="G45130">
        <v>0</v>
      </c>
      <c r="H45130">
        <v>0</v>
      </c>
      <c r="I45130" s="1" t="s">
        <v>243</v>
      </c>
      <c r="J45130" t="b">
        <v>0</v>
      </c>
      <c r="K45130" s="1" t="s">
        <v>33</v>
      </c>
      <c r="L45130" s="1" t="s">
        <v>27</v>
      </c>
      <c r="M45130">
        <v>0</v>
      </c>
      <c r="N45130">
        <v>0</v>
      </c>
      <c r="O45130">
        <v>0</v>
      </c>
      <c r="P45130">
        <v>0</v>
      </c>
      <c r="Q45130" s="1" t="s">
        <v>28</v>
      </c>
      <c r="R45130">
        <v>0</v>
      </c>
      <c r="S45130">
        <v>0</v>
      </c>
      <c r="T45130" t="b">
        <v>0</v>
      </c>
      <c r="U45130">
        <v>0</v>
      </c>
    </row>
    <row r="45131" spans="1:21" x14ac:dyDescent="0.3">
      <c r="A45131">
        <v>1598020</v>
      </c>
      <c r="B45131" s="1" t="s">
        <v>98708</v>
      </c>
      <c r="C45131" s="1" t="s">
        <v>98709</v>
      </c>
      <c r="D45131" s="1" t="s">
        <v>98709</v>
      </c>
      <c r="E45131" s="1" t="s">
        <v>23</v>
      </c>
      <c r="F45131" s="1" t="s">
        <v>494</v>
      </c>
      <c r="G45131">
        <v>0</v>
      </c>
      <c r="H45131">
        <v>0</v>
      </c>
      <c r="I45131" s="1" t="s">
        <v>25</v>
      </c>
      <c r="J45131" t="b">
        <v>1</v>
      </c>
      <c r="K45131" s="1" t="s">
        <v>39560</v>
      </c>
      <c r="L45131" s="1" t="s">
        <v>27</v>
      </c>
      <c r="M45131">
        <v>4</v>
      </c>
      <c r="N45131">
        <v>1</v>
      </c>
      <c r="O45131">
        <v>3</v>
      </c>
      <c r="P45131">
        <v>0</v>
      </c>
      <c r="Q45131" s="1" t="s">
        <v>227</v>
      </c>
      <c r="R45131">
        <v>25</v>
      </c>
      <c r="S45131">
        <v>0</v>
      </c>
      <c r="T45131" t="b">
        <v>0</v>
      </c>
      <c r="U45131">
        <v>9.99</v>
      </c>
    </row>
    <row r="45132" spans="1:21" x14ac:dyDescent="0.3">
      <c r="A45132">
        <v>1597070</v>
      </c>
      <c r="B45132" s="1" t="s">
        <v>98710</v>
      </c>
      <c r="C45132" s="1" t="s">
        <v>98711</v>
      </c>
      <c r="D45132" s="1" t="s">
        <v>98711</v>
      </c>
      <c r="E45132" s="1" t="s">
        <v>23</v>
      </c>
      <c r="F45132" s="1" t="s">
        <v>103</v>
      </c>
      <c r="G45132">
        <v>0</v>
      </c>
      <c r="H45132">
        <v>0</v>
      </c>
      <c r="I45132" s="1" t="s">
        <v>25</v>
      </c>
      <c r="J45132" t="b">
        <v>1</v>
      </c>
      <c r="K45132" s="1" t="s">
        <v>30197</v>
      </c>
      <c r="L45132" s="1" t="s">
        <v>27</v>
      </c>
      <c r="M45132">
        <v>1</v>
      </c>
      <c r="N45132">
        <v>0</v>
      </c>
      <c r="O45132">
        <v>1</v>
      </c>
      <c r="P45132">
        <v>0</v>
      </c>
      <c r="Q45132" s="1" t="s">
        <v>89</v>
      </c>
      <c r="R45132">
        <v>0</v>
      </c>
      <c r="S45132">
        <v>0</v>
      </c>
      <c r="T45132" t="b">
        <v>0</v>
      </c>
      <c r="U45132">
        <v>4.99</v>
      </c>
    </row>
    <row r="45133" spans="1:21" x14ac:dyDescent="0.3">
      <c r="A45133">
        <v>1597080</v>
      </c>
      <c r="B45133" s="1" t="s">
        <v>98712</v>
      </c>
      <c r="C45133" s="1" t="s">
        <v>98713</v>
      </c>
      <c r="D45133" s="1" t="s">
        <v>98713</v>
      </c>
      <c r="E45133" s="1" t="s">
        <v>7404</v>
      </c>
      <c r="F45133" s="1" t="s">
        <v>855</v>
      </c>
      <c r="G45133">
        <v>0</v>
      </c>
      <c r="H45133">
        <v>0</v>
      </c>
      <c r="I45133" s="1" t="s">
        <v>38</v>
      </c>
      <c r="J45133" t="b">
        <v>0</v>
      </c>
      <c r="K45133" s="1" t="s">
        <v>33</v>
      </c>
      <c r="L45133" s="1" t="s">
        <v>27</v>
      </c>
      <c r="M45133">
        <v>0</v>
      </c>
      <c r="N45133">
        <v>0</v>
      </c>
      <c r="O45133">
        <v>0</v>
      </c>
      <c r="P45133">
        <v>0</v>
      </c>
      <c r="Q45133" s="1" t="s">
        <v>28</v>
      </c>
      <c r="R45133">
        <v>0</v>
      </c>
      <c r="S45133">
        <v>0</v>
      </c>
      <c r="T45133" t="b">
        <v>0</v>
      </c>
      <c r="U45133">
        <v>0</v>
      </c>
    </row>
    <row r="45134" spans="1:21" x14ac:dyDescent="0.3">
      <c r="A45134">
        <v>1597090</v>
      </c>
      <c r="B45134" s="1" t="s">
        <v>98714</v>
      </c>
      <c r="C45134" s="1" t="s">
        <v>98715</v>
      </c>
      <c r="D45134" s="1" t="s">
        <v>98715</v>
      </c>
      <c r="E45134" s="1" t="s">
        <v>23</v>
      </c>
      <c r="F45134" s="1" t="s">
        <v>142</v>
      </c>
      <c r="G45134">
        <v>0</v>
      </c>
      <c r="H45134">
        <v>0</v>
      </c>
      <c r="I45134" s="1" t="s">
        <v>63</v>
      </c>
      <c r="J45134" t="b">
        <v>1</v>
      </c>
      <c r="K45134" s="1" t="s">
        <v>32395</v>
      </c>
      <c r="L45134" s="1" t="s">
        <v>27</v>
      </c>
      <c r="M45134">
        <v>7</v>
      </c>
      <c r="N45134">
        <v>5</v>
      </c>
      <c r="O45134">
        <v>2</v>
      </c>
      <c r="P45134">
        <v>0</v>
      </c>
      <c r="Q45134" s="1" t="s">
        <v>815</v>
      </c>
      <c r="R45134">
        <v>71.400000000000006</v>
      </c>
      <c r="S45134">
        <v>0</v>
      </c>
      <c r="T45134" t="b">
        <v>0</v>
      </c>
      <c r="U45134">
        <v>0.99</v>
      </c>
    </row>
    <row r="45135" spans="1:21" x14ac:dyDescent="0.3">
      <c r="A45135">
        <v>1597110</v>
      </c>
      <c r="B45135" s="1" t="s">
        <v>98716</v>
      </c>
      <c r="C45135" s="1" t="s">
        <v>12054</v>
      </c>
      <c r="D45135" s="1" t="s">
        <v>12055</v>
      </c>
      <c r="E45135" s="1" t="s">
        <v>53</v>
      </c>
      <c r="F45135" s="1" t="s">
        <v>142</v>
      </c>
      <c r="G45135">
        <v>0</v>
      </c>
      <c r="H45135">
        <v>0</v>
      </c>
      <c r="I45135" s="1" t="s">
        <v>25</v>
      </c>
      <c r="J45135" t="b">
        <v>1</v>
      </c>
      <c r="K45135" s="1" t="s">
        <v>47691</v>
      </c>
      <c r="L45135" s="1" t="s">
        <v>27</v>
      </c>
      <c r="M45135">
        <v>0</v>
      </c>
      <c r="N45135">
        <v>0</v>
      </c>
      <c r="O45135">
        <v>0</v>
      </c>
      <c r="P45135">
        <v>0</v>
      </c>
      <c r="Q45135" s="1" t="s">
        <v>28</v>
      </c>
      <c r="R45135">
        <v>0</v>
      </c>
      <c r="S45135">
        <v>0</v>
      </c>
      <c r="T45135" t="b">
        <v>1</v>
      </c>
      <c r="U45135">
        <v>0</v>
      </c>
    </row>
    <row r="45136" spans="1:21" x14ac:dyDescent="0.3">
      <c r="A45136">
        <v>1597160</v>
      </c>
      <c r="B45136" s="1" t="s">
        <v>98717</v>
      </c>
      <c r="C45136" s="1" t="s">
        <v>98718</v>
      </c>
      <c r="D45136" s="1" t="s">
        <v>98719</v>
      </c>
      <c r="E45136" s="1" t="s">
        <v>23</v>
      </c>
      <c r="F45136" s="1" t="s">
        <v>1495</v>
      </c>
      <c r="G45136">
        <v>0</v>
      </c>
      <c r="H45136">
        <v>0</v>
      </c>
      <c r="I45136" s="1" t="s">
        <v>25</v>
      </c>
      <c r="J45136" t="b">
        <v>1</v>
      </c>
      <c r="K45136" s="1" t="s">
        <v>27504</v>
      </c>
      <c r="L45136" s="1" t="s">
        <v>27</v>
      </c>
      <c r="M45136">
        <v>1</v>
      </c>
      <c r="N45136">
        <v>0</v>
      </c>
      <c r="O45136">
        <v>1</v>
      </c>
      <c r="P45136">
        <v>0</v>
      </c>
      <c r="Q45136" s="1" t="s">
        <v>89</v>
      </c>
      <c r="R45136">
        <v>0</v>
      </c>
      <c r="S45136">
        <v>0</v>
      </c>
      <c r="T45136" t="b">
        <v>0</v>
      </c>
      <c r="U45136">
        <v>9.99</v>
      </c>
    </row>
    <row r="45137" spans="1:21" x14ac:dyDescent="0.3">
      <c r="A45137">
        <v>1597170</v>
      </c>
      <c r="B45137" s="1" t="s">
        <v>98720</v>
      </c>
      <c r="C45137" s="1" t="s">
        <v>5396</v>
      </c>
      <c r="D45137" s="1" t="s">
        <v>5396</v>
      </c>
      <c r="E45137" s="1" t="s">
        <v>510</v>
      </c>
      <c r="F45137" s="1" t="s">
        <v>111</v>
      </c>
      <c r="G45137">
        <v>0</v>
      </c>
      <c r="H45137">
        <v>100</v>
      </c>
      <c r="I45137" s="1" t="s">
        <v>25</v>
      </c>
      <c r="J45137" t="b">
        <v>1</v>
      </c>
      <c r="K45137" s="1" t="s">
        <v>20986</v>
      </c>
      <c r="L45137" s="1" t="s">
        <v>27</v>
      </c>
      <c r="M45137">
        <v>18</v>
      </c>
      <c r="N45137">
        <v>15</v>
      </c>
      <c r="O45137">
        <v>3</v>
      </c>
      <c r="P45137">
        <v>7</v>
      </c>
      <c r="Q45137" s="1" t="s">
        <v>119</v>
      </c>
      <c r="R45137">
        <v>83.3</v>
      </c>
      <c r="S45137">
        <v>0</v>
      </c>
      <c r="T45137" t="b">
        <v>0</v>
      </c>
      <c r="U45137">
        <v>1.99</v>
      </c>
    </row>
    <row r="45138" spans="1:21" x14ac:dyDescent="0.3">
      <c r="A45138">
        <v>1597200</v>
      </c>
      <c r="B45138" s="1" t="s">
        <v>98721</v>
      </c>
      <c r="C45138" s="1" t="s">
        <v>98722</v>
      </c>
      <c r="D45138" s="1" t="s">
        <v>18780</v>
      </c>
      <c r="E45138" s="1" t="s">
        <v>1487</v>
      </c>
      <c r="F45138" s="1" t="s">
        <v>1120</v>
      </c>
      <c r="G45138">
        <v>0</v>
      </c>
      <c r="H45138">
        <v>39</v>
      </c>
      <c r="I45138" s="1" t="s">
        <v>25</v>
      </c>
      <c r="J45138" t="b">
        <v>1</v>
      </c>
      <c r="K45138" s="1" t="s">
        <v>74799</v>
      </c>
      <c r="L45138" s="1" t="s">
        <v>27</v>
      </c>
      <c r="M45138">
        <v>11</v>
      </c>
      <c r="N45138">
        <v>11</v>
      </c>
      <c r="O45138">
        <v>0</v>
      </c>
      <c r="P45138">
        <v>7</v>
      </c>
      <c r="Q45138" s="1" t="s">
        <v>119</v>
      </c>
      <c r="R45138">
        <v>100</v>
      </c>
      <c r="S45138">
        <v>0</v>
      </c>
      <c r="T45138" t="b">
        <v>0</v>
      </c>
      <c r="U45138">
        <v>29.99</v>
      </c>
    </row>
    <row r="45139" spans="1:21" x14ac:dyDescent="0.3">
      <c r="A45139">
        <v>1597210</v>
      </c>
      <c r="B45139" s="1" t="s">
        <v>98723</v>
      </c>
      <c r="C45139" s="1" t="s">
        <v>98724</v>
      </c>
      <c r="D45139" s="1" t="s">
        <v>98724</v>
      </c>
      <c r="E45139" s="1" t="s">
        <v>68</v>
      </c>
      <c r="F45139" s="1" t="s">
        <v>25730</v>
      </c>
      <c r="G45139">
        <v>0</v>
      </c>
      <c r="H45139">
        <v>0</v>
      </c>
      <c r="I45139" s="1" t="s">
        <v>25</v>
      </c>
      <c r="J45139" t="b">
        <v>1</v>
      </c>
      <c r="K45139" s="1" t="s">
        <v>23396</v>
      </c>
      <c r="L45139" s="1" t="s">
        <v>27</v>
      </c>
      <c r="M45139">
        <v>2</v>
      </c>
      <c r="N45139">
        <v>0</v>
      </c>
      <c r="O45139">
        <v>2</v>
      </c>
      <c r="P45139">
        <v>0</v>
      </c>
      <c r="Q45139" s="1" t="s">
        <v>130</v>
      </c>
      <c r="R45139">
        <v>0</v>
      </c>
      <c r="S45139">
        <v>0</v>
      </c>
      <c r="T45139" t="b">
        <v>0</v>
      </c>
      <c r="U45139">
        <v>12.99</v>
      </c>
    </row>
    <row r="45140" spans="1:21" x14ac:dyDescent="0.3">
      <c r="A45140">
        <v>1597240</v>
      </c>
      <c r="B45140" s="1" t="s">
        <v>98725</v>
      </c>
      <c r="C45140" s="1" t="s">
        <v>98726</v>
      </c>
      <c r="D45140" s="1" t="s">
        <v>98726</v>
      </c>
      <c r="E45140" s="1" t="s">
        <v>2858</v>
      </c>
      <c r="F45140" s="1" t="s">
        <v>74</v>
      </c>
      <c r="G45140">
        <v>0</v>
      </c>
      <c r="H45140">
        <v>16</v>
      </c>
      <c r="I45140" s="1" t="s">
        <v>25</v>
      </c>
      <c r="J45140" t="b">
        <v>1</v>
      </c>
      <c r="K45140" s="1" t="s">
        <v>44097</v>
      </c>
      <c r="L45140" s="1" t="s">
        <v>27</v>
      </c>
      <c r="M45140">
        <v>2</v>
      </c>
      <c r="N45140">
        <v>2</v>
      </c>
      <c r="O45140">
        <v>0</v>
      </c>
      <c r="P45140">
        <v>0</v>
      </c>
      <c r="Q45140" s="1" t="s">
        <v>130</v>
      </c>
      <c r="R45140">
        <v>100</v>
      </c>
      <c r="S45140">
        <v>0</v>
      </c>
      <c r="T45140" t="b">
        <v>0</v>
      </c>
      <c r="U45140">
        <v>7.99</v>
      </c>
    </row>
    <row r="45141" spans="1:21" x14ac:dyDescent="0.3">
      <c r="A45141">
        <v>1597250</v>
      </c>
      <c r="B45141" s="1" t="s">
        <v>98727</v>
      </c>
      <c r="C45141" s="1" t="s">
        <v>98728</v>
      </c>
      <c r="D45141" s="1" t="s">
        <v>98728</v>
      </c>
      <c r="E45141" s="1" t="s">
        <v>116</v>
      </c>
      <c r="F45141" s="1" t="s">
        <v>11904</v>
      </c>
      <c r="G45141">
        <v>0</v>
      </c>
      <c r="H45141">
        <v>0</v>
      </c>
      <c r="I45141" s="1" t="s">
        <v>25</v>
      </c>
      <c r="J45141" t="b">
        <v>1</v>
      </c>
      <c r="K45141" s="1" t="s">
        <v>25898</v>
      </c>
      <c r="L45141" s="1" t="s">
        <v>27</v>
      </c>
      <c r="M45141">
        <v>0</v>
      </c>
      <c r="N45141">
        <v>0</v>
      </c>
      <c r="O45141">
        <v>0</v>
      </c>
      <c r="P45141">
        <v>0</v>
      </c>
      <c r="Q45141" s="1" t="s">
        <v>28</v>
      </c>
      <c r="R45141">
        <v>0</v>
      </c>
      <c r="S45141">
        <v>0</v>
      </c>
      <c r="T45141" t="b">
        <v>0</v>
      </c>
      <c r="U45141">
        <v>24.99</v>
      </c>
    </row>
    <row r="45142" spans="1:21" x14ac:dyDescent="0.3">
      <c r="A45142">
        <v>1597260</v>
      </c>
      <c r="B45142" s="1" t="s">
        <v>98729</v>
      </c>
      <c r="C45142" s="1" t="s">
        <v>92582</v>
      </c>
      <c r="D45142" s="1" t="s">
        <v>92582</v>
      </c>
      <c r="E45142" s="1" t="s">
        <v>116</v>
      </c>
      <c r="F45142" s="1" t="s">
        <v>117</v>
      </c>
      <c r="G45142">
        <v>0</v>
      </c>
      <c r="H45142">
        <v>0</v>
      </c>
      <c r="I45142" s="1" t="s">
        <v>25</v>
      </c>
      <c r="J45142" t="b">
        <v>1</v>
      </c>
      <c r="K45142" s="1" t="s">
        <v>18433</v>
      </c>
      <c r="L45142" s="1" t="s">
        <v>27</v>
      </c>
      <c r="M45142">
        <v>10</v>
      </c>
      <c r="N45142">
        <v>1</v>
      </c>
      <c r="O45142">
        <v>9</v>
      </c>
      <c r="P45142">
        <v>3</v>
      </c>
      <c r="Q45142" s="1" t="s">
        <v>216</v>
      </c>
      <c r="R45142">
        <v>10</v>
      </c>
      <c r="S45142">
        <v>0</v>
      </c>
      <c r="T45142" t="b">
        <v>0</v>
      </c>
      <c r="U45142">
        <v>5.99</v>
      </c>
    </row>
    <row r="45143" spans="1:21" x14ac:dyDescent="0.3">
      <c r="A45143">
        <v>1597270</v>
      </c>
      <c r="B45143" s="1" t="s">
        <v>98730</v>
      </c>
      <c r="C45143" s="1" t="s">
        <v>91307</v>
      </c>
      <c r="D45143" s="1" t="s">
        <v>91307</v>
      </c>
      <c r="E45143" s="1" t="s">
        <v>178</v>
      </c>
      <c r="F45143" s="1" t="s">
        <v>24</v>
      </c>
      <c r="G45143">
        <v>0</v>
      </c>
      <c r="H45143">
        <v>0</v>
      </c>
      <c r="I45143" s="1" t="s">
        <v>38</v>
      </c>
      <c r="J45143" t="b">
        <v>1</v>
      </c>
      <c r="K45143" s="1" t="s">
        <v>49677</v>
      </c>
      <c r="L45143" s="1" t="s">
        <v>27</v>
      </c>
      <c r="M45143">
        <v>35</v>
      </c>
      <c r="N45143">
        <v>31</v>
      </c>
      <c r="O45143">
        <v>4</v>
      </c>
      <c r="P45143">
        <v>7</v>
      </c>
      <c r="Q45143" s="1" t="s">
        <v>119</v>
      </c>
      <c r="R45143">
        <v>88.6</v>
      </c>
      <c r="S45143">
        <v>0</v>
      </c>
      <c r="T45143" t="b">
        <v>0</v>
      </c>
      <c r="U45143">
        <v>8.99</v>
      </c>
    </row>
    <row r="45144" spans="1:21" x14ac:dyDescent="0.3">
      <c r="A45144">
        <v>1597280</v>
      </c>
      <c r="B45144" s="1" t="s">
        <v>98731</v>
      </c>
      <c r="C45144" s="1" t="s">
        <v>35829</v>
      </c>
      <c r="D45144" s="1" t="s">
        <v>35829</v>
      </c>
      <c r="E45144" s="1" t="s">
        <v>48</v>
      </c>
      <c r="F45144" s="1" t="s">
        <v>2937</v>
      </c>
      <c r="G45144">
        <v>0</v>
      </c>
      <c r="H45144">
        <v>21</v>
      </c>
      <c r="I45144" s="1" t="s">
        <v>25</v>
      </c>
      <c r="J45144" t="b">
        <v>1</v>
      </c>
      <c r="K45144" s="1" t="s">
        <v>18233</v>
      </c>
      <c r="L45144" s="1" t="s">
        <v>98732</v>
      </c>
      <c r="M45144">
        <v>3</v>
      </c>
      <c r="N45144">
        <v>0</v>
      </c>
      <c r="O45144">
        <v>3</v>
      </c>
      <c r="P45144">
        <v>0</v>
      </c>
      <c r="Q45144" s="1" t="s">
        <v>124</v>
      </c>
      <c r="R45144">
        <v>0</v>
      </c>
      <c r="S45144">
        <v>0</v>
      </c>
      <c r="T45144" t="b">
        <v>0</v>
      </c>
      <c r="U45144">
        <v>3.99</v>
      </c>
    </row>
    <row r="45145" spans="1:21" x14ac:dyDescent="0.3">
      <c r="A45145">
        <v>1597310</v>
      </c>
      <c r="B45145" s="1" t="s">
        <v>98733</v>
      </c>
      <c r="C45145" s="1" t="s">
        <v>98734</v>
      </c>
      <c r="D45145" s="1" t="s">
        <v>98735</v>
      </c>
      <c r="E45145" s="1" t="s">
        <v>16170</v>
      </c>
      <c r="F45145" s="1" t="s">
        <v>5842</v>
      </c>
      <c r="G45145">
        <v>0</v>
      </c>
      <c r="H45145">
        <v>143</v>
      </c>
      <c r="I45145" s="1" t="s">
        <v>25</v>
      </c>
      <c r="J45145" t="b">
        <v>1</v>
      </c>
      <c r="K45145" s="1" t="s">
        <v>10377</v>
      </c>
      <c r="L45145" s="1" t="s">
        <v>98736</v>
      </c>
      <c r="M45145">
        <v>333</v>
      </c>
      <c r="N45145">
        <v>255</v>
      </c>
      <c r="O45145">
        <v>78</v>
      </c>
      <c r="P45145">
        <v>6</v>
      </c>
      <c r="Q45145" s="1" t="s">
        <v>175</v>
      </c>
      <c r="R45145">
        <v>76.599999999999994</v>
      </c>
      <c r="S45145">
        <v>0</v>
      </c>
      <c r="T45145" t="b">
        <v>0</v>
      </c>
      <c r="U45145">
        <v>29.99</v>
      </c>
    </row>
    <row r="45146" spans="1:21" x14ac:dyDescent="0.3">
      <c r="A45146">
        <v>1597330</v>
      </c>
      <c r="B45146" s="1" t="s">
        <v>98737</v>
      </c>
      <c r="C45146" s="1" t="s">
        <v>5007</v>
      </c>
      <c r="D45146" s="1" t="s">
        <v>4089</v>
      </c>
      <c r="E45146" s="1" t="s">
        <v>23</v>
      </c>
      <c r="F45146" s="1" t="s">
        <v>261</v>
      </c>
      <c r="G45146">
        <v>0</v>
      </c>
      <c r="H45146">
        <v>0</v>
      </c>
      <c r="I45146" s="1" t="s">
        <v>25</v>
      </c>
      <c r="J45146" t="b">
        <v>1</v>
      </c>
      <c r="K45146" s="1" t="s">
        <v>18553</v>
      </c>
      <c r="L45146" s="1" t="s">
        <v>27</v>
      </c>
      <c r="M45146">
        <v>11</v>
      </c>
      <c r="N45146">
        <v>10</v>
      </c>
      <c r="O45146">
        <v>1</v>
      </c>
      <c r="P45146">
        <v>7</v>
      </c>
      <c r="Q45146" s="1" t="s">
        <v>119</v>
      </c>
      <c r="R45146">
        <v>90.9</v>
      </c>
      <c r="S45146">
        <v>0</v>
      </c>
      <c r="T45146" t="b">
        <v>0</v>
      </c>
      <c r="U45146">
        <v>9.99</v>
      </c>
    </row>
    <row r="45147" spans="1:21" x14ac:dyDescent="0.3">
      <c r="A45147">
        <v>1597430</v>
      </c>
      <c r="B45147" s="1" t="s">
        <v>98738</v>
      </c>
      <c r="C45147" s="1" t="s">
        <v>40111</v>
      </c>
      <c r="D45147" s="1" t="s">
        <v>40111</v>
      </c>
      <c r="E45147" s="1" t="s">
        <v>43</v>
      </c>
      <c r="F45147" s="1" t="s">
        <v>315</v>
      </c>
      <c r="G45147">
        <v>0</v>
      </c>
      <c r="H45147">
        <v>5</v>
      </c>
      <c r="I45147" s="1" t="s">
        <v>25</v>
      </c>
      <c r="J45147" t="b">
        <v>1</v>
      </c>
      <c r="K45147" s="1" t="s">
        <v>44771</v>
      </c>
      <c r="L45147" s="1" t="s">
        <v>27</v>
      </c>
      <c r="M45147">
        <v>35</v>
      </c>
      <c r="N45147">
        <v>23</v>
      </c>
      <c r="O45147">
        <v>12</v>
      </c>
      <c r="P45147">
        <v>5</v>
      </c>
      <c r="Q45147" s="1" t="s">
        <v>586</v>
      </c>
      <c r="R45147">
        <v>65.7</v>
      </c>
      <c r="S45147">
        <v>0</v>
      </c>
      <c r="T45147" t="b">
        <v>0</v>
      </c>
      <c r="U45147">
        <v>1.99</v>
      </c>
    </row>
    <row r="45148" spans="1:21" x14ac:dyDescent="0.3">
      <c r="A45148">
        <v>1597440</v>
      </c>
      <c r="B45148" s="1" t="s">
        <v>98739</v>
      </c>
      <c r="C45148" s="1" t="s">
        <v>21256</v>
      </c>
      <c r="D45148" s="1" t="s">
        <v>21256</v>
      </c>
      <c r="E45148" s="1" t="s">
        <v>510</v>
      </c>
      <c r="F45148" s="1" t="s">
        <v>107</v>
      </c>
      <c r="G45148">
        <v>0</v>
      </c>
      <c r="H45148">
        <v>5</v>
      </c>
      <c r="I45148" s="1" t="s">
        <v>38</v>
      </c>
      <c r="J45148" t="b">
        <v>1</v>
      </c>
      <c r="K45148" s="1" t="s">
        <v>45709</v>
      </c>
      <c r="L45148" s="1" t="s">
        <v>27</v>
      </c>
      <c r="M45148">
        <v>14</v>
      </c>
      <c r="N45148">
        <v>11</v>
      </c>
      <c r="O45148">
        <v>3</v>
      </c>
      <c r="P45148">
        <v>6</v>
      </c>
      <c r="Q45148" s="1" t="s">
        <v>175</v>
      </c>
      <c r="R45148">
        <v>78.599999999999994</v>
      </c>
      <c r="S45148">
        <v>0</v>
      </c>
      <c r="T45148" t="b">
        <v>0</v>
      </c>
      <c r="U45148">
        <v>4.99</v>
      </c>
    </row>
    <row r="45149" spans="1:21" x14ac:dyDescent="0.3">
      <c r="A45149">
        <v>1597480</v>
      </c>
      <c r="B45149" s="1" t="s">
        <v>98740</v>
      </c>
      <c r="C45149" s="1" t="s">
        <v>98741</v>
      </c>
      <c r="D45149" s="1" t="s">
        <v>98741</v>
      </c>
      <c r="E45149" s="1" t="s">
        <v>3725</v>
      </c>
      <c r="F45149" s="1" t="s">
        <v>798</v>
      </c>
      <c r="G45149">
        <v>0</v>
      </c>
      <c r="H45149">
        <v>0</v>
      </c>
      <c r="I45149" s="1" t="s">
        <v>25</v>
      </c>
      <c r="J45149" t="b">
        <v>1</v>
      </c>
      <c r="K45149" s="1" t="s">
        <v>82329</v>
      </c>
      <c r="L45149" s="1" t="s">
        <v>27</v>
      </c>
      <c r="M45149">
        <v>0</v>
      </c>
      <c r="N45149">
        <v>0</v>
      </c>
      <c r="O45149">
        <v>0</v>
      </c>
      <c r="P45149">
        <v>0</v>
      </c>
      <c r="Q45149" s="1" t="s">
        <v>28</v>
      </c>
      <c r="R45149">
        <v>0</v>
      </c>
      <c r="S45149">
        <v>0</v>
      </c>
      <c r="T45149" t="b">
        <v>1</v>
      </c>
      <c r="U45149">
        <v>0</v>
      </c>
    </row>
    <row r="45150" spans="1:21" x14ac:dyDescent="0.3">
      <c r="A45150">
        <v>1597520</v>
      </c>
      <c r="B45150" s="1" t="s">
        <v>98742</v>
      </c>
      <c r="C45150" s="1" t="s">
        <v>98743</v>
      </c>
      <c r="D45150" s="1" t="s">
        <v>98744</v>
      </c>
      <c r="E45150" s="1" t="s">
        <v>23</v>
      </c>
      <c r="F45150" s="1" t="s">
        <v>24</v>
      </c>
      <c r="G45150">
        <v>0</v>
      </c>
      <c r="H45150">
        <v>0</v>
      </c>
      <c r="I45150" s="1" t="s">
        <v>25</v>
      </c>
      <c r="J45150" t="b">
        <v>1</v>
      </c>
      <c r="K45150" s="1" t="s">
        <v>26391</v>
      </c>
      <c r="L45150" s="1" t="s">
        <v>27</v>
      </c>
      <c r="M45150">
        <v>0</v>
      </c>
      <c r="N45150">
        <v>0</v>
      </c>
      <c r="O45150">
        <v>0</v>
      </c>
      <c r="P45150">
        <v>0</v>
      </c>
      <c r="Q45150" s="1" t="s">
        <v>28</v>
      </c>
      <c r="R45150">
        <v>0</v>
      </c>
      <c r="S45150">
        <v>0</v>
      </c>
      <c r="T45150" t="b">
        <v>0</v>
      </c>
      <c r="U45150">
        <v>0.99</v>
      </c>
    </row>
    <row r="45151" spans="1:21" x14ac:dyDescent="0.3">
      <c r="A45151">
        <v>1597550</v>
      </c>
      <c r="B45151" s="1" t="s">
        <v>98745</v>
      </c>
      <c r="C45151" s="1" t="s">
        <v>98746</v>
      </c>
      <c r="D45151" s="1" t="s">
        <v>98746</v>
      </c>
      <c r="E45151" s="1" t="s">
        <v>23</v>
      </c>
      <c r="F45151" s="1" t="s">
        <v>98</v>
      </c>
      <c r="G45151">
        <v>0</v>
      </c>
      <c r="H45151">
        <v>0</v>
      </c>
      <c r="I45151" s="1" t="s">
        <v>25</v>
      </c>
      <c r="J45151" t="b">
        <v>1</v>
      </c>
      <c r="K45151" s="1" t="s">
        <v>41985</v>
      </c>
      <c r="L45151" s="1" t="s">
        <v>27</v>
      </c>
      <c r="M45151">
        <v>43</v>
      </c>
      <c r="N45151">
        <v>21</v>
      </c>
      <c r="O45151">
        <v>22</v>
      </c>
      <c r="P45151">
        <v>5</v>
      </c>
      <c r="Q45151" s="1" t="s">
        <v>586</v>
      </c>
      <c r="R45151">
        <v>48.8</v>
      </c>
      <c r="S45151">
        <v>0</v>
      </c>
      <c r="T45151" t="b">
        <v>0</v>
      </c>
      <c r="U45151">
        <v>9.99</v>
      </c>
    </row>
    <row r="45152" spans="1:21" x14ac:dyDescent="0.3">
      <c r="A45152">
        <v>1597560</v>
      </c>
      <c r="B45152" s="1" t="s">
        <v>98747</v>
      </c>
      <c r="C45152" s="1" t="s">
        <v>93301</v>
      </c>
      <c r="D45152" s="1" t="s">
        <v>93301</v>
      </c>
      <c r="E45152" s="1" t="s">
        <v>43</v>
      </c>
      <c r="F45152" s="1" t="s">
        <v>24</v>
      </c>
      <c r="G45152">
        <v>0</v>
      </c>
      <c r="H45152">
        <v>36</v>
      </c>
      <c r="I45152" s="1" t="s">
        <v>25</v>
      </c>
      <c r="J45152" t="b">
        <v>1</v>
      </c>
      <c r="K45152" s="1" t="s">
        <v>94579</v>
      </c>
      <c r="L45152" s="1" t="s">
        <v>27</v>
      </c>
      <c r="M45152">
        <v>2</v>
      </c>
      <c r="N45152">
        <v>1</v>
      </c>
      <c r="O45152">
        <v>1</v>
      </c>
      <c r="P45152">
        <v>0</v>
      </c>
      <c r="Q45152" s="1" t="s">
        <v>130</v>
      </c>
      <c r="R45152">
        <v>50</v>
      </c>
      <c r="S45152">
        <v>0</v>
      </c>
      <c r="T45152" t="b">
        <v>0</v>
      </c>
      <c r="U45152">
        <v>1.99</v>
      </c>
    </row>
    <row r="45153" spans="1:21" x14ac:dyDescent="0.3">
      <c r="A45153">
        <v>1596810</v>
      </c>
      <c r="B45153" s="1" t="s">
        <v>98748</v>
      </c>
      <c r="C45153" s="1" t="s">
        <v>98749</v>
      </c>
      <c r="D45153" s="1" t="s">
        <v>98749</v>
      </c>
      <c r="E45153" s="1" t="s">
        <v>68</v>
      </c>
      <c r="F45153" s="1" t="s">
        <v>209</v>
      </c>
      <c r="G45153">
        <v>0</v>
      </c>
      <c r="H45153">
        <v>0</v>
      </c>
      <c r="I45153" s="1" t="s">
        <v>25</v>
      </c>
      <c r="J45153" t="b">
        <v>1</v>
      </c>
      <c r="K45153" s="1" t="s">
        <v>44072</v>
      </c>
      <c r="L45153" s="1" t="s">
        <v>27</v>
      </c>
      <c r="M45153">
        <v>0</v>
      </c>
      <c r="N45153">
        <v>0</v>
      </c>
      <c r="O45153">
        <v>0</v>
      </c>
      <c r="P45153">
        <v>0</v>
      </c>
      <c r="Q45153" s="1" t="s">
        <v>28</v>
      </c>
      <c r="R45153">
        <v>0</v>
      </c>
      <c r="S45153">
        <v>0</v>
      </c>
      <c r="T45153" t="b">
        <v>0</v>
      </c>
      <c r="U45153">
        <v>9.99</v>
      </c>
    </row>
    <row r="45154" spans="1:21" x14ac:dyDescent="0.3">
      <c r="A45154">
        <v>1596820</v>
      </c>
      <c r="B45154" s="1" t="s">
        <v>98750</v>
      </c>
      <c r="C45154" s="1" t="s">
        <v>40027</v>
      </c>
      <c r="D45154" s="1" t="s">
        <v>40027</v>
      </c>
      <c r="E45154" s="1" t="s">
        <v>43</v>
      </c>
      <c r="F45154" s="1" t="s">
        <v>209</v>
      </c>
      <c r="G45154">
        <v>0</v>
      </c>
      <c r="H45154">
        <v>9</v>
      </c>
      <c r="I45154" s="1" t="s">
        <v>63</v>
      </c>
      <c r="J45154" t="b">
        <v>1</v>
      </c>
      <c r="K45154" s="1" t="s">
        <v>43674</v>
      </c>
      <c r="L45154" s="1" t="s">
        <v>27</v>
      </c>
      <c r="M45154">
        <v>4</v>
      </c>
      <c r="N45154">
        <v>2</v>
      </c>
      <c r="O45154">
        <v>2</v>
      </c>
      <c r="P45154">
        <v>0</v>
      </c>
      <c r="Q45154" s="1" t="s">
        <v>227</v>
      </c>
      <c r="R45154">
        <v>50</v>
      </c>
      <c r="S45154">
        <v>0</v>
      </c>
      <c r="T45154" t="b">
        <v>0</v>
      </c>
      <c r="U45154">
        <v>14.99</v>
      </c>
    </row>
    <row r="45155" spans="1:21" x14ac:dyDescent="0.3">
      <c r="A45155">
        <v>1596850</v>
      </c>
      <c r="B45155" s="1" t="s">
        <v>98751</v>
      </c>
      <c r="C45155" s="1" t="s">
        <v>40890</v>
      </c>
      <c r="D45155" s="1" t="s">
        <v>40890</v>
      </c>
      <c r="E45155" s="1" t="s">
        <v>53</v>
      </c>
      <c r="F45155" s="1" t="s">
        <v>3931</v>
      </c>
      <c r="G45155">
        <v>0</v>
      </c>
      <c r="H45155">
        <v>6</v>
      </c>
      <c r="I45155" s="1" t="s">
        <v>25</v>
      </c>
      <c r="J45155" t="b">
        <v>1</v>
      </c>
      <c r="K45155" s="1" t="s">
        <v>49004</v>
      </c>
      <c r="L45155" s="1" t="s">
        <v>27</v>
      </c>
      <c r="M45155">
        <v>0</v>
      </c>
      <c r="N45155">
        <v>0</v>
      </c>
      <c r="O45155">
        <v>0</v>
      </c>
      <c r="P45155">
        <v>0</v>
      </c>
      <c r="Q45155" s="1" t="s">
        <v>28</v>
      </c>
      <c r="R45155">
        <v>0</v>
      </c>
      <c r="S45155">
        <v>0</v>
      </c>
      <c r="T45155" t="b">
        <v>1</v>
      </c>
      <c r="U45155">
        <v>0</v>
      </c>
    </row>
    <row r="45156" spans="1:21" x14ac:dyDescent="0.3">
      <c r="A45156">
        <v>1596890</v>
      </c>
      <c r="B45156" s="1" t="s">
        <v>98752</v>
      </c>
      <c r="C45156" s="1" t="s">
        <v>27709</v>
      </c>
      <c r="D45156" s="1" t="s">
        <v>27709</v>
      </c>
      <c r="E45156" s="1" t="s">
        <v>8034</v>
      </c>
      <c r="F45156" s="1" t="s">
        <v>860</v>
      </c>
      <c r="G45156">
        <v>0</v>
      </c>
      <c r="H45156">
        <v>0</v>
      </c>
      <c r="I45156" s="1" t="s">
        <v>25</v>
      </c>
      <c r="J45156" t="b">
        <v>1</v>
      </c>
      <c r="K45156" s="1" t="s">
        <v>20519</v>
      </c>
      <c r="L45156" s="1" t="s">
        <v>27</v>
      </c>
      <c r="M45156">
        <v>0</v>
      </c>
      <c r="N45156">
        <v>0</v>
      </c>
      <c r="O45156">
        <v>0</v>
      </c>
      <c r="P45156">
        <v>0</v>
      </c>
      <c r="Q45156" s="1" t="s">
        <v>28</v>
      </c>
      <c r="R45156">
        <v>0</v>
      </c>
      <c r="S45156">
        <v>0</v>
      </c>
      <c r="T45156" t="b">
        <v>0</v>
      </c>
      <c r="U45156">
        <v>11.99</v>
      </c>
    </row>
    <row r="45157" spans="1:21" x14ac:dyDescent="0.3">
      <c r="A45157">
        <v>1596920</v>
      </c>
      <c r="B45157" s="1" t="s">
        <v>98753</v>
      </c>
      <c r="C45157" s="1" t="s">
        <v>98754</v>
      </c>
      <c r="D45157" s="1" t="s">
        <v>98754</v>
      </c>
      <c r="E45157" s="1" t="s">
        <v>23</v>
      </c>
      <c r="F45157" s="1" t="s">
        <v>14757</v>
      </c>
      <c r="G45157">
        <v>0</v>
      </c>
      <c r="H45157">
        <v>0</v>
      </c>
      <c r="I45157" s="1" t="s">
        <v>25</v>
      </c>
      <c r="J45157" t="b">
        <v>1</v>
      </c>
      <c r="K45157" s="1" t="s">
        <v>19614</v>
      </c>
      <c r="L45157" s="1" t="s">
        <v>27</v>
      </c>
      <c r="M45157">
        <v>5</v>
      </c>
      <c r="N45157">
        <v>2</v>
      </c>
      <c r="O45157">
        <v>3</v>
      </c>
      <c r="P45157">
        <v>0</v>
      </c>
      <c r="Q45157" s="1" t="s">
        <v>113</v>
      </c>
      <c r="R45157">
        <v>40</v>
      </c>
      <c r="S45157">
        <v>0</v>
      </c>
      <c r="T45157" t="b">
        <v>0</v>
      </c>
      <c r="U45157">
        <v>9.99</v>
      </c>
    </row>
    <row r="45158" spans="1:21" x14ac:dyDescent="0.3">
      <c r="A45158">
        <v>1596940</v>
      </c>
      <c r="B45158" s="1" t="s">
        <v>98755</v>
      </c>
      <c r="C45158" s="1" t="s">
        <v>98756</v>
      </c>
      <c r="D45158" s="1" t="s">
        <v>42102</v>
      </c>
      <c r="E45158" s="1" t="s">
        <v>3283</v>
      </c>
      <c r="F45158" s="1" t="s">
        <v>54</v>
      </c>
      <c r="G45158">
        <v>0</v>
      </c>
      <c r="H45158">
        <v>23</v>
      </c>
      <c r="I45158" s="1" t="s">
        <v>25</v>
      </c>
      <c r="J45158" t="b">
        <v>1</v>
      </c>
      <c r="K45158" s="1" t="s">
        <v>36876</v>
      </c>
      <c r="L45158" s="1" t="s">
        <v>27</v>
      </c>
      <c r="M45158">
        <v>7</v>
      </c>
      <c r="N45158">
        <v>5</v>
      </c>
      <c r="O45158">
        <v>2</v>
      </c>
      <c r="P45158">
        <v>0</v>
      </c>
      <c r="Q45158" s="1" t="s">
        <v>815</v>
      </c>
      <c r="R45158">
        <v>71.400000000000006</v>
      </c>
      <c r="S45158">
        <v>0</v>
      </c>
      <c r="T45158" t="b">
        <v>0</v>
      </c>
      <c r="U45158">
        <v>39.99</v>
      </c>
    </row>
    <row r="45159" spans="1:21" x14ac:dyDescent="0.3">
      <c r="A45159">
        <v>1596950</v>
      </c>
      <c r="B45159" s="1" t="s">
        <v>98757</v>
      </c>
      <c r="C45159" s="1" t="s">
        <v>98758</v>
      </c>
      <c r="D45159" s="1" t="s">
        <v>98758</v>
      </c>
      <c r="E45159" s="1" t="s">
        <v>98759</v>
      </c>
      <c r="F45159" s="1" t="s">
        <v>22809</v>
      </c>
      <c r="G45159">
        <v>0</v>
      </c>
      <c r="H45159">
        <v>4</v>
      </c>
      <c r="I45159" s="1" t="s">
        <v>25</v>
      </c>
      <c r="J45159" t="b">
        <v>1</v>
      </c>
      <c r="K45159" s="1" t="s">
        <v>96910</v>
      </c>
      <c r="L45159" s="1" t="s">
        <v>27</v>
      </c>
      <c r="M45159">
        <v>0</v>
      </c>
      <c r="N45159">
        <v>0</v>
      </c>
      <c r="O45159">
        <v>0</v>
      </c>
      <c r="P45159">
        <v>0</v>
      </c>
      <c r="Q45159" s="1" t="s">
        <v>28</v>
      </c>
      <c r="R45159">
        <v>0</v>
      </c>
      <c r="S45159">
        <v>0</v>
      </c>
      <c r="T45159" t="b">
        <v>1</v>
      </c>
      <c r="U45159">
        <v>0</v>
      </c>
    </row>
    <row r="45160" spans="1:21" x14ac:dyDescent="0.3">
      <c r="A45160">
        <v>1596980</v>
      </c>
      <c r="B45160" s="1" t="s">
        <v>98760</v>
      </c>
      <c r="C45160" s="1" t="s">
        <v>13934</v>
      </c>
      <c r="D45160" s="1" t="s">
        <v>13934</v>
      </c>
      <c r="E45160" s="1" t="s">
        <v>510</v>
      </c>
      <c r="F45160" s="1" t="s">
        <v>103</v>
      </c>
      <c r="G45160">
        <v>0</v>
      </c>
      <c r="H45160">
        <v>9</v>
      </c>
      <c r="I45160" s="1" t="s">
        <v>25</v>
      </c>
      <c r="J45160" t="b">
        <v>1</v>
      </c>
      <c r="K45160" s="1" t="s">
        <v>44097</v>
      </c>
      <c r="L45160" s="1" t="s">
        <v>27</v>
      </c>
      <c r="M45160">
        <v>24</v>
      </c>
      <c r="N45160">
        <v>18</v>
      </c>
      <c r="O45160">
        <v>6</v>
      </c>
      <c r="P45160">
        <v>6</v>
      </c>
      <c r="Q45160" s="1" t="s">
        <v>175</v>
      </c>
      <c r="R45160">
        <v>75</v>
      </c>
      <c r="S45160">
        <v>0</v>
      </c>
      <c r="T45160" t="b">
        <v>0</v>
      </c>
      <c r="U45160">
        <v>2.99</v>
      </c>
    </row>
    <row r="45161" spans="1:21" x14ac:dyDescent="0.3">
      <c r="A45161">
        <v>1596990</v>
      </c>
      <c r="B45161" s="1" t="s">
        <v>98761</v>
      </c>
      <c r="C45161" s="1" t="s">
        <v>38246</v>
      </c>
      <c r="D45161" s="1" t="s">
        <v>38246</v>
      </c>
      <c r="E45161" s="1" t="s">
        <v>2254</v>
      </c>
      <c r="F45161" s="1" t="s">
        <v>74</v>
      </c>
      <c r="G45161">
        <v>0</v>
      </c>
      <c r="H45161">
        <v>36</v>
      </c>
      <c r="I45161" s="1" t="s">
        <v>25</v>
      </c>
      <c r="J45161" t="b">
        <v>1</v>
      </c>
      <c r="K45161" s="1" t="s">
        <v>49004</v>
      </c>
      <c r="L45161" s="1" t="s">
        <v>27</v>
      </c>
      <c r="M45161">
        <v>1</v>
      </c>
      <c r="N45161">
        <v>0</v>
      </c>
      <c r="O45161">
        <v>1</v>
      </c>
      <c r="P45161">
        <v>0</v>
      </c>
      <c r="Q45161" s="1" t="s">
        <v>89</v>
      </c>
      <c r="R45161">
        <v>0</v>
      </c>
      <c r="S45161">
        <v>0</v>
      </c>
      <c r="T45161" t="b">
        <v>0</v>
      </c>
      <c r="U45161">
        <v>6.99</v>
      </c>
    </row>
    <row r="45162" spans="1:21" x14ac:dyDescent="0.3">
      <c r="A45162">
        <v>1597020</v>
      </c>
      <c r="B45162" s="1" t="s">
        <v>98762</v>
      </c>
      <c r="C45162" s="1" t="s">
        <v>25763</v>
      </c>
      <c r="D45162" s="1" t="s">
        <v>46411</v>
      </c>
      <c r="E45162" s="1" t="s">
        <v>78</v>
      </c>
      <c r="F45162" s="1" t="s">
        <v>37</v>
      </c>
      <c r="G45162">
        <v>0</v>
      </c>
      <c r="H45162">
        <v>0</v>
      </c>
      <c r="I45162" s="1" t="s">
        <v>25</v>
      </c>
      <c r="J45162" t="b">
        <v>0</v>
      </c>
      <c r="K45162" s="1" t="s">
        <v>33</v>
      </c>
      <c r="L45162" s="1" t="s">
        <v>27</v>
      </c>
      <c r="M45162">
        <v>0</v>
      </c>
      <c r="N45162">
        <v>0</v>
      </c>
      <c r="O45162">
        <v>0</v>
      </c>
      <c r="P45162">
        <v>0</v>
      </c>
      <c r="Q45162" s="1" t="s">
        <v>28</v>
      </c>
      <c r="R45162">
        <v>0</v>
      </c>
      <c r="S45162">
        <v>0</v>
      </c>
      <c r="T45162" t="b">
        <v>0</v>
      </c>
      <c r="U45162">
        <v>0</v>
      </c>
    </row>
    <row r="45163" spans="1:21" x14ac:dyDescent="0.3">
      <c r="A45163">
        <v>1596290</v>
      </c>
      <c r="B45163" s="1" t="s">
        <v>98763</v>
      </c>
      <c r="C45163" s="1" t="s">
        <v>98764</v>
      </c>
      <c r="D45163" s="1" t="s">
        <v>98764</v>
      </c>
      <c r="E45163" s="1" t="s">
        <v>311</v>
      </c>
      <c r="F45163" s="1" t="s">
        <v>428</v>
      </c>
      <c r="G45163">
        <v>0</v>
      </c>
      <c r="H45163">
        <v>0</v>
      </c>
      <c r="I45163" s="1" t="s">
        <v>25</v>
      </c>
      <c r="J45163" t="b">
        <v>1</v>
      </c>
      <c r="K45163" s="1" t="s">
        <v>45982</v>
      </c>
      <c r="L45163" s="1" t="s">
        <v>27</v>
      </c>
      <c r="M45163">
        <v>0</v>
      </c>
      <c r="N45163">
        <v>0</v>
      </c>
      <c r="O45163">
        <v>0</v>
      </c>
      <c r="P45163">
        <v>0</v>
      </c>
      <c r="Q45163" s="1" t="s">
        <v>28</v>
      </c>
      <c r="R45163">
        <v>0</v>
      </c>
      <c r="S45163">
        <v>0</v>
      </c>
      <c r="T45163" t="b">
        <v>0</v>
      </c>
      <c r="U45163">
        <v>4.99</v>
      </c>
    </row>
    <row r="45164" spans="1:21" x14ac:dyDescent="0.3">
      <c r="A45164">
        <v>1596310</v>
      </c>
      <c r="B45164" s="1" t="s">
        <v>98765</v>
      </c>
      <c r="C45164" s="1" t="s">
        <v>98766</v>
      </c>
      <c r="D45164" s="1" t="s">
        <v>98766</v>
      </c>
      <c r="E45164" s="1" t="s">
        <v>23</v>
      </c>
      <c r="F45164" s="1" t="s">
        <v>79</v>
      </c>
      <c r="G45164">
        <v>0</v>
      </c>
      <c r="H45164">
        <v>0</v>
      </c>
      <c r="I45164" s="1" t="s">
        <v>25</v>
      </c>
      <c r="J45164" t="b">
        <v>1</v>
      </c>
      <c r="K45164" s="1" t="s">
        <v>47691</v>
      </c>
      <c r="L45164" s="1" t="s">
        <v>27</v>
      </c>
      <c r="M45164">
        <v>738</v>
      </c>
      <c r="N45164">
        <v>481</v>
      </c>
      <c r="O45164">
        <v>257</v>
      </c>
      <c r="P45164">
        <v>5</v>
      </c>
      <c r="Q45164" s="1" t="s">
        <v>586</v>
      </c>
      <c r="R45164">
        <v>65.2</v>
      </c>
      <c r="S45164">
        <v>0</v>
      </c>
      <c r="T45164" t="b">
        <v>0</v>
      </c>
      <c r="U45164">
        <v>4.99</v>
      </c>
    </row>
    <row r="45165" spans="1:21" x14ac:dyDescent="0.3">
      <c r="A45165">
        <v>1596330</v>
      </c>
      <c r="B45165" s="1" t="s">
        <v>98767</v>
      </c>
      <c r="C45165" s="1" t="s">
        <v>41995</v>
      </c>
      <c r="D45165" s="1" t="s">
        <v>62533</v>
      </c>
      <c r="E45165" s="1" t="s">
        <v>98768</v>
      </c>
      <c r="F45165" s="1" t="s">
        <v>1786</v>
      </c>
      <c r="G45165">
        <v>0</v>
      </c>
      <c r="H45165">
        <v>0</v>
      </c>
      <c r="I45165" s="1" t="s">
        <v>25</v>
      </c>
      <c r="J45165" t="b">
        <v>1</v>
      </c>
      <c r="K45165" s="1" t="s">
        <v>32187</v>
      </c>
      <c r="L45165" s="1" t="s">
        <v>27</v>
      </c>
      <c r="M45165">
        <v>4</v>
      </c>
      <c r="N45165">
        <v>3</v>
      </c>
      <c r="O45165">
        <v>1</v>
      </c>
      <c r="P45165">
        <v>0</v>
      </c>
      <c r="Q45165" s="1" t="s">
        <v>227</v>
      </c>
      <c r="R45165">
        <v>75</v>
      </c>
      <c r="S45165">
        <v>0</v>
      </c>
      <c r="T45165" t="b">
        <v>0</v>
      </c>
      <c r="U45165">
        <v>0.99</v>
      </c>
    </row>
    <row r="45166" spans="1:21" x14ac:dyDescent="0.3">
      <c r="A45166">
        <v>1596350</v>
      </c>
      <c r="B45166" s="1" t="s">
        <v>98769</v>
      </c>
      <c r="C45166" s="1" t="s">
        <v>11223</v>
      </c>
      <c r="D45166" s="1" t="s">
        <v>11223</v>
      </c>
      <c r="E45166" s="1" t="s">
        <v>53</v>
      </c>
      <c r="F45166" s="1" t="s">
        <v>153</v>
      </c>
      <c r="G45166">
        <v>0</v>
      </c>
      <c r="H45166">
        <v>0</v>
      </c>
      <c r="I45166" s="1" t="s">
        <v>25</v>
      </c>
      <c r="J45166" t="b">
        <v>0</v>
      </c>
      <c r="K45166" s="1" t="s">
        <v>33</v>
      </c>
      <c r="L45166" s="1" t="s">
        <v>27</v>
      </c>
      <c r="M45166">
        <v>0</v>
      </c>
      <c r="N45166">
        <v>0</v>
      </c>
      <c r="O45166">
        <v>0</v>
      </c>
      <c r="P45166">
        <v>0</v>
      </c>
      <c r="Q45166" s="1" t="s">
        <v>28</v>
      </c>
      <c r="R45166">
        <v>0</v>
      </c>
      <c r="S45166">
        <v>0</v>
      </c>
      <c r="T45166" t="b">
        <v>0</v>
      </c>
      <c r="U45166">
        <v>0</v>
      </c>
    </row>
    <row r="45167" spans="1:21" x14ac:dyDescent="0.3">
      <c r="A45167">
        <v>1596370</v>
      </c>
      <c r="B45167" s="1" t="s">
        <v>98770</v>
      </c>
      <c r="C45167" s="1" t="s">
        <v>4286</v>
      </c>
      <c r="D45167" s="1" t="s">
        <v>4286</v>
      </c>
      <c r="E45167" s="1" t="s">
        <v>106</v>
      </c>
      <c r="F45167" s="1" t="s">
        <v>111</v>
      </c>
      <c r="G45167">
        <v>0</v>
      </c>
      <c r="H45167">
        <v>42</v>
      </c>
      <c r="I45167" s="1" t="s">
        <v>25</v>
      </c>
      <c r="J45167" t="b">
        <v>1</v>
      </c>
      <c r="K45167" s="1" t="s">
        <v>29354</v>
      </c>
      <c r="L45167" s="1" t="s">
        <v>27</v>
      </c>
      <c r="M45167">
        <v>11</v>
      </c>
      <c r="N45167">
        <v>6</v>
      </c>
      <c r="O45167">
        <v>5</v>
      </c>
      <c r="P45167">
        <v>5</v>
      </c>
      <c r="Q45167" s="1" t="s">
        <v>586</v>
      </c>
      <c r="R45167">
        <v>54.5</v>
      </c>
      <c r="S45167">
        <v>0</v>
      </c>
      <c r="T45167" t="b">
        <v>0</v>
      </c>
      <c r="U45167">
        <v>11.99</v>
      </c>
    </row>
    <row r="45168" spans="1:21" x14ac:dyDescent="0.3">
      <c r="A45168">
        <v>1596430</v>
      </c>
      <c r="B45168" s="1" t="s">
        <v>98771</v>
      </c>
      <c r="C45168" s="1" t="s">
        <v>98772</v>
      </c>
      <c r="D45168" s="1" t="s">
        <v>98772</v>
      </c>
      <c r="E45168" s="1" t="s">
        <v>23</v>
      </c>
      <c r="F45168" s="1" t="s">
        <v>81074</v>
      </c>
      <c r="G45168">
        <v>0</v>
      </c>
      <c r="H45168">
        <v>5</v>
      </c>
      <c r="I45168" s="1" t="s">
        <v>25</v>
      </c>
      <c r="J45168" t="b">
        <v>1</v>
      </c>
      <c r="K45168" s="1" t="s">
        <v>43929</v>
      </c>
      <c r="L45168" s="1" t="s">
        <v>27</v>
      </c>
      <c r="M45168">
        <v>1</v>
      </c>
      <c r="N45168">
        <v>0</v>
      </c>
      <c r="O45168">
        <v>1</v>
      </c>
      <c r="P45168">
        <v>0</v>
      </c>
      <c r="Q45168" s="1" t="s">
        <v>89</v>
      </c>
      <c r="R45168">
        <v>0</v>
      </c>
      <c r="S45168">
        <v>0</v>
      </c>
      <c r="T45168" t="b">
        <v>0</v>
      </c>
      <c r="U45168">
        <v>0.99</v>
      </c>
    </row>
    <row r="45169" spans="1:21" x14ac:dyDescent="0.3">
      <c r="A45169">
        <v>1596440</v>
      </c>
      <c r="B45169" s="1" t="s">
        <v>98773</v>
      </c>
      <c r="C45169" s="1" t="s">
        <v>98774</v>
      </c>
      <c r="D45169" s="1" t="s">
        <v>98774</v>
      </c>
      <c r="E45169" s="1" t="s">
        <v>334</v>
      </c>
      <c r="F45169" s="1" t="s">
        <v>428</v>
      </c>
      <c r="G45169">
        <v>0</v>
      </c>
      <c r="H45169">
        <v>16</v>
      </c>
      <c r="I45169" s="1" t="s">
        <v>25</v>
      </c>
      <c r="J45169" t="b">
        <v>1</v>
      </c>
      <c r="K45169" s="1" t="s">
        <v>17793</v>
      </c>
      <c r="L45169" s="1" t="s">
        <v>98775</v>
      </c>
      <c r="M45169">
        <v>100</v>
      </c>
      <c r="N45169">
        <v>81</v>
      </c>
      <c r="O45169">
        <v>19</v>
      </c>
      <c r="P45169">
        <v>8</v>
      </c>
      <c r="Q45169" s="1" t="s">
        <v>183</v>
      </c>
      <c r="R45169">
        <v>81</v>
      </c>
      <c r="S45169">
        <v>0</v>
      </c>
      <c r="T45169" t="b">
        <v>0</v>
      </c>
      <c r="U45169">
        <v>9.99</v>
      </c>
    </row>
    <row r="45170" spans="1:21" x14ac:dyDescent="0.3">
      <c r="A45170">
        <v>1596540</v>
      </c>
      <c r="B45170" s="1" t="s">
        <v>98776</v>
      </c>
      <c r="C45170" s="1" t="s">
        <v>17957</v>
      </c>
      <c r="D45170" s="1" t="s">
        <v>17958</v>
      </c>
      <c r="E45170" s="1" t="s">
        <v>43</v>
      </c>
      <c r="F45170" s="1" t="s">
        <v>54</v>
      </c>
      <c r="G45170">
        <v>0</v>
      </c>
      <c r="H45170">
        <v>13</v>
      </c>
      <c r="I45170" s="1" t="s">
        <v>25</v>
      </c>
      <c r="J45170" t="b">
        <v>1</v>
      </c>
      <c r="K45170" s="1" t="s">
        <v>45894</v>
      </c>
      <c r="L45170" s="1" t="s">
        <v>98777</v>
      </c>
      <c r="M45170">
        <v>74</v>
      </c>
      <c r="N45170">
        <v>73</v>
      </c>
      <c r="O45170">
        <v>1</v>
      </c>
      <c r="P45170">
        <v>8</v>
      </c>
      <c r="Q45170" s="1" t="s">
        <v>183</v>
      </c>
      <c r="R45170">
        <v>98.6</v>
      </c>
      <c r="S45170">
        <v>0</v>
      </c>
      <c r="T45170" t="b">
        <v>0</v>
      </c>
      <c r="U45170">
        <v>9.99</v>
      </c>
    </row>
    <row r="45171" spans="1:21" x14ac:dyDescent="0.3">
      <c r="A45171">
        <v>1596580</v>
      </c>
      <c r="B45171" s="1" t="s">
        <v>98778</v>
      </c>
      <c r="C45171" s="1" t="s">
        <v>69043</v>
      </c>
      <c r="D45171" s="1" t="s">
        <v>69043</v>
      </c>
      <c r="E45171" s="1" t="s">
        <v>31044</v>
      </c>
      <c r="F45171" s="1" t="s">
        <v>10036</v>
      </c>
      <c r="G45171">
        <v>0</v>
      </c>
      <c r="H45171">
        <v>8</v>
      </c>
      <c r="I45171" s="1" t="s">
        <v>25</v>
      </c>
      <c r="J45171" t="b">
        <v>1</v>
      </c>
      <c r="K45171" s="1" t="s">
        <v>20519</v>
      </c>
      <c r="L45171" s="1" t="s">
        <v>27</v>
      </c>
      <c r="M45171">
        <v>13</v>
      </c>
      <c r="N45171">
        <v>11</v>
      </c>
      <c r="O45171">
        <v>2</v>
      </c>
      <c r="P45171">
        <v>7</v>
      </c>
      <c r="Q45171" s="1" t="s">
        <v>119</v>
      </c>
      <c r="R45171">
        <v>84.6</v>
      </c>
      <c r="S45171">
        <v>0</v>
      </c>
      <c r="T45171" t="b">
        <v>0</v>
      </c>
      <c r="U45171">
        <v>1.99</v>
      </c>
    </row>
    <row r="45172" spans="1:21" x14ac:dyDescent="0.3">
      <c r="A45172">
        <v>1596610</v>
      </c>
      <c r="B45172" s="1" t="s">
        <v>98779</v>
      </c>
      <c r="C45172" s="1" t="s">
        <v>11889</v>
      </c>
      <c r="D45172" s="1" t="s">
        <v>11889</v>
      </c>
      <c r="E45172" s="1" t="s">
        <v>23</v>
      </c>
      <c r="F45172" s="1" t="s">
        <v>776</v>
      </c>
      <c r="G45172">
        <v>0</v>
      </c>
      <c r="H45172">
        <v>0</v>
      </c>
      <c r="I45172" s="1" t="s">
        <v>25</v>
      </c>
      <c r="J45172" t="b">
        <v>1</v>
      </c>
      <c r="K45172" s="1" t="s">
        <v>45506</v>
      </c>
      <c r="L45172" s="1" t="s">
        <v>27</v>
      </c>
      <c r="M45172">
        <v>12</v>
      </c>
      <c r="N45172">
        <v>10</v>
      </c>
      <c r="O45172">
        <v>2</v>
      </c>
      <c r="P45172">
        <v>7</v>
      </c>
      <c r="Q45172" s="1" t="s">
        <v>119</v>
      </c>
      <c r="R45172">
        <v>83.3</v>
      </c>
      <c r="S45172">
        <v>0</v>
      </c>
      <c r="T45172" t="b">
        <v>0</v>
      </c>
      <c r="U45172">
        <v>0.99</v>
      </c>
    </row>
    <row r="45173" spans="1:21" x14ac:dyDescent="0.3">
      <c r="A45173">
        <v>1596640</v>
      </c>
      <c r="B45173" s="1" t="s">
        <v>98780</v>
      </c>
      <c r="C45173" s="1" t="s">
        <v>98781</v>
      </c>
      <c r="D45173" s="1" t="s">
        <v>4125</v>
      </c>
      <c r="E45173" s="1" t="s">
        <v>23</v>
      </c>
      <c r="F45173" s="1" t="s">
        <v>261</v>
      </c>
      <c r="G45173">
        <v>0</v>
      </c>
      <c r="H45173">
        <v>0</v>
      </c>
      <c r="I45173" s="1" t="s">
        <v>25</v>
      </c>
      <c r="J45173" t="b">
        <v>1</v>
      </c>
      <c r="K45173" s="1" t="s">
        <v>44163</v>
      </c>
      <c r="L45173" s="1" t="s">
        <v>27</v>
      </c>
      <c r="M45173">
        <v>10</v>
      </c>
      <c r="N45173">
        <v>8</v>
      </c>
      <c r="O45173">
        <v>2</v>
      </c>
      <c r="P45173">
        <v>7</v>
      </c>
      <c r="Q45173" s="1" t="s">
        <v>119</v>
      </c>
      <c r="R45173">
        <v>80</v>
      </c>
      <c r="S45173">
        <v>0</v>
      </c>
      <c r="T45173" t="b">
        <v>0</v>
      </c>
      <c r="U45173">
        <v>6.99</v>
      </c>
    </row>
    <row r="45174" spans="1:21" x14ac:dyDescent="0.3">
      <c r="A45174">
        <v>1595790</v>
      </c>
      <c r="B45174" s="1" t="s">
        <v>98782</v>
      </c>
      <c r="C45174" s="1" t="s">
        <v>98783</v>
      </c>
      <c r="D45174" s="1" t="s">
        <v>98783</v>
      </c>
      <c r="E45174" s="1" t="s">
        <v>23</v>
      </c>
      <c r="F45174" s="1" t="s">
        <v>24</v>
      </c>
      <c r="G45174">
        <v>0</v>
      </c>
      <c r="H45174">
        <v>0</v>
      </c>
      <c r="I45174" s="1" t="s">
        <v>25</v>
      </c>
      <c r="J45174" t="b">
        <v>1</v>
      </c>
      <c r="K45174" s="1" t="s">
        <v>44163</v>
      </c>
      <c r="L45174" s="1" t="s">
        <v>27</v>
      </c>
      <c r="M45174">
        <v>0</v>
      </c>
      <c r="N45174">
        <v>0</v>
      </c>
      <c r="O45174">
        <v>0</v>
      </c>
      <c r="P45174">
        <v>0</v>
      </c>
      <c r="Q45174" s="1" t="s">
        <v>28</v>
      </c>
      <c r="R45174">
        <v>0</v>
      </c>
      <c r="S45174">
        <v>0</v>
      </c>
      <c r="T45174" t="b">
        <v>0</v>
      </c>
      <c r="U45174">
        <v>1.99</v>
      </c>
    </row>
    <row r="45175" spans="1:21" x14ac:dyDescent="0.3">
      <c r="A45175">
        <v>1595850</v>
      </c>
      <c r="B45175" s="1" t="s">
        <v>98784</v>
      </c>
      <c r="C45175" s="1" t="s">
        <v>50189</v>
      </c>
      <c r="D45175" s="1" t="s">
        <v>50189</v>
      </c>
      <c r="E45175" s="1" t="s">
        <v>48</v>
      </c>
      <c r="F45175" s="1" t="s">
        <v>428</v>
      </c>
      <c r="G45175">
        <v>0</v>
      </c>
      <c r="H45175">
        <v>42</v>
      </c>
      <c r="I45175" s="1" t="s">
        <v>25</v>
      </c>
      <c r="J45175" t="b">
        <v>1</v>
      </c>
      <c r="K45175" s="1" t="s">
        <v>21152</v>
      </c>
      <c r="L45175" s="1" t="s">
        <v>27</v>
      </c>
      <c r="M45175">
        <v>0</v>
      </c>
      <c r="N45175">
        <v>0</v>
      </c>
      <c r="O45175">
        <v>0</v>
      </c>
      <c r="P45175">
        <v>0</v>
      </c>
      <c r="Q45175" s="1" t="s">
        <v>28</v>
      </c>
      <c r="R45175">
        <v>0</v>
      </c>
      <c r="S45175">
        <v>0</v>
      </c>
      <c r="T45175" t="b">
        <v>0</v>
      </c>
      <c r="U45175">
        <v>1.99</v>
      </c>
    </row>
    <row r="45176" spans="1:21" x14ac:dyDescent="0.3">
      <c r="A45176">
        <v>1595890</v>
      </c>
      <c r="B45176" s="1" t="s">
        <v>98785</v>
      </c>
      <c r="C45176" s="1" t="s">
        <v>98786</v>
      </c>
      <c r="D45176" s="1" t="s">
        <v>98787</v>
      </c>
      <c r="E45176" s="1" t="s">
        <v>8923</v>
      </c>
      <c r="F45176" s="1" t="s">
        <v>855</v>
      </c>
      <c r="G45176">
        <v>0</v>
      </c>
      <c r="H45176">
        <v>0</v>
      </c>
      <c r="I45176" s="1" t="s">
        <v>25</v>
      </c>
      <c r="J45176" t="b">
        <v>0</v>
      </c>
      <c r="K45176" s="1" t="s">
        <v>33</v>
      </c>
      <c r="L45176" s="1" t="s">
        <v>27</v>
      </c>
      <c r="M45176">
        <v>0</v>
      </c>
      <c r="N45176">
        <v>0</v>
      </c>
      <c r="O45176">
        <v>0</v>
      </c>
      <c r="P45176">
        <v>0</v>
      </c>
      <c r="Q45176" s="1" t="s">
        <v>28</v>
      </c>
      <c r="R45176">
        <v>0</v>
      </c>
      <c r="S45176">
        <v>0</v>
      </c>
      <c r="T45176" t="b">
        <v>0</v>
      </c>
      <c r="U45176">
        <v>0</v>
      </c>
    </row>
    <row r="45177" spans="1:21" x14ac:dyDescent="0.3">
      <c r="A45177">
        <v>1595900</v>
      </c>
      <c r="B45177" s="1" t="s">
        <v>98788</v>
      </c>
      <c r="C45177" s="1" t="s">
        <v>14338</v>
      </c>
      <c r="D45177" s="1" t="s">
        <v>98787</v>
      </c>
      <c r="E45177" s="1" t="s">
        <v>4396</v>
      </c>
      <c r="F45177" s="1" t="s">
        <v>315</v>
      </c>
      <c r="G45177">
        <v>0</v>
      </c>
      <c r="H45177">
        <v>0</v>
      </c>
      <c r="I45177" s="1" t="s">
        <v>25</v>
      </c>
      <c r="J45177" t="b">
        <v>1</v>
      </c>
      <c r="K45177" s="1" t="s">
        <v>75314</v>
      </c>
      <c r="L45177" s="1" t="s">
        <v>27</v>
      </c>
      <c r="M45177">
        <v>0</v>
      </c>
      <c r="N45177">
        <v>0</v>
      </c>
      <c r="O45177">
        <v>0</v>
      </c>
      <c r="P45177">
        <v>0</v>
      </c>
      <c r="Q45177" s="1" t="s">
        <v>28</v>
      </c>
      <c r="R45177">
        <v>0</v>
      </c>
      <c r="S45177">
        <v>0</v>
      </c>
      <c r="T45177" t="b">
        <v>0</v>
      </c>
      <c r="U45177">
        <v>1.99</v>
      </c>
    </row>
    <row r="45178" spans="1:21" x14ac:dyDescent="0.3">
      <c r="A45178">
        <v>1595930</v>
      </c>
      <c r="B45178" s="1" t="s">
        <v>98789</v>
      </c>
      <c r="C45178" s="1" t="s">
        <v>19788</v>
      </c>
      <c r="D45178" s="1" t="s">
        <v>4125</v>
      </c>
      <c r="E45178" s="1" t="s">
        <v>23</v>
      </c>
      <c r="F45178" s="1" t="s">
        <v>382</v>
      </c>
      <c r="G45178">
        <v>0</v>
      </c>
      <c r="H45178">
        <v>0</v>
      </c>
      <c r="I45178" s="1" t="s">
        <v>25</v>
      </c>
      <c r="J45178" t="b">
        <v>1</v>
      </c>
      <c r="K45178" s="1" t="s">
        <v>46157</v>
      </c>
      <c r="L45178" s="1" t="s">
        <v>27</v>
      </c>
      <c r="M45178">
        <v>8</v>
      </c>
      <c r="N45178">
        <v>5</v>
      </c>
      <c r="O45178">
        <v>3</v>
      </c>
      <c r="P45178">
        <v>0</v>
      </c>
      <c r="Q45178" s="1" t="s">
        <v>442</v>
      </c>
      <c r="R45178">
        <v>62.5</v>
      </c>
      <c r="S45178">
        <v>0</v>
      </c>
      <c r="T45178" t="b">
        <v>0</v>
      </c>
      <c r="U45178">
        <v>4.99</v>
      </c>
    </row>
    <row r="45179" spans="1:21" x14ac:dyDescent="0.3">
      <c r="A45179">
        <v>1595950</v>
      </c>
      <c r="B45179" s="1" t="s">
        <v>98790</v>
      </c>
      <c r="C45179" s="1" t="s">
        <v>98791</v>
      </c>
      <c r="D45179" s="1" t="s">
        <v>98791</v>
      </c>
      <c r="E45179" s="1" t="s">
        <v>1726</v>
      </c>
      <c r="F45179" s="1" t="s">
        <v>261</v>
      </c>
      <c r="G45179">
        <v>0</v>
      </c>
      <c r="H45179">
        <v>0</v>
      </c>
      <c r="I45179" s="1" t="s">
        <v>25</v>
      </c>
      <c r="J45179" t="b">
        <v>1</v>
      </c>
      <c r="K45179" s="1" t="s">
        <v>50988</v>
      </c>
      <c r="L45179" s="1" t="s">
        <v>27</v>
      </c>
      <c r="M45179">
        <v>5</v>
      </c>
      <c r="N45179">
        <v>4</v>
      </c>
      <c r="O45179">
        <v>1</v>
      </c>
      <c r="P45179">
        <v>0</v>
      </c>
      <c r="Q45179" s="1" t="s">
        <v>113</v>
      </c>
      <c r="R45179">
        <v>80</v>
      </c>
      <c r="S45179">
        <v>0</v>
      </c>
      <c r="T45179" t="b">
        <v>0</v>
      </c>
      <c r="U45179">
        <v>1.99</v>
      </c>
    </row>
    <row r="45180" spans="1:21" x14ac:dyDescent="0.3">
      <c r="A45180">
        <v>1595970</v>
      </c>
      <c r="B45180" s="1" t="s">
        <v>98792</v>
      </c>
      <c r="C45180" s="1" t="s">
        <v>98793</v>
      </c>
      <c r="D45180" s="1" t="s">
        <v>98793</v>
      </c>
      <c r="E45180" s="1" t="s">
        <v>7971</v>
      </c>
      <c r="F45180" s="1" t="s">
        <v>252</v>
      </c>
      <c r="G45180">
        <v>0</v>
      </c>
      <c r="H45180">
        <v>0</v>
      </c>
      <c r="I45180" s="1" t="s">
        <v>25</v>
      </c>
      <c r="J45180" t="b">
        <v>0</v>
      </c>
      <c r="K45180" s="1" t="s">
        <v>33</v>
      </c>
      <c r="L45180" s="1" t="s">
        <v>27</v>
      </c>
      <c r="M45180">
        <v>0</v>
      </c>
      <c r="N45180">
        <v>0</v>
      </c>
      <c r="O45180">
        <v>0</v>
      </c>
      <c r="P45180">
        <v>0</v>
      </c>
      <c r="Q45180" s="1" t="s">
        <v>28</v>
      </c>
      <c r="R45180">
        <v>0</v>
      </c>
      <c r="S45180">
        <v>0</v>
      </c>
      <c r="T45180" t="b">
        <v>0</v>
      </c>
      <c r="U45180">
        <v>0</v>
      </c>
    </row>
    <row r="45181" spans="1:21" x14ac:dyDescent="0.3">
      <c r="A45181">
        <v>1596010</v>
      </c>
      <c r="B45181" s="1" t="s">
        <v>98794</v>
      </c>
      <c r="C45181" s="1" t="s">
        <v>98795</v>
      </c>
      <c r="D45181" s="1" t="s">
        <v>98795</v>
      </c>
      <c r="E45181" s="1" t="s">
        <v>23</v>
      </c>
      <c r="F45181" s="1" t="s">
        <v>142</v>
      </c>
      <c r="G45181">
        <v>0</v>
      </c>
      <c r="H45181">
        <v>0</v>
      </c>
      <c r="I45181" s="1" t="s">
        <v>25</v>
      </c>
      <c r="J45181" t="b">
        <v>1</v>
      </c>
      <c r="K45181" s="1" t="s">
        <v>40060</v>
      </c>
      <c r="L45181" s="1" t="s">
        <v>27</v>
      </c>
      <c r="M45181">
        <v>2</v>
      </c>
      <c r="N45181">
        <v>2</v>
      </c>
      <c r="O45181">
        <v>0</v>
      </c>
      <c r="P45181">
        <v>0</v>
      </c>
      <c r="Q45181" s="1" t="s">
        <v>130</v>
      </c>
      <c r="R45181">
        <v>100</v>
      </c>
      <c r="S45181">
        <v>0</v>
      </c>
      <c r="T45181" t="b">
        <v>0</v>
      </c>
      <c r="U45181">
        <v>1.99</v>
      </c>
    </row>
    <row r="45182" spans="1:21" x14ac:dyDescent="0.3">
      <c r="A45182">
        <v>1596030</v>
      </c>
      <c r="B45182" s="1" t="s">
        <v>98796</v>
      </c>
      <c r="C45182" s="1" t="s">
        <v>65270</v>
      </c>
      <c r="D45182" s="1" t="s">
        <v>65270</v>
      </c>
      <c r="E45182" s="1" t="s">
        <v>1379</v>
      </c>
      <c r="F45182" s="1" t="s">
        <v>255</v>
      </c>
      <c r="G45182">
        <v>0</v>
      </c>
      <c r="H45182">
        <v>0</v>
      </c>
      <c r="I45182" s="1" t="s">
        <v>25</v>
      </c>
      <c r="J45182" t="b">
        <v>1</v>
      </c>
      <c r="K45182" s="1" t="s">
        <v>36116</v>
      </c>
      <c r="L45182" s="1" t="s">
        <v>27</v>
      </c>
      <c r="M45182">
        <v>2</v>
      </c>
      <c r="N45182">
        <v>2</v>
      </c>
      <c r="O45182">
        <v>0</v>
      </c>
      <c r="P45182">
        <v>0</v>
      </c>
      <c r="Q45182" s="1" t="s">
        <v>130</v>
      </c>
      <c r="R45182">
        <v>100</v>
      </c>
      <c r="S45182">
        <v>0</v>
      </c>
      <c r="T45182" t="b">
        <v>0</v>
      </c>
      <c r="U45182">
        <v>11.99</v>
      </c>
    </row>
    <row r="45183" spans="1:21" x14ac:dyDescent="0.3">
      <c r="A45183">
        <v>1596060</v>
      </c>
      <c r="B45183" s="1" t="s">
        <v>98797</v>
      </c>
      <c r="C45183" s="1" t="s">
        <v>43662</v>
      </c>
      <c r="D45183" s="1" t="s">
        <v>43662</v>
      </c>
      <c r="E45183" s="1" t="s">
        <v>23</v>
      </c>
      <c r="F45183" s="1" t="s">
        <v>24</v>
      </c>
      <c r="G45183">
        <v>0</v>
      </c>
      <c r="H45183">
        <v>0</v>
      </c>
      <c r="I45183" s="1" t="s">
        <v>25</v>
      </c>
      <c r="J45183" t="b">
        <v>1</v>
      </c>
      <c r="K45183" s="1" t="s">
        <v>46157</v>
      </c>
      <c r="L45183" s="1" t="s">
        <v>27</v>
      </c>
      <c r="M45183">
        <v>1</v>
      </c>
      <c r="N45183">
        <v>0</v>
      </c>
      <c r="O45183">
        <v>1</v>
      </c>
      <c r="P45183">
        <v>0</v>
      </c>
      <c r="Q45183" s="1" t="s">
        <v>89</v>
      </c>
      <c r="R45183">
        <v>0</v>
      </c>
      <c r="S45183">
        <v>0</v>
      </c>
      <c r="T45183" t="b">
        <v>0</v>
      </c>
      <c r="U45183">
        <v>0.99</v>
      </c>
    </row>
    <row r="45184" spans="1:21" x14ac:dyDescent="0.3">
      <c r="A45184">
        <v>1596070</v>
      </c>
      <c r="B45184" s="1" t="s">
        <v>98798</v>
      </c>
      <c r="C45184" s="1" t="s">
        <v>11889</v>
      </c>
      <c r="D45184" s="1" t="s">
        <v>11889</v>
      </c>
      <c r="E45184" s="1" t="s">
        <v>23</v>
      </c>
      <c r="F45184" s="1" t="s">
        <v>886</v>
      </c>
      <c r="G45184">
        <v>0</v>
      </c>
      <c r="H45184">
        <v>0</v>
      </c>
      <c r="I45184" s="1" t="s">
        <v>25</v>
      </c>
      <c r="J45184" t="b">
        <v>1</v>
      </c>
      <c r="K45184" s="1" t="s">
        <v>47691</v>
      </c>
      <c r="L45184" s="1" t="s">
        <v>27</v>
      </c>
      <c r="M45184">
        <v>47</v>
      </c>
      <c r="N45184">
        <v>31</v>
      </c>
      <c r="O45184">
        <v>16</v>
      </c>
      <c r="P45184">
        <v>5</v>
      </c>
      <c r="Q45184" s="1" t="s">
        <v>586</v>
      </c>
      <c r="R45184">
        <v>66</v>
      </c>
      <c r="S45184">
        <v>0</v>
      </c>
      <c r="T45184" t="b">
        <v>0</v>
      </c>
      <c r="U45184">
        <v>0.99</v>
      </c>
    </row>
    <row r="45185" spans="1:21" x14ac:dyDescent="0.3">
      <c r="A45185">
        <v>1596080</v>
      </c>
      <c r="B45185" s="1" t="s">
        <v>98799</v>
      </c>
      <c r="C45185" s="1" t="s">
        <v>24658</v>
      </c>
      <c r="D45185" s="1" t="s">
        <v>24658</v>
      </c>
      <c r="E45185" s="1" t="s">
        <v>78</v>
      </c>
      <c r="F45185" s="1" t="s">
        <v>54</v>
      </c>
      <c r="G45185">
        <v>0</v>
      </c>
      <c r="H45185">
        <v>0</v>
      </c>
      <c r="I45185" s="1" t="s">
        <v>243</v>
      </c>
      <c r="J45185" t="b">
        <v>0</v>
      </c>
      <c r="K45185" s="1" t="s">
        <v>33</v>
      </c>
      <c r="L45185" s="1" t="s">
        <v>27</v>
      </c>
      <c r="M45185">
        <v>0</v>
      </c>
      <c r="N45185">
        <v>0</v>
      </c>
      <c r="O45185">
        <v>0</v>
      </c>
      <c r="P45185">
        <v>0</v>
      </c>
      <c r="Q45185" s="1" t="s">
        <v>28</v>
      </c>
      <c r="R45185">
        <v>0</v>
      </c>
      <c r="S45185">
        <v>0</v>
      </c>
      <c r="T45185" t="b">
        <v>0</v>
      </c>
      <c r="U45185">
        <v>0</v>
      </c>
    </row>
    <row r="45186" spans="1:21" x14ac:dyDescent="0.3">
      <c r="A45186">
        <v>1596090</v>
      </c>
      <c r="B45186" s="1" t="s">
        <v>98800</v>
      </c>
      <c r="C45186" s="1" t="s">
        <v>98801</v>
      </c>
      <c r="D45186" s="1" t="s">
        <v>98801</v>
      </c>
      <c r="E45186" s="1" t="s">
        <v>1992</v>
      </c>
      <c r="F45186" s="1" t="s">
        <v>98802</v>
      </c>
      <c r="G45186">
        <v>0</v>
      </c>
      <c r="H45186">
        <v>0</v>
      </c>
      <c r="I45186" s="1" t="s">
        <v>25</v>
      </c>
      <c r="J45186" t="b">
        <v>0</v>
      </c>
      <c r="K45186" s="1" t="s">
        <v>33</v>
      </c>
      <c r="L45186" s="1" t="s">
        <v>27</v>
      </c>
      <c r="M45186">
        <v>0</v>
      </c>
      <c r="N45186">
        <v>0</v>
      </c>
      <c r="O45186">
        <v>0</v>
      </c>
      <c r="P45186">
        <v>0</v>
      </c>
      <c r="Q45186" s="1" t="s">
        <v>28</v>
      </c>
      <c r="R45186">
        <v>0</v>
      </c>
      <c r="S45186">
        <v>0</v>
      </c>
      <c r="T45186" t="b">
        <v>1</v>
      </c>
      <c r="U45186">
        <v>0</v>
      </c>
    </row>
    <row r="45187" spans="1:21" x14ac:dyDescent="0.3">
      <c r="A45187">
        <v>1596110</v>
      </c>
      <c r="B45187" s="1" t="s">
        <v>98803</v>
      </c>
      <c r="C45187" s="1" t="s">
        <v>42652</v>
      </c>
      <c r="D45187" s="1" t="s">
        <v>42652</v>
      </c>
      <c r="E45187" s="1" t="s">
        <v>23</v>
      </c>
      <c r="F45187" s="1" t="s">
        <v>8437</v>
      </c>
      <c r="G45187">
        <v>0</v>
      </c>
      <c r="H45187">
        <v>15</v>
      </c>
      <c r="I45187" s="1" t="s">
        <v>25</v>
      </c>
      <c r="J45187" t="b">
        <v>1</v>
      </c>
      <c r="K45187" s="1" t="s">
        <v>22750</v>
      </c>
      <c r="L45187" s="1" t="s">
        <v>27</v>
      </c>
      <c r="M45187">
        <v>8</v>
      </c>
      <c r="N45187">
        <v>5</v>
      </c>
      <c r="O45187">
        <v>3</v>
      </c>
      <c r="P45187">
        <v>0</v>
      </c>
      <c r="Q45187" s="1" t="s">
        <v>442</v>
      </c>
      <c r="R45187">
        <v>62.5</v>
      </c>
      <c r="S45187">
        <v>0</v>
      </c>
      <c r="T45187" t="b">
        <v>0</v>
      </c>
      <c r="U45187">
        <v>2.99</v>
      </c>
    </row>
    <row r="45188" spans="1:21" x14ac:dyDescent="0.3">
      <c r="A45188">
        <v>1596130</v>
      </c>
      <c r="B45188" s="1" t="s">
        <v>98804</v>
      </c>
      <c r="C45188" s="1" t="s">
        <v>98805</v>
      </c>
      <c r="D45188" s="1" t="s">
        <v>98806</v>
      </c>
      <c r="E45188" s="1" t="s">
        <v>53</v>
      </c>
      <c r="F45188" s="1" t="s">
        <v>153</v>
      </c>
      <c r="G45188">
        <v>0</v>
      </c>
      <c r="H45188">
        <v>0</v>
      </c>
      <c r="I45188" s="1" t="s">
        <v>25</v>
      </c>
      <c r="J45188" t="b">
        <v>1</v>
      </c>
      <c r="K45188" s="1" t="s">
        <v>44097</v>
      </c>
      <c r="L45188" s="1" t="s">
        <v>27</v>
      </c>
      <c r="M45188">
        <v>0</v>
      </c>
      <c r="N45188">
        <v>0</v>
      </c>
      <c r="O45188">
        <v>0</v>
      </c>
      <c r="P45188">
        <v>0</v>
      </c>
      <c r="Q45188" s="1" t="s">
        <v>28</v>
      </c>
      <c r="R45188">
        <v>0</v>
      </c>
      <c r="S45188">
        <v>0</v>
      </c>
      <c r="T45188" t="b">
        <v>1</v>
      </c>
      <c r="U45188">
        <v>0</v>
      </c>
    </row>
    <row r="45189" spans="1:21" x14ac:dyDescent="0.3">
      <c r="A45189">
        <v>1596190</v>
      </c>
      <c r="B45189" s="1" t="s">
        <v>98807</v>
      </c>
      <c r="C45189" s="1" t="s">
        <v>98808</v>
      </c>
      <c r="D45189" s="1" t="s">
        <v>98808</v>
      </c>
      <c r="E45189" s="1" t="s">
        <v>1318</v>
      </c>
      <c r="F45189" s="1" t="s">
        <v>137</v>
      </c>
      <c r="G45189">
        <v>0</v>
      </c>
      <c r="H45189">
        <v>0</v>
      </c>
      <c r="I45189" s="1" t="s">
        <v>25</v>
      </c>
      <c r="J45189" t="b">
        <v>0</v>
      </c>
      <c r="K45189" s="1" t="s">
        <v>33</v>
      </c>
      <c r="L45189" s="1" t="s">
        <v>27</v>
      </c>
      <c r="M45189">
        <v>0</v>
      </c>
      <c r="N45189">
        <v>0</v>
      </c>
      <c r="O45189">
        <v>0</v>
      </c>
      <c r="P45189">
        <v>0</v>
      </c>
      <c r="Q45189" s="1" t="s">
        <v>28</v>
      </c>
      <c r="R45189">
        <v>0</v>
      </c>
      <c r="S45189">
        <v>0</v>
      </c>
      <c r="T45189" t="b">
        <v>0</v>
      </c>
      <c r="U45189">
        <v>0</v>
      </c>
    </row>
    <row r="45190" spans="1:21" x14ac:dyDescent="0.3">
      <c r="A45190">
        <v>1596240</v>
      </c>
      <c r="B45190" s="1" t="s">
        <v>98809</v>
      </c>
      <c r="C45190" s="1" t="s">
        <v>98810</v>
      </c>
      <c r="D45190" s="1" t="s">
        <v>98811</v>
      </c>
      <c r="E45190" s="1" t="s">
        <v>23</v>
      </c>
      <c r="F45190" s="1" t="s">
        <v>205</v>
      </c>
      <c r="G45190">
        <v>0</v>
      </c>
      <c r="H45190">
        <v>16</v>
      </c>
      <c r="I45190" s="1" t="s">
        <v>25</v>
      </c>
      <c r="J45190" t="b">
        <v>1</v>
      </c>
      <c r="K45190" s="1" t="s">
        <v>45862</v>
      </c>
      <c r="L45190" s="1" t="s">
        <v>27</v>
      </c>
      <c r="M45190">
        <v>4</v>
      </c>
      <c r="N45190">
        <v>4</v>
      </c>
      <c r="O45190">
        <v>0</v>
      </c>
      <c r="P45190">
        <v>0</v>
      </c>
      <c r="Q45190" s="1" t="s">
        <v>227</v>
      </c>
      <c r="R45190">
        <v>100</v>
      </c>
      <c r="S45190">
        <v>0</v>
      </c>
      <c r="T45190" t="b">
        <v>0</v>
      </c>
      <c r="U45190">
        <v>1.99</v>
      </c>
    </row>
    <row r="45191" spans="1:21" x14ac:dyDescent="0.3">
      <c r="A45191">
        <v>1596250</v>
      </c>
      <c r="B45191" s="1" t="s">
        <v>98812</v>
      </c>
      <c r="C45191" s="1" t="s">
        <v>18942</v>
      </c>
      <c r="D45191" s="1" t="s">
        <v>18942</v>
      </c>
      <c r="E45191" s="1" t="s">
        <v>43</v>
      </c>
      <c r="F45191" s="1" t="s">
        <v>107</v>
      </c>
      <c r="G45191">
        <v>0</v>
      </c>
      <c r="H45191">
        <v>51</v>
      </c>
      <c r="I45191" s="1" t="s">
        <v>25</v>
      </c>
      <c r="J45191" t="b">
        <v>1</v>
      </c>
      <c r="K45191" s="1" t="s">
        <v>41079</v>
      </c>
      <c r="L45191" s="1" t="s">
        <v>27</v>
      </c>
      <c r="M45191">
        <v>5</v>
      </c>
      <c r="N45191">
        <v>3</v>
      </c>
      <c r="O45191">
        <v>2</v>
      </c>
      <c r="P45191">
        <v>0</v>
      </c>
      <c r="Q45191" s="1" t="s">
        <v>113</v>
      </c>
      <c r="R45191">
        <v>60</v>
      </c>
      <c r="S45191">
        <v>0</v>
      </c>
      <c r="T45191" t="b">
        <v>0</v>
      </c>
      <c r="U45191">
        <v>2.99</v>
      </c>
    </row>
    <row r="45192" spans="1:21" x14ac:dyDescent="0.3">
      <c r="A45192">
        <v>1596270</v>
      </c>
      <c r="B45192" s="1" t="s">
        <v>98813</v>
      </c>
      <c r="C45192" s="1" t="s">
        <v>98814</v>
      </c>
      <c r="D45192" s="1" t="s">
        <v>8200</v>
      </c>
      <c r="E45192" s="1" t="s">
        <v>106</v>
      </c>
      <c r="F45192" s="1" t="s">
        <v>103</v>
      </c>
      <c r="G45192">
        <v>0</v>
      </c>
      <c r="H45192">
        <v>25</v>
      </c>
      <c r="I45192" s="1" t="s">
        <v>25</v>
      </c>
      <c r="J45192" t="b">
        <v>1</v>
      </c>
      <c r="K45192" s="1" t="s">
        <v>18725</v>
      </c>
      <c r="L45192" s="1" t="s">
        <v>98815</v>
      </c>
      <c r="M45192">
        <v>13</v>
      </c>
      <c r="N45192">
        <v>12</v>
      </c>
      <c r="O45192">
        <v>1</v>
      </c>
      <c r="P45192">
        <v>7</v>
      </c>
      <c r="Q45192" s="1" t="s">
        <v>119</v>
      </c>
      <c r="R45192">
        <v>92.3</v>
      </c>
      <c r="S45192">
        <v>0</v>
      </c>
      <c r="T45192" t="b">
        <v>0</v>
      </c>
      <c r="U45192">
        <v>4.99</v>
      </c>
    </row>
    <row r="45193" spans="1:21" x14ac:dyDescent="0.3">
      <c r="A45193">
        <v>1595300</v>
      </c>
      <c r="B45193" s="1" t="s">
        <v>98816</v>
      </c>
      <c r="C45193" s="1" t="s">
        <v>98817</v>
      </c>
      <c r="D45193" s="1" t="s">
        <v>98817</v>
      </c>
      <c r="E45193" s="1" t="s">
        <v>1669</v>
      </c>
      <c r="F45193" s="1" t="s">
        <v>1145</v>
      </c>
      <c r="G45193">
        <v>0</v>
      </c>
      <c r="H45193">
        <v>15</v>
      </c>
      <c r="I45193" s="1" t="s">
        <v>25</v>
      </c>
      <c r="J45193" t="b">
        <v>1</v>
      </c>
      <c r="K45193" s="1" t="s">
        <v>20169</v>
      </c>
      <c r="L45193" s="1" t="s">
        <v>27</v>
      </c>
      <c r="M45193">
        <v>3</v>
      </c>
      <c r="N45193">
        <v>3</v>
      </c>
      <c r="O45193">
        <v>0</v>
      </c>
      <c r="P45193">
        <v>0</v>
      </c>
      <c r="Q45193" s="1" t="s">
        <v>124</v>
      </c>
      <c r="R45193">
        <v>100</v>
      </c>
      <c r="S45193">
        <v>0</v>
      </c>
      <c r="T45193" t="b">
        <v>0</v>
      </c>
      <c r="U45193">
        <v>5.99</v>
      </c>
    </row>
    <row r="45194" spans="1:21" x14ac:dyDescent="0.3">
      <c r="A45194">
        <v>1595310</v>
      </c>
      <c r="B45194" s="1" t="s">
        <v>98818</v>
      </c>
      <c r="C45194" s="1" t="s">
        <v>98819</v>
      </c>
      <c r="D45194" s="1" t="s">
        <v>46571</v>
      </c>
      <c r="E45194" s="1" t="s">
        <v>23</v>
      </c>
      <c r="F45194" s="1" t="s">
        <v>2865</v>
      </c>
      <c r="G45194">
        <v>0</v>
      </c>
      <c r="H45194">
        <v>0</v>
      </c>
      <c r="I45194" s="1" t="s">
        <v>25</v>
      </c>
      <c r="J45194" t="b">
        <v>1</v>
      </c>
      <c r="K45194" s="1" t="s">
        <v>50988</v>
      </c>
      <c r="L45194" s="1" t="s">
        <v>27</v>
      </c>
      <c r="M45194">
        <v>5</v>
      </c>
      <c r="N45194">
        <v>1</v>
      </c>
      <c r="O45194">
        <v>4</v>
      </c>
      <c r="P45194">
        <v>0</v>
      </c>
      <c r="Q45194" s="1" t="s">
        <v>113</v>
      </c>
      <c r="R45194">
        <v>20</v>
      </c>
      <c r="S45194">
        <v>0</v>
      </c>
      <c r="T45194" t="b">
        <v>0</v>
      </c>
      <c r="U45194">
        <v>14.99</v>
      </c>
    </row>
    <row r="45195" spans="1:21" x14ac:dyDescent="0.3">
      <c r="A45195">
        <v>1595340</v>
      </c>
      <c r="B45195" s="1" t="s">
        <v>98820</v>
      </c>
      <c r="C45195" s="1" t="s">
        <v>98821</v>
      </c>
      <c r="D45195" s="1" t="s">
        <v>98821</v>
      </c>
      <c r="E45195" s="1" t="s">
        <v>178</v>
      </c>
      <c r="F45195" s="1" t="s">
        <v>24</v>
      </c>
      <c r="G45195">
        <v>0</v>
      </c>
      <c r="H45195">
        <v>0</v>
      </c>
      <c r="I45195" s="1" t="s">
        <v>25</v>
      </c>
      <c r="J45195" t="b">
        <v>1</v>
      </c>
      <c r="K45195" s="1" t="s">
        <v>45862</v>
      </c>
      <c r="L45195" s="1" t="s">
        <v>27</v>
      </c>
      <c r="M45195">
        <v>1</v>
      </c>
      <c r="N45195">
        <v>1</v>
      </c>
      <c r="O45195">
        <v>0</v>
      </c>
      <c r="P45195">
        <v>0</v>
      </c>
      <c r="Q45195" s="1" t="s">
        <v>89</v>
      </c>
      <c r="R45195">
        <v>100</v>
      </c>
      <c r="S45195">
        <v>0</v>
      </c>
      <c r="T45195" t="b">
        <v>0</v>
      </c>
      <c r="U45195">
        <v>8.99</v>
      </c>
    </row>
    <row r="45196" spans="1:21" x14ac:dyDescent="0.3">
      <c r="A45196">
        <v>1595350</v>
      </c>
      <c r="B45196" s="1" t="s">
        <v>98822</v>
      </c>
      <c r="C45196" s="1" t="s">
        <v>98823</v>
      </c>
      <c r="D45196" s="1" t="s">
        <v>98823</v>
      </c>
      <c r="E45196" s="1" t="s">
        <v>251</v>
      </c>
      <c r="F45196" s="1" t="s">
        <v>7747</v>
      </c>
      <c r="G45196">
        <v>0</v>
      </c>
      <c r="H45196">
        <v>0</v>
      </c>
      <c r="I45196" s="1" t="s">
        <v>25</v>
      </c>
      <c r="J45196" t="b">
        <v>1</v>
      </c>
      <c r="K45196" s="1" t="s">
        <v>22083</v>
      </c>
      <c r="L45196" s="1" t="s">
        <v>27</v>
      </c>
      <c r="M45196">
        <v>0</v>
      </c>
      <c r="N45196">
        <v>0</v>
      </c>
      <c r="O45196">
        <v>0</v>
      </c>
      <c r="P45196">
        <v>0</v>
      </c>
      <c r="Q45196" s="1" t="s">
        <v>28</v>
      </c>
      <c r="R45196">
        <v>0</v>
      </c>
      <c r="S45196">
        <v>0</v>
      </c>
      <c r="T45196" t="b">
        <v>1</v>
      </c>
      <c r="U45196">
        <v>0</v>
      </c>
    </row>
    <row r="45197" spans="1:21" x14ac:dyDescent="0.3">
      <c r="A45197">
        <v>1595390</v>
      </c>
      <c r="B45197" s="1" t="s">
        <v>98824</v>
      </c>
      <c r="C45197" s="1" t="s">
        <v>98825</v>
      </c>
      <c r="D45197" s="1" t="s">
        <v>98825</v>
      </c>
      <c r="E45197" s="1" t="s">
        <v>78</v>
      </c>
      <c r="F45197" s="1" t="s">
        <v>117</v>
      </c>
      <c r="G45197">
        <v>0</v>
      </c>
      <c r="H45197">
        <v>0</v>
      </c>
      <c r="I45197" s="1" t="s">
        <v>25</v>
      </c>
      <c r="J45197" t="b">
        <v>0</v>
      </c>
      <c r="K45197" s="1" t="s">
        <v>33</v>
      </c>
      <c r="L45197" s="1" t="s">
        <v>27</v>
      </c>
      <c r="M45197">
        <v>0</v>
      </c>
      <c r="N45197">
        <v>0</v>
      </c>
      <c r="O45197">
        <v>0</v>
      </c>
      <c r="P45197">
        <v>0</v>
      </c>
      <c r="Q45197" s="1" t="s">
        <v>28</v>
      </c>
      <c r="R45197">
        <v>0</v>
      </c>
      <c r="S45197">
        <v>0</v>
      </c>
      <c r="T45197" t="b">
        <v>0</v>
      </c>
      <c r="U45197">
        <v>0</v>
      </c>
    </row>
    <row r="45198" spans="1:21" x14ac:dyDescent="0.3">
      <c r="A45198">
        <v>1595400</v>
      </c>
      <c r="B45198" s="1" t="s">
        <v>98826</v>
      </c>
      <c r="C45198" s="1" t="s">
        <v>98827</v>
      </c>
      <c r="D45198" s="1" t="s">
        <v>98827</v>
      </c>
      <c r="E45198" s="1" t="s">
        <v>10076</v>
      </c>
      <c r="F45198" s="1" t="s">
        <v>4840</v>
      </c>
      <c r="G45198">
        <v>0</v>
      </c>
      <c r="H45198">
        <v>0</v>
      </c>
      <c r="I45198" s="1" t="s">
        <v>25</v>
      </c>
      <c r="J45198" t="b">
        <v>1</v>
      </c>
      <c r="K45198" s="1" t="s">
        <v>25703</v>
      </c>
      <c r="L45198" s="1" t="s">
        <v>27</v>
      </c>
      <c r="M45198">
        <v>0</v>
      </c>
      <c r="N45198">
        <v>0</v>
      </c>
      <c r="O45198">
        <v>0</v>
      </c>
      <c r="P45198">
        <v>0</v>
      </c>
      <c r="Q45198" s="1" t="s">
        <v>28</v>
      </c>
      <c r="R45198">
        <v>0</v>
      </c>
      <c r="S45198">
        <v>0</v>
      </c>
      <c r="T45198" t="b">
        <v>0</v>
      </c>
      <c r="U45198">
        <v>9.99</v>
      </c>
    </row>
    <row r="45199" spans="1:21" x14ac:dyDescent="0.3">
      <c r="A45199">
        <v>1595410</v>
      </c>
      <c r="B45199" s="1" t="s">
        <v>98828</v>
      </c>
      <c r="C45199" s="1" t="s">
        <v>12923</v>
      </c>
      <c r="D45199" s="1" t="s">
        <v>12923</v>
      </c>
      <c r="E45199" s="1" t="s">
        <v>43</v>
      </c>
      <c r="F45199" s="1" t="s">
        <v>142</v>
      </c>
      <c r="G45199">
        <v>0</v>
      </c>
      <c r="H45199">
        <v>15</v>
      </c>
      <c r="I45199" s="1" t="s">
        <v>25</v>
      </c>
      <c r="J45199" t="b">
        <v>1</v>
      </c>
      <c r="K45199" s="1" t="s">
        <v>37584</v>
      </c>
      <c r="L45199" s="1" t="s">
        <v>27</v>
      </c>
      <c r="M45199">
        <v>5</v>
      </c>
      <c r="N45199">
        <v>1</v>
      </c>
      <c r="O45199">
        <v>4</v>
      </c>
      <c r="P45199">
        <v>0</v>
      </c>
      <c r="Q45199" s="1" t="s">
        <v>113</v>
      </c>
      <c r="R45199">
        <v>20</v>
      </c>
      <c r="S45199">
        <v>0</v>
      </c>
      <c r="T45199" t="b">
        <v>0</v>
      </c>
      <c r="U45199">
        <v>0.99</v>
      </c>
    </row>
    <row r="45200" spans="1:21" x14ac:dyDescent="0.3">
      <c r="A45200">
        <v>1595440</v>
      </c>
      <c r="B45200" s="1" t="s">
        <v>98829</v>
      </c>
      <c r="C45200" s="1" t="s">
        <v>98830</v>
      </c>
      <c r="D45200" s="1" t="s">
        <v>98830</v>
      </c>
      <c r="E45200" s="1" t="s">
        <v>53</v>
      </c>
      <c r="F45200" s="1" t="s">
        <v>2700</v>
      </c>
      <c r="G45200">
        <v>0</v>
      </c>
      <c r="H45200">
        <v>0</v>
      </c>
      <c r="I45200" s="1" t="s">
        <v>25</v>
      </c>
      <c r="J45200" t="b">
        <v>0</v>
      </c>
      <c r="K45200" s="1" t="s">
        <v>33</v>
      </c>
      <c r="L45200" s="1" t="s">
        <v>27</v>
      </c>
      <c r="M45200">
        <v>0</v>
      </c>
      <c r="N45200">
        <v>0</v>
      </c>
      <c r="O45200">
        <v>0</v>
      </c>
      <c r="P45200">
        <v>0</v>
      </c>
      <c r="Q45200" s="1" t="s">
        <v>28</v>
      </c>
      <c r="R45200">
        <v>0</v>
      </c>
      <c r="S45200">
        <v>0</v>
      </c>
      <c r="T45200" t="b">
        <v>1</v>
      </c>
      <c r="U45200">
        <v>0</v>
      </c>
    </row>
    <row r="45201" spans="1:21" x14ac:dyDescent="0.3">
      <c r="A45201">
        <v>1595460</v>
      </c>
      <c r="B45201" s="1" t="s">
        <v>98831</v>
      </c>
      <c r="C45201" s="1" t="s">
        <v>69009</v>
      </c>
      <c r="D45201" s="1" t="s">
        <v>69009</v>
      </c>
      <c r="E45201" s="1" t="s">
        <v>23</v>
      </c>
      <c r="F45201" s="1" t="s">
        <v>428</v>
      </c>
      <c r="G45201">
        <v>0</v>
      </c>
      <c r="H45201">
        <v>0</v>
      </c>
      <c r="I45201" s="1" t="s">
        <v>25</v>
      </c>
      <c r="J45201" t="b">
        <v>1</v>
      </c>
      <c r="K45201" s="1" t="s">
        <v>44163</v>
      </c>
      <c r="L45201" s="1" t="s">
        <v>27</v>
      </c>
      <c r="M45201">
        <v>2</v>
      </c>
      <c r="N45201">
        <v>2</v>
      </c>
      <c r="O45201">
        <v>0</v>
      </c>
      <c r="P45201">
        <v>0</v>
      </c>
      <c r="Q45201" s="1" t="s">
        <v>130</v>
      </c>
      <c r="R45201">
        <v>100</v>
      </c>
      <c r="S45201">
        <v>0</v>
      </c>
      <c r="T45201" t="b">
        <v>0</v>
      </c>
      <c r="U45201">
        <v>2.99</v>
      </c>
    </row>
    <row r="45202" spans="1:21" x14ac:dyDescent="0.3">
      <c r="A45202">
        <v>1595470</v>
      </c>
      <c r="B45202" s="1" t="s">
        <v>98832</v>
      </c>
      <c r="C45202" s="1" t="s">
        <v>98833</v>
      </c>
      <c r="D45202" s="1" t="s">
        <v>98833</v>
      </c>
      <c r="E45202" s="1" t="s">
        <v>20880</v>
      </c>
      <c r="F45202" s="1" t="s">
        <v>86540</v>
      </c>
      <c r="G45202">
        <v>0</v>
      </c>
      <c r="H45202">
        <v>0</v>
      </c>
      <c r="I45202" s="1" t="s">
        <v>25</v>
      </c>
      <c r="J45202" t="b">
        <v>0</v>
      </c>
      <c r="K45202" s="1" t="s">
        <v>33</v>
      </c>
      <c r="L45202" s="1" t="s">
        <v>27</v>
      </c>
      <c r="M45202">
        <v>0</v>
      </c>
      <c r="N45202">
        <v>0</v>
      </c>
      <c r="O45202">
        <v>0</v>
      </c>
      <c r="P45202">
        <v>0</v>
      </c>
      <c r="Q45202" s="1" t="s">
        <v>28</v>
      </c>
      <c r="R45202">
        <v>0</v>
      </c>
      <c r="S45202">
        <v>0</v>
      </c>
      <c r="T45202" t="b">
        <v>1</v>
      </c>
      <c r="U45202">
        <v>0</v>
      </c>
    </row>
    <row r="45203" spans="1:21" x14ac:dyDescent="0.3">
      <c r="A45203">
        <v>1595480</v>
      </c>
      <c r="B45203" s="1" t="s">
        <v>98834</v>
      </c>
      <c r="C45203" s="1" t="s">
        <v>98835</v>
      </c>
      <c r="D45203" s="1" t="s">
        <v>98835</v>
      </c>
      <c r="E45203" s="1" t="s">
        <v>251</v>
      </c>
      <c r="F45203" s="1" t="s">
        <v>142</v>
      </c>
      <c r="G45203">
        <v>0</v>
      </c>
      <c r="H45203">
        <v>0</v>
      </c>
      <c r="I45203" s="1" t="s">
        <v>25</v>
      </c>
      <c r="J45203" t="b">
        <v>0</v>
      </c>
      <c r="K45203" s="1" t="s">
        <v>33</v>
      </c>
      <c r="L45203" s="1" t="s">
        <v>27</v>
      </c>
      <c r="M45203">
        <v>0</v>
      </c>
      <c r="N45203">
        <v>0</v>
      </c>
      <c r="O45203">
        <v>0</v>
      </c>
      <c r="P45203">
        <v>0</v>
      </c>
      <c r="Q45203" s="1" t="s">
        <v>28</v>
      </c>
      <c r="R45203">
        <v>0</v>
      </c>
      <c r="S45203">
        <v>0</v>
      </c>
      <c r="T45203" t="b">
        <v>0</v>
      </c>
      <c r="U45203">
        <v>0</v>
      </c>
    </row>
    <row r="45204" spans="1:21" x14ac:dyDescent="0.3">
      <c r="A45204">
        <v>1595490</v>
      </c>
      <c r="B45204" s="1" t="s">
        <v>98836</v>
      </c>
      <c r="C45204" s="1" t="s">
        <v>98837</v>
      </c>
      <c r="D45204" s="1" t="s">
        <v>83731</v>
      </c>
      <c r="E45204" s="1" t="s">
        <v>3757</v>
      </c>
      <c r="F45204" s="1" t="s">
        <v>3487</v>
      </c>
      <c r="G45204">
        <v>0</v>
      </c>
      <c r="H45204">
        <v>21</v>
      </c>
      <c r="I45204" s="1" t="s">
        <v>25</v>
      </c>
      <c r="J45204" t="b">
        <v>1</v>
      </c>
      <c r="K45204" s="1" t="s">
        <v>27504</v>
      </c>
      <c r="L45204" s="1" t="s">
        <v>27</v>
      </c>
      <c r="M45204">
        <v>0</v>
      </c>
      <c r="N45204">
        <v>0</v>
      </c>
      <c r="O45204">
        <v>0</v>
      </c>
      <c r="P45204">
        <v>0</v>
      </c>
      <c r="Q45204" s="1" t="s">
        <v>28</v>
      </c>
      <c r="R45204">
        <v>0</v>
      </c>
      <c r="S45204">
        <v>0</v>
      </c>
      <c r="T45204" t="b">
        <v>1</v>
      </c>
      <c r="U45204">
        <v>0</v>
      </c>
    </row>
    <row r="45205" spans="1:21" x14ac:dyDescent="0.3">
      <c r="A45205">
        <v>1595510</v>
      </c>
      <c r="B45205" s="1" t="s">
        <v>98838</v>
      </c>
      <c r="C45205" s="1" t="s">
        <v>98839</v>
      </c>
      <c r="D45205" s="1" t="s">
        <v>98839</v>
      </c>
      <c r="E45205" s="1" t="s">
        <v>12521</v>
      </c>
      <c r="F45205" s="1" t="s">
        <v>382</v>
      </c>
      <c r="G45205">
        <v>0</v>
      </c>
      <c r="H45205">
        <v>17</v>
      </c>
      <c r="I45205" s="1" t="s">
        <v>25</v>
      </c>
      <c r="J45205" t="b">
        <v>1</v>
      </c>
      <c r="K45205" s="1" t="s">
        <v>36050</v>
      </c>
      <c r="L45205" s="1" t="s">
        <v>27</v>
      </c>
      <c r="M45205">
        <v>75</v>
      </c>
      <c r="N45205">
        <v>73</v>
      </c>
      <c r="O45205">
        <v>2</v>
      </c>
      <c r="P45205">
        <v>8</v>
      </c>
      <c r="Q45205" s="1" t="s">
        <v>183</v>
      </c>
      <c r="R45205">
        <v>97.3</v>
      </c>
      <c r="S45205">
        <v>0</v>
      </c>
      <c r="T45205" t="b">
        <v>0</v>
      </c>
      <c r="U45205">
        <v>2.99</v>
      </c>
    </row>
    <row r="45206" spans="1:21" x14ac:dyDescent="0.3">
      <c r="A45206">
        <v>1595540</v>
      </c>
      <c r="B45206" s="1" t="s">
        <v>98840</v>
      </c>
      <c r="C45206" s="1" t="s">
        <v>98841</v>
      </c>
      <c r="D45206" s="1" t="s">
        <v>98841</v>
      </c>
      <c r="E45206" s="1" t="s">
        <v>23</v>
      </c>
      <c r="F45206" s="1" t="s">
        <v>103</v>
      </c>
      <c r="G45206">
        <v>0</v>
      </c>
      <c r="H45206">
        <v>0</v>
      </c>
      <c r="I45206" s="1" t="s">
        <v>38</v>
      </c>
      <c r="J45206" t="b">
        <v>1</v>
      </c>
      <c r="K45206" s="1" t="s">
        <v>17502</v>
      </c>
      <c r="L45206" s="1" t="s">
        <v>27</v>
      </c>
      <c r="M45206">
        <v>4</v>
      </c>
      <c r="N45206">
        <v>4</v>
      </c>
      <c r="O45206">
        <v>0</v>
      </c>
      <c r="P45206">
        <v>0</v>
      </c>
      <c r="Q45206" s="1" t="s">
        <v>227</v>
      </c>
      <c r="R45206">
        <v>100</v>
      </c>
      <c r="S45206">
        <v>0</v>
      </c>
      <c r="T45206" t="b">
        <v>0</v>
      </c>
      <c r="U45206">
        <v>9.99</v>
      </c>
    </row>
    <row r="45207" spans="1:21" x14ac:dyDescent="0.3">
      <c r="A45207">
        <v>1595600</v>
      </c>
      <c r="B45207" s="1" t="s">
        <v>98842</v>
      </c>
      <c r="C45207" s="1" t="s">
        <v>98843</v>
      </c>
      <c r="D45207" s="1" t="s">
        <v>3569</v>
      </c>
      <c r="E45207" s="1" t="s">
        <v>43</v>
      </c>
      <c r="F45207" s="1" t="s">
        <v>1373</v>
      </c>
      <c r="G45207">
        <v>0</v>
      </c>
      <c r="H45207">
        <v>10</v>
      </c>
      <c r="I45207" s="1" t="s">
        <v>25</v>
      </c>
      <c r="J45207" t="b">
        <v>1</v>
      </c>
      <c r="K45207" s="1" t="s">
        <v>44771</v>
      </c>
      <c r="L45207" s="1" t="s">
        <v>27</v>
      </c>
      <c r="M45207">
        <v>2</v>
      </c>
      <c r="N45207">
        <v>2</v>
      </c>
      <c r="O45207">
        <v>0</v>
      </c>
      <c r="P45207">
        <v>0</v>
      </c>
      <c r="Q45207" s="1" t="s">
        <v>130</v>
      </c>
      <c r="R45207">
        <v>100</v>
      </c>
      <c r="S45207">
        <v>0</v>
      </c>
      <c r="T45207" t="b">
        <v>0</v>
      </c>
      <c r="U45207">
        <v>8.99</v>
      </c>
    </row>
    <row r="45208" spans="1:21" x14ac:dyDescent="0.3">
      <c r="A45208">
        <v>1595620</v>
      </c>
      <c r="B45208" s="1" t="s">
        <v>98844</v>
      </c>
      <c r="C45208" s="1" t="s">
        <v>98845</v>
      </c>
      <c r="D45208" s="1" t="s">
        <v>98845</v>
      </c>
      <c r="E45208" s="1" t="s">
        <v>4711</v>
      </c>
      <c r="F45208" s="1" t="s">
        <v>428</v>
      </c>
      <c r="G45208">
        <v>0</v>
      </c>
      <c r="H45208">
        <v>23</v>
      </c>
      <c r="I45208" s="1" t="s">
        <v>63</v>
      </c>
      <c r="J45208" t="b">
        <v>1</v>
      </c>
      <c r="K45208" s="1" t="s">
        <v>35365</v>
      </c>
      <c r="L45208" s="1" t="s">
        <v>27</v>
      </c>
      <c r="M45208">
        <v>3</v>
      </c>
      <c r="N45208">
        <v>3</v>
      </c>
      <c r="O45208">
        <v>0</v>
      </c>
      <c r="P45208">
        <v>0</v>
      </c>
      <c r="Q45208" s="1" t="s">
        <v>124</v>
      </c>
      <c r="R45208">
        <v>100</v>
      </c>
      <c r="S45208">
        <v>0</v>
      </c>
      <c r="T45208" t="b">
        <v>0</v>
      </c>
      <c r="U45208">
        <v>9.99</v>
      </c>
    </row>
    <row r="45209" spans="1:21" x14ac:dyDescent="0.3">
      <c r="A45209">
        <v>1595630</v>
      </c>
      <c r="B45209" s="1" t="s">
        <v>98846</v>
      </c>
      <c r="C45209" s="1" t="s">
        <v>36345</v>
      </c>
      <c r="D45209" s="1" t="s">
        <v>2332</v>
      </c>
      <c r="E45209" s="1" t="s">
        <v>7411</v>
      </c>
      <c r="F45209" s="1" t="s">
        <v>886</v>
      </c>
      <c r="G45209">
        <v>0</v>
      </c>
      <c r="H45209">
        <v>0</v>
      </c>
      <c r="I45209" s="1" t="s">
        <v>25</v>
      </c>
      <c r="J45209" t="b">
        <v>1</v>
      </c>
      <c r="K45209" s="1" t="s">
        <v>24994</v>
      </c>
      <c r="L45209" s="1" t="s">
        <v>27</v>
      </c>
      <c r="M45209">
        <v>2</v>
      </c>
      <c r="N45209">
        <v>0</v>
      </c>
      <c r="O45209">
        <v>2</v>
      </c>
      <c r="P45209">
        <v>0</v>
      </c>
      <c r="Q45209" s="1" t="s">
        <v>130</v>
      </c>
      <c r="R45209">
        <v>0</v>
      </c>
      <c r="S45209">
        <v>0</v>
      </c>
      <c r="T45209" t="b">
        <v>0</v>
      </c>
      <c r="U45209">
        <v>9.99</v>
      </c>
    </row>
    <row r="45210" spans="1:21" x14ac:dyDescent="0.3">
      <c r="A45210">
        <v>1595640</v>
      </c>
      <c r="B45210" s="1" t="s">
        <v>98847</v>
      </c>
      <c r="C45210" s="1" t="s">
        <v>38986</v>
      </c>
      <c r="D45210" s="1" t="s">
        <v>38986</v>
      </c>
      <c r="E45210" s="1" t="s">
        <v>106</v>
      </c>
      <c r="F45210" s="1" t="s">
        <v>142</v>
      </c>
      <c r="G45210">
        <v>0</v>
      </c>
      <c r="H45210">
        <v>18</v>
      </c>
      <c r="I45210" s="1" t="s">
        <v>38</v>
      </c>
      <c r="J45210" t="b">
        <v>1</v>
      </c>
      <c r="K45210" s="1" t="s">
        <v>32395</v>
      </c>
      <c r="L45210" s="1" t="s">
        <v>27</v>
      </c>
      <c r="M45210">
        <v>149</v>
      </c>
      <c r="N45210">
        <v>144</v>
      </c>
      <c r="O45210">
        <v>5</v>
      </c>
      <c r="P45210">
        <v>8</v>
      </c>
      <c r="Q45210" s="1" t="s">
        <v>183</v>
      </c>
      <c r="R45210">
        <v>96.6</v>
      </c>
      <c r="S45210">
        <v>0</v>
      </c>
      <c r="T45210" t="b">
        <v>0</v>
      </c>
      <c r="U45210">
        <v>9.99</v>
      </c>
    </row>
    <row r="45211" spans="1:21" x14ac:dyDescent="0.3">
      <c r="A45211">
        <v>1595710</v>
      </c>
      <c r="B45211" s="1" t="s">
        <v>98848</v>
      </c>
      <c r="C45211" s="1" t="s">
        <v>98849</v>
      </c>
      <c r="D45211" s="1" t="s">
        <v>98849</v>
      </c>
      <c r="E45211" s="1" t="s">
        <v>98850</v>
      </c>
      <c r="F45211" s="1" t="s">
        <v>428</v>
      </c>
      <c r="G45211">
        <v>0</v>
      </c>
      <c r="H45211">
        <v>66</v>
      </c>
      <c r="I45211" s="1" t="s">
        <v>25</v>
      </c>
      <c r="J45211" t="b">
        <v>1</v>
      </c>
      <c r="K45211" s="1" t="s">
        <v>20169</v>
      </c>
      <c r="L45211" s="1" t="s">
        <v>27</v>
      </c>
      <c r="M45211">
        <v>116</v>
      </c>
      <c r="N45211">
        <v>80</v>
      </c>
      <c r="O45211">
        <v>36</v>
      </c>
      <c r="P45211">
        <v>5</v>
      </c>
      <c r="Q45211" s="1" t="s">
        <v>586</v>
      </c>
      <c r="R45211">
        <v>69</v>
      </c>
      <c r="S45211">
        <v>0</v>
      </c>
      <c r="T45211" t="b">
        <v>0</v>
      </c>
      <c r="U45211">
        <v>3.99</v>
      </c>
    </row>
    <row r="45212" spans="1:21" x14ac:dyDescent="0.3">
      <c r="A45212">
        <v>1595760</v>
      </c>
      <c r="B45212" s="1" t="s">
        <v>98851</v>
      </c>
      <c r="C45212" s="1" t="s">
        <v>98852</v>
      </c>
      <c r="D45212" s="1" t="s">
        <v>98853</v>
      </c>
      <c r="E45212" s="1" t="s">
        <v>23</v>
      </c>
      <c r="F45212" s="1" t="s">
        <v>24</v>
      </c>
      <c r="G45212">
        <v>0</v>
      </c>
      <c r="H45212">
        <v>0</v>
      </c>
      <c r="I45212" s="1" t="s">
        <v>25</v>
      </c>
      <c r="J45212" t="b">
        <v>1</v>
      </c>
      <c r="K45212" s="1" t="s">
        <v>44163</v>
      </c>
      <c r="L45212" s="1" t="s">
        <v>27</v>
      </c>
      <c r="M45212">
        <v>0</v>
      </c>
      <c r="N45212">
        <v>0</v>
      </c>
      <c r="O45212">
        <v>0</v>
      </c>
      <c r="P45212">
        <v>0</v>
      </c>
      <c r="Q45212" s="1" t="s">
        <v>28</v>
      </c>
      <c r="R45212">
        <v>0</v>
      </c>
      <c r="S45212">
        <v>0</v>
      </c>
      <c r="T45212" t="b">
        <v>0</v>
      </c>
      <c r="U45212">
        <v>0.99</v>
      </c>
    </row>
    <row r="45213" spans="1:21" x14ac:dyDescent="0.3">
      <c r="A45213">
        <v>1595770</v>
      </c>
      <c r="B45213" s="1" t="s">
        <v>98854</v>
      </c>
      <c r="C45213" s="1" t="s">
        <v>22017</v>
      </c>
      <c r="D45213" s="1" t="s">
        <v>22018</v>
      </c>
      <c r="E45213" s="1" t="s">
        <v>932</v>
      </c>
      <c r="F45213" s="1" t="s">
        <v>428</v>
      </c>
      <c r="G45213">
        <v>0</v>
      </c>
      <c r="H45213">
        <v>15</v>
      </c>
      <c r="I45213" s="1" t="s">
        <v>25</v>
      </c>
      <c r="J45213" t="b">
        <v>1</v>
      </c>
      <c r="K45213" s="1" t="s">
        <v>32668</v>
      </c>
      <c r="L45213" s="1" t="s">
        <v>98855</v>
      </c>
      <c r="M45213">
        <v>5</v>
      </c>
      <c r="N45213">
        <v>4</v>
      </c>
      <c r="O45213">
        <v>1</v>
      </c>
      <c r="P45213">
        <v>0</v>
      </c>
      <c r="Q45213" s="1" t="s">
        <v>113</v>
      </c>
      <c r="R45213">
        <v>80</v>
      </c>
      <c r="S45213">
        <v>0</v>
      </c>
      <c r="T45213" t="b">
        <v>0</v>
      </c>
      <c r="U45213">
        <v>4.99</v>
      </c>
    </row>
    <row r="45214" spans="1:21" x14ac:dyDescent="0.3">
      <c r="A45214">
        <v>1594800</v>
      </c>
      <c r="B45214" s="1" t="s">
        <v>98856</v>
      </c>
      <c r="C45214" s="1" t="s">
        <v>98857</v>
      </c>
      <c r="D45214" s="1" t="s">
        <v>98858</v>
      </c>
      <c r="E45214" s="1" t="s">
        <v>141</v>
      </c>
      <c r="F45214" s="1" t="s">
        <v>142</v>
      </c>
      <c r="G45214">
        <v>0</v>
      </c>
      <c r="H45214">
        <v>0</v>
      </c>
      <c r="I45214" s="1" t="s">
        <v>25</v>
      </c>
      <c r="J45214" t="b">
        <v>0</v>
      </c>
      <c r="K45214" s="1" t="s">
        <v>33</v>
      </c>
      <c r="L45214" s="1" t="s">
        <v>27</v>
      </c>
      <c r="M45214">
        <v>0</v>
      </c>
      <c r="N45214">
        <v>0</v>
      </c>
      <c r="O45214">
        <v>0</v>
      </c>
      <c r="P45214">
        <v>0</v>
      </c>
      <c r="Q45214" s="1" t="s">
        <v>28</v>
      </c>
      <c r="R45214">
        <v>0</v>
      </c>
      <c r="S45214">
        <v>0</v>
      </c>
      <c r="T45214" t="b">
        <v>0</v>
      </c>
      <c r="U45214">
        <v>0</v>
      </c>
    </row>
    <row r="45215" spans="1:21" x14ac:dyDescent="0.3">
      <c r="A45215">
        <v>1594810</v>
      </c>
      <c r="B45215" s="1" t="s">
        <v>98859</v>
      </c>
      <c r="C45215" s="1" t="s">
        <v>71940</v>
      </c>
      <c r="D45215" s="1" t="s">
        <v>71940</v>
      </c>
      <c r="E45215" s="1" t="s">
        <v>98860</v>
      </c>
      <c r="F45215" s="1" t="s">
        <v>24</v>
      </c>
      <c r="G45215">
        <v>0</v>
      </c>
      <c r="H45215">
        <v>13</v>
      </c>
      <c r="I45215" s="1" t="s">
        <v>63</v>
      </c>
      <c r="J45215" t="b">
        <v>1</v>
      </c>
      <c r="K45215" s="1" t="s">
        <v>44163</v>
      </c>
      <c r="L45215" s="1" t="s">
        <v>98861</v>
      </c>
      <c r="M45215">
        <v>3</v>
      </c>
      <c r="N45215">
        <v>1</v>
      </c>
      <c r="O45215">
        <v>2</v>
      </c>
      <c r="P45215">
        <v>0</v>
      </c>
      <c r="Q45215" s="1" t="s">
        <v>124</v>
      </c>
      <c r="R45215">
        <v>33.299999999999997</v>
      </c>
      <c r="S45215">
        <v>0</v>
      </c>
      <c r="T45215" t="b">
        <v>0</v>
      </c>
      <c r="U45215">
        <v>1.99</v>
      </c>
    </row>
    <row r="45216" spans="1:21" x14ac:dyDescent="0.3">
      <c r="A45216">
        <v>1594830</v>
      </c>
      <c r="B45216" s="1" t="s">
        <v>98862</v>
      </c>
      <c r="C45216" s="1" t="s">
        <v>97201</v>
      </c>
      <c r="D45216" s="1" t="s">
        <v>97201</v>
      </c>
      <c r="E45216" s="1" t="s">
        <v>1228</v>
      </c>
      <c r="F45216" s="1" t="s">
        <v>1468</v>
      </c>
      <c r="G45216">
        <v>0</v>
      </c>
      <c r="H45216">
        <v>0</v>
      </c>
      <c r="I45216" s="1" t="s">
        <v>25</v>
      </c>
      <c r="J45216" t="b">
        <v>1</v>
      </c>
      <c r="K45216" s="1" t="s">
        <v>17229</v>
      </c>
      <c r="L45216" s="1" t="s">
        <v>27</v>
      </c>
      <c r="M45216">
        <v>0</v>
      </c>
      <c r="N45216">
        <v>0</v>
      </c>
      <c r="O45216">
        <v>0</v>
      </c>
      <c r="P45216">
        <v>0</v>
      </c>
      <c r="Q45216" s="1" t="s">
        <v>28</v>
      </c>
      <c r="R45216">
        <v>0</v>
      </c>
      <c r="S45216">
        <v>0</v>
      </c>
      <c r="T45216" t="b">
        <v>0</v>
      </c>
      <c r="U45216">
        <v>4.99</v>
      </c>
    </row>
    <row r="45217" spans="1:21" x14ac:dyDescent="0.3">
      <c r="A45217">
        <v>1594850</v>
      </c>
      <c r="B45217" s="1" t="s">
        <v>98863</v>
      </c>
      <c r="C45217" s="1" t="s">
        <v>98864</v>
      </c>
      <c r="D45217" s="1" t="s">
        <v>98865</v>
      </c>
      <c r="E45217" s="1" t="s">
        <v>251</v>
      </c>
      <c r="F45217" s="1" t="s">
        <v>341</v>
      </c>
      <c r="G45217">
        <v>0</v>
      </c>
      <c r="H45217">
        <v>0</v>
      </c>
      <c r="I45217" s="1" t="s">
        <v>25</v>
      </c>
      <c r="J45217" t="b">
        <v>0</v>
      </c>
      <c r="K45217" s="1" t="s">
        <v>33</v>
      </c>
      <c r="L45217" s="1" t="s">
        <v>27</v>
      </c>
      <c r="M45217">
        <v>0</v>
      </c>
      <c r="N45217">
        <v>0</v>
      </c>
      <c r="O45217">
        <v>0</v>
      </c>
      <c r="P45217">
        <v>0</v>
      </c>
      <c r="Q45217" s="1" t="s">
        <v>28</v>
      </c>
      <c r="R45217">
        <v>0</v>
      </c>
      <c r="S45217">
        <v>0</v>
      </c>
      <c r="T45217" t="b">
        <v>0</v>
      </c>
      <c r="U45217">
        <v>0</v>
      </c>
    </row>
    <row r="45218" spans="1:21" x14ac:dyDescent="0.3">
      <c r="A45218">
        <v>1594860</v>
      </c>
      <c r="B45218" s="1" t="s">
        <v>98866</v>
      </c>
      <c r="C45218" s="1" t="s">
        <v>98867</v>
      </c>
      <c r="D45218" s="1" t="s">
        <v>98867</v>
      </c>
      <c r="E45218" s="1" t="s">
        <v>53</v>
      </c>
      <c r="F45218" s="1" t="s">
        <v>54</v>
      </c>
      <c r="G45218">
        <v>0</v>
      </c>
      <c r="H45218">
        <v>0</v>
      </c>
      <c r="I45218" s="1" t="s">
        <v>25</v>
      </c>
      <c r="J45218" t="b">
        <v>1</v>
      </c>
      <c r="K45218" s="1" t="s">
        <v>44122</v>
      </c>
      <c r="L45218" s="1" t="s">
        <v>27</v>
      </c>
      <c r="M45218">
        <v>0</v>
      </c>
      <c r="N45218">
        <v>0</v>
      </c>
      <c r="O45218">
        <v>0</v>
      </c>
      <c r="P45218">
        <v>0</v>
      </c>
      <c r="Q45218" s="1" t="s">
        <v>28</v>
      </c>
      <c r="R45218">
        <v>0</v>
      </c>
      <c r="S45218">
        <v>0</v>
      </c>
      <c r="T45218" t="b">
        <v>1</v>
      </c>
      <c r="U45218">
        <v>0</v>
      </c>
    </row>
    <row r="45219" spans="1:21" x14ac:dyDescent="0.3">
      <c r="A45219">
        <v>1594890</v>
      </c>
      <c r="B45219" s="1" t="s">
        <v>98868</v>
      </c>
      <c r="C45219" s="1" t="s">
        <v>98869</v>
      </c>
      <c r="D45219" s="1" t="s">
        <v>98870</v>
      </c>
      <c r="E45219" s="1" t="s">
        <v>23</v>
      </c>
      <c r="F45219" s="1" t="s">
        <v>117</v>
      </c>
      <c r="G45219">
        <v>0</v>
      </c>
      <c r="H45219">
        <v>0</v>
      </c>
      <c r="I45219" s="1" t="s">
        <v>38</v>
      </c>
      <c r="J45219" t="b">
        <v>1</v>
      </c>
      <c r="K45219" s="1" t="s">
        <v>24994</v>
      </c>
      <c r="L45219" s="1" t="s">
        <v>27</v>
      </c>
      <c r="M45219">
        <v>18</v>
      </c>
      <c r="N45219">
        <v>16</v>
      </c>
      <c r="O45219">
        <v>2</v>
      </c>
      <c r="P45219">
        <v>7</v>
      </c>
      <c r="Q45219" s="1" t="s">
        <v>119</v>
      </c>
      <c r="R45219">
        <v>88.9</v>
      </c>
      <c r="S45219">
        <v>0</v>
      </c>
      <c r="T45219" t="b">
        <v>0</v>
      </c>
      <c r="U45219">
        <v>19.989999999999998</v>
      </c>
    </row>
    <row r="45220" spans="1:21" x14ac:dyDescent="0.3">
      <c r="A45220">
        <v>1594910</v>
      </c>
      <c r="B45220" s="1" t="s">
        <v>98871</v>
      </c>
      <c r="C45220" s="1" t="s">
        <v>98872</v>
      </c>
      <c r="D45220" s="1" t="s">
        <v>98872</v>
      </c>
      <c r="E45220" s="1" t="s">
        <v>43</v>
      </c>
      <c r="F45220" s="1" t="s">
        <v>1468</v>
      </c>
      <c r="G45220">
        <v>0</v>
      </c>
      <c r="H45220">
        <v>20</v>
      </c>
      <c r="I45220" s="1" t="s">
        <v>38</v>
      </c>
      <c r="J45220" t="b">
        <v>1</v>
      </c>
      <c r="K45220" s="1" t="s">
        <v>44122</v>
      </c>
      <c r="L45220" s="1" t="s">
        <v>27</v>
      </c>
      <c r="M45220">
        <v>0</v>
      </c>
      <c r="N45220">
        <v>0</v>
      </c>
      <c r="O45220">
        <v>0</v>
      </c>
      <c r="P45220">
        <v>0</v>
      </c>
      <c r="Q45220" s="1" t="s">
        <v>28</v>
      </c>
      <c r="R45220">
        <v>0</v>
      </c>
      <c r="S45220">
        <v>0</v>
      </c>
      <c r="T45220" t="b">
        <v>0</v>
      </c>
      <c r="U45220">
        <v>3.99</v>
      </c>
    </row>
    <row r="45221" spans="1:21" x14ac:dyDescent="0.3">
      <c r="A45221">
        <v>1594950</v>
      </c>
      <c r="B45221" s="1" t="s">
        <v>98873</v>
      </c>
      <c r="C45221" s="1" t="s">
        <v>98874</v>
      </c>
      <c r="D45221" s="1" t="s">
        <v>98874</v>
      </c>
      <c r="E45221" s="1" t="s">
        <v>78</v>
      </c>
      <c r="F45221" s="1" t="s">
        <v>15475</v>
      </c>
      <c r="G45221">
        <v>0</v>
      </c>
      <c r="H45221">
        <v>14</v>
      </c>
      <c r="I45221" s="1" t="s">
        <v>25</v>
      </c>
      <c r="J45221" t="b">
        <v>1</v>
      </c>
      <c r="K45221" s="1" t="s">
        <v>44097</v>
      </c>
      <c r="L45221" s="1" t="s">
        <v>27</v>
      </c>
      <c r="M45221">
        <v>0</v>
      </c>
      <c r="N45221">
        <v>0</v>
      </c>
      <c r="O45221">
        <v>0</v>
      </c>
      <c r="P45221">
        <v>0</v>
      </c>
      <c r="Q45221" s="1" t="s">
        <v>28</v>
      </c>
      <c r="R45221">
        <v>0</v>
      </c>
      <c r="S45221">
        <v>0</v>
      </c>
      <c r="T45221" t="b">
        <v>1</v>
      </c>
      <c r="U45221">
        <v>0</v>
      </c>
    </row>
    <row r="45222" spans="1:21" x14ac:dyDescent="0.3">
      <c r="A45222">
        <v>1594960</v>
      </c>
      <c r="B45222" s="1" t="s">
        <v>98875</v>
      </c>
      <c r="C45222" s="1" t="s">
        <v>98876</v>
      </c>
      <c r="D45222" s="1" t="s">
        <v>98876</v>
      </c>
      <c r="E45222" s="1" t="s">
        <v>3229</v>
      </c>
      <c r="F45222" s="1" t="s">
        <v>855</v>
      </c>
      <c r="G45222">
        <v>0</v>
      </c>
      <c r="H45222">
        <v>0</v>
      </c>
      <c r="I45222" s="1" t="s">
        <v>25</v>
      </c>
      <c r="J45222" t="b">
        <v>0</v>
      </c>
      <c r="K45222" s="1" t="s">
        <v>33</v>
      </c>
      <c r="L45222" s="1" t="s">
        <v>27</v>
      </c>
      <c r="M45222">
        <v>0</v>
      </c>
      <c r="N45222">
        <v>0</v>
      </c>
      <c r="O45222">
        <v>0</v>
      </c>
      <c r="P45222">
        <v>0</v>
      </c>
      <c r="Q45222" s="1" t="s">
        <v>28</v>
      </c>
      <c r="R45222">
        <v>0</v>
      </c>
      <c r="S45222">
        <v>0</v>
      </c>
      <c r="T45222" t="b">
        <v>1</v>
      </c>
      <c r="U45222">
        <v>0</v>
      </c>
    </row>
    <row r="45223" spans="1:21" x14ac:dyDescent="0.3">
      <c r="A45223">
        <v>1594970</v>
      </c>
      <c r="B45223" s="1" t="s">
        <v>98877</v>
      </c>
      <c r="C45223" s="1" t="s">
        <v>56911</v>
      </c>
      <c r="D45223" s="1" t="s">
        <v>56911</v>
      </c>
      <c r="E45223" s="1" t="s">
        <v>23</v>
      </c>
      <c r="F45223" s="1" t="s">
        <v>283</v>
      </c>
      <c r="G45223">
        <v>0</v>
      </c>
      <c r="H45223">
        <v>0</v>
      </c>
      <c r="I45223" s="1" t="s">
        <v>25</v>
      </c>
      <c r="J45223" t="b">
        <v>1</v>
      </c>
      <c r="K45223" s="1" t="s">
        <v>44886</v>
      </c>
      <c r="L45223" s="1" t="s">
        <v>27</v>
      </c>
      <c r="M45223">
        <v>0</v>
      </c>
      <c r="N45223">
        <v>0</v>
      </c>
      <c r="O45223">
        <v>0</v>
      </c>
      <c r="P45223">
        <v>0</v>
      </c>
      <c r="Q45223" s="1" t="s">
        <v>28</v>
      </c>
      <c r="R45223">
        <v>0</v>
      </c>
      <c r="S45223">
        <v>0</v>
      </c>
      <c r="T45223" t="b">
        <v>0</v>
      </c>
      <c r="U45223">
        <v>3.99</v>
      </c>
    </row>
    <row r="45224" spans="1:21" x14ac:dyDescent="0.3">
      <c r="A45224">
        <v>1594990</v>
      </c>
      <c r="B45224" s="1" t="s">
        <v>98878</v>
      </c>
      <c r="C45224" s="1" t="s">
        <v>98879</v>
      </c>
      <c r="D45224" s="1" t="s">
        <v>98879</v>
      </c>
      <c r="E45224" s="1" t="s">
        <v>3186</v>
      </c>
      <c r="F45224" s="1" t="s">
        <v>25539</v>
      </c>
      <c r="G45224">
        <v>0</v>
      </c>
      <c r="H45224">
        <v>0</v>
      </c>
      <c r="I45224" s="1" t="s">
        <v>25</v>
      </c>
      <c r="J45224" t="b">
        <v>0</v>
      </c>
      <c r="K45224" s="1" t="s">
        <v>33</v>
      </c>
      <c r="L45224" s="1" t="s">
        <v>27</v>
      </c>
      <c r="M45224">
        <v>0</v>
      </c>
      <c r="N45224">
        <v>0</v>
      </c>
      <c r="O45224">
        <v>0</v>
      </c>
      <c r="P45224">
        <v>0</v>
      </c>
      <c r="Q45224" s="1" t="s">
        <v>28</v>
      </c>
      <c r="R45224">
        <v>0</v>
      </c>
      <c r="S45224">
        <v>0</v>
      </c>
      <c r="T45224" t="b">
        <v>1</v>
      </c>
      <c r="U45224">
        <v>0</v>
      </c>
    </row>
    <row r="45225" spans="1:21" x14ac:dyDescent="0.3">
      <c r="A45225">
        <v>1595010</v>
      </c>
      <c r="B45225" s="1" t="s">
        <v>98880</v>
      </c>
      <c r="C45225" s="1" t="s">
        <v>98881</v>
      </c>
      <c r="D45225" s="1" t="s">
        <v>98881</v>
      </c>
      <c r="E45225" s="1" t="s">
        <v>53</v>
      </c>
      <c r="F45225" s="1" t="s">
        <v>428</v>
      </c>
      <c r="G45225">
        <v>0</v>
      </c>
      <c r="H45225">
        <v>0</v>
      </c>
      <c r="I45225" s="1" t="s">
        <v>25</v>
      </c>
      <c r="J45225" t="b">
        <v>0</v>
      </c>
      <c r="K45225" s="1" t="s">
        <v>33</v>
      </c>
      <c r="L45225" s="1" t="s">
        <v>27</v>
      </c>
      <c r="M45225">
        <v>0</v>
      </c>
      <c r="N45225">
        <v>0</v>
      </c>
      <c r="O45225">
        <v>0</v>
      </c>
      <c r="P45225">
        <v>0</v>
      </c>
      <c r="Q45225" s="1" t="s">
        <v>28</v>
      </c>
      <c r="R45225">
        <v>0</v>
      </c>
      <c r="S45225">
        <v>0</v>
      </c>
      <c r="T45225" t="b">
        <v>0</v>
      </c>
      <c r="U45225">
        <v>0</v>
      </c>
    </row>
    <row r="45226" spans="1:21" x14ac:dyDescent="0.3">
      <c r="A45226">
        <v>1595020</v>
      </c>
      <c r="B45226" s="1" t="s">
        <v>98882</v>
      </c>
      <c r="C45226" s="1" t="s">
        <v>98883</v>
      </c>
      <c r="D45226" s="1" t="s">
        <v>98883</v>
      </c>
      <c r="E45226" s="1" t="s">
        <v>48</v>
      </c>
      <c r="F45226" s="1" t="s">
        <v>382</v>
      </c>
      <c r="G45226">
        <v>0</v>
      </c>
      <c r="H45226">
        <v>23</v>
      </c>
      <c r="I45226" s="1" t="s">
        <v>38</v>
      </c>
      <c r="J45226" t="b">
        <v>1</v>
      </c>
      <c r="K45226" s="1" t="s">
        <v>38451</v>
      </c>
      <c r="L45226" s="1" t="s">
        <v>27</v>
      </c>
      <c r="M45226">
        <v>24</v>
      </c>
      <c r="N45226">
        <v>23</v>
      </c>
      <c r="O45226">
        <v>1</v>
      </c>
      <c r="P45226">
        <v>7</v>
      </c>
      <c r="Q45226" s="1" t="s">
        <v>119</v>
      </c>
      <c r="R45226">
        <v>95.8</v>
      </c>
      <c r="S45226">
        <v>0</v>
      </c>
      <c r="T45226" t="b">
        <v>0</v>
      </c>
      <c r="U45226">
        <v>4.99</v>
      </c>
    </row>
    <row r="45227" spans="1:21" x14ac:dyDescent="0.3">
      <c r="A45227">
        <v>1595050</v>
      </c>
      <c r="B45227" s="1" t="s">
        <v>98884</v>
      </c>
      <c r="C45227" s="1" t="s">
        <v>11506</v>
      </c>
      <c r="D45227" s="1" t="s">
        <v>11506</v>
      </c>
      <c r="E45227" s="1" t="s">
        <v>20218</v>
      </c>
      <c r="F45227" s="1" t="s">
        <v>3976</v>
      </c>
      <c r="G45227">
        <v>0</v>
      </c>
      <c r="H45227">
        <v>18</v>
      </c>
      <c r="I45227" s="1" t="s">
        <v>25</v>
      </c>
      <c r="J45227" t="b">
        <v>1</v>
      </c>
      <c r="K45227" s="1" t="s">
        <v>26622</v>
      </c>
      <c r="L45227" s="1" t="s">
        <v>27</v>
      </c>
      <c r="M45227">
        <v>64</v>
      </c>
      <c r="N45227">
        <v>42</v>
      </c>
      <c r="O45227">
        <v>22</v>
      </c>
      <c r="P45227">
        <v>5</v>
      </c>
      <c r="Q45227" s="1" t="s">
        <v>586</v>
      </c>
      <c r="R45227">
        <v>65.599999999999994</v>
      </c>
      <c r="S45227">
        <v>0</v>
      </c>
      <c r="T45227" t="b">
        <v>0</v>
      </c>
      <c r="U45227">
        <v>29.99</v>
      </c>
    </row>
    <row r="45228" spans="1:21" x14ac:dyDescent="0.3">
      <c r="A45228">
        <v>1595090</v>
      </c>
      <c r="B45228" s="1" t="s">
        <v>98885</v>
      </c>
      <c r="C45228" s="1" t="s">
        <v>5697</v>
      </c>
      <c r="D45228" s="1" t="s">
        <v>5697</v>
      </c>
      <c r="E45228" s="1" t="s">
        <v>43</v>
      </c>
      <c r="F45228" s="1" t="s">
        <v>753</v>
      </c>
      <c r="G45228">
        <v>0</v>
      </c>
      <c r="H45228">
        <v>10</v>
      </c>
      <c r="I45228" s="1" t="s">
        <v>25</v>
      </c>
      <c r="J45228" t="b">
        <v>1</v>
      </c>
      <c r="K45228" s="1" t="s">
        <v>44702</v>
      </c>
      <c r="L45228" s="1" t="s">
        <v>27</v>
      </c>
      <c r="M45228">
        <v>5</v>
      </c>
      <c r="N45228">
        <v>3</v>
      </c>
      <c r="O45228">
        <v>2</v>
      </c>
      <c r="P45228">
        <v>0</v>
      </c>
      <c r="Q45228" s="1" t="s">
        <v>113</v>
      </c>
      <c r="R45228">
        <v>60</v>
      </c>
      <c r="S45228">
        <v>0</v>
      </c>
      <c r="T45228" t="b">
        <v>0</v>
      </c>
      <c r="U45228">
        <v>7.99</v>
      </c>
    </row>
    <row r="45229" spans="1:21" x14ac:dyDescent="0.3">
      <c r="A45229">
        <v>1595100</v>
      </c>
      <c r="B45229" s="1" t="s">
        <v>98886</v>
      </c>
      <c r="C45229" s="1" t="s">
        <v>98887</v>
      </c>
      <c r="D45229" s="1" t="s">
        <v>98887</v>
      </c>
      <c r="E45229" s="1" t="s">
        <v>43</v>
      </c>
      <c r="F45229" s="1" t="s">
        <v>2405</v>
      </c>
      <c r="G45229">
        <v>0</v>
      </c>
      <c r="H45229">
        <v>2</v>
      </c>
      <c r="I45229" s="1" t="s">
        <v>25</v>
      </c>
      <c r="J45229" t="b">
        <v>1</v>
      </c>
      <c r="K45229" s="1" t="s">
        <v>22379</v>
      </c>
      <c r="L45229" s="1" t="s">
        <v>27</v>
      </c>
      <c r="M45229">
        <v>1</v>
      </c>
      <c r="N45229">
        <v>0</v>
      </c>
      <c r="O45229">
        <v>1</v>
      </c>
      <c r="P45229">
        <v>0</v>
      </c>
      <c r="Q45229" s="1" t="s">
        <v>89</v>
      </c>
      <c r="R45229">
        <v>0</v>
      </c>
      <c r="S45229">
        <v>0</v>
      </c>
      <c r="T45229" t="b">
        <v>0</v>
      </c>
      <c r="U45229">
        <v>2.99</v>
      </c>
    </row>
    <row r="45230" spans="1:21" x14ac:dyDescent="0.3">
      <c r="A45230">
        <v>1595110</v>
      </c>
      <c r="B45230" s="1" t="s">
        <v>98888</v>
      </c>
      <c r="C45230" s="1" t="s">
        <v>98889</v>
      </c>
      <c r="D45230" s="1" t="s">
        <v>98889</v>
      </c>
      <c r="E45230" s="1" t="s">
        <v>53</v>
      </c>
      <c r="F45230" s="1" t="s">
        <v>753</v>
      </c>
      <c r="G45230">
        <v>0</v>
      </c>
      <c r="H45230">
        <v>0</v>
      </c>
      <c r="I45230" s="1" t="s">
        <v>25</v>
      </c>
      <c r="J45230" t="b">
        <v>0</v>
      </c>
      <c r="K45230" s="1" t="s">
        <v>33</v>
      </c>
      <c r="L45230" s="1" t="s">
        <v>27</v>
      </c>
      <c r="M45230">
        <v>0</v>
      </c>
      <c r="N45230">
        <v>0</v>
      </c>
      <c r="O45230">
        <v>0</v>
      </c>
      <c r="P45230">
        <v>0</v>
      </c>
      <c r="Q45230" s="1" t="s">
        <v>28</v>
      </c>
      <c r="R45230">
        <v>0</v>
      </c>
      <c r="S45230">
        <v>0</v>
      </c>
      <c r="T45230" t="b">
        <v>0</v>
      </c>
      <c r="U45230">
        <v>0</v>
      </c>
    </row>
    <row r="45231" spans="1:21" x14ac:dyDescent="0.3">
      <c r="A45231">
        <v>1595160</v>
      </c>
      <c r="B45231" s="1" t="s">
        <v>98890</v>
      </c>
      <c r="C45231" s="1" t="s">
        <v>98891</v>
      </c>
      <c r="D45231" s="1" t="s">
        <v>98891</v>
      </c>
      <c r="E45231" s="1" t="s">
        <v>7755</v>
      </c>
      <c r="F45231" s="1" t="s">
        <v>855</v>
      </c>
      <c r="G45231">
        <v>0</v>
      </c>
      <c r="H45231">
        <v>0</v>
      </c>
      <c r="I45231" s="1" t="s">
        <v>25</v>
      </c>
      <c r="J45231" t="b">
        <v>0</v>
      </c>
      <c r="K45231" s="1" t="s">
        <v>33</v>
      </c>
      <c r="L45231" s="1" t="s">
        <v>27</v>
      </c>
      <c r="M45231">
        <v>0</v>
      </c>
      <c r="N45231">
        <v>0</v>
      </c>
      <c r="O45231">
        <v>0</v>
      </c>
      <c r="P45231">
        <v>0</v>
      </c>
      <c r="Q45231" s="1" t="s">
        <v>28</v>
      </c>
      <c r="R45231">
        <v>0</v>
      </c>
      <c r="S45231">
        <v>0</v>
      </c>
      <c r="T45231" t="b">
        <v>0</v>
      </c>
      <c r="U45231">
        <v>0</v>
      </c>
    </row>
    <row r="45232" spans="1:21" x14ac:dyDescent="0.3">
      <c r="A45232">
        <v>1595180</v>
      </c>
      <c r="B45232" s="1" t="s">
        <v>98892</v>
      </c>
      <c r="C45232" s="1" t="s">
        <v>63905</v>
      </c>
      <c r="D45232" s="1" t="s">
        <v>63905</v>
      </c>
      <c r="E45232" s="1" t="s">
        <v>334</v>
      </c>
      <c r="F45232" s="1" t="s">
        <v>107</v>
      </c>
      <c r="G45232">
        <v>0</v>
      </c>
      <c r="H45232">
        <v>13</v>
      </c>
      <c r="I45232" s="1" t="s">
        <v>25</v>
      </c>
      <c r="J45232" t="b">
        <v>1</v>
      </c>
      <c r="K45232" s="1" t="s">
        <v>24994</v>
      </c>
      <c r="L45232" s="1" t="s">
        <v>27</v>
      </c>
      <c r="M45232">
        <v>9</v>
      </c>
      <c r="N45232">
        <v>7</v>
      </c>
      <c r="O45232">
        <v>2</v>
      </c>
      <c r="P45232">
        <v>0</v>
      </c>
      <c r="Q45232" s="1" t="s">
        <v>40</v>
      </c>
      <c r="R45232">
        <v>77.8</v>
      </c>
      <c r="S45232">
        <v>0</v>
      </c>
      <c r="T45232" t="b">
        <v>0</v>
      </c>
      <c r="U45232">
        <v>0.99</v>
      </c>
    </row>
    <row r="45233" spans="1:21" x14ac:dyDescent="0.3">
      <c r="A45233">
        <v>1595190</v>
      </c>
      <c r="B45233" s="1" t="s">
        <v>98893</v>
      </c>
      <c r="C45233" s="1" t="s">
        <v>98894</v>
      </c>
      <c r="D45233" s="1" t="s">
        <v>98894</v>
      </c>
      <c r="E45233" s="1" t="s">
        <v>53</v>
      </c>
      <c r="F45233" s="1" t="s">
        <v>79</v>
      </c>
      <c r="G45233">
        <v>0</v>
      </c>
      <c r="H45233">
        <v>0</v>
      </c>
      <c r="I45233" s="1" t="s">
        <v>25</v>
      </c>
      <c r="J45233" t="b">
        <v>0</v>
      </c>
      <c r="K45233" s="1" t="s">
        <v>33</v>
      </c>
      <c r="L45233" s="1" t="s">
        <v>27</v>
      </c>
      <c r="M45233">
        <v>0</v>
      </c>
      <c r="N45233">
        <v>0</v>
      </c>
      <c r="O45233">
        <v>0</v>
      </c>
      <c r="P45233">
        <v>0</v>
      </c>
      <c r="Q45233" s="1" t="s">
        <v>28</v>
      </c>
      <c r="R45233">
        <v>0</v>
      </c>
      <c r="S45233">
        <v>0</v>
      </c>
      <c r="T45233" t="b">
        <v>0</v>
      </c>
      <c r="U45233">
        <v>0</v>
      </c>
    </row>
    <row r="45234" spans="1:21" x14ac:dyDescent="0.3">
      <c r="A45234">
        <v>1595230</v>
      </c>
      <c r="B45234" s="1" t="s">
        <v>98895</v>
      </c>
      <c r="C45234" s="1" t="s">
        <v>98896</v>
      </c>
      <c r="D45234" s="1" t="s">
        <v>98896</v>
      </c>
      <c r="E45234" s="1" t="s">
        <v>53</v>
      </c>
      <c r="F45234" s="1" t="s">
        <v>15579</v>
      </c>
      <c r="G45234">
        <v>0</v>
      </c>
      <c r="H45234">
        <v>0</v>
      </c>
      <c r="I45234" s="1" t="s">
        <v>25</v>
      </c>
      <c r="J45234" t="b">
        <v>1</v>
      </c>
      <c r="K45234" s="1" t="s">
        <v>39635</v>
      </c>
      <c r="L45234" s="1" t="s">
        <v>27</v>
      </c>
      <c r="M45234">
        <v>1</v>
      </c>
      <c r="N45234">
        <v>0</v>
      </c>
      <c r="O45234">
        <v>1</v>
      </c>
      <c r="P45234">
        <v>0</v>
      </c>
      <c r="Q45234" s="1" t="s">
        <v>89</v>
      </c>
      <c r="R45234">
        <v>0</v>
      </c>
      <c r="S45234">
        <v>0</v>
      </c>
      <c r="T45234" t="b">
        <v>1</v>
      </c>
      <c r="U45234">
        <v>0</v>
      </c>
    </row>
    <row r="45235" spans="1:21" x14ac:dyDescent="0.3">
      <c r="A45235">
        <v>1595250</v>
      </c>
      <c r="B45235" s="1" t="s">
        <v>98897</v>
      </c>
      <c r="C45235" s="1" t="s">
        <v>14573</v>
      </c>
      <c r="D45235" s="1" t="s">
        <v>14573</v>
      </c>
      <c r="E45235" s="1" t="s">
        <v>53</v>
      </c>
      <c r="F45235" s="1" t="s">
        <v>428</v>
      </c>
      <c r="G45235">
        <v>0</v>
      </c>
      <c r="H45235">
        <v>18</v>
      </c>
      <c r="I45235" s="1" t="s">
        <v>25</v>
      </c>
      <c r="J45235" t="b">
        <v>1</v>
      </c>
      <c r="K45235" s="1" t="s">
        <v>43929</v>
      </c>
      <c r="L45235" s="1" t="s">
        <v>27</v>
      </c>
      <c r="M45235">
        <v>1</v>
      </c>
      <c r="N45235">
        <v>1</v>
      </c>
      <c r="O45235">
        <v>0</v>
      </c>
      <c r="P45235">
        <v>0</v>
      </c>
      <c r="Q45235" s="1" t="s">
        <v>89</v>
      </c>
      <c r="R45235">
        <v>100</v>
      </c>
      <c r="S45235">
        <v>0</v>
      </c>
      <c r="T45235" t="b">
        <v>1</v>
      </c>
      <c r="U45235">
        <v>0</v>
      </c>
    </row>
    <row r="45236" spans="1:21" x14ac:dyDescent="0.3">
      <c r="A45236">
        <v>1595270</v>
      </c>
      <c r="B45236" s="1" t="s">
        <v>98898</v>
      </c>
      <c r="C45236" s="1" t="s">
        <v>74571</v>
      </c>
      <c r="D45236" s="1" t="s">
        <v>74571</v>
      </c>
      <c r="E45236" s="1" t="s">
        <v>23</v>
      </c>
      <c r="F45236" s="1" t="s">
        <v>387</v>
      </c>
      <c r="G45236">
        <v>0</v>
      </c>
      <c r="H45236">
        <v>0</v>
      </c>
      <c r="I45236" s="1" t="s">
        <v>25</v>
      </c>
      <c r="J45236" t="b">
        <v>1</v>
      </c>
      <c r="K45236" s="1" t="s">
        <v>44163</v>
      </c>
      <c r="L45236" s="1" t="s">
        <v>27</v>
      </c>
      <c r="M45236">
        <v>4</v>
      </c>
      <c r="N45236">
        <v>0</v>
      </c>
      <c r="O45236">
        <v>4</v>
      </c>
      <c r="P45236">
        <v>0</v>
      </c>
      <c r="Q45236" s="1" t="s">
        <v>227</v>
      </c>
      <c r="R45236">
        <v>0</v>
      </c>
      <c r="S45236">
        <v>0</v>
      </c>
      <c r="T45236" t="b">
        <v>0</v>
      </c>
      <c r="U45236">
        <v>5.99</v>
      </c>
    </row>
    <row r="45237" spans="1:21" x14ac:dyDescent="0.3">
      <c r="A45237">
        <v>1595280</v>
      </c>
      <c r="B45237" s="1" t="s">
        <v>98899</v>
      </c>
      <c r="C45237" s="1" t="s">
        <v>98900</v>
      </c>
      <c r="D45237" s="1" t="s">
        <v>98900</v>
      </c>
      <c r="E45237" s="1" t="s">
        <v>70654</v>
      </c>
      <c r="F45237" s="1" t="s">
        <v>179</v>
      </c>
      <c r="G45237">
        <v>0</v>
      </c>
      <c r="H45237">
        <v>4</v>
      </c>
      <c r="I45237" s="1" t="s">
        <v>25</v>
      </c>
      <c r="J45237" t="b">
        <v>1</v>
      </c>
      <c r="K45237" s="1" t="s">
        <v>39082</v>
      </c>
      <c r="L45237" s="1" t="s">
        <v>27</v>
      </c>
      <c r="M45237">
        <v>10</v>
      </c>
      <c r="N45237">
        <v>6</v>
      </c>
      <c r="O45237">
        <v>4</v>
      </c>
      <c r="P45237">
        <v>5</v>
      </c>
      <c r="Q45237" s="1" t="s">
        <v>586</v>
      </c>
      <c r="R45237">
        <v>60</v>
      </c>
      <c r="S45237">
        <v>0</v>
      </c>
      <c r="T45237" t="b">
        <v>0</v>
      </c>
      <c r="U45237">
        <v>9.99</v>
      </c>
    </row>
    <row r="45238" spans="1:21" x14ac:dyDescent="0.3">
      <c r="A45238">
        <v>1594340</v>
      </c>
      <c r="B45238" s="1" t="s">
        <v>98901</v>
      </c>
      <c r="C45238" s="1" t="s">
        <v>14177</v>
      </c>
      <c r="D45238" s="1" t="s">
        <v>14177</v>
      </c>
      <c r="E45238" s="1" t="s">
        <v>334</v>
      </c>
      <c r="F45238" s="1" t="s">
        <v>32</v>
      </c>
      <c r="G45238">
        <v>0</v>
      </c>
      <c r="H45238">
        <v>20</v>
      </c>
      <c r="I45238" s="1" t="s">
        <v>243</v>
      </c>
      <c r="J45238" t="b">
        <v>1</v>
      </c>
      <c r="K45238" s="1" t="s">
        <v>44261</v>
      </c>
      <c r="L45238" s="1" t="s">
        <v>98902</v>
      </c>
      <c r="M45238">
        <v>6</v>
      </c>
      <c r="N45238">
        <v>4</v>
      </c>
      <c r="O45238">
        <v>2</v>
      </c>
      <c r="P45238">
        <v>0</v>
      </c>
      <c r="Q45238" s="1" t="s">
        <v>458</v>
      </c>
      <c r="R45238">
        <v>66.7</v>
      </c>
      <c r="S45238">
        <v>0</v>
      </c>
      <c r="T45238" t="b">
        <v>0</v>
      </c>
      <c r="U45238">
        <v>9.99</v>
      </c>
    </row>
    <row r="45239" spans="1:21" x14ac:dyDescent="0.3">
      <c r="A45239">
        <v>1594360</v>
      </c>
      <c r="B45239" s="1" t="s">
        <v>98903</v>
      </c>
      <c r="C45239" s="1" t="s">
        <v>44323</v>
      </c>
      <c r="D45239" s="1" t="s">
        <v>44323</v>
      </c>
      <c r="E45239" s="1" t="s">
        <v>9379</v>
      </c>
      <c r="F45239" s="1" t="s">
        <v>2091</v>
      </c>
      <c r="G45239">
        <v>0</v>
      </c>
      <c r="H45239">
        <v>0</v>
      </c>
      <c r="I45239" s="1" t="s">
        <v>63</v>
      </c>
      <c r="J45239" t="b">
        <v>0</v>
      </c>
      <c r="K45239" s="1" t="s">
        <v>33</v>
      </c>
      <c r="L45239" s="1" t="s">
        <v>27</v>
      </c>
      <c r="M45239">
        <v>0</v>
      </c>
      <c r="N45239">
        <v>0</v>
      </c>
      <c r="O45239">
        <v>0</v>
      </c>
      <c r="P45239">
        <v>0</v>
      </c>
      <c r="Q45239" s="1" t="s">
        <v>28</v>
      </c>
      <c r="R45239">
        <v>0</v>
      </c>
      <c r="S45239">
        <v>0</v>
      </c>
      <c r="T45239" t="b">
        <v>0</v>
      </c>
      <c r="U45239">
        <v>0</v>
      </c>
    </row>
    <row r="45240" spans="1:21" x14ac:dyDescent="0.3">
      <c r="A45240">
        <v>1594370</v>
      </c>
      <c r="B45240" s="1" t="s">
        <v>98904</v>
      </c>
      <c r="C45240" s="1" t="s">
        <v>98905</v>
      </c>
      <c r="D45240" s="1" t="s">
        <v>98905</v>
      </c>
      <c r="E45240" s="1" t="s">
        <v>334</v>
      </c>
      <c r="F45240" s="1" t="s">
        <v>428</v>
      </c>
      <c r="G45240">
        <v>0</v>
      </c>
      <c r="H45240">
        <v>11</v>
      </c>
      <c r="I45240" s="1" t="s">
        <v>25</v>
      </c>
      <c r="J45240" t="b">
        <v>1</v>
      </c>
      <c r="K45240" s="1" t="s">
        <v>43720</v>
      </c>
      <c r="L45240" s="1" t="s">
        <v>27</v>
      </c>
      <c r="M45240">
        <v>5</v>
      </c>
      <c r="N45240">
        <v>3</v>
      </c>
      <c r="O45240">
        <v>2</v>
      </c>
      <c r="P45240">
        <v>0</v>
      </c>
      <c r="Q45240" s="1" t="s">
        <v>113</v>
      </c>
      <c r="R45240">
        <v>60</v>
      </c>
      <c r="S45240">
        <v>0</v>
      </c>
      <c r="T45240" t="b">
        <v>0</v>
      </c>
      <c r="U45240">
        <v>3.99</v>
      </c>
    </row>
    <row r="45241" spans="1:21" x14ac:dyDescent="0.3">
      <c r="A45241">
        <v>1594390</v>
      </c>
      <c r="B45241" s="1" t="s">
        <v>98906</v>
      </c>
      <c r="C45241" s="1" t="s">
        <v>98907</v>
      </c>
      <c r="D45241" s="1" t="s">
        <v>98907</v>
      </c>
      <c r="E45241" s="1" t="s">
        <v>53</v>
      </c>
      <c r="F45241" s="1" t="s">
        <v>886</v>
      </c>
      <c r="G45241">
        <v>0</v>
      </c>
      <c r="H45241">
        <v>0</v>
      </c>
      <c r="I45241" s="1" t="s">
        <v>25</v>
      </c>
      <c r="J45241" t="b">
        <v>0</v>
      </c>
      <c r="K45241" s="1" t="s">
        <v>33</v>
      </c>
      <c r="L45241" s="1" t="s">
        <v>27</v>
      </c>
      <c r="M45241">
        <v>0</v>
      </c>
      <c r="N45241">
        <v>0</v>
      </c>
      <c r="O45241">
        <v>0</v>
      </c>
      <c r="P45241">
        <v>0</v>
      </c>
      <c r="Q45241" s="1" t="s">
        <v>28</v>
      </c>
      <c r="R45241">
        <v>0</v>
      </c>
      <c r="S45241">
        <v>0</v>
      </c>
      <c r="T45241" t="b">
        <v>0</v>
      </c>
      <c r="U45241">
        <v>0</v>
      </c>
    </row>
    <row r="45242" spans="1:21" x14ac:dyDescent="0.3">
      <c r="A45242">
        <v>1594400</v>
      </c>
      <c r="B45242" s="1" t="s">
        <v>98908</v>
      </c>
      <c r="C45242" s="1" t="s">
        <v>72787</v>
      </c>
      <c r="D45242" s="1" t="s">
        <v>17974</v>
      </c>
      <c r="E45242" s="1" t="s">
        <v>48</v>
      </c>
      <c r="F45242" s="1" t="s">
        <v>939</v>
      </c>
      <c r="G45242">
        <v>0</v>
      </c>
      <c r="H45242">
        <v>10</v>
      </c>
      <c r="I45242" s="1" t="s">
        <v>25</v>
      </c>
      <c r="J45242" t="b">
        <v>1</v>
      </c>
      <c r="K45242" s="1" t="s">
        <v>45862</v>
      </c>
      <c r="L45242" s="1" t="s">
        <v>27</v>
      </c>
      <c r="M45242">
        <v>36</v>
      </c>
      <c r="N45242">
        <v>33</v>
      </c>
      <c r="O45242">
        <v>3</v>
      </c>
      <c r="P45242">
        <v>7</v>
      </c>
      <c r="Q45242" s="1" t="s">
        <v>119</v>
      </c>
      <c r="R45242">
        <v>91.7</v>
      </c>
      <c r="S45242">
        <v>0</v>
      </c>
      <c r="T45242" t="b">
        <v>0</v>
      </c>
      <c r="U45242">
        <v>2.99</v>
      </c>
    </row>
    <row r="45243" spans="1:21" x14ac:dyDescent="0.3">
      <c r="A45243">
        <v>1594410</v>
      </c>
      <c r="B45243" s="1" t="s">
        <v>98909</v>
      </c>
      <c r="C45243" s="1" t="s">
        <v>98910</v>
      </c>
      <c r="D45243" s="1" t="s">
        <v>98910</v>
      </c>
      <c r="E45243" s="1" t="s">
        <v>273</v>
      </c>
      <c r="F45243" s="1" t="s">
        <v>17031</v>
      </c>
      <c r="G45243">
        <v>0</v>
      </c>
      <c r="H45243">
        <v>6</v>
      </c>
      <c r="I45243" s="1" t="s">
        <v>25</v>
      </c>
      <c r="J45243" t="b">
        <v>1</v>
      </c>
      <c r="K45243" s="1" t="s">
        <v>44805</v>
      </c>
      <c r="L45243" s="1" t="s">
        <v>27</v>
      </c>
      <c r="M45243">
        <v>0</v>
      </c>
      <c r="N45243">
        <v>0</v>
      </c>
      <c r="O45243">
        <v>0</v>
      </c>
      <c r="P45243">
        <v>0</v>
      </c>
      <c r="Q45243" s="1" t="s">
        <v>28</v>
      </c>
      <c r="R45243">
        <v>0</v>
      </c>
      <c r="S45243">
        <v>0</v>
      </c>
      <c r="T45243" t="b">
        <v>1</v>
      </c>
      <c r="U45243">
        <v>0</v>
      </c>
    </row>
    <row r="45244" spans="1:21" x14ac:dyDescent="0.3">
      <c r="A45244">
        <v>1594420</v>
      </c>
      <c r="B45244" s="1" t="s">
        <v>98911</v>
      </c>
      <c r="C45244" s="1" t="s">
        <v>38760</v>
      </c>
      <c r="D45244" s="1" t="s">
        <v>38760</v>
      </c>
      <c r="E45244" s="1" t="s">
        <v>273</v>
      </c>
      <c r="F45244" s="1" t="s">
        <v>886</v>
      </c>
      <c r="G45244">
        <v>0</v>
      </c>
      <c r="H45244">
        <v>0</v>
      </c>
      <c r="I45244" s="1" t="s">
        <v>63</v>
      </c>
      <c r="J45244" t="b">
        <v>1</v>
      </c>
      <c r="K45244" s="1" t="s">
        <v>24994</v>
      </c>
      <c r="L45244" s="1" t="s">
        <v>27</v>
      </c>
      <c r="M45244">
        <v>0</v>
      </c>
      <c r="N45244">
        <v>0</v>
      </c>
      <c r="O45244">
        <v>0</v>
      </c>
      <c r="P45244">
        <v>0</v>
      </c>
      <c r="Q45244" s="1" t="s">
        <v>28</v>
      </c>
      <c r="R45244">
        <v>0</v>
      </c>
      <c r="S45244">
        <v>0</v>
      </c>
      <c r="T45244" t="b">
        <v>1</v>
      </c>
      <c r="U45244">
        <v>0</v>
      </c>
    </row>
    <row r="45245" spans="1:21" x14ac:dyDescent="0.3">
      <c r="A45245">
        <v>1594490</v>
      </c>
      <c r="B45245" s="1" t="s">
        <v>98912</v>
      </c>
      <c r="C45245" s="1" t="s">
        <v>39187</v>
      </c>
      <c r="D45245" s="1" t="s">
        <v>39187</v>
      </c>
      <c r="E45245" s="1" t="s">
        <v>23</v>
      </c>
      <c r="F45245" s="1" t="s">
        <v>304</v>
      </c>
      <c r="G45245">
        <v>0</v>
      </c>
      <c r="H45245">
        <v>0</v>
      </c>
      <c r="I45245" s="1" t="s">
        <v>25</v>
      </c>
      <c r="J45245" t="b">
        <v>1</v>
      </c>
      <c r="K45245" s="1" t="s">
        <v>44163</v>
      </c>
      <c r="L45245" s="1" t="s">
        <v>27</v>
      </c>
      <c r="M45245">
        <v>2</v>
      </c>
      <c r="N45245">
        <v>1</v>
      </c>
      <c r="O45245">
        <v>1</v>
      </c>
      <c r="P45245">
        <v>0</v>
      </c>
      <c r="Q45245" s="1" t="s">
        <v>130</v>
      </c>
      <c r="R45245">
        <v>50</v>
      </c>
      <c r="S45245">
        <v>0</v>
      </c>
      <c r="T45245" t="b">
        <v>0</v>
      </c>
      <c r="U45245">
        <v>1.99</v>
      </c>
    </row>
    <row r="45246" spans="1:21" x14ac:dyDescent="0.3">
      <c r="A45246">
        <v>1594560</v>
      </c>
      <c r="B45246" s="1" t="s">
        <v>98913</v>
      </c>
      <c r="C45246" s="1" t="s">
        <v>98914</v>
      </c>
      <c r="D45246" s="1" t="s">
        <v>98914</v>
      </c>
      <c r="E45246" s="1" t="s">
        <v>23</v>
      </c>
      <c r="F45246" s="1" t="s">
        <v>103</v>
      </c>
      <c r="G45246">
        <v>0</v>
      </c>
      <c r="H45246">
        <v>0</v>
      </c>
      <c r="I45246" s="1" t="s">
        <v>25</v>
      </c>
      <c r="J45246" t="b">
        <v>1</v>
      </c>
      <c r="K45246" s="1" t="s">
        <v>45709</v>
      </c>
      <c r="L45246" s="1" t="s">
        <v>27</v>
      </c>
      <c r="M45246">
        <v>0</v>
      </c>
      <c r="N45246">
        <v>0</v>
      </c>
      <c r="O45246">
        <v>0</v>
      </c>
      <c r="P45246">
        <v>0</v>
      </c>
      <c r="Q45246" s="1" t="s">
        <v>28</v>
      </c>
      <c r="R45246">
        <v>0</v>
      </c>
      <c r="S45246">
        <v>0</v>
      </c>
      <c r="T45246" t="b">
        <v>0</v>
      </c>
      <c r="U45246">
        <v>4.99</v>
      </c>
    </row>
    <row r="45247" spans="1:21" x14ac:dyDescent="0.3">
      <c r="A45247">
        <v>1594570</v>
      </c>
      <c r="B45247" s="1" t="s">
        <v>98915</v>
      </c>
      <c r="C45247" s="1" t="s">
        <v>98916</v>
      </c>
      <c r="D45247" s="1" t="s">
        <v>98916</v>
      </c>
      <c r="E45247" s="1" t="s">
        <v>98917</v>
      </c>
      <c r="F45247" s="1" t="s">
        <v>47907</v>
      </c>
      <c r="G45247">
        <v>0</v>
      </c>
      <c r="H45247">
        <v>0</v>
      </c>
      <c r="I45247" s="1" t="s">
        <v>25</v>
      </c>
      <c r="J45247" t="b">
        <v>1</v>
      </c>
      <c r="K45247" s="1" t="s">
        <v>30163</v>
      </c>
      <c r="L45247" s="1" t="s">
        <v>27</v>
      </c>
      <c r="M45247">
        <v>0</v>
      </c>
      <c r="N45247">
        <v>0</v>
      </c>
      <c r="O45247">
        <v>0</v>
      </c>
      <c r="P45247">
        <v>0</v>
      </c>
      <c r="Q45247" s="1" t="s">
        <v>28</v>
      </c>
      <c r="R45247">
        <v>0</v>
      </c>
      <c r="S45247">
        <v>0</v>
      </c>
      <c r="T45247" t="b">
        <v>1</v>
      </c>
      <c r="U45247">
        <v>0</v>
      </c>
    </row>
    <row r="45248" spans="1:21" x14ac:dyDescent="0.3">
      <c r="A45248">
        <v>1594610</v>
      </c>
      <c r="B45248" s="1" t="s">
        <v>98918</v>
      </c>
      <c r="C45248" s="1" t="s">
        <v>98919</v>
      </c>
      <c r="D45248" s="1" t="s">
        <v>98919</v>
      </c>
      <c r="E45248" s="1" t="s">
        <v>43</v>
      </c>
      <c r="F45248" s="1" t="s">
        <v>1288</v>
      </c>
      <c r="G45248">
        <v>0</v>
      </c>
      <c r="H45248">
        <v>33</v>
      </c>
      <c r="I45248" s="1" t="s">
        <v>25</v>
      </c>
      <c r="J45248" t="b">
        <v>1</v>
      </c>
      <c r="K45248" s="1" t="s">
        <v>34866</v>
      </c>
      <c r="L45248" s="1" t="s">
        <v>27</v>
      </c>
      <c r="M45248">
        <v>3</v>
      </c>
      <c r="N45248">
        <v>3</v>
      </c>
      <c r="O45248">
        <v>0</v>
      </c>
      <c r="P45248">
        <v>0</v>
      </c>
      <c r="Q45248" s="1" t="s">
        <v>124</v>
      </c>
      <c r="R45248">
        <v>100</v>
      </c>
      <c r="S45248">
        <v>0</v>
      </c>
      <c r="T45248" t="b">
        <v>0</v>
      </c>
      <c r="U45248">
        <v>2.99</v>
      </c>
    </row>
    <row r="45249" spans="1:21" x14ac:dyDescent="0.3">
      <c r="A45249">
        <v>1594660</v>
      </c>
      <c r="B45249" s="1" t="s">
        <v>98920</v>
      </c>
      <c r="C45249" s="1" t="s">
        <v>98921</v>
      </c>
      <c r="D45249" s="1" t="s">
        <v>98922</v>
      </c>
      <c r="E45249" s="1" t="s">
        <v>43</v>
      </c>
      <c r="F45249" s="1" t="s">
        <v>5851</v>
      </c>
      <c r="G45249">
        <v>0</v>
      </c>
      <c r="H45249">
        <v>27</v>
      </c>
      <c r="I45249" s="1" t="s">
        <v>38</v>
      </c>
      <c r="J45249" t="b">
        <v>1</v>
      </c>
      <c r="K45249" s="1" t="s">
        <v>17229</v>
      </c>
      <c r="L45249" s="1" t="s">
        <v>27</v>
      </c>
      <c r="M45249">
        <v>1</v>
      </c>
      <c r="N45249">
        <v>1</v>
      </c>
      <c r="O45249">
        <v>0</v>
      </c>
      <c r="P45249">
        <v>0</v>
      </c>
      <c r="Q45249" s="1" t="s">
        <v>89</v>
      </c>
      <c r="R45249">
        <v>100</v>
      </c>
      <c r="S45249">
        <v>0</v>
      </c>
      <c r="T45249" t="b">
        <v>0</v>
      </c>
      <c r="U45249">
        <v>2.99</v>
      </c>
    </row>
    <row r="45250" spans="1:21" x14ac:dyDescent="0.3">
      <c r="A45250">
        <v>1594690</v>
      </c>
      <c r="B45250" s="1" t="s">
        <v>98923</v>
      </c>
      <c r="C45250" s="1" t="s">
        <v>98924</v>
      </c>
      <c r="D45250" s="1" t="s">
        <v>98924</v>
      </c>
      <c r="E45250" s="1" t="s">
        <v>424</v>
      </c>
      <c r="F45250" s="1" t="s">
        <v>346</v>
      </c>
      <c r="G45250">
        <v>0</v>
      </c>
      <c r="H45250">
        <v>0</v>
      </c>
      <c r="I45250" s="1" t="s">
        <v>25</v>
      </c>
      <c r="J45250" t="b">
        <v>0</v>
      </c>
      <c r="K45250" s="1" t="s">
        <v>33</v>
      </c>
      <c r="L45250" s="1" t="s">
        <v>27</v>
      </c>
      <c r="M45250">
        <v>0</v>
      </c>
      <c r="N45250">
        <v>0</v>
      </c>
      <c r="O45250">
        <v>0</v>
      </c>
      <c r="P45250">
        <v>0</v>
      </c>
      <c r="Q45250" s="1" t="s">
        <v>28</v>
      </c>
      <c r="R45250">
        <v>0</v>
      </c>
      <c r="S45250">
        <v>0</v>
      </c>
      <c r="T45250" t="b">
        <v>0</v>
      </c>
      <c r="U45250">
        <v>0</v>
      </c>
    </row>
    <row r="45251" spans="1:21" x14ac:dyDescent="0.3">
      <c r="A45251">
        <v>1594790</v>
      </c>
      <c r="B45251" s="1" t="s">
        <v>98925</v>
      </c>
      <c r="C45251" s="1" t="s">
        <v>98926</v>
      </c>
      <c r="D45251" s="1" t="s">
        <v>98926</v>
      </c>
      <c r="E45251" s="1" t="s">
        <v>23</v>
      </c>
      <c r="F45251" s="1" t="s">
        <v>142</v>
      </c>
      <c r="G45251">
        <v>0</v>
      </c>
      <c r="H45251">
        <v>0</v>
      </c>
      <c r="I45251" s="1" t="s">
        <v>25</v>
      </c>
      <c r="J45251" t="b">
        <v>1</v>
      </c>
      <c r="K45251" s="1" t="s">
        <v>49872</v>
      </c>
      <c r="L45251" s="1" t="s">
        <v>27</v>
      </c>
      <c r="M45251">
        <v>3</v>
      </c>
      <c r="N45251">
        <v>1</v>
      </c>
      <c r="O45251">
        <v>2</v>
      </c>
      <c r="P45251">
        <v>0</v>
      </c>
      <c r="Q45251" s="1" t="s">
        <v>124</v>
      </c>
      <c r="R45251">
        <v>33.299999999999997</v>
      </c>
      <c r="S45251">
        <v>0</v>
      </c>
      <c r="T45251" t="b">
        <v>0</v>
      </c>
      <c r="U45251">
        <v>4.99</v>
      </c>
    </row>
    <row r="45252" spans="1:21" x14ac:dyDescent="0.3">
      <c r="A45252">
        <v>1593880</v>
      </c>
      <c r="B45252" s="1" t="s">
        <v>98927</v>
      </c>
      <c r="C45252" s="1" t="s">
        <v>98928</v>
      </c>
      <c r="D45252" s="1" t="s">
        <v>98928</v>
      </c>
      <c r="E45252" s="1" t="s">
        <v>21647</v>
      </c>
      <c r="F45252" s="1" t="s">
        <v>142</v>
      </c>
      <c r="G45252">
        <v>0</v>
      </c>
      <c r="H45252">
        <v>0</v>
      </c>
      <c r="I45252" s="1" t="s">
        <v>25</v>
      </c>
      <c r="J45252" t="b">
        <v>0</v>
      </c>
      <c r="K45252" s="1" t="s">
        <v>33</v>
      </c>
      <c r="L45252" s="1" t="s">
        <v>27</v>
      </c>
      <c r="M45252">
        <v>0</v>
      </c>
      <c r="N45252">
        <v>0</v>
      </c>
      <c r="O45252">
        <v>0</v>
      </c>
      <c r="P45252">
        <v>0</v>
      </c>
      <c r="Q45252" s="1" t="s">
        <v>28</v>
      </c>
      <c r="R45252">
        <v>0</v>
      </c>
      <c r="S45252">
        <v>0</v>
      </c>
      <c r="T45252" t="b">
        <v>0</v>
      </c>
      <c r="U45252">
        <v>0</v>
      </c>
    </row>
    <row r="45253" spans="1:21" x14ac:dyDescent="0.3">
      <c r="A45253">
        <v>1593930</v>
      </c>
      <c r="B45253" s="1" t="s">
        <v>98929</v>
      </c>
      <c r="C45253" s="1" t="s">
        <v>98930</v>
      </c>
      <c r="D45253" s="1" t="s">
        <v>98930</v>
      </c>
      <c r="E45253" s="1" t="s">
        <v>1329</v>
      </c>
      <c r="F45253" s="1" t="s">
        <v>555</v>
      </c>
      <c r="G45253">
        <v>0</v>
      </c>
      <c r="H45253">
        <v>0</v>
      </c>
      <c r="I45253" s="1" t="s">
        <v>63</v>
      </c>
      <c r="J45253" t="b">
        <v>1</v>
      </c>
      <c r="K45253" s="1" t="s">
        <v>45285</v>
      </c>
      <c r="L45253" s="1" t="s">
        <v>27</v>
      </c>
      <c r="M45253">
        <v>0</v>
      </c>
      <c r="N45253">
        <v>0</v>
      </c>
      <c r="O45253">
        <v>0</v>
      </c>
      <c r="P45253">
        <v>0</v>
      </c>
      <c r="Q45253" s="1" t="s">
        <v>28</v>
      </c>
      <c r="R45253">
        <v>0</v>
      </c>
      <c r="S45253">
        <v>0</v>
      </c>
      <c r="T45253" t="b">
        <v>1</v>
      </c>
      <c r="U45253">
        <v>0</v>
      </c>
    </row>
    <row r="45254" spans="1:21" x14ac:dyDescent="0.3">
      <c r="A45254">
        <v>1593950</v>
      </c>
      <c r="B45254" s="1" t="s">
        <v>98931</v>
      </c>
      <c r="C45254" s="1" t="s">
        <v>24759</v>
      </c>
      <c r="D45254" s="1" t="s">
        <v>24760</v>
      </c>
      <c r="E45254" s="1" t="s">
        <v>334</v>
      </c>
      <c r="F45254" s="1" t="s">
        <v>24</v>
      </c>
      <c r="G45254">
        <v>0</v>
      </c>
      <c r="H45254">
        <v>13</v>
      </c>
      <c r="I45254" s="1" t="s">
        <v>25</v>
      </c>
      <c r="J45254" t="b">
        <v>1</v>
      </c>
      <c r="K45254" s="1" t="s">
        <v>23612</v>
      </c>
      <c r="L45254" s="1" t="s">
        <v>27</v>
      </c>
      <c r="M45254">
        <v>34</v>
      </c>
      <c r="N45254">
        <v>32</v>
      </c>
      <c r="O45254">
        <v>2</v>
      </c>
      <c r="P45254">
        <v>7</v>
      </c>
      <c r="Q45254" s="1" t="s">
        <v>119</v>
      </c>
      <c r="R45254">
        <v>94.1</v>
      </c>
      <c r="S45254">
        <v>0</v>
      </c>
      <c r="T45254" t="b">
        <v>0</v>
      </c>
      <c r="U45254">
        <v>3.99</v>
      </c>
    </row>
    <row r="45255" spans="1:21" x14ac:dyDescent="0.3">
      <c r="A45255">
        <v>1593980</v>
      </c>
      <c r="B45255" s="1" t="s">
        <v>98932</v>
      </c>
      <c r="C45255" s="1" t="s">
        <v>98933</v>
      </c>
      <c r="D45255" s="1" t="s">
        <v>98933</v>
      </c>
      <c r="E45255" s="1" t="s">
        <v>1601</v>
      </c>
      <c r="F45255" s="1" t="s">
        <v>98934</v>
      </c>
      <c r="G45255">
        <v>0</v>
      </c>
      <c r="H45255">
        <v>0</v>
      </c>
      <c r="I45255" s="1" t="s">
        <v>38</v>
      </c>
      <c r="J45255" t="b">
        <v>0</v>
      </c>
      <c r="K45255" s="1" t="s">
        <v>33</v>
      </c>
      <c r="L45255" s="1" t="s">
        <v>27</v>
      </c>
      <c r="M45255">
        <v>0</v>
      </c>
      <c r="N45255">
        <v>0</v>
      </c>
      <c r="O45255">
        <v>0</v>
      </c>
      <c r="P45255">
        <v>0</v>
      </c>
      <c r="Q45255" s="1" t="s">
        <v>28</v>
      </c>
      <c r="R45255">
        <v>0</v>
      </c>
      <c r="S45255">
        <v>0</v>
      </c>
      <c r="T45255" t="b">
        <v>1</v>
      </c>
      <c r="U45255">
        <v>0</v>
      </c>
    </row>
    <row r="45256" spans="1:21" x14ac:dyDescent="0.3">
      <c r="A45256">
        <v>1594010</v>
      </c>
      <c r="B45256" s="1" t="s">
        <v>98935</v>
      </c>
      <c r="C45256" s="1" t="s">
        <v>98936</v>
      </c>
      <c r="D45256" s="1" t="s">
        <v>98937</v>
      </c>
      <c r="E45256" s="1" t="s">
        <v>23</v>
      </c>
      <c r="F45256" s="1" t="s">
        <v>142</v>
      </c>
      <c r="G45256">
        <v>0</v>
      </c>
      <c r="H45256">
        <v>0</v>
      </c>
      <c r="I45256" s="1" t="s">
        <v>25</v>
      </c>
      <c r="J45256" t="b">
        <v>1</v>
      </c>
      <c r="K45256" s="1" t="s">
        <v>39039</v>
      </c>
      <c r="L45256" s="1" t="s">
        <v>27</v>
      </c>
      <c r="M45256">
        <v>24</v>
      </c>
      <c r="N45256">
        <v>17</v>
      </c>
      <c r="O45256">
        <v>7</v>
      </c>
      <c r="P45256">
        <v>6</v>
      </c>
      <c r="Q45256" s="1" t="s">
        <v>175</v>
      </c>
      <c r="R45256">
        <v>70.8</v>
      </c>
      <c r="S45256">
        <v>0</v>
      </c>
      <c r="T45256" t="b">
        <v>0</v>
      </c>
      <c r="U45256">
        <v>14.99</v>
      </c>
    </row>
    <row r="45257" spans="1:21" x14ac:dyDescent="0.3">
      <c r="A45257">
        <v>1594040</v>
      </c>
      <c r="B45257" s="1" t="s">
        <v>98938</v>
      </c>
      <c r="C45257" s="1" t="s">
        <v>88770</v>
      </c>
      <c r="D45257" s="1" t="s">
        <v>23226</v>
      </c>
      <c r="E45257" s="1" t="s">
        <v>35088</v>
      </c>
      <c r="F45257" s="1" t="s">
        <v>1659</v>
      </c>
      <c r="G45257">
        <v>0</v>
      </c>
      <c r="H45257">
        <v>0</v>
      </c>
      <c r="I45257" s="1" t="s">
        <v>25</v>
      </c>
      <c r="J45257" t="b">
        <v>0</v>
      </c>
      <c r="K45257" s="1" t="s">
        <v>33</v>
      </c>
      <c r="L45257" s="1" t="s">
        <v>27</v>
      </c>
      <c r="M45257">
        <v>0</v>
      </c>
      <c r="N45257">
        <v>0</v>
      </c>
      <c r="O45257">
        <v>0</v>
      </c>
      <c r="P45257">
        <v>0</v>
      </c>
      <c r="Q45257" s="1" t="s">
        <v>28</v>
      </c>
      <c r="R45257">
        <v>0</v>
      </c>
      <c r="S45257">
        <v>0</v>
      </c>
      <c r="T45257" t="b">
        <v>0</v>
      </c>
      <c r="U45257">
        <v>0</v>
      </c>
    </row>
    <row r="45258" spans="1:21" x14ac:dyDescent="0.3">
      <c r="A45258">
        <v>1594090</v>
      </c>
      <c r="B45258" s="1" t="s">
        <v>98939</v>
      </c>
      <c r="C45258" s="1" t="s">
        <v>98940</v>
      </c>
      <c r="D45258" s="1" t="s">
        <v>98940</v>
      </c>
      <c r="E45258" s="1" t="s">
        <v>178</v>
      </c>
      <c r="F45258" s="1" t="s">
        <v>350</v>
      </c>
      <c r="G45258">
        <v>0</v>
      </c>
      <c r="H45258">
        <v>37</v>
      </c>
      <c r="I45258" s="1" t="s">
        <v>25</v>
      </c>
      <c r="J45258" t="b">
        <v>1</v>
      </c>
      <c r="K45258" s="1" t="s">
        <v>19614</v>
      </c>
      <c r="L45258" s="1" t="s">
        <v>27</v>
      </c>
      <c r="M45258">
        <v>48</v>
      </c>
      <c r="N45258">
        <v>35</v>
      </c>
      <c r="O45258">
        <v>13</v>
      </c>
      <c r="P45258">
        <v>6</v>
      </c>
      <c r="Q45258" s="1" t="s">
        <v>175</v>
      </c>
      <c r="R45258">
        <v>72.900000000000006</v>
      </c>
      <c r="S45258">
        <v>0</v>
      </c>
      <c r="T45258" t="b">
        <v>0</v>
      </c>
      <c r="U45258">
        <v>4.99</v>
      </c>
    </row>
    <row r="45259" spans="1:21" x14ac:dyDescent="0.3">
      <c r="A45259">
        <v>1594100</v>
      </c>
      <c r="B45259" s="1" t="s">
        <v>98941</v>
      </c>
      <c r="C45259" s="1" t="s">
        <v>98942</v>
      </c>
      <c r="D45259" s="1" t="s">
        <v>98942</v>
      </c>
      <c r="E45259" s="1" t="s">
        <v>48</v>
      </c>
      <c r="F45259" s="1" t="s">
        <v>341</v>
      </c>
      <c r="G45259">
        <v>0</v>
      </c>
      <c r="H45259">
        <v>19</v>
      </c>
      <c r="I45259" s="1" t="s">
        <v>63</v>
      </c>
      <c r="J45259" t="b">
        <v>1</v>
      </c>
      <c r="K45259" s="1" t="s">
        <v>4661</v>
      </c>
      <c r="L45259" s="1" t="s">
        <v>27</v>
      </c>
      <c r="M45259">
        <v>3</v>
      </c>
      <c r="N45259">
        <v>3</v>
      </c>
      <c r="O45259">
        <v>0</v>
      </c>
      <c r="P45259">
        <v>0</v>
      </c>
      <c r="Q45259" s="1" t="s">
        <v>124</v>
      </c>
      <c r="R45259">
        <v>100</v>
      </c>
      <c r="S45259">
        <v>0</v>
      </c>
      <c r="T45259" t="b">
        <v>0</v>
      </c>
      <c r="U45259">
        <v>7.99</v>
      </c>
    </row>
    <row r="45260" spans="1:21" x14ac:dyDescent="0.3">
      <c r="A45260">
        <v>1594120</v>
      </c>
      <c r="B45260" s="1" t="s">
        <v>98943</v>
      </c>
      <c r="C45260" s="1" t="s">
        <v>98944</v>
      </c>
      <c r="D45260" s="1" t="s">
        <v>98945</v>
      </c>
      <c r="E45260" s="1" t="s">
        <v>48</v>
      </c>
      <c r="F45260" s="1" t="s">
        <v>24</v>
      </c>
      <c r="G45260">
        <v>0</v>
      </c>
      <c r="H45260">
        <v>28</v>
      </c>
      <c r="I45260" s="1" t="s">
        <v>25</v>
      </c>
      <c r="J45260" t="b">
        <v>1</v>
      </c>
      <c r="K45260" s="1" t="s">
        <v>23914</v>
      </c>
      <c r="L45260" s="1" t="s">
        <v>27</v>
      </c>
      <c r="M45260">
        <v>17</v>
      </c>
      <c r="N45260">
        <v>14</v>
      </c>
      <c r="O45260">
        <v>3</v>
      </c>
      <c r="P45260">
        <v>7</v>
      </c>
      <c r="Q45260" s="1" t="s">
        <v>119</v>
      </c>
      <c r="R45260">
        <v>82.4</v>
      </c>
      <c r="S45260">
        <v>0</v>
      </c>
      <c r="T45260" t="b">
        <v>0</v>
      </c>
      <c r="U45260">
        <v>2.99</v>
      </c>
    </row>
    <row r="45261" spans="1:21" x14ac:dyDescent="0.3">
      <c r="A45261">
        <v>1594130</v>
      </c>
      <c r="B45261" s="1" t="s">
        <v>98946</v>
      </c>
      <c r="C45261" s="1" t="s">
        <v>98947</v>
      </c>
      <c r="D45261" s="1" t="s">
        <v>98947</v>
      </c>
      <c r="E45261" s="1" t="s">
        <v>106</v>
      </c>
      <c r="F45261" s="1" t="s">
        <v>846</v>
      </c>
      <c r="G45261">
        <v>0</v>
      </c>
      <c r="H45261">
        <v>13</v>
      </c>
      <c r="I45261" s="1" t="s">
        <v>25</v>
      </c>
      <c r="J45261" t="b">
        <v>1</v>
      </c>
      <c r="K45261" s="1" t="s">
        <v>25193</v>
      </c>
      <c r="L45261" s="1" t="s">
        <v>27</v>
      </c>
      <c r="M45261">
        <v>96</v>
      </c>
      <c r="N45261">
        <v>93</v>
      </c>
      <c r="O45261">
        <v>3</v>
      </c>
      <c r="P45261">
        <v>8</v>
      </c>
      <c r="Q45261" s="1" t="s">
        <v>183</v>
      </c>
      <c r="R45261">
        <v>96.9</v>
      </c>
      <c r="S45261">
        <v>0</v>
      </c>
      <c r="T45261" t="b">
        <v>0</v>
      </c>
      <c r="U45261">
        <v>12.99</v>
      </c>
    </row>
    <row r="45262" spans="1:21" x14ac:dyDescent="0.3">
      <c r="A45262">
        <v>1594170</v>
      </c>
      <c r="B45262" s="1" t="s">
        <v>98948</v>
      </c>
      <c r="C45262" s="1" t="s">
        <v>98949</v>
      </c>
      <c r="D45262" s="1" t="s">
        <v>98949</v>
      </c>
      <c r="E45262" s="1" t="s">
        <v>9447</v>
      </c>
      <c r="F45262" s="1" t="s">
        <v>315</v>
      </c>
      <c r="G45262">
        <v>0</v>
      </c>
      <c r="H45262">
        <v>5</v>
      </c>
      <c r="I45262" s="1" t="s">
        <v>25</v>
      </c>
      <c r="J45262" t="b">
        <v>1</v>
      </c>
      <c r="K45262" s="1" t="s">
        <v>44880</v>
      </c>
      <c r="L45262" s="1" t="s">
        <v>27</v>
      </c>
      <c r="M45262">
        <v>0</v>
      </c>
      <c r="N45262">
        <v>0</v>
      </c>
      <c r="O45262">
        <v>0</v>
      </c>
      <c r="P45262">
        <v>0</v>
      </c>
      <c r="Q45262" s="1" t="s">
        <v>28</v>
      </c>
      <c r="R45262">
        <v>0</v>
      </c>
      <c r="S45262">
        <v>0</v>
      </c>
      <c r="T45262" t="b">
        <v>1</v>
      </c>
      <c r="U45262">
        <v>0</v>
      </c>
    </row>
    <row r="45263" spans="1:21" x14ac:dyDescent="0.3">
      <c r="A45263">
        <v>1594200</v>
      </c>
      <c r="B45263" s="1" t="s">
        <v>98950</v>
      </c>
      <c r="C45263" s="1" t="s">
        <v>98951</v>
      </c>
      <c r="D45263" s="1" t="s">
        <v>98951</v>
      </c>
      <c r="E45263" s="1" t="s">
        <v>106</v>
      </c>
      <c r="F45263" s="1" t="s">
        <v>54</v>
      </c>
      <c r="G45263">
        <v>0</v>
      </c>
      <c r="H45263">
        <v>5</v>
      </c>
      <c r="I45263" s="1" t="s">
        <v>25</v>
      </c>
      <c r="J45263" t="b">
        <v>1</v>
      </c>
      <c r="K45263" s="1" t="s">
        <v>38729</v>
      </c>
      <c r="L45263" s="1" t="s">
        <v>27</v>
      </c>
      <c r="M45263">
        <v>7</v>
      </c>
      <c r="N45263">
        <v>5</v>
      </c>
      <c r="O45263">
        <v>2</v>
      </c>
      <c r="P45263">
        <v>0</v>
      </c>
      <c r="Q45263" s="1" t="s">
        <v>815</v>
      </c>
      <c r="R45263">
        <v>71.400000000000006</v>
      </c>
      <c r="S45263">
        <v>0</v>
      </c>
      <c r="T45263" t="b">
        <v>0</v>
      </c>
      <c r="U45263">
        <v>9.99</v>
      </c>
    </row>
    <row r="45264" spans="1:21" x14ac:dyDescent="0.3">
      <c r="A45264">
        <v>1594220</v>
      </c>
      <c r="B45264" s="1" t="s">
        <v>98952</v>
      </c>
      <c r="C45264" s="1" t="s">
        <v>2573</v>
      </c>
      <c r="D45264" s="1" t="s">
        <v>2574</v>
      </c>
      <c r="E45264" s="1" t="s">
        <v>106</v>
      </c>
      <c r="F45264" s="1" t="s">
        <v>382</v>
      </c>
      <c r="G45264">
        <v>0</v>
      </c>
      <c r="H45264">
        <v>14</v>
      </c>
      <c r="I45264" s="1" t="s">
        <v>63</v>
      </c>
      <c r="J45264" t="b">
        <v>1</v>
      </c>
      <c r="K45264" s="1" t="s">
        <v>45862</v>
      </c>
      <c r="L45264" s="1" t="s">
        <v>27</v>
      </c>
      <c r="M45264">
        <v>9</v>
      </c>
      <c r="N45264">
        <v>5</v>
      </c>
      <c r="O45264">
        <v>4</v>
      </c>
      <c r="P45264">
        <v>0</v>
      </c>
      <c r="Q45264" s="1" t="s">
        <v>40</v>
      </c>
      <c r="R45264">
        <v>55.6</v>
      </c>
      <c r="S45264">
        <v>0</v>
      </c>
      <c r="T45264" t="b">
        <v>0</v>
      </c>
      <c r="U45264">
        <v>11.99</v>
      </c>
    </row>
    <row r="45265" spans="1:21" x14ac:dyDescent="0.3">
      <c r="A45265">
        <v>1594280</v>
      </c>
      <c r="B45265" s="1" t="s">
        <v>98953</v>
      </c>
      <c r="C45265" s="1" t="s">
        <v>98954</v>
      </c>
      <c r="D45265" s="1" t="s">
        <v>98955</v>
      </c>
      <c r="E45265" s="1" t="s">
        <v>2580</v>
      </c>
      <c r="F45265" s="1" t="s">
        <v>4840</v>
      </c>
      <c r="G45265">
        <v>0</v>
      </c>
      <c r="H45265">
        <v>0</v>
      </c>
      <c r="I45265" s="1" t="s">
        <v>25</v>
      </c>
      <c r="J45265" t="b">
        <v>0</v>
      </c>
      <c r="K45265" s="1" t="s">
        <v>33</v>
      </c>
      <c r="L45265" s="1" t="s">
        <v>27</v>
      </c>
      <c r="M45265">
        <v>0</v>
      </c>
      <c r="N45265">
        <v>0</v>
      </c>
      <c r="O45265">
        <v>0</v>
      </c>
      <c r="P45265">
        <v>0</v>
      </c>
      <c r="Q45265" s="1" t="s">
        <v>28</v>
      </c>
      <c r="R45265">
        <v>0</v>
      </c>
      <c r="S45265">
        <v>0</v>
      </c>
      <c r="T45265" t="b">
        <v>1</v>
      </c>
      <c r="U45265">
        <v>0</v>
      </c>
    </row>
    <row r="45266" spans="1:21" x14ac:dyDescent="0.3">
      <c r="A45266">
        <v>1594290</v>
      </c>
      <c r="B45266" s="1" t="s">
        <v>98956</v>
      </c>
      <c r="C45266" s="1" t="s">
        <v>98957</v>
      </c>
      <c r="D45266" s="1" t="s">
        <v>98957</v>
      </c>
      <c r="E45266" s="1" t="s">
        <v>106</v>
      </c>
      <c r="F45266" s="1" t="s">
        <v>24</v>
      </c>
      <c r="G45266">
        <v>0</v>
      </c>
      <c r="H45266">
        <v>24</v>
      </c>
      <c r="I45266" s="1" t="s">
        <v>63</v>
      </c>
      <c r="J45266" t="b">
        <v>1</v>
      </c>
      <c r="K45266" s="1" t="s">
        <v>25737</v>
      </c>
      <c r="L45266" s="1" t="s">
        <v>27</v>
      </c>
      <c r="M45266">
        <v>5</v>
      </c>
      <c r="N45266">
        <v>5</v>
      </c>
      <c r="O45266">
        <v>0</v>
      </c>
      <c r="P45266">
        <v>0</v>
      </c>
      <c r="Q45266" s="1" t="s">
        <v>113</v>
      </c>
      <c r="R45266">
        <v>100</v>
      </c>
      <c r="S45266">
        <v>0</v>
      </c>
      <c r="T45266" t="b">
        <v>0</v>
      </c>
      <c r="U45266">
        <v>5.99</v>
      </c>
    </row>
    <row r="45267" spans="1:21" x14ac:dyDescent="0.3">
      <c r="A45267">
        <v>1594310</v>
      </c>
      <c r="B45267" s="1" t="s">
        <v>98958</v>
      </c>
      <c r="C45267" s="1" t="s">
        <v>14533</v>
      </c>
      <c r="D45267" s="1" t="s">
        <v>14533</v>
      </c>
      <c r="E45267" s="1" t="s">
        <v>23</v>
      </c>
      <c r="F45267" s="1" t="s">
        <v>1421</v>
      </c>
      <c r="G45267">
        <v>0</v>
      </c>
      <c r="H45267">
        <v>0</v>
      </c>
      <c r="I45267" s="1" t="s">
        <v>25</v>
      </c>
      <c r="J45267" t="b">
        <v>1</v>
      </c>
      <c r="K45267" s="1" t="s">
        <v>46494</v>
      </c>
      <c r="L45267" s="1" t="s">
        <v>27</v>
      </c>
      <c r="M45267">
        <v>3</v>
      </c>
      <c r="N45267">
        <v>2</v>
      </c>
      <c r="O45267">
        <v>1</v>
      </c>
      <c r="P45267">
        <v>0</v>
      </c>
      <c r="Q45267" s="1" t="s">
        <v>124</v>
      </c>
      <c r="R45267">
        <v>66.7</v>
      </c>
      <c r="S45267">
        <v>0</v>
      </c>
      <c r="T45267" t="b">
        <v>0</v>
      </c>
      <c r="U45267">
        <v>0.99</v>
      </c>
    </row>
    <row r="45268" spans="1:21" x14ac:dyDescent="0.3">
      <c r="A45268">
        <v>1593350</v>
      </c>
      <c r="B45268" s="1" t="s">
        <v>98959</v>
      </c>
      <c r="C45268" s="1" t="s">
        <v>77856</v>
      </c>
      <c r="D45268" s="1" t="s">
        <v>77856</v>
      </c>
      <c r="E45268" s="1" t="s">
        <v>178</v>
      </c>
      <c r="F45268" s="1" t="s">
        <v>3796</v>
      </c>
      <c r="G45268">
        <v>0</v>
      </c>
      <c r="H45268">
        <v>0</v>
      </c>
      <c r="I45268" s="1" t="s">
        <v>63</v>
      </c>
      <c r="J45268" t="b">
        <v>1</v>
      </c>
      <c r="K45268" s="1" t="s">
        <v>31947</v>
      </c>
      <c r="L45268" s="1" t="s">
        <v>27</v>
      </c>
      <c r="M45268">
        <v>883</v>
      </c>
      <c r="N45268">
        <v>777</v>
      </c>
      <c r="O45268">
        <v>106</v>
      </c>
      <c r="P45268">
        <v>8</v>
      </c>
      <c r="Q45268" s="1" t="s">
        <v>183</v>
      </c>
      <c r="R45268">
        <v>88</v>
      </c>
      <c r="S45268">
        <v>0</v>
      </c>
      <c r="T45268" t="b">
        <v>0</v>
      </c>
      <c r="U45268">
        <v>3.99</v>
      </c>
    </row>
    <row r="45269" spans="1:21" x14ac:dyDescent="0.3">
      <c r="A45269">
        <v>1593390</v>
      </c>
      <c r="B45269" s="1" t="s">
        <v>98960</v>
      </c>
      <c r="C45269" s="1" t="s">
        <v>4940</v>
      </c>
      <c r="D45269" s="1" t="s">
        <v>4940</v>
      </c>
      <c r="E45269" s="1" t="s">
        <v>48</v>
      </c>
      <c r="F45269" s="1" t="s">
        <v>350</v>
      </c>
      <c r="G45269">
        <v>0</v>
      </c>
      <c r="H45269">
        <v>15</v>
      </c>
      <c r="I45269" s="1" t="s">
        <v>63</v>
      </c>
      <c r="J45269" t="b">
        <v>1</v>
      </c>
      <c r="K45269" s="1" t="s">
        <v>611</v>
      </c>
      <c r="L45269" s="1" t="s">
        <v>27</v>
      </c>
      <c r="M45269">
        <v>18</v>
      </c>
      <c r="N45269">
        <v>12</v>
      </c>
      <c r="O45269">
        <v>6</v>
      </c>
      <c r="P45269">
        <v>5</v>
      </c>
      <c r="Q45269" s="1" t="s">
        <v>586</v>
      </c>
      <c r="R45269">
        <v>66.7</v>
      </c>
      <c r="S45269">
        <v>0</v>
      </c>
      <c r="T45269" t="b">
        <v>0</v>
      </c>
      <c r="U45269">
        <v>5.99</v>
      </c>
    </row>
    <row r="45270" spans="1:21" x14ac:dyDescent="0.3">
      <c r="A45270">
        <v>1593410</v>
      </c>
      <c r="B45270" s="1" t="s">
        <v>98961</v>
      </c>
      <c r="C45270" s="1" t="s">
        <v>86119</v>
      </c>
      <c r="D45270" s="1" t="s">
        <v>86119</v>
      </c>
      <c r="E45270" s="1" t="s">
        <v>932</v>
      </c>
      <c r="F45270" s="1" t="s">
        <v>24</v>
      </c>
      <c r="G45270">
        <v>0</v>
      </c>
      <c r="H45270">
        <v>20</v>
      </c>
      <c r="I45270" s="1" t="s">
        <v>25</v>
      </c>
      <c r="J45270" t="b">
        <v>1</v>
      </c>
      <c r="K45270" s="1" t="s">
        <v>25691</v>
      </c>
      <c r="L45270" s="1" t="s">
        <v>27</v>
      </c>
      <c r="M45270">
        <v>17</v>
      </c>
      <c r="N45270">
        <v>17</v>
      </c>
      <c r="O45270">
        <v>0</v>
      </c>
      <c r="P45270">
        <v>7</v>
      </c>
      <c r="Q45270" s="1" t="s">
        <v>119</v>
      </c>
      <c r="R45270">
        <v>100</v>
      </c>
      <c r="S45270">
        <v>0</v>
      </c>
      <c r="T45270" t="b">
        <v>0</v>
      </c>
      <c r="U45270">
        <v>1.99</v>
      </c>
    </row>
    <row r="45271" spans="1:21" x14ac:dyDescent="0.3">
      <c r="A45271">
        <v>1593420</v>
      </c>
      <c r="B45271" s="1" t="s">
        <v>98962</v>
      </c>
      <c r="C45271" s="1" t="s">
        <v>98963</v>
      </c>
      <c r="D45271" s="1" t="s">
        <v>98963</v>
      </c>
      <c r="E45271" s="1" t="s">
        <v>23</v>
      </c>
      <c r="F45271" s="1" t="s">
        <v>103</v>
      </c>
      <c r="G45271">
        <v>0</v>
      </c>
      <c r="H45271">
        <v>0</v>
      </c>
      <c r="I45271" s="1" t="s">
        <v>25</v>
      </c>
      <c r="J45271" t="b">
        <v>1</v>
      </c>
      <c r="K45271" s="1" t="s">
        <v>93166</v>
      </c>
      <c r="L45271" s="1" t="s">
        <v>27</v>
      </c>
      <c r="M45271">
        <v>0</v>
      </c>
      <c r="N45271">
        <v>0</v>
      </c>
      <c r="O45271">
        <v>0</v>
      </c>
      <c r="P45271">
        <v>0</v>
      </c>
      <c r="Q45271" s="1" t="s">
        <v>28</v>
      </c>
      <c r="R45271">
        <v>0</v>
      </c>
      <c r="S45271">
        <v>0</v>
      </c>
      <c r="T45271" t="b">
        <v>0</v>
      </c>
      <c r="U45271">
        <v>9.99</v>
      </c>
    </row>
    <row r="45272" spans="1:21" x14ac:dyDescent="0.3">
      <c r="A45272">
        <v>1593490</v>
      </c>
      <c r="B45272" s="1" t="s">
        <v>98964</v>
      </c>
      <c r="C45272" s="1" t="s">
        <v>246</v>
      </c>
      <c r="D45272" s="1" t="s">
        <v>247</v>
      </c>
      <c r="E45272" s="1" t="s">
        <v>43</v>
      </c>
      <c r="F45272" s="1" t="s">
        <v>142</v>
      </c>
      <c r="G45272">
        <v>0</v>
      </c>
      <c r="H45272">
        <v>5</v>
      </c>
      <c r="I45272" s="1" t="s">
        <v>25</v>
      </c>
      <c r="J45272" t="b">
        <v>1</v>
      </c>
      <c r="K45272" s="1" t="s">
        <v>46157</v>
      </c>
      <c r="L45272" s="1" t="s">
        <v>27</v>
      </c>
      <c r="M45272">
        <v>111</v>
      </c>
      <c r="N45272">
        <v>94</v>
      </c>
      <c r="O45272">
        <v>17</v>
      </c>
      <c r="P45272">
        <v>8</v>
      </c>
      <c r="Q45272" s="1" t="s">
        <v>183</v>
      </c>
      <c r="R45272">
        <v>84.7</v>
      </c>
      <c r="S45272">
        <v>0</v>
      </c>
      <c r="T45272" t="b">
        <v>0</v>
      </c>
      <c r="U45272">
        <v>3.99</v>
      </c>
    </row>
    <row r="45273" spans="1:21" x14ac:dyDescent="0.3">
      <c r="A45273">
        <v>1593500</v>
      </c>
      <c r="B45273" s="1" t="s">
        <v>98965</v>
      </c>
      <c r="C45273" s="1" t="s">
        <v>98966</v>
      </c>
      <c r="D45273" s="1" t="s">
        <v>82429</v>
      </c>
      <c r="E45273" s="1" t="s">
        <v>326</v>
      </c>
      <c r="F45273" s="1" t="s">
        <v>494</v>
      </c>
      <c r="G45273">
        <v>93</v>
      </c>
      <c r="H45273">
        <v>37</v>
      </c>
      <c r="I45273" s="1" t="s">
        <v>25</v>
      </c>
      <c r="J45273" t="b">
        <v>1</v>
      </c>
      <c r="K45273" s="1" t="s">
        <v>39635</v>
      </c>
      <c r="L45273" s="1" t="s">
        <v>27</v>
      </c>
      <c r="M45273">
        <v>51212</v>
      </c>
      <c r="N45273">
        <v>49540</v>
      </c>
      <c r="O45273">
        <v>1672</v>
      </c>
      <c r="P45273">
        <v>9</v>
      </c>
      <c r="Q45273" s="1" t="s">
        <v>367</v>
      </c>
      <c r="R45273">
        <v>96.7</v>
      </c>
      <c r="S45273">
        <v>93</v>
      </c>
      <c r="T45273" t="b">
        <v>0</v>
      </c>
      <c r="U45273">
        <v>49.99</v>
      </c>
    </row>
    <row r="45274" spans="1:21" x14ac:dyDescent="0.3">
      <c r="A45274">
        <v>1593570</v>
      </c>
      <c r="B45274" s="1" t="s">
        <v>98967</v>
      </c>
      <c r="C45274" s="1" t="s">
        <v>98968</v>
      </c>
      <c r="D45274" s="1" t="s">
        <v>98968</v>
      </c>
      <c r="E45274" s="1" t="s">
        <v>23</v>
      </c>
      <c r="F45274" s="1" t="s">
        <v>209</v>
      </c>
      <c r="G45274">
        <v>0</v>
      </c>
      <c r="H45274">
        <v>0</v>
      </c>
      <c r="I45274" s="1" t="s">
        <v>25</v>
      </c>
      <c r="J45274" t="b">
        <v>1</v>
      </c>
      <c r="K45274" s="1" t="s">
        <v>44163</v>
      </c>
      <c r="L45274" s="1" t="s">
        <v>27</v>
      </c>
      <c r="M45274">
        <v>0</v>
      </c>
      <c r="N45274">
        <v>0</v>
      </c>
      <c r="O45274">
        <v>0</v>
      </c>
      <c r="P45274">
        <v>0</v>
      </c>
      <c r="Q45274" s="1" t="s">
        <v>28</v>
      </c>
      <c r="R45274">
        <v>0</v>
      </c>
      <c r="S45274">
        <v>0</v>
      </c>
      <c r="T45274" t="b">
        <v>0</v>
      </c>
      <c r="U45274">
        <v>1.99</v>
      </c>
    </row>
    <row r="45275" spans="1:21" x14ac:dyDescent="0.3">
      <c r="A45275">
        <v>1593590</v>
      </c>
      <c r="B45275" s="1" t="s">
        <v>98969</v>
      </c>
      <c r="C45275" s="1" t="s">
        <v>98970</v>
      </c>
      <c r="D45275" s="1" t="s">
        <v>98971</v>
      </c>
      <c r="E45275" s="1" t="s">
        <v>53</v>
      </c>
      <c r="F45275" s="1" t="s">
        <v>25658</v>
      </c>
      <c r="G45275">
        <v>0</v>
      </c>
      <c r="H45275">
        <v>0</v>
      </c>
      <c r="I45275" s="1" t="s">
        <v>25</v>
      </c>
      <c r="J45275" t="b">
        <v>1</v>
      </c>
      <c r="K45275" s="1" t="s">
        <v>47670</v>
      </c>
      <c r="L45275" s="1" t="s">
        <v>27</v>
      </c>
      <c r="M45275">
        <v>0</v>
      </c>
      <c r="N45275">
        <v>0</v>
      </c>
      <c r="O45275">
        <v>0</v>
      </c>
      <c r="P45275">
        <v>0</v>
      </c>
      <c r="Q45275" s="1" t="s">
        <v>28</v>
      </c>
      <c r="R45275">
        <v>0</v>
      </c>
      <c r="S45275">
        <v>0</v>
      </c>
      <c r="T45275" t="b">
        <v>1</v>
      </c>
      <c r="U45275">
        <v>0</v>
      </c>
    </row>
    <row r="45276" spans="1:21" x14ac:dyDescent="0.3">
      <c r="A45276">
        <v>1593620</v>
      </c>
      <c r="B45276" s="1" t="s">
        <v>98972</v>
      </c>
      <c r="C45276" s="1" t="s">
        <v>98973</v>
      </c>
      <c r="D45276" s="1" t="s">
        <v>98973</v>
      </c>
      <c r="E45276" s="1" t="s">
        <v>53</v>
      </c>
      <c r="F45276" s="1" t="s">
        <v>142</v>
      </c>
      <c r="G45276">
        <v>0</v>
      </c>
      <c r="H45276">
        <v>0</v>
      </c>
      <c r="I45276" s="1" t="s">
        <v>38</v>
      </c>
      <c r="J45276" t="b">
        <v>1</v>
      </c>
      <c r="K45276" s="1" t="s">
        <v>43720</v>
      </c>
      <c r="L45276" s="1" t="s">
        <v>27</v>
      </c>
      <c r="M45276">
        <v>0</v>
      </c>
      <c r="N45276">
        <v>0</v>
      </c>
      <c r="O45276">
        <v>0</v>
      </c>
      <c r="P45276">
        <v>0</v>
      </c>
      <c r="Q45276" s="1" t="s">
        <v>28</v>
      </c>
      <c r="R45276">
        <v>0</v>
      </c>
      <c r="S45276">
        <v>0</v>
      </c>
      <c r="T45276" t="b">
        <v>1</v>
      </c>
      <c r="U45276">
        <v>0</v>
      </c>
    </row>
    <row r="45277" spans="1:21" x14ac:dyDescent="0.3">
      <c r="A45277">
        <v>1593660</v>
      </c>
      <c r="B45277" s="1" t="s">
        <v>98974</v>
      </c>
      <c r="C45277" s="1" t="s">
        <v>98975</v>
      </c>
      <c r="D45277" s="1" t="s">
        <v>98975</v>
      </c>
      <c r="E45277" s="1" t="s">
        <v>23</v>
      </c>
      <c r="F45277" s="1" t="s">
        <v>2091</v>
      </c>
      <c r="G45277">
        <v>0</v>
      </c>
      <c r="H45277">
        <v>0</v>
      </c>
      <c r="I45277" s="1" t="s">
        <v>25</v>
      </c>
      <c r="J45277" t="b">
        <v>1</v>
      </c>
      <c r="K45277" s="1" t="s">
        <v>17315</v>
      </c>
      <c r="L45277" s="1" t="s">
        <v>27</v>
      </c>
      <c r="M45277">
        <v>2</v>
      </c>
      <c r="N45277">
        <v>2</v>
      </c>
      <c r="O45277">
        <v>0</v>
      </c>
      <c r="P45277">
        <v>0</v>
      </c>
      <c r="Q45277" s="1" t="s">
        <v>130</v>
      </c>
      <c r="R45277">
        <v>100</v>
      </c>
      <c r="S45277">
        <v>0</v>
      </c>
      <c r="T45277" t="b">
        <v>0</v>
      </c>
      <c r="U45277">
        <v>7.99</v>
      </c>
    </row>
    <row r="45278" spans="1:21" x14ac:dyDescent="0.3">
      <c r="A45278">
        <v>1593690</v>
      </c>
      <c r="B45278" s="1" t="s">
        <v>98976</v>
      </c>
      <c r="C45278" s="1" t="s">
        <v>46794</v>
      </c>
      <c r="D45278" s="1" t="s">
        <v>46794</v>
      </c>
      <c r="E45278" s="1" t="s">
        <v>273</v>
      </c>
      <c r="F45278" s="1" t="s">
        <v>258</v>
      </c>
      <c r="G45278">
        <v>0</v>
      </c>
      <c r="H45278">
        <v>0</v>
      </c>
      <c r="I45278" s="1" t="s">
        <v>25</v>
      </c>
      <c r="J45278" t="b">
        <v>0</v>
      </c>
      <c r="K45278" s="1" t="s">
        <v>33</v>
      </c>
      <c r="L45278" s="1" t="s">
        <v>27</v>
      </c>
      <c r="M45278">
        <v>0</v>
      </c>
      <c r="N45278">
        <v>0</v>
      </c>
      <c r="O45278">
        <v>0</v>
      </c>
      <c r="P45278">
        <v>0</v>
      </c>
      <c r="Q45278" s="1" t="s">
        <v>28</v>
      </c>
      <c r="R45278">
        <v>0</v>
      </c>
      <c r="S45278">
        <v>0</v>
      </c>
      <c r="T45278" t="b">
        <v>0</v>
      </c>
      <c r="U45278">
        <v>0</v>
      </c>
    </row>
    <row r="45279" spans="1:21" x14ac:dyDescent="0.3">
      <c r="A45279">
        <v>1593730</v>
      </c>
      <c r="B45279" s="1" t="s">
        <v>98977</v>
      </c>
      <c r="C45279" s="1" t="s">
        <v>98978</v>
      </c>
      <c r="D45279" s="1" t="s">
        <v>98979</v>
      </c>
      <c r="E45279" s="1" t="s">
        <v>446</v>
      </c>
      <c r="F45279" s="1" t="s">
        <v>17031</v>
      </c>
      <c r="G45279">
        <v>0</v>
      </c>
      <c r="H45279">
        <v>2</v>
      </c>
      <c r="I45279" s="1" t="s">
        <v>38</v>
      </c>
      <c r="J45279" t="b">
        <v>1</v>
      </c>
      <c r="K45279" s="1" t="s">
        <v>45889</v>
      </c>
      <c r="L45279" s="1" t="s">
        <v>27</v>
      </c>
      <c r="M45279">
        <v>0</v>
      </c>
      <c r="N45279">
        <v>0</v>
      </c>
      <c r="O45279">
        <v>0</v>
      </c>
      <c r="P45279">
        <v>0</v>
      </c>
      <c r="Q45279" s="1" t="s">
        <v>28</v>
      </c>
      <c r="R45279">
        <v>0</v>
      </c>
      <c r="S45279">
        <v>0</v>
      </c>
      <c r="T45279" t="b">
        <v>1</v>
      </c>
      <c r="U45279">
        <v>0</v>
      </c>
    </row>
    <row r="45280" spans="1:21" x14ac:dyDescent="0.3">
      <c r="A45280">
        <v>1593760</v>
      </c>
      <c r="B45280" s="1" t="s">
        <v>98980</v>
      </c>
      <c r="C45280" s="1" t="s">
        <v>86609</v>
      </c>
      <c r="D45280" s="1" t="s">
        <v>86609</v>
      </c>
      <c r="E45280" s="1" t="s">
        <v>23</v>
      </c>
      <c r="F45280" s="1" t="s">
        <v>111</v>
      </c>
      <c r="G45280">
        <v>0</v>
      </c>
      <c r="H45280">
        <v>0</v>
      </c>
      <c r="I45280" s="1" t="s">
        <v>25</v>
      </c>
      <c r="J45280" t="b">
        <v>1</v>
      </c>
      <c r="K45280" s="1" t="s">
        <v>45862</v>
      </c>
      <c r="L45280" s="1" t="s">
        <v>27</v>
      </c>
      <c r="M45280">
        <v>2</v>
      </c>
      <c r="N45280">
        <v>2</v>
      </c>
      <c r="O45280">
        <v>0</v>
      </c>
      <c r="P45280">
        <v>0</v>
      </c>
      <c r="Q45280" s="1" t="s">
        <v>130</v>
      </c>
      <c r="R45280">
        <v>100</v>
      </c>
      <c r="S45280">
        <v>0</v>
      </c>
      <c r="T45280" t="b">
        <v>0</v>
      </c>
      <c r="U45280">
        <v>7.99</v>
      </c>
    </row>
    <row r="45281" spans="1:21" x14ac:dyDescent="0.3">
      <c r="A45281">
        <v>1593780</v>
      </c>
      <c r="B45281" s="1" t="s">
        <v>98981</v>
      </c>
      <c r="C45281" s="1" t="s">
        <v>98982</v>
      </c>
      <c r="D45281" s="1" t="s">
        <v>25344</v>
      </c>
      <c r="E45281" s="1" t="s">
        <v>48</v>
      </c>
      <c r="F45281" s="1" t="s">
        <v>2865</v>
      </c>
      <c r="G45281">
        <v>0</v>
      </c>
      <c r="H45281">
        <v>32</v>
      </c>
      <c r="I45281" s="1" t="s">
        <v>25</v>
      </c>
      <c r="J45281" t="b">
        <v>1</v>
      </c>
      <c r="K45281" s="1" t="s">
        <v>35427</v>
      </c>
      <c r="L45281" s="1" t="s">
        <v>98983</v>
      </c>
      <c r="M45281">
        <v>99</v>
      </c>
      <c r="N45281">
        <v>85</v>
      </c>
      <c r="O45281">
        <v>14</v>
      </c>
      <c r="P45281">
        <v>8</v>
      </c>
      <c r="Q45281" s="1" t="s">
        <v>183</v>
      </c>
      <c r="R45281">
        <v>85.9</v>
      </c>
      <c r="S45281">
        <v>0</v>
      </c>
      <c r="T45281" t="b">
        <v>0</v>
      </c>
      <c r="U45281">
        <v>13.99</v>
      </c>
    </row>
    <row r="45282" spans="1:21" x14ac:dyDescent="0.3">
      <c r="A45282">
        <v>1592900</v>
      </c>
      <c r="B45282" s="1" t="s">
        <v>98984</v>
      </c>
      <c r="C45282" s="1" t="s">
        <v>98985</v>
      </c>
      <c r="D45282" s="1" t="s">
        <v>98985</v>
      </c>
      <c r="E45282" s="1" t="s">
        <v>23</v>
      </c>
      <c r="F45282" s="1" t="s">
        <v>304</v>
      </c>
      <c r="G45282">
        <v>0</v>
      </c>
      <c r="H45282">
        <v>0</v>
      </c>
      <c r="I45282" s="1" t="s">
        <v>25</v>
      </c>
      <c r="J45282" t="b">
        <v>1</v>
      </c>
      <c r="K45282" s="1" t="s">
        <v>43929</v>
      </c>
      <c r="L45282" s="1" t="s">
        <v>27</v>
      </c>
      <c r="M45282">
        <v>0</v>
      </c>
      <c r="N45282">
        <v>0</v>
      </c>
      <c r="O45282">
        <v>0</v>
      </c>
      <c r="P45282">
        <v>0</v>
      </c>
      <c r="Q45282" s="1" t="s">
        <v>28</v>
      </c>
      <c r="R45282">
        <v>0</v>
      </c>
      <c r="S45282">
        <v>0</v>
      </c>
      <c r="T45282" t="b">
        <v>0</v>
      </c>
      <c r="U45282">
        <v>5</v>
      </c>
    </row>
    <row r="45283" spans="1:21" x14ac:dyDescent="0.3">
      <c r="A45283">
        <v>1592950</v>
      </c>
      <c r="B45283" s="1" t="s">
        <v>98986</v>
      </c>
      <c r="C45283" s="1" t="s">
        <v>98987</v>
      </c>
      <c r="D45283" s="1" t="s">
        <v>98987</v>
      </c>
      <c r="E45283" s="1" t="s">
        <v>661</v>
      </c>
      <c r="F45283" s="1" t="s">
        <v>925</v>
      </c>
      <c r="G45283">
        <v>0</v>
      </c>
      <c r="H45283">
        <v>0</v>
      </c>
      <c r="I45283" s="1" t="s">
        <v>25</v>
      </c>
      <c r="J45283" t="b">
        <v>1</v>
      </c>
      <c r="K45283" s="1" t="s">
        <v>43700</v>
      </c>
      <c r="L45283" s="1" t="s">
        <v>27</v>
      </c>
      <c r="M45283">
        <v>4</v>
      </c>
      <c r="N45283">
        <v>1</v>
      </c>
      <c r="O45283">
        <v>3</v>
      </c>
      <c r="P45283">
        <v>0</v>
      </c>
      <c r="Q45283" s="1" t="s">
        <v>227</v>
      </c>
      <c r="R45283">
        <v>25</v>
      </c>
      <c r="S45283">
        <v>0</v>
      </c>
      <c r="T45283" t="b">
        <v>0</v>
      </c>
      <c r="U45283">
        <v>11.99</v>
      </c>
    </row>
    <row r="45284" spans="1:21" x14ac:dyDescent="0.3">
      <c r="A45284">
        <v>1592970</v>
      </c>
      <c r="B45284" s="1" t="s">
        <v>98988</v>
      </c>
      <c r="C45284" s="1" t="s">
        <v>48211</v>
      </c>
      <c r="D45284" s="1" t="s">
        <v>48212</v>
      </c>
      <c r="E45284" s="1" t="s">
        <v>23</v>
      </c>
      <c r="F45284" s="1" t="s">
        <v>209</v>
      </c>
      <c r="G45284">
        <v>0</v>
      </c>
      <c r="H45284">
        <v>5</v>
      </c>
      <c r="I45284" s="1" t="s">
        <v>38</v>
      </c>
      <c r="J45284" t="b">
        <v>1</v>
      </c>
      <c r="K45284" s="1" t="s">
        <v>44163</v>
      </c>
      <c r="L45284" s="1" t="s">
        <v>98989</v>
      </c>
      <c r="M45284">
        <v>13</v>
      </c>
      <c r="N45284">
        <v>7</v>
      </c>
      <c r="O45284">
        <v>6</v>
      </c>
      <c r="P45284">
        <v>5</v>
      </c>
      <c r="Q45284" s="1" t="s">
        <v>586</v>
      </c>
      <c r="R45284">
        <v>53.8</v>
      </c>
      <c r="S45284">
        <v>0</v>
      </c>
      <c r="T45284" t="b">
        <v>0</v>
      </c>
      <c r="U45284">
        <v>6.99</v>
      </c>
    </row>
    <row r="45285" spans="1:21" x14ac:dyDescent="0.3">
      <c r="A45285">
        <v>1592980</v>
      </c>
      <c r="B45285" s="1" t="s">
        <v>98990</v>
      </c>
      <c r="C45285" s="1" t="s">
        <v>98991</v>
      </c>
      <c r="D45285" s="1" t="s">
        <v>98992</v>
      </c>
      <c r="E45285" s="1" t="s">
        <v>43</v>
      </c>
      <c r="F45285" s="1" t="s">
        <v>315</v>
      </c>
      <c r="G45285">
        <v>0</v>
      </c>
      <c r="H45285">
        <v>42</v>
      </c>
      <c r="I45285" s="1" t="s">
        <v>25</v>
      </c>
      <c r="J45285" t="b">
        <v>1</v>
      </c>
      <c r="K45285" s="1" t="s">
        <v>47670</v>
      </c>
      <c r="L45285" s="1" t="s">
        <v>27</v>
      </c>
      <c r="M45285">
        <v>11</v>
      </c>
      <c r="N45285">
        <v>11</v>
      </c>
      <c r="O45285">
        <v>0</v>
      </c>
      <c r="P45285">
        <v>7</v>
      </c>
      <c r="Q45285" s="1" t="s">
        <v>119</v>
      </c>
      <c r="R45285">
        <v>100</v>
      </c>
      <c r="S45285">
        <v>0</v>
      </c>
      <c r="T45285" t="b">
        <v>0</v>
      </c>
      <c r="U45285">
        <v>0.99</v>
      </c>
    </row>
    <row r="45286" spans="1:21" x14ac:dyDescent="0.3">
      <c r="A45286">
        <v>1592990</v>
      </c>
      <c r="B45286" s="1" t="s">
        <v>98993</v>
      </c>
      <c r="C45286" s="1" t="s">
        <v>98994</v>
      </c>
      <c r="D45286" s="1" t="s">
        <v>98994</v>
      </c>
      <c r="E45286" s="1" t="s">
        <v>43</v>
      </c>
      <c r="F45286" s="1" t="s">
        <v>776</v>
      </c>
      <c r="G45286">
        <v>0</v>
      </c>
      <c r="H45286">
        <v>16</v>
      </c>
      <c r="I45286" s="1" t="s">
        <v>25</v>
      </c>
      <c r="J45286" t="b">
        <v>1</v>
      </c>
      <c r="K45286" s="1" t="s">
        <v>48434</v>
      </c>
      <c r="L45286" s="1" t="s">
        <v>27</v>
      </c>
      <c r="M45286">
        <v>3</v>
      </c>
      <c r="N45286">
        <v>3</v>
      </c>
      <c r="O45286">
        <v>0</v>
      </c>
      <c r="P45286">
        <v>0</v>
      </c>
      <c r="Q45286" s="1" t="s">
        <v>124</v>
      </c>
      <c r="R45286">
        <v>100</v>
      </c>
      <c r="S45286">
        <v>0</v>
      </c>
      <c r="T45286" t="b">
        <v>0</v>
      </c>
      <c r="U45286">
        <v>7.99</v>
      </c>
    </row>
    <row r="45287" spans="1:21" x14ac:dyDescent="0.3">
      <c r="A45287">
        <v>1593010</v>
      </c>
      <c r="B45287" s="1" t="s">
        <v>98995</v>
      </c>
      <c r="C45287" s="1" t="s">
        <v>98996</v>
      </c>
      <c r="D45287" s="1" t="s">
        <v>98996</v>
      </c>
      <c r="E45287" s="1" t="s">
        <v>157</v>
      </c>
      <c r="F45287" s="1" t="s">
        <v>1074</v>
      </c>
      <c r="G45287">
        <v>0</v>
      </c>
      <c r="H45287">
        <v>0</v>
      </c>
      <c r="I45287" s="1" t="s">
        <v>25</v>
      </c>
      <c r="J45287" t="b">
        <v>0</v>
      </c>
      <c r="K45287" s="1" t="s">
        <v>33</v>
      </c>
      <c r="L45287" s="1" t="s">
        <v>27</v>
      </c>
      <c r="M45287">
        <v>0</v>
      </c>
      <c r="N45287">
        <v>0</v>
      </c>
      <c r="O45287">
        <v>0</v>
      </c>
      <c r="P45287">
        <v>0</v>
      </c>
      <c r="Q45287" s="1" t="s">
        <v>28</v>
      </c>
      <c r="R45287">
        <v>0</v>
      </c>
      <c r="S45287">
        <v>0</v>
      </c>
      <c r="T45287" t="b">
        <v>0</v>
      </c>
      <c r="U45287">
        <v>0</v>
      </c>
    </row>
    <row r="45288" spans="1:21" x14ac:dyDescent="0.3">
      <c r="A45288">
        <v>1593080</v>
      </c>
      <c r="B45288" s="1" t="s">
        <v>98997</v>
      </c>
      <c r="C45288" s="1" t="s">
        <v>98998</v>
      </c>
      <c r="D45288" s="1" t="s">
        <v>98998</v>
      </c>
      <c r="E45288" s="1" t="s">
        <v>43</v>
      </c>
      <c r="F45288" s="1" t="s">
        <v>103</v>
      </c>
      <c r="G45288">
        <v>0</v>
      </c>
      <c r="H45288">
        <v>13</v>
      </c>
      <c r="I45288" s="1" t="s">
        <v>25</v>
      </c>
      <c r="J45288" t="b">
        <v>1</v>
      </c>
      <c r="K45288" s="1" t="s">
        <v>32187</v>
      </c>
      <c r="L45288" s="1" t="s">
        <v>27</v>
      </c>
      <c r="M45288">
        <v>8</v>
      </c>
      <c r="N45288">
        <v>8</v>
      </c>
      <c r="O45288">
        <v>0</v>
      </c>
      <c r="P45288">
        <v>0</v>
      </c>
      <c r="Q45288" s="1" t="s">
        <v>442</v>
      </c>
      <c r="R45288">
        <v>100</v>
      </c>
      <c r="S45288">
        <v>0</v>
      </c>
      <c r="T45288" t="b">
        <v>0</v>
      </c>
      <c r="U45288">
        <v>4.99</v>
      </c>
    </row>
    <row r="45289" spans="1:21" x14ac:dyDescent="0.3">
      <c r="A45289">
        <v>1593100</v>
      </c>
      <c r="B45289" s="1" t="s">
        <v>98999</v>
      </c>
      <c r="C45289" s="1" t="s">
        <v>99000</v>
      </c>
      <c r="D45289" s="1" t="s">
        <v>3805</v>
      </c>
      <c r="E45289" s="1" t="s">
        <v>1930</v>
      </c>
      <c r="F45289" s="1" t="s">
        <v>428</v>
      </c>
      <c r="G45289">
        <v>0</v>
      </c>
      <c r="H45289">
        <v>10</v>
      </c>
      <c r="I45289" s="1" t="s">
        <v>25</v>
      </c>
      <c r="J45289" t="b">
        <v>1</v>
      </c>
      <c r="K45289" s="1" t="s">
        <v>25297</v>
      </c>
      <c r="L45289" s="1" t="s">
        <v>27</v>
      </c>
      <c r="M45289">
        <v>2</v>
      </c>
      <c r="N45289">
        <v>1</v>
      </c>
      <c r="O45289">
        <v>1</v>
      </c>
      <c r="P45289">
        <v>0</v>
      </c>
      <c r="Q45289" s="1" t="s">
        <v>130</v>
      </c>
      <c r="R45289">
        <v>50</v>
      </c>
      <c r="S45289">
        <v>0</v>
      </c>
      <c r="T45289" t="b">
        <v>0</v>
      </c>
      <c r="U45289">
        <v>10.99</v>
      </c>
    </row>
    <row r="45290" spans="1:21" x14ac:dyDescent="0.3">
      <c r="A45290">
        <v>1593160</v>
      </c>
      <c r="B45290" s="1" t="s">
        <v>99001</v>
      </c>
      <c r="C45290" s="1" t="s">
        <v>99002</v>
      </c>
      <c r="D45290" s="1" t="s">
        <v>99002</v>
      </c>
      <c r="E45290" s="1" t="s">
        <v>53480</v>
      </c>
      <c r="F45290" s="1" t="s">
        <v>111</v>
      </c>
      <c r="G45290">
        <v>0</v>
      </c>
      <c r="H45290">
        <v>0</v>
      </c>
      <c r="I45290" s="1" t="s">
        <v>38</v>
      </c>
      <c r="J45290" t="b">
        <v>1</v>
      </c>
      <c r="K45290" s="1" t="s">
        <v>3504</v>
      </c>
      <c r="L45290" s="1" t="s">
        <v>27</v>
      </c>
      <c r="M45290">
        <v>2</v>
      </c>
      <c r="N45290">
        <v>2</v>
      </c>
      <c r="O45290">
        <v>0</v>
      </c>
      <c r="P45290">
        <v>0</v>
      </c>
      <c r="Q45290" s="1" t="s">
        <v>130</v>
      </c>
      <c r="R45290">
        <v>100</v>
      </c>
      <c r="S45290">
        <v>0</v>
      </c>
      <c r="T45290" t="b">
        <v>0</v>
      </c>
      <c r="U45290">
        <v>1.99</v>
      </c>
    </row>
    <row r="45291" spans="1:21" x14ac:dyDescent="0.3">
      <c r="A45291">
        <v>1593170</v>
      </c>
      <c r="B45291" s="1" t="s">
        <v>99003</v>
      </c>
      <c r="C45291" s="1" t="s">
        <v>5068</v>
      </c>
      <c r="D45291" s="1" t="s">
        <v>5068</v>
      </c>
      <c r="E45291" s="1" t="s">
        <v>43</v>
      </c>
      <c r="F45291" s="1" t="s">
        <v>5851</v>
      </c>
      <c r="G45291">
        <v>0</v>
      </c>
      <c r="H45291">
        <v>17</v>
      </c>
      <c r="I45291" s="1" t="s">
        <v>243</v>
      </c>
      <c r="J45291" t="b">
        <v>1</v>
      </c>
      <c r="K45291" s="1" t="s">
        <v>62413</v>
      </c>
      <c r="L45291" s="1" t="s">
        <v>27</v>
      </c>
      <c r="M45291">
        <v>68</v>
      </c>
      <c r="N45291">
        <v>66</v>
      </c>
      <c r="O45291">
        <v>2</v>
      </c>
      <c r="P45291">
        <v>8</v>
      </c>
      <c r="Q45291" s="1" t="s">
        <v>183</v>
      </c>
      <c r="R45291">
        <v>97.1</v>
      </c>
      <c r="S45291">
        <v>0</v>
      </c>
      <c r="T45291" t="b">
        <v>0</v>
      </c>
      <c r="U45291">
        <v>14.99</v>
      </c>
    </row>
    <row r="45292" spans="1:21" x14ac:dyDescent="0.3">
      <c r="A45292">
        <v>1593190</v>
      </c>
      <c r="B45292" s="1" t="s">
        <v>99004</v>
      </c>
      <c r="C45292" s="1" t="s">
        <v>25072</v>
      </c>
      <c r="D45292" s="1" t="s">
        <v>25072</v>
      </c>
      <c r="E45292" s="1" t="s">
        <v>116</v>
      </c>
      <c r="F45292" s="1" t="s">
        <v>32</v>
      </c>
      <c r="G45292">
        <v>0</v>
      </c>
      <c r="H45292">
        <v>19</v>
      </c>
      <c r="I45292" s="1" t="s">
        <v>243</v>
      </c>
      <c r="J45292" t="b">
        <v>1</v>
      </c>
      <c r="K45292" s="1" t="s">
        <v>20519</v>
      </c>
      <c r="L45292" s="1" t="s">
        <v>27</v>
      </c>
      <c r="M45292">
        <v>5</v>
      </c>
      <c r="N45292">
        <v>1</v>
      </c>
      <c r="O45292">
        <v>4</v>
      </c>
      <c r="P45292">
        <v>0</v>
      </c>
      <c r="Q45292" s="1" t="s">
        <v>113</v>
      </c>
      <c r="R45292">
        <v>20</v>
      </c>
      <c r="S45292">
        <v>0</v>
      </c>
      <c r="T45292" t="b">
        <v>0</v>
      </c>
      <c r="U45292">
        <v>34.99</v>
      </c>
    </row>
    <row r="45293" spans="1:21" x14ac:dyDescent="0.3">
      <c r="A45293">
        <v>1593230</v>
      </c>
      <c r="B45293" s="1" t="s">
        <v>99005</v>
      </c>
      <c r="C45293" s="1" t="s">
        <v>58796</v>
      </c>
      <c r="D45293" s="1" t="s">
        <v>58796</v>
      </c>
      <c r="E45293" s="1" t="s">
        <v>446</v>
      </c>
      <c r="F45293" s="1" t="s">
        <v>32</v>
      </c>
      <c r="G45293">
        <v>0</v>
      </c>
      <c r="H45293">
        <v>0</v>
      </c>
      <c r="I45293" s="1" t="s">
        <v>25</v>
      </c>
      <c r="J45293" t="b">
        <v>0</v>
      </c>
      <c r="K45293" s="1" t="s">
        <v>33</v>
      </c>
      <c r="L45293" s="1" t="s">
        <v>27</v>
      </c>
      <c r="M45293">
        <v>0</v>
      </c>
      <c r="N45293">
        <v>0</v>
      </c>
      <c r="O45293">
        <v>0</v>
      </c>
      <c r="P45293">
        <v>0</v>
      </c>
      <c r="Q45293" s="1" t="s">
        <v>28</v>
      </c>
      <c r="R45293">
        <v>0</v>
      </c>
      <c r="S45293">
        <v>0</v>
      </c>
      <c r="T45293" t="b">
        <v>0</v>
      </c>
      <c r="U45293">
        <v>0</v>
      </c>
    </row>
    <row r="45294" spans="1:21" x14ac:dyDescent="0.3">
      <c r="A45294">
        <v>1593280</v>
      </c>
      <c r="B45294" s="1" t="s">
        <v>99006</v>
      </c>
      <c r="C45294" s="1" t="s">
        <v>31250</v>
      </c>
      <c r="D45294" s="1" t="s">
        <v>31250</v>
      </c>
      <c r="E45294" s="1" t="s">
        <v>28253</v>
      </c>
      <c r="F45294" s="1" t="s">
        <v>2023</v>
      </c>
      <c r="G45294">
        <v>0</v>
      </c>
      <c r="H45294">
        <v>0</v>
      </c>
      <c r="I45294" s="1" t="s">
        <v>243</v>
      </c>
      <c r="J45294" t="b">
        <v>1</v>
      </c>
      <c r="K45294" s="1" t="s">
        <v>18008</v>
      </c>
      <c r="L45294" s="1" t="s">
        <v>27</v>
      </c>
      <c r="M45294">
        <v>53</v>
      </c>
      <c r="N45294">
        <v>43</v>
      </c>
      <c r="O45294">
        <v>10</v>
      </c>
      <c r="P45294">
        <v>8</v>
      </c>
      <c r="Q45294" s="1" t="s">
        <v>183</v>
      </c>
      <c r="R45294">
        <v>81.099999999999994</v>
      </c>
      <c r="S45294">
        <v>0</v>
      </c>
      <c r="T45294" t="b">
        <v>0</v>
      </c>
      <c r="U45294">
        <v>9.99</v>
      </c>
    </row>
    <row r="45295" spans="1:21" x14ac:dyDescent="0.3">
      <c r="A45295">
        <v>1593310</v>
      </c>
      <c r="B45295" s="1" t="s">
        <v>99007</v>
      </c>
      <c r="C45295" s="1" t="s">
        <v>29153</v>
      </c>
      <c r="D45295" s="1" t="s">
        <v>9510</v>
      </c>
      <c r="E45295" s="1" t="s">
        <v>53</v>
      </c>
      <c r="F45295" s="1" t="s">
        <v>107</v>
      </c>
      <c r="G45295">
        <v>0</v>
      </c>
      <c r="H45295">
        <v>0</v>
      </c>
      <c r="I45295" s="1" t="s">
        <v>25</v>
      </c>
      <c r="J45295" t="b">
        <v>1</v>
      </c>
      <c r="K45295" s="1" t="s">
        <v>31579</v>
      </c>
      <c r="L45295" s="1" t="s">
        <v>27</v>
      </c>
      <c r="M45295">
        <v>0</v>
      </c>
      <c r="N45295">
        <v>0</v>
      </c>
      <c r="O45295">
        <v>0</v>
      </c>
      <c r="P45295">
        <v>0</v>
      </c>
      <c r="Q45295" s="1" t="s">
        <v>28</v>
      </c>
      <c r="R45295">
        <v>0</v>
      </c>
      <c r="S45295">
        <v>0</v>
      </c>
      <c r="T45295" t="b">
        <v>1</v>
      </c>
      <c r="U45295">
        <v>0</v>
      </c>
    </row>
    <row r="45296" spans="1:21" x14ac:dyDescent="0.3">
      <c r="A45296">
        <v>1592420</v>
      </c>
      <c r="B45296" s="1" t="s">
        <v>99008</v>
      </c>
      <c r="C45296" s="1" t="s">
        <v>11370</v>
      </c>
      <c r="D45296" s="1" t="s">
        <v>11370</v>
      </c>
      <c r="E45296" s="1" t="s">
        <v>23</v>
      </c>
      <c r="F45296" s="1" t="s">
        <v>117</v>
      </c>
      <c r="G45296">
        <v>0</v>
      </c>
      <c r="H45296">
        <v>0</v>
      </c>
      <c r="I45296" s="1" t="s">
        <v>25</v>
      </c>
      <c r="J45296" t="b">
        <v>1</v>
      </c>
      <c r="K45296" s="1" t="s">
        <v>26210</v>
      </c>
      <c r="L45296" s="1" t="s">
        <v>27</v>
      </c>
      <c r="M45296">
        <v>5</v>
      </c>
      <c r="N45296">
        <v>5</v>
      </c>
      <c r="O45296">
        <v>0</v>
      </c>
      <c r="P45296">
        <v>0</v>
      </c>
      <c r="Q45296" s="1" t="s">
        <v>113</v>
      </c>
      <c r="R45296">
        <v>100</v>
      </c>
      <c r="S45296">
        <v>0</v>
      </c>
      <c r="T45296" t="b">
        <v>0</v>
      </c>
      <c r="U45296">
        <v>9.99</v>
      </c>
    </row>
    <row r="45297" spans="1:21" x14ac:dyDescent="0.3">
      <c r="A45297">
        <v>1592450</v>
      </c>
      <c r="B45297" s="1" t="s">
        <v>99009</v>
      </c>
      <c r="C45297" s="1" t="s">
        <v>99010</v>
      </c>
      <c r="D45297" s="1" t="s">
        <v>99010</v>
      </c>
      <c r="E45297" s="1" t="s">
        <v>23</v>
      </c>
      <c r="F45297" s="1" t="s">
        <v>684</v>
      </c>
      <c r="G45297">
        <v>0</v>
      </c>
      <c r="H45297">
        <v>0</v>
      </c>
      <c r="I45297" s="1" t="s">
        <v>25</v>
      </c>
      <c r="J45297" t="b">
        <v>1</v>
      </c>
      <c r="K45297" s="1" t="s">
        <v>18513</v>
      </c>
      <c r="L45297" s="1" t="s">
        <v>27</v>
      </c>
      <c r="M45297">
        <v>0</v>
      </c>
      <c r="N45297">
        <v>0</v>
      </c>
      <c r="O45297">
        <v>0</v>
      </c>
      <c r="P45297">
        <v>0</v>
      </c>
      <c r="Q45297" s="1" t="s">
        <v>28</v>
      </c>
      <c r="R45297">
        <v>0</v>
      </c>
      <c r="S45297">
        <v>0</v>
      </c>
      <c r="T45297" t="b">
        <v>0</v>
      </c>
      <c r="U45297">
        <v>2.99</v>
      </c>
    </row>
    <row r="45298" spans="1:21" x14ac:dyDescent="0.3">
      <c r="A45298">
        <v>1592580</v>
      </c>
      <c r="B45298" s="1" t="s">
        <v>99011</v>
      </c>
      <c r="C45298" s="1" t="s">
        <v>41159</v>
      </c>
      <c r="D45298" s="1" t="s">
        <v>41159</v>
      </c>
      <c r="E45298" s="1" t="s">
        <v>273</v>
      </c>
      <c r="F45298" s="1" t="s">
        <v>117</v>
      </c>
      <c r="G45298">
        <v>0</v>
      </c>
      <c r="H45298">
        <v>0</v>
      </c>
      <c r="I45298" s="1" t="s">
        <v>25</v>
      </c>
      <c r="J45298" t="b">
        <v>0</v>
      </c>
      <c r="K45298" s="1" t="s">
        <v>33</v>
      </c>
      <c r="L45298" s="1" t="s">
        <v>27</v>
      </c>
      <c r="M45298">
        <v>0</v>
      </c>
      <c r="N45298">
        <v>0</v>
      </c>
      <c r="O45298">
        <v>0</v>
      </c>
      <c r="P45298">
        <v>0</v>
      </c>
      <c r="Q45298" s="1" t="s">
        <v>28</v>
      </c>
      <c r="R45298">
        <v>0</v>
      </c>
      <c r="S45298">
        <v>0</v>
      </c>
      <c r="T45298" t="b">
        <v>0</v>
      </c>
      <c r="U45298">
        <v>0</v>
      </c>
    </row>
    <row r="45299" spans="1:21" x14ac:dyDescent="0.3">
      <c r="A45299">
        <v>1592590</v>
      </c>
      <c r="B45299" s="1" t="s">
        <v>99012</v>
      </c>
      <c r="C45299" s="1" t="s">
        <v>37944</v>
      </c>
      <c r="D45299" s="1" t="s">
        <v>37945</v>
      </c>
      <c r="E45299" s="1" t="s">
        <v>141</v>
      </c>
      <c r="F45299" s="1" t="s">
        <v>24</v>
      </c>
      <c r="G45299">
        <v>0</v>
      </c>
      <c r="H45299">
        <v>0</v>
      </c>
      <c r="I45299" s="1" t="s">
        <v>63</v>
      </c>
      <c r="J45299" t="b">
        <v>0</v>
      </c>
      <c r="K45299" s="1" t="s">
        <v>33</v>
      </c>
      <c r="L45299" s="1" t="s">
        <v>27</v>
      </c>
      <c r="M45299">
        <v>0</v>
      </c>
      <c r="N45299">
        <v>0</v>
      </c>
      <c r="O45299">
        <v>0</v>
      </c>
      <c r="P45299">
        <v>0</v>
      </c>
      <c r="Q45299" s="1" t="s">
        <v>28</v>
      </c>
      <c r="R45299">
        <v>0</v>
      </c>
      <c r="S45299">
        <v>0</v>
      </c>
      <c r="T45299" t="b">
        <v>0</v>
      </c>
      <c r="U45299">
        <v>0</v>
      </c>
    </row>
    <row r="45300" spans="1:21" x14ac:dyDescent="0.3">
      <c r="A45300">
        <v>1592610</v>
      </c>
      <c r="B45300" s="1" t="s">
        <v>99013</v>
      </c>
      <c r="C45300" s="1" t="s">
        <v>99014</v>
      </c>
      <c r="D45300" s="1" t="s">
        <v>99014</v>
      </c>
      <c r="E45300" s="1" t="s">
        <v>53</v>
      </c>
      <c r="F45300" s="1" t="s">
        <v>103</v>
      </c>
      <c r="G45300">
        <v>0</v>
      </c>
      <c r="H45300">
        <v>0</v>
      </c>
      <c r="I45300" s="1" t="s">
        <v>25</v>
      </c>
      <c r="J45300" t="b">
        <v>1</v>
      </c>
      <c r="K45300" s="1" t="s">
        <v>22379</v>
      </c>
      <c r="L45300" s="1" t="s">
        <v>27</v>
      </c>
      <c r="M45300">
        <v>0</v>
      </c>
      <c r="N45300">
        <v>0</v>
      </c>
      <c r="O45300">
        <v>0</v>
      </c>
      <c r="P45300">
        <v>0</v>
      </c>
      <c r="Q45300" s="1" t="s">
        <v>28</v>
      </c>
      <c r="R45300">
        <v>0</v>
      </c>
      <c r="S45300">
        <v>0</v>
      </c>
      <c r="T45300" t="b">
        <v>1</v>
      </c>
      <c r="U45300">
        <v>0</v>
      </c>
    </row>
    <row r="45301" spans="1:21" x14ac:dyDescent="0.3">
      <c r="A45301">
        <v>1592640</v>
      </c>
      <c r="B45301" s="1" t="s">
        <v>99015</v>
      </c>
      <c r="C45301" s="1" t="s">
        <v>6306</v>
      </c>
      <c r="D45301" s="1" t="s">
        <v>6306</v>
      </c>
      <c r="E45301" s="1" t="s">
        <v>334</v>
      </c>
      <c r="F45301" s="1" t="s">
        <v>644</v>
      </c>
      <c r="G45301">
        <v>0</v>
      </c>
      <c r="H45301">
        <v>15</v>
      </c>
      <c r="I45301" s="1" t="s">
        <v>243</v>
      </c>
      <c r="J45301" t="b">
        <v>1</v>
      </c>
      <c r="K45301" s="1" t="s">
        <v>24440</v>
      </c>
      <c r="L45301" s="1" t="s">
        <v>27</v>
      </c>
      <c r="M45301">
        <v>27</v>
      </c>
      <c r="N45301">
        <v>20</v>
      </c>
      <c r="O45301">
        <v>7</v>
      </c>
      <c r="P45301">
        <v>6</v>
      </c>
      <c r="Q45301" s="1" t="s">
        <v>175</v>
      </c>
      <c r="R45301">
        <v>74.099999999999994</v>
      </c>
      <c r="S45301">
        <v>0</v>
      </c>
      <c r="T45301" t="b">
        <v>0</v>
      </c>
      <c r="U45301">
        <v>9.99</v>
      </c>
    </row>
    <row r="45302" spans="1:21" x14ac:dyDescent="0.3">
      <c r="A45302">
        <v>1592650</v>
      </c>
      <c r="B45302" s="1" t="s">
        <v>99016</v>
      </c>
      <c r="C45302" s="1" t="s">
        <v>99017</v>
      </c>
      <c r="D45302" s="1" t="s">
        <v>99017</v>
      </c>
      <c r="E45302" s="1" t="s">
        <v>14458</v>
      </c>
      <c r="F45302" s="1" t="s">
        <v>74</v>
      </c>
      <c r="G45302">
        <v>0</v>
      </c>
      <c r="H45302">
        <v>0</v>
      </c>
      <c r="I45302" s="1" t="s">
        <v>25</v>
      </c>
      <c r="J45302" t="b">
        <v>1</v>
      </c>
      <c r="K45302" s="1" t="s">
        <v>20476</v>
      </c>
      <c r="L45302" s="1" t="s">
        <v>27</v>
      </c>
      <c r="M45302">
        <v>8</v>
      </c>
      <c r="N45302">
        <v>5</v>
      </c>
      <c r="O45302">
        <v>3</v>
      </c>
      <c r="P45302">
        <v>0</v>
      </c>
      <c r="Q45302" s="1" t="s">
        <v>442</v>
      </c>
      <c r="R45302">
        <v>62.5</v>
      </c>
      <c r="S45302">
        <v>0</v>
      </c>
      <c r="T45302" t="b">
        <v>0</v>
      </c>
      <c r="U45302">
        <v>5.99</v>
      </c>
    </row>
    <row r="45303" spans="1:21" x14ac:dyDescent="0.3">
      <c r="A45303">
        <v>1592670</v>
      </c>
      <c r="B45303" s="1" t="s">
        <v>99018</v>
      </c>
      <c r="C45303" s="1" t="s">
        <v>43131</v>
      </c>
      <c r="D45303" s="1" t="s">
        <v>99019</v>
      </c>
      <c r="E45303" s="1" t="s">
        <v>1961</v>
      </c>
      <c r="F45303" s="1" t="s">
        <v>74</v>
      </c>
      <c r="G45303">
        <v>0</v>
      </c>
      <c r="H45303">
        <v>49</v>
      </c>
      <c r="I45303" s="1" t="s">
        <v>25</v>
      </c>
      <c r="J45303" t="b">
        <v>1</v>
      </c>
      <c r="K45303" s="1" t="s">
        <v>35009</v>
      </c>
      <c r="L45303" s="1" t="s">
        <v>27</v>
      </c>
      <c r="M45303">
        <v>191</v>
      </c>
      <c r="N45303">
        <v>185</v>
      </c>
      <c r="O45303">
        <v>6</v>
      </c>
      <c r="P45303">
        <v>8</v>
      </c>
      <c r="Q45303" s="1" t="s">
        <v>183</v>
      </c>
      <c r="R45303">
        <v>96.9</v>
      </c>
      <c r="S45303">
        <v>0</v>
      </c>
      <c r="T45303" t="b">
        <v>0</v>
      </c>
      <c r="U45303">
        <v>10.99</v>
      </c>
    </row>
    <row r="45304" spans="1:21" x14ac:dyDescent="0.3">
      <c r="A45304">
        <v>1592720</v>
      </c>
      <c r="B45304" s="1" t="s">
        <v>99020</v>
      </c>
      <c r="C45304" s="1" t="s">
        <v>99021</v>
      </c>
      <c r="D45304" s="1" t="s">
        <v>99021</v>
      </c>
      <c r="E45304" s="1" t="s">
        <v>99022</v>
      </c>
      <c r="F45304" s="1" t="s">
        <v>428</v>
      </c>
      <c r="G45304">
        <v>0</v>
      </c>
      <c r="H45304">
        <v>16</v>
      </c>
      <c r="I45304" s="1" t="s">
        <v>243</v>
      </c>
      <c r="J45304" t="b">
        <v>1</v>
      </c>
      <c r="K45304" s="1" t="s">
        <v>1294</v>
      </c>
      <c r="L45304" s="1" t="s">
        <v>27</v>
      </c>
      <c r="M45304">
        <v>10</v>
      </c>
      <c r="N45304">
        <v>9</v>
      </c>
      <c r="O45304">
        <v>1</v>
      </c>
      <c r="P45304">
        <v>7</v>
      </c>
      <c r="Q45304" s="1" t="s">
        <v>119</v>
      </c>
      <c r="R45304">
        <v>90</v>
      </c>
      <c r="S45304">
        <v>0</v>
      </c>
      <c r="T45304" t="b">
        <v>0</v>
      </c>
      <c r="U45304">
        <v>9.99</v>
      </c>
    </row>
    <row r="45305" spans="1:21" x14ac:dyDescent="0.3">
      <c r="A45305">
        <v>1592810</v>
      </c>
      <c r="B45305" s="1" t="s">
        <v>99023</v>
      </c>
      <c r="C45305" s="1" t="s">
        <v>46875</v>
      </c>
      <c r="D45305" s="1" t="s">
        <v>46875</v>
      </c>
      <c r="E45305" s="1" t="s">
        <v>3518</v>
      </c>
      <c r="F45305" s="1" t="s">
        <v>765</v>
      </c>
      <c r="G45305">
        <v>0</v>
      </c>
      <c r="H45305">
        <v>0</v>
      </c>
      <c r="I45305" s="1" t="s">
        <v>25</v>
      </c>
      <c r="J45305" t="b">
        <v>1</v>
      </c>
      <c r="K45305" s="1" t="s">
        <v>21152</v>
      </c>
      <c r="L45305" s="1" t="s">
        <v>27</v>
      </c>
      <c r="M45305">
        <v>2</v>
      </c>
      <c r="N45305">
        <v>2</v>
      </c>
      <c r="O45305">
        <v>0</v>
      </c>
      <c r="P45305">
        <v>0</v>
      </c>
      <c r="Q45305" s="1" t="s">
        <v>130</v>
      </c>
      <c r="R45305">
        <v>100</v>
      </c>
      <c r="S45305">
        <v>0</v>
      </c>
      <c r="T45305" t="b">
        <v>0</v>
      </c>
      <c r="U45305">
        <v>0.99</v>
      </c>
    </row>
    <row r="45306" spans="1:21" x14ac:dyDescent="0.3">
      <c r="A45306">
        <v>1592840</v>
      </c>
      <c r="B45306" s="1" t="s">
        <v>99024</v>
      </c>
      <c r="C45306" s="1" t="s">
        <v>97024</v>
      </c>
      <c r="D45306" s="1" t="s">
        <v>97024</v>
      </c>
      <c r="E45306" s="1" t="s">
        <v>43</v>
      </c>
      <c r="F45306" s="1" t="s">
        <v>382</v>
      </c>
      <c r="G45306">
        <v>0</v>
      </c>
      <c r="H45306">
        <v>42</v>
      </c>
      <c r="I45306" s="1" t="s">
        <v>243</v>
      </c>
      <c r="J45306" t="b">
        <v>1</v>
      </c>
      <c r="K45306" s="1" t="s">
        <v>24994</v>
      </c>
      <c r="L45306" s="1" t="s">
        <v>27</v>
      </c>
      <c r="M45306">
        <v>9</v>
      </c>
      <c r="N45306">
        <v>7</v>
      </c>
      <c r="O45306">
        <v>2</v>
      </c>
      <c r="P45306">
        <v>0</v>
      </c>
      <c r="Q45306" s="1" t="s">
        <v>40</v>
      </c>
      <c r="R45306">
        <v>77.8</v>
      </c>
      <c r="S45306">
        <v>0</v>
      </c>
      <c r="T45306" t="b">
        <v>0</v>
      </c>
      <c r="U45306">
        <v>4.99</v>
      </c>
    </row>
    <row r="45307" spans="1:21" x14ac:dyDescent="0.3">
      <c r="A45307">
        <v>1592860</v>
      </c>
      <c r="B45307" s="1" t="s">
        <v>99025</v>
      </c>
      <c r="C45307" s="1" t="s">
        <v>99026</v>
      </c>
      <c r="D45307" s="1" t="s">
        <v>99027</v>
      </c>
      <c r="E45307" s="1" t="s">
        <v>23</v>
      </c>
      <c r="F45307" s="1" t="s">
        <v>255</v>
      </c>
      <c r="G45307">
        <v>0</v>
      </c>
      <c r="H45307">
        <v>0</v>
      </c>
      <c r="I45307" s="1" t="s">
        <v>25</v>
      </c>
      <c r="J45307" t="b">
        <v>1</v>
      </c>
      <c r="K45307" s="1" t="s">
        <v>44674</v>
      </c>
      <c r="L45307" s="1" t="s">
        <v>27</v>
      </c>
      <c r="M45307">
        <v>0</v>
      </c>
      <c r="N45307">
        <v>0</v>
      </c>
      <c r="O45307">
        <v>0</v>
      </c>
      <c r="P45307">
        <v>0</v>
      </c>
      <c r="Q45307" s="1" t="s">
        <v>28</v>
      </c>
      <c r="R45307">
        <v>0</v>
      </c>
      <c r="S45307">
        <v>0</v>
      </c>
      <c r="T45307" t="b">
        <v>0</v>
      </c>
      <c r="U45307">
        <v>2.99</v>
      </c>
    </row>
    <row r="45308" spans="1:21" x14ac:dyDescent="0.3">
      <c r="A45308">
        <v>1591950</v>
      </c>
      <c r="B45308" s="1" t="s">
        <v>99028</v>
      </c>
      <c r="C45308" s="1" t="s">
        <v>85020</v>
      </c>
      <c r="D45308" s="1" t="s">
        <v>85020</v>
      </c>
      <c r="E45308" s="1" t="s">
        <v>932</v>
      </c>
      <c r="F45308" s="1" t="s">
        <v>34865</v>
      </c>
      <c r="G45308">
        <v>0</v>
      </c>
      <c r="H45308">
        <v>20</v>
      </c>
      <c r="I45308" s="1" t="s">
        <v>25</v>
      </c>
      <c r="J45308" t="b">
        <v>1</v>
      </c>
      <c r="K45308" s="1" t="s">
        <v>44122</v>
      </c>
      <c r="L45308" s="1" t="s">
        <v>99029</v>
      </c>
      <c r="M45308">
        <v>0</v>
      </c>
      <c r="N45308">
        <v>0</v>
      </c>
      <c r="O45308">
        <v>0</v>
      </c>
      <c r="P45308">
        <v>0</v>
      </c>
      <c r="Q45308" s="1" t="s">
        <v>28</v>
      </c>
      <c r="R45308">
        <v>0</v>
      </c>
      <c r="S45308">
        <v>0</v>
      </c>
      <c r="T45308" t="b">
        <v>0</v>
      </c>
      <c r="U45308">
        <v>2.99</v>
      </c>
    </row>
    <row r="45309" spans="1:21" x14ac:dyDescent="0.3">
      <c r="A45309">
        <v>1591960</v>
      </c>
      <c r="B45309" s="1" t="s">
        <v>99030</v>
      </c>
      <c r="C45309" s="1" t="s">
        <v>99031</v>
      </c>
      <c r="D45309" s="1" t="s">
        <v>99031</v>
      </c>
      <c r="E45309" s="1" t="s">
        <v>6984</v>
      </c>
      <c r="F45309" s="1" t="s">
        <v>3487</v>
      </c>
      <c r="G45309">
        <v>0</v>
      </c>
      <c r="H45309">
        <v>30</v>
      </c>
      <c r="I45309" s="1" t="s">
        <v>25</v>
      </c>
      <c r="J45309" t="b">
        <v>1</v>
      </c>
      <c r="K45309" s="1" t="s">
        <v>223</v>
      </c>
      <c r="L45309" s="1" t="s">
        <v>99032</v>
      </c>
      <c r="M45309">
        <v>0</v>
      </c>
      <c r="N45309">
        <v>0</v>
      </c>
      <c r="O45309">
        <v>0</v>
      </c>
      <c r="P45309">
        <v>0</v>
      </c>
      <c r="Q45309" s="1" t="s">
        <v>28</v>
      </c>
      <c r="R45309">
        <v>0</v>
      </c>
      <c r="S45309">
        <v>0</v>
      </c>
      <c r="T45309" t="b">
        <v>1</v>
      </c>
      <c r="U45309">
        <v>0</v>
      </c>
    </row>
    <row r="45310" spans="1:21" x14ac:dyDescent="0.3">
      <c r="A45310">
        <v>1592020</v>
      </c>
      <c r="B45310" s="1" t="s">
        <v>99033</v>
      </c>
      <c r="C45310" s="1" t="s">
        <v>99034</v>
      </c>
      <c r="D45310" s="1" t="s">
        <v>99035</v>
      </c>
      <c r="E45310" s="1" t="s">
        <v>116</v>
      </c>
      <c r="F45310" s="1" t="s">
        <v>11710</v>
      </c>
      <c r="G45310">
        <v>0</v>
      </c>
      <c r="H45310">
        <v>0</v>
      </c>
      <c r="I45310" s="1" t="s">
        <v>25</v>
      </c>
      <c r="J45310" t="b">
        <v>1</v>
      </c>
      <c r="K45310" s="1" t="s">
        <v>21152</v>
      </c>
      <c r="L45310" s="1" t="s">
        <v>27</v>
      </c>
      <c r="M45310">
        <v>5</v>
      </c>
      <c r="N45310">
        <v>4</v>
      </c>
      <c r="O45310">
        <v>1</v>
      </c>
      <c r="P45310">
        <v>0</v>
      </c>
      <c r="Q45310" s="1" t="s">
        <v>113</v>
      </c>
      <c r="R45310">
        <v>80</v>
      </c>
      <c r="S45310">
        <v>0</v>
      </c>
      <c r="T45310" t="b">
        <v>0</v>
      </c>
      <c r="U45310">
        <v>2.99</v>
      </c>
    </row>
    <row r="45311" spans="1:21" x14ac:dyDescent="0.3">
      <c r="A45311">
        <v>1592110</v>
      </c>
      <c r="B45311" s="1" t="s">
        <v>99036</v>
      </c>
      <c r="C45311" s="1" t="s">
        <v>99037</v>
      </c>
      <c r="D45311" s="1" t="s">
        <v>12499</v>
      </c>
      <c r="E45311" s="1" t="s">
        <v>99038</v>
      </c>
      <c r="F45311" s="1" t="s">
        <v>1162</v>
      </c>
      <c r="G45311">
        <v>0</v>
      </c>
      <c r="H45311">
        <v>49</v>
      </c>
      <c r="I45311" s="1" t="s">
        <v>25</v>
      </c>
      <c r="J45311" t="b">
        <v>1</v>
      </c>
      <c r="K45311" s="1" t="s">
        <v>36576</v>
      </c>
      <c r="L45311" s="1" t="s">
        <v>99039</v>
      </c>
      <c r="M45311">
        <v>461</v>
      </c>
      <c r="N45311">
        <v>336</v>
      </c>
      <c r="O45311">
        <v>125</v>
      </c>
      <c r="P45311">
        <v>6</v>
      </c>
      <c r="Q45311" s="1" t="s">
        <v>175</v>
      </c>
      <c r="R45311">
        <v>72.900000000000006</v>
      </c>
      <c r="S45311">
        <v>0</v>
      </c>
      <c r="T45311" t="b">
        <v>0</v>
      </c>
      <c r="U45311">
        <v>14.99</v>
      </c>
    </row>
    <row r="45312" spans="1:21" x14ac:dyDescent="0.3">
      <c r="A45312">
        <v>1592120</v>
      </c>
      <c r="B45312" s="1" t="s">
        <v>99040</v>
      </c>
      <c r="C45312" s="1" t="s">
        <v>63710</v>
      </c>
      <c r="D45312" s="1" t="s">
        <v>63710</v>
      </c>
      <c r="E45312" s="1" t="s">
        <v>43</v>
      </c>
      <c r="F45312" s="1" t="s">
        <v>258</v>
      </c>
      <c r="G45312">
        <v>0</v>
      </c>
      <c r="H45312">
        <v>21</v>
      </c>
      <c r="I45312" s="1" t="s">
        <v>25</v>
      </c>
      <c r="J45312" t="b">
        <v>1</v>
      </c>
      <c r="K45312" s="1" t="s">
        <v>43881</v>
      </c>
      <c r="L45312" s="1" t="s">
        <v>99041</v>
      </c>
      <c r="M45312">
        <v>4</v>
      </c>
      <c r="N45312">
        <v>2</v>
      </c>
      <c r="O45312">
        <v>2</v>
      </c>
      <c r="P45312">
        <v>0</v>
      </c>
      <c r="Q45312" s="1" t="s">
        <v>227</v>
      </c>
      <c r="R45312">
        <v>50</v>
      </c>
      <c r="S45312">
        <v>0</v>
      </c>
      <c r="T45312" t="b">
        <v>0</v>
      </c>
      <c r="U45312">
        <v>4.99</v>
      </c>
    </row>
    <row r="45313" spans="1:21" x14ac:dyDescent="0.3">
      <c r="A45313">
        <v>1592180</v>
      </c>
      <c r="B45313" s="1" t="s">
        <v>99042</v>
      </c>
      <c r="C45313" s="1" t="s">
        <v>99043</v>
      </c>
      <c r="D45313" s="1" t="s">
        <v>99044</v>
      </c>
      <c r="E45313" s="1" t="s">
        <v>3000</v>
      </c>
      <c r="F45313" s="1" t="s">
        <v>16016</v>
      </c>
      <c r="G45313">
        <v>0</v>
      </c>
      <c r="H45313">
        <v>0</v>
      </c>
      <c r="I45313" s="1" t="s">
        <v>25</v>
      </c>
      <c r="J45313" t="b">
        <v>1</v>
      </c>
      <c r="K45313" s="1" t="s">
        <v>44771</v>
      </c>
      <c r="L45313" s="1" t="s">
        <v>27</v>
      </c>
      <c r="M45313">
        <v>0</v>
      </c>
      <c r="N45313">
        <v>0</v>
      </c>
      <c r="O45313">
        <v>0</v>
      </c>
      <c r="P45313">
        <v>0</v>
      </c>
      <c r="Q45313" s="1" t="s">
        <v>28</v>
      </c>
      <c r="R45313">
        <v>0</v>
      </c>
      <c r="S45313">
        <v>0</v>
      </c>
      <c r="T45313" t="b">
        <v>1</v>
      </c>
      <c r="U45313">
        <v>0</v>
      </c>
    </row>
    <row r="45314" spans="1:21" x14ac:dyDescent="0.3">
      <c r="A45314">
        <v>1592200</v>
      </c>
      <c r="B45314" s="1" t="s">
        <v>99045</v>
      </c>
      <c r="C45314" s="1" t="s">
        <v>99046</v>
      </c>
      <c r="D45314" s="1" t="s">
        <v>99046</v>
      </c>
      <c r="E45314" s="1" t="s">
        <v>2182</v>
      </c>
      <c r="F45314" s="1" t="s">
        <v>117</v>
      </c>
      <c r="G45314">
        <v>0</v>
      </c>
      <c r="H45314">
        <v>0</v>
      </c>
      <c r="I45314" s="1" t="s">
        <v>25</v>
      </c>
      <c r="J45314" t="b">
        <v>0</v>
      </c>
      <c r="K45314" s="1" t="s">
        <v>33</v>
      </c>
      <c r="L45314" s="1" t="s">
        <v>27</v>
      </c>
      <c r="M45314">
        <v>0</v>
      </c>
      <c r="N45314">
        <v>0</v>
      </c>
      <c r="O45314">
        <v>0</v>
      </c>
      <c r="P45314">
        <v>0</v>
      </c>
      <c r="Q45314" s="1" t="s">
        <v>28</v>
      </c>
      <c r="R45314">
        <v>0</v>
      </c>
      <c r="S45314">
        <v>0</v>
      </c>
      <c r="T45314" t="b">
        <v>0</v>
      </c>
      <c r="U45314">
        <v>0</v>
      </c>
    </row>
    <row r="45315" spans="1:21" x14ac:dyDescent="0.3">
      <c r="A45315">
        <v>1592230</v>
      </c>
      <c r="B45315" s="1" t="s">
        <v>99047</v>
      </c>
      <c r="C45315" s="1" t="s">
        <v>30468</v>
      </c>
      <c r="D45315" s="1" t="s">
        <v>3618</v>
      </c>
      <c r="E45315" s="1" t="s">
        <v>932</v>
      </c>
      <c r="F45315" s="1" t="s">
        <v>62</v>
      </c>
      <c r="G45315">
        <v>0</v>
      </c>
      <c r="H45315">
        <v>28</v>
      </c>
      <c r="I45315" s="1" t="s">
        <v>25</v>
      </c>
      <c r="J45315" t="b">
        <v>1</v>
      </c>
      <c r="K45315" s="1" t="s">
        <v>18725</v>
      </c>
      <c r="L45315" s="1" t="s">
        <v>27</v>
      </c>
      <c r="M45315">
        <v>47</v>
      </c>
      <c r="N45315">
        <v>31</v>
      </c>
      <c r="O45315">
        <v>16</v>
      </c>
      <c r="P45315">
        <v>5</v>
      </c>
      <c r="Q45315" s="1" t="s">
        <v>586</v>
      </c>
      <c r="R45315">
        <v>66</v>
      </c>
      <c r="S45315">
        <v>0</v>
      </c>
      <c r="T45315" t="b">
        <v>0</v>
      </c>
      <c r="U45315">
        <v>7.99</v>
      </c>
    </row>
    <row r="45316" spans="1:21" x14ac:dyDescent="0.3">
      <c r="A45316">
        <v>1592240</v>
      </c>
      <c r="B45316" s="1" t="s">
        <v>99048</v>
      </c>
      <c r="C45316" s="1" t="s">
        <v>99049</v>
      </c>
      <c r="D45316" s="1" t="s">
        <v>99050</v>
      </c>
      <c r="E45316" s="1" t="s">
        <v>53</v>
      </c>
      <c r="F45316" s="1" t="s">
        <v>350</v>
      </c>
      <c r="G45316">
        <v>0</v>
      </c>
      <c r="H45316">
        <v>0</v>
      </c>
      <c r="I45316" s="1" t="s">
        <v>25</v>
      </c>
      <c r="J45316" t="b">
        <v>1</v>
      </c>
      <c r="K45316" s="1" t="s">
        <v>23396</v>
      </c>
      <c r="L45316" s="1" t="s">
        <v>27</v>
      </c>
      <c r="M45316">
        <v>0</v>
      </c>
      <c r="N45316">
        <v>0</v>
      </c>
      <c r="O45316">
        <v>0</v>
      </c>
      <c r="P45316">
        <v>0</v>
      </c>
      <c r="Q45316" s="1" t="s">
        <v>28</v>
      </c>
      <c r="R45316">
        <v>0</v>
      </c>
      <c r="S45316">
        <v>0</v>
      </c>
      <c r="T45316" t="b">
        <v>1</v>
      </c>
      <c r="U45316">
        <v>0</v>
      </c>
    </row>
    <row r="45317" spans="1:21" x14ac:dyDescent="0.3">
      <c r="A45317">
        <v>1592260</v>
      </c>
      <c r="B45317" s="1" t="s">
        <v>99051</v>
      </c>
      <c r="C45317" s="1" t="s">
        <v>99052</v>
      </c>
      <c r="D45317" s="1" t="s">
        <v>2980</v>
      </c>
      <c r="E45317" s="1" t="s">
        <v>141</v>
      </c>
      <c r="F45317" s="1" t="s">
        <v>2981</v>
      </c>
      <c r="G45317">
        <v>0</v>
      </c>
      <c r="H45317">
        <v>8</v>
      </c>
      <c r="I45317" s="1" t="s">
        <v>25</v>
      </c>
      <c r="J45317" t="b">
        <v>1</v>
      </c>
      <c r="K45317" s="1" t="s">
        <v>30163</v>
      </c>
      <c r="L45317" s="1" t="s">
        <v>27</v>
      </c>
      <c r="M45317">
        <v>0</v>
      </c>
      <c r="N45317">
        <v>0</v>
      </c>
      <c r="O45317">
        <v>0</v>
      </c>
      <c r="P45317">
        <v>0</v>
      </c>
      <c r="Q45317" s="1" t="s">
        <v>28</v>
      </c>
      <c r="R45317">
        <v>0</v>
      </c>
      <c r="S45317">
        <v>0</v>
      </c>
      <c r="T45317" t="b">
        <v>1</v>
      </c>
      <c r="U45317">
        <v>0</v>
      </c>
    </row>
    <row r="45318" spans="1:21" x14ac:dyDescent="0.3">
      <c r="A45318">
        <v>1592270</v>
      </c>
      <c r="B45318" s="1" t="s">
        <v>99053</v>
      </c>
      <c r="C45318" s="1" t="s">
        <v>99054</v>
      </c>
      <c r="D45318" s="1" t="s">
        <v>99054</v>
      </c>
      <c r="E45318" s="1" t="s">
        <v>78</v>
      </c>
      <c r="F45318" s="1" t="s">
        <v>238</v>
      </c>
      <c r="G45318">
        <v>0</v>
      </c>
      <c r="H45318">
        <v>0</v>
      </c>
      <c r="I45318" s="1" t="s">
        <v>25</v>
      </c>
      <c r="J45318" t="b">
        <v>0</v>
      </c>
      <c r="K45318" s="1" t="s">
        <v>33</v>
      </c>
      <c r="L45318" s="1" t="s">
        <v>27</v>
      </c>
      <c r="M45318">
        <v>0</v>
      </c>
      <c r="N45318">
        <v>0</v>
      </c>
      <c r="O45318">
        <v>0</v>
      </c>
      <c r="P45318">
        <v>0</v>
      </c>
      <c r="Q45318" s="1" t="s">
        <v>28</v>
      </c>
      <c r="R45318">
        <v>0</v>
      </c>
      <c r="S45318">
        <v>0</v>
      </c>
      <c r="T45318" t="b">
        <v>0</v>
      </c>
      <c r="U45318">
        <v>0</v>
      </c>
    </row>
    <row r="45319" spans="1:21" x14ac:dyDescent="0.3">
      <c r="A45319">
        <v>1592290</v>
      </c>
      <c r="B45319" s="1" t="s">
        <v>99055</v>
      </c>
      <c r="C45319" s="1" t="s">
        <v>23490</v>
      </c>
      <c r="D45319" s="1" t="s">
        <v>23490</v>
      </c>
      <c r="E45319" s="1" t="s">
        <v>500</v>
      </c>
      <c r="F45319" s="1" t="s">
        <v>2502</v>
      </c>
      <c r="G45319">
        <v>0</v>
      </c>
      <c r="H45319">
        <v>17</v>
      </c>
      <c r="I45319" s="1" t="s">
        <v>25</v>
      </c>
      <c r="J45319" t="b">
        <v>1</v>
      </c>
      <c r="K45319" s="1" t="s">
        <v>29074</v>
      </c>
      <c r="L45319" s="1" t="s">
        <v>27</v>
      </c>
      <c r="M45319">
        <v>323</v>
      </c>
      <c r="N45319">
        <v>282</v>
      </c>
      <c r="O45319">
        <v>41</v>
      </c>
      <c r="P45319">
        <v>8</v>
      </c>
      <c r="Q45319" s="1" t="s">
        <v>183</v>
      </c>
      <c r="R45319">
        <v>87.3</v>
      </c>
      <c r="S45319">
        <v>0</v>
      </c>
      <c r="T45319" t="b">
        <v>0</v>
      </c>
      <c r="U45319">
        <v>4.99</v>
      </c>
    </row>
    <row r="45320" spans="1:21" x14ac:dyDescent="0.3">
      <c r="A45320">
        <v>1592340</v>
      </c>
      <c r="B45320" s="1" t="s">
        <v>99056</v>
      </c>
      <c r="C45320" s="1" t="s">
        <v>35076</v>
      </c>
      <c r="D45320" s="1" t="s">
        <v>35076</v>
      </c>
      <c r="E45320" s="1" t="s">
        <v>43</v>
      </c>
      <c r="F45320" s="1" t="s">
        <v>626</v>
      </c>
      <c r="G45320">
        <v>0</v>
      </c>
      <c r="H45320">
        <v>8</v>
      </c>
      <c r="I45320" s="1" t="s">
        <v>25</v>
      </c>
      <c r="J45320" t="b">
        <v>1</v>
      </c>
      <c r="K45320" s="1" t="s">
        <v>44163</v>
      </c>
      <c r="L45320" s="1" t="s">
        <v>27</v>
      </c>
      <c r="M45320">
        <v>23</v>
      </c>
      <c r="N45320">
        <v>22</v>
      </c>
      <c r="O45320">
        <v>1</v>
      </c>
      <c r="P45320">
        <v>7</v>
      </c>
      <c r="Q45320" s="1" t="s">
        <v>119</v>
      </c>
      <c r="R45320">
        <v>95.7</v>
      </c>
      <c r="S45320">
        <v>0</v>
      </c>
      <c r="T45320" t="b">
        <v>0</v>
      </c>
      <c r="U45320">
        <v>1.99</v>
      </c>
    </row>
    <row r="45321" spans="1:21" x14ac:dyDescent="0.3">
      <c r="A45321">
        <v>1592390</v>
      </c>
      <c r="B45321" s="1" t="s">
        <v>99057</v>
      </c>
      <c r="C45321" s="1" t="s">
        <v>99058</v>
      </c>
      <c r="D45321" s="1" t="s">
        <v>99058</v>
      </c>
      <c r="E45321" s="1" t="s">
        <v>23</v>
      </c>
      <c r="F45321" s="1" t="s">
        <v>99059</v>
      </c>
      <c r="G45321">
        <v>0</v>
      </c>
      <c r="H45321">
        <v>0</v>
      </c>
      <c r="I45321" s="1" t="s">
        <v>25</v>
      </c>
      <c r="J45321" t="b">
        <v>1</v>
      </c>
      <c r="K45321" s="1" t="s">
        <v>23396</v>
      </c>
      <c r="L45321" s="1" t="s">
        <v>27</v>
      </c>
      <c r="M45321">
        <v>13</v>
      </c>
      <c r="N45321">
        <v>6</v>
      </c>
      <c r="O45321">
        <v>7</v>
      </c>
      <c r="P45321">
        <v>5</v>
      </c>
      <c r="Q45321" s="1" t="s">
        <v>586</v>
      </c>
      <c r="R45321">
        <v>46.2</v>
      </c>
      <c r="S45321">
        <v>0</v>
      </c>
      <c r="T45321" t="b">
        <v>0</v>
      </c>
      <c r="U45321">
        <v>1.99</v>
      </c>
    </row>
    <row r="45322" spans="1:21" x14ac:dyDescent="0.3">
      <c r="A45322">
        <v>1591440</v>
      </c>
      <c r="B45322" s="1" t="s">
        <v>99060</v>
      </c>
      <c r="C45322" s="1" t="s">
        <v>99061</v>
      </c>
      <c r="D45322" s="1" t="s">
        <v>99061</v>
      </c>
      <c r="E45322" s="1" t="s">
        <v>23</v>
      </c>
      <c r="F45322" s="1" t="s">
        <v>1710</v>
      </c>
      <c r="G45322">
        <v>0</v>
      </c>
      <c r="H45322">
        <v>0</v>
      </c>
      <c r="I45322" s="1" t="s">
        <v>25</v>
      </c>
      <c r="J45322" t="b">
        <v>1</v>
      </c>
      <c r="K45322" s="1" t="s">
        <v>82329</v>
      </c>
      <c r="L45322" s="1" t="s">
        <v>27</v>
      </c>
      <c r="M45322">
        <v>1</v>
      </c>
      <c r="N45322">
        <v>1</v>
      </c>
      <c r="O45322">
        <v>0</v>
      </c>
      <c r="P45322">
        <v>0</v>
      </c>
      <c r="Q45322" s="1" t="s">
        <v>89</v>
      </c>
      <c r="R45322">
        <v>100</v>
      </c>
      <c r="S45322">
        <v>0</v>
      </c>
      <c r="T45322" t="b">
        <v>0</v>
      </c>
      <c r="U45322">
        <v>7.99</v>
      </c>
    </row>
    <row r="45323" spans="1:21" x14ac:dyDescent="0.3">
      <c r="A45323">
        <v>1591460</v>
      </c>
      <c r="B45323" s="1" t="s">
        <v>99062</v>
      </c>
      <c r="C45323" s="1" t="s">
        <v>99063</v>
      </c>
      <c r="D45323" s="1" t="s">
        <v>99063</v>
      </c>
      <c r="E45323" s="1" t="s">
        <v>17059</v>
      </c>
      <c r="F45323" s="1" t="s">
        <v>99064</v>
      </c>
      <c r="G45323">
        <v>0</v>
      </c>
      <c r="H45323">
        <v>0</v>
      </c>
      <c r="I45323" s="1" t="s">
        <v>25</v>
      </c>
      <c r="J45323" t="b">
        <v>0</v>
      </c>
      <c r="K45323" s="1" t="s">
        <v>33</v>
      </c>
      <c r="L45323" s="1" t="s">
        <v>27</v>
      </c>
      <c r="M45323">
        <v>0</v>
      </c>
      <c r="N45323">
        <v>0</v>
      </c>
      <c r="O45323">
        <v>0</v>
      </c>
      <c r="P45323">
        <v>0</v>
      </c>
      <c r="Q45323" s="1" t="s">
        <v>28</v>
      </c>
      <c r="R45323">
        <v>0</v>
      </c>
      <c r="S45323">
        <v>0</v>
      </c>
      <c r="T45323" t="b">
        <v>1</v>
      </c>
      <c r="U45323">
        <v>0</v>
      </c>
    </row>
    <row r="45324" spans="1:21" x14ac:dyDescent="0.3">
      <c r="A45324">
        <v>1591470</v>
      </c>
      <c r="B45324" s="1" t="s">
        <v>99065</v>
      </c>
      <c r="C45324" s="1" t="s">
        <v>34010</v>
      </c>
      <c r="D45324" s="1" t="s">
        <v>34010</v>
      </c>
      <c r="E45324" s="1" t="s">
        <v>23</v>
      </c>
      <c r="F45324" s="1" t="s">
        <v>382</v>
      </c>
      <c r="G45324">
        <v>0</v>
      </c>
      <c r="H45324">
        <v>0</v>
      </c>
      <c r="I45324" s="1" t="s">
        <v>25</v>
      </c>
      <c r="J45324" t="b">
        <v>1</v>
      </c>
      <c r="K45324" s="1" t="s">
        <v>18433</v>
      </c>
      <c r="L45324" s="1" t="s">
        <v>27</v>
      </c>
      <c r="M45324">
        <v>37</v>
      </c>
      <c r="N45324">
        <v>28</v>
      </c>
      <c r="O45324">
        <v>9</v>
      </c>
      <c r="P45324">
        <v>6</v>
      </c>
      <c r="Q45324" s="1" t="s">
        <v>175</v>
      </c>
      <c r="R45324">
        <v>75.7</v>
      </c>
      <c r="S45324">
        <v>0</v>
      </c>
      <c r="T45324" t="b">
        <v>0</v>
      </c>
      <c r="U45324">
        <v>0.99</v>
      </c>
    </row>
    <row r="45325" spans="1:21" x14ac:dyDescent="0.3">
      <c r="A45325">
        <v>1591480</v>
      </c>
      <c r="B45325" s="1" t="s">
        <v>99066</v>
      </c>
      <c r="C45325" s="1" t="s">
        <v>99067</v>
      </c>
      <c r="D45325" s="1" t="s">
        <v>99068</v>
      </c>
      <c r="E45325" s="1" t="s">
        <v>53</v>
      </c>
      <c r="F45325" s="1" t="s">
        <v>19677</v>
      </c>
      <c r="G45325">
        <v>0</v>
      </c>
      <c r="H45325">
        <v>0</v>
      </c>
      <c r="I45325" s="1" t="s">
        <v>25</v>
      </c>
      <c r="J45325" t="b">
        <v>0</v>
      </c>
      <c r="K45325" s="1" t="s">
        <v>33</v>
      </c>
      <c r="L45325" s="1" t="s">
        <v>27</v>
      </c>
      <c r="M45325">
        <v>0</v>
      </c>
      <c r="N45325">
        <v>0</v>
      </c>
      <c r="O45325">
        <v>0</v>
      </c>
      <c r="P45325">
        <v>0</v>
      </c>
      <c r="Q45325" s="1" t="s">
        <v>28</v>
      </c>
      <c r="R45325">
        <v>0</v>
      </c>
      <c r="S45325">
        <v>0</v>
      </c>
      <c r="T45325" t="b">
        <v>1</v>
      </c>
      <c r="U45325">
        <v>0</v>
      </c>
    </row>
    <row r="45326" spans="1:21" x14ac:dyDescent="0.3">
      <c r="A45326">
        <v>1591490</v>
      </c>
      <c r="B45326" s="1" t="s">
        <v>99069</v>
      </c>
      <c r="C45326" s="1" t="s">
        <v>32876</v>
      </c>
      <c r="D45326" s="1" t="s">
        <v>3045</v>
      </c>
      <c r="E45326" s="1" t="s">
        <v>23</v>
      </c>
      <c r="F45326" s="1" t="s">
        <v>117</v>
      </c>
      <c r="G45326">
        <v>0</v>
      </c>
      <c r="H45326">
        <v>0</v>
      </c>
      <c r="I45326" s="1" t="s">
        <v>63</v>
      </c>
      <c r="J45326" t="b">
        <v>1</v>
      </c>
      <c r="K45326" s="1" t="s">
        <v>31579</v>
      </c>
      <c r="L45326" s="1" t="s">
        <v>27</v>
      </c>
      <c r="M45326">
        <v>20</v>
      </c>
      <c r="N45326">
        <v>19</v>
      </c>
      <c r="O45326">
        <v>1</v>
      </c>
      <c r="P45326">
        <v>7</v>
      </c>
      <c r="Q45326" s="1" t="s">
        <v>119</v>
      </c>
      <c r="R45326">
        <v>95</v>
      </c>
      <c r="S45326">
        <v>0</v>
      </c>
      <c r="T45326" t="b">
        <v>0</v>
      </c>
      <c r="U45326">
        <v>19.989999999999998</v>
      </c>
    </row>
    <row r="45327" spans="1:21" x14ac:dyDescent="0.3">
      <c r="A45327">
        <v>1591500</v>
      </c>
      <c r="B45327" s="1" t="s">
        <v>99070</v>
      </c>
      <c r="C45327" s="1" t="s">
        <v>99071</v>
      </c>
      <c r="D45327" s="1" t="s">
        <v>99071</v>
      </c>
      <c r="E45327" s="1" t="s">
        <v>48</v>
      </c>
      <c r="F45327" s="1" t="s">
        <v>186</v>
      </c>
      <c r="G45327">
        <v>0</v>
      </c>
      <c r="H45327">
        <v>20</v>
      </c>
      <c r="I45327" s="1" t="s">
        <v>25</v>
      </c>
      <c r="J45327" t="b">
        <v>1</v>
      </c>
      <c r="K45327" s="1" t="s">
        <v>75356</v>
      </c>
      <c r="L45327" s="1" t="s">
        <v>27</v>
      </c>
      <c r="M45327">
        <v>0</v>
      </c>
      <c r="N45327">
        <v>0</v>
      </c>
      <c r="O45327">
        <v>0</v>
      </c>
      <c r="P45327">
        <v>0</v>
      </c>
      <c r="Q45327" s="1" t="s">
        <v>28</v>
      </c>
      <c r="R45327">
        <v>0</v>
      </c>
      <c r="S45327">
        <v>0</v>
      </c>
      <c r="T45327" t="b">
        <v>0</v>
      </c>
      <c r="U45327">
        <v>14.99</v>
      </c>
    </row>
    <row r="45328" spans="1:21" x14ac:dyDescent="0.3">
      <c r="A45328">
        <v>1591520</v>
      </c>
      <c r="B45328" s="1" t="s">
        <v>99072</v>
      </c>
      <c r="C45328" s="1" t="s">
        <v>23501</v>
      </c>
      <c r="D45328" s="1" t="s">
        <v>23501</v>
      </c>
      <c r="E45328" s="1" t="s">
        <v>27598</v>
      </c>
      <c r="F45328" s="1" t="s">
        <v>74</v>
      </c>
      <c r="G45328">
        <v>0</v>
      </c>
      <c r="H45328">
        <v>16</v>
      </c>
      <c r="I45328" s="1" t="s">
        <v>25</v>
      </c>
      <c r="J45328" t="b">
        <v>1</v>
      </c>
      <c r="K45328" s="1" t="s">
        <v>40730</v>
      </c>
      <c r="L45328" s="1" t="s">
        <v>27</v>
      </c>
      <c r="M45328">
        <v>2328</v>
      </c>
      <c r="N45328">
        <v>2011</v>
      </c>
      <c r="O45328">
        <v>317</v>
      </c>
      <c r="P45328">
        <v>8</v>
      </c>
      <c r="Q45328" s="1" t="s">
        <v>183</v>
      </c>
      <c r="R45328">
        <v>86.4</v>
      </c>
      <c r="S45328">
        <v>0</v>
      </c>
      <c r="T45328" t="b">
        <v>0</v>
      </c>
      <c r="U45328">
        <v>0.99</v>
      </c>
    </row>
    <row r="45329" spans="1:21" x14ac:dyDescent="0.3">
      <c r="A45329">
        <v>1591560</v>
      </c>
      <c r="B45329" s="1" t="s">
        <v>99073</v>
      </c>
      <c r="C45329" s="1" t="s">
        <v>99074</v>
      </c>
      <c r="D45329" s="1" t="s">
        <v>98787</v>
      </c>
      <c r="E45329" s="1" t="s">
        <v>8923</v>
      </c>
      <c r="F45329" s="1" t="s">
        <v>32</v>
      </c>
      <c r="G45329">
        <v>0</v>
      </c>
      <c r="H45329">
        <v>0</v>
      </c>
      <c r="I45329" s="1" t="s">
        <v>25</v>
      </c>
      <c r="J45329" t="b">
        <v>0</v>
      </c>
      <c r="K45329" s="1" t="s">
        <v>33</v>
      </c>
      <c r="L45329" s="1" t="s">
        <v>27</v>
      </c>
      <c r="M45329">
        <v>0</v>
      </c>
      <c r="N45329">
        <v>0</v>
      </c>
      <c r="O45329">
        <v>0</v>
      </c>
      <c r="P45329">
        <v>0</v>
      </c>
      <c r="Q45329" s="1" t="s">
        <v>28</v>
      </c>
      <c r="R45329">
        <v>0</v>
      </c>
      <c r="S45329">
        <v>0</v>
      </c>
      <c r="T45329" t="b">
        <v>0</v>
      </c>
      <c r="U45329">
        <v>0</v>
      </c>
    </row>
    <row r="45330" spans="1:21" x14ac:dyDescent="0.3">
      <c r="A45330">
        <v>1591570</v>
      </c>
      <c r="B45330" s="1" t="s">
        <v>99075</v>
      </c>
      <c r="C45330" s="1" t="s">
        <v>97533</v>
      </c>
      <c r="D45330" s="1" t="s">
        <v>7149</v>
      </c>
      <c r="E45330" s="1" t="s">
        <v>198</v>
      </c>
      <c r="F45330" s="1" t="s">
        <v>12249</v>
      </c>
      <c r="G45330">
        <v>0</v>
      </c>
      <c r="H45330">
        <v>0</v>
      </c>
      <c r="I45330" s="1" t="s">
        <v>243</v>
      </c>
      <c r="J45330" t="b">
        <v>1</v>
      </c>
      <c r="K45330" s="1" t="s">
        <v>50466</v>
      </c>
      <c r="L45330" s="1" t="s">
        <v>27</v>
      </c>
      <c r="M45330">
        <v>0</v>
      </c>
      <c r="N45330">
        <v>0</v>
      </c>
      <c r="O45330">
        <v>0</v>
      </c>
      <c r="P45330">
        <v>0</v>
      </c>
      <c r="Q45330" s="1" t="s">
        <v>28</v>
      </c>
      <c r="R45330">
        <v>0</v>
      </c>
      <c r="S45330">
        <v>0</v>
      </c>
      <c r="T45330" t="b">
        <v>1</v>
      </c>
      <c r="U45330">
        <v>0</v>
      </c>
    </row>
    <row r="45331" spans="1:21" x14ac:dyDescent="0.3">
      <c r="A45331">
        <v>1591630</v>
      </c>
      <c r="B45331" s="1" t="s">
        <v>99076</v>
      </c>
      <c r="C45331" s="1" t="s">
        <v>99077</v>
      </c>
      <c r="D45331" s="1" t="s">
        <v>99077</v>
      </c>
      <c r="E45331" s="1" t="s">
        <v>915</v>
      </c>
      <c r="F45331" s="1" t="s">
        <v>798</v>
      </c>
      <c r="G45331">
        <v>0</v>
      </c>
      <c r="H45331">
        <v>26</v>
      </c>
      <c r="I45331" s="1" t="s">
        <v>25</v>
      </c>
      <c r="J45331" t="b">
        <v>1</v>
      </c>
      <c r="K45331" s="1" t="s">
        <v>24842</v>
      </c>
      <c r="L45331" s="1" t="s">
        <v>27</v>
      </c>
      <c r="M45331">
        <v>2</v>
      </c>
      <c r="N45331">
        <v>0</v>
      </c>
      <c r="O45331">
        <v>2</v>
      </c>
      <c r="P45331">
        <v>0</v>
      </c>
      <c r="Q45331" s="1" t="s">
        <v>130</v>
      </c>
      <c r="R45331">
        <v>0</v>
      </c>
      <c r="S45331">
        <v>0</v>
      </c>
      <c r="T45331" t="b">
        <v>1</v>
      </c>
      <c r="U45331">
        <v>0</v>
      </c>
    </row>
    <row r="45332" spans="1:21" x14ac:dyDescent="0.3">
      <c r="A45332">
        <v>1591650</v>
      </c>
      <c r="B45332" s="1" t="s">
        <v>99078</v>
      </c>
      <c r="C45332" s="1" t="s">
        <v>99079</v>
      </c>
      <c r="D45332" s="1" t="s">
        <v>99080</v>
      </c>
      <c r="E45332" s="1" t="s">
        <v>43</v>
      </c>
      <c r="F45332" s="1" t="s">
        <v>252</v>
      </c>
      <c r="G45332">
        <v>0</v>
      </c>
      <c r="H45332">
        <v>11</v>
      </c>
      <c r="I45332" s="1" t="s">
        <v>25</v>
      </c>
      <c r="J45332" t="b">
        <v>1</v>
      </c>
      <c r="K45332" s="1" t="s">
        <v>44702</v>
      </c>
      <c r="L45332" s="1" t="s">
        <v>27</v>
      </c>
      <c r="M45332">
        <v>0</v>
      </c>
      <c r="N45332">
        <v>0</v>
      </c>
      <c r="O45332">
        <v>0</v>
      </c>
      <c r="P45332">
        <v>0</v>
      </c>
      <c r="Q45332" s="1" t="s">
        <v>28</v>
      </c>
      <c r="R45332">
        <v>0</v>
      </c>
      <c r="S45332">
        <v>0</v>
      </c>
      <c r="T45332" t="b">
        <v>0</v>
      </c>
      <c r="U45332">
        <v>1.99</v>
      </c>
    </row>
    <row r="45333" spans="1:21" x14ac:dyDescent="0.3">
      <c r="A45333">
        <v>1591660</v>
      </c>
      <c r="B45333" s="1" t="s">
        <v>99081</v>
      </c>
      <c r="C45333" s="1" t="s">
        <v>99082</v>
      </c>
      <c r="D45333" s="1" t="s">
        <v>99083</v>
      </c>
      <c r="E45333" s="1" t="s">
        <v>23</v>
      </c>
      <c r="F45333" s="1" t="s">
        <v>304</v>
      </c>
      <c r="G45333">
        <v>0</v>
      </c>
      <c r="H45333">
        <v>0</v>
      </c>
      <c r="I45333" s="1" t="s">
        <v>25</v>
      </c>
      <c r="J45333" t="b">
        <v>1</v>
      </c>
      <c r="K45333" s="1" t="s">
        <v>18433</v>
      </c>
      <c r="L45333" s="1" t="s">
        <v>27</v>
      </c>
      <c r="M45333">
        <v>0</v>
      </c>
      <c r="N45333">
        <v>0</v>
      </c>
      <c r="O45333">
        <v>0</v>
      </c>
      <c r="P45333">
        <v>0</v>
      </c>
      <c r="Q45333" s="1" t="s">
        <v>28</v>
      </c>
      <c r="R45333">
        <v>0</v>
      </c>
      <c r="S45333">
        <v>0</v>
      </c>
      <c r="T45333" t="b">
        <v>0</v>
      </c>
      <c r="U45333">
        <v>0.99</v>
      </c>
    </row>
    <row r="45334" spans="1:21" x14ac:dyDescent="0.3">
      <c r="A45334">
        <v>1591670</v>
      </c>
      <c r="B45334" s="1" t="s">
        <v>99084</v>
      </c>
      <c r="C45334" s="1" t="s">
        <v>99085</v>
      </c>
      <c r="D45334" s="1" t="s">
        <v>99085</v>
      </c>
      <c r="E45334" s="1" t="s">
        <v>74287</v>
      </c>
      <c r="F45334" s="1" t="s">
        <v>117</v>
      </c>
      <c r="G45334">
        <v>0</v>
      </c>
      <c r="H45334">
        <v>10</v>
      </c>
      <c r="I45334" s="1" t="s">
        <v>63</v>
      </c>
      <c r="J45334" t="b">
        <v>1</v>
      </c>
      <c r="K45334" s="1" t="s">
        <v>24568</v>
      </c>
      <c r="L45334" s="1" t="s">
        <v>27</v>
      </c>
      <c r="M45334">
        <v>35</v>
      </c>
      <c r="N45334">
        <v>31</v>
      </c>
      <c r="O45334">
        <v>4</v>
      </c>
      <c r="P45334">
        <v>7</v>
      </c>
      <c r="Q45334" s="1" t="s">
        <v>119</v>
      </c>
      <c r="R45334">
        <v>88.6</v>
      </c>
      <c r="S45334">
        <v>0</v>
      </c>
      <c r="T45334" t="b">
        <v>0</v>
      </c>
      <c r="U45334">
        <v>4.99</v>
      </c>
    </row>
    <row r="45335" spans="1:21" x14ac:dyDescent="0.3">
      <c r="A45335">
        <v>1591690</v>
      </c>
      <c r="B45335" s="1" t="s">
        <v>99086</v>
      </c>
      <c r="C45335" s="1" t="s">
        <v>99087</v>
      </c>
      <c r="D45335" s="1" t="s">
        <v>19563</v>
      </c>
      <c r="E45335" s="1" t="s">
        <v>334</v>
      </c>
      <c r="F45335" s="1" t="s">
        <v>74</v>
      </c>
      <c r="G45335">
        <v>0</v>
      </c>
      <c r="H45335">
        <v>17</v>
      </c>
      <c r="I45335" s="1" t="s">
        <v>38</v>
      </c>
      <c r="J45335" t="b">
        <v>1</v>
      </c>
      <c r="K45335" s="1" t="s">
        <v>34752</v>
      </c>
      <c r="L45335" s="1" t="s">
        <v>27</v>
      </c>
      <c r="M45335">
        <v>43</v>
      </c>
      <c r="N45335">
        <v>36</v>
      </c>
      <c r="O45335">
        <v>7</v>
      </c>
      <c r="P45335">
        <v>7</v>
      </c>
      <c r="Q45335" s="1" t="s">
        <v>119</v>
      </c>
      <c r="R45335">
        <v>83.7</v>
      </c>
      <c r="S45335">
        <v>0</v>
      </c>
      <c r="T45335" t="b">
        <v>0</v>
      </c>
      <c r="U45335">
        <v>14.99</v>
      </c>
    </row>
    <row r="45336" spans="1:21" x14ac:dyDescent="0.3">
      <c r="A45336">
        <v>1591730</v>
      </c>
      <c r="B45336" s="1" t="s">
        <v>99088</v>
      </c>
      <c r="C45336" s="1" t="s">
        <v>99089</v>
      </c>
      <c r="D45336" s="1" t="s">
        <v>99089</v>
      </c>
      <c r="E45336" s="1" t="s">
        <v>78</v>
      </c>
      <c r="F45336" s="1" t="s">
        <v>117</v>
      </c>
      <c r="G45336">
        <v>0</v>
      </c>
      <c r="H45336">
        <v>2</v>
      </c>
      <c r="I45336" s="1" t="s">
        <v>25</v>
      </c>
      <c r="J45336" t="b">
        <v>1</v>
      </c>
      <c r="K45336" s="1" t="s">
        <v>44458</v>
      </c>
      <c r="L45336" s="1" t="s">
        <v>27</v>
      </c>
      <c r="M45336">
        <v>0</v>
      </c>
      <c r="N45336">
        <v>0</v>
      </c>
      <c r="O45336">
        <v>0</v>
      </c>
      <c r="P45336">
        <v>0</v>
      </c>
      <c r="Q45336" s="1" t="s">
        <v>28</v>
      </c>
      <c r="R45336">
        <v>0</v>
      </c>
      <c r="S45336">
        <v>0</v>
      </c>
      <c r="T45336" t="b">
        <v>1</v>
      </c>
      <c r="U45336">
        <v>0</v>
      </c>
    </row>
    <row r="45337" spans="1:21" x14ac:dyDescent="0.3">
      <c r="A45337">
        <v>1591820</v>
      </c>
      <c r="B45337" s="1" t="s">
        <v>99090</v>
      </c>
      <c r="C45337" s="1" t="s">
        <v>99091</v>
      </c>
      <c r="D45337" s="1" t="s">
        <v>99091</v>
      </c>
      <c r="E45337" s="1" t="s">
        <v>78</v>
      </c>
      <c r="F45337" s="1" t="s">
        <v>255</v>
      </c>
      <c r="G45337">
        <v>0</v>
      </c>
      <c r="H45337">
        <v>0</v>
      </c>
      <c r="I45337" s="1" t="s">
        <v>25</v>
      </c>
      <c r="J45337" t="b">
        <v>0</v>
      </c>
      <c r="K45337" s="1" t="s">
        <v>33</v>
      </c>
      <c r="L45337" s="1" t="s">
        <v>27</v>
      </c>
      <c r="M45337">
        <v>0</v>
      </c>
      <c r="N45337">
        <v>0</v>
      </c>
      <c r="O45337">
        <v>0</v>
      </c>
      <c r="P45337">
        <v>0</v>
      </c>
      <c r="Q45337" s="1" t="s">
        <v>28</v>
      </c>
      <c r="R45337">
        <v>0</v>
      </c>
      <c r="S45337">
        <v>0</v>
      </c>
      <c r="T45337" t="b">
        <v>0</v>
      </c>
      <c r="U45337">
        <v>0</v>
      </c>
    </row>
    <row r="45338" spans="1:21" x14ac:dyDescent="0.3">
      <c r="A45338">
        <v>1591850</v>
      </c>
      <c r="B45338" s="1" t="s">
        <v>99092</v>
      </c>
      <c r="C45338" s="1" t="s">
        <v>99093</v>
      </c>
      <c r="D45338" s="1" t="s">
        <v>19699</v>
      </c>
      <c r="E45338" s="1" t="s">
        <v>1119</v>
      </c>
      <c r="F45338" s="1" t="s">
        <v>56922</v>
      </c>
      <c r="G45338">
        <v>0</v>
      </c>
      <c r="H45338">
        <v>0</v>
      </c>
      <c r="I45338" s="1" t="s">
        <v>38</v>
      </c>
      <c r="J45338" t="b">
        <v>1</v>
      </c>
      <c r="K45338" s="1" t="s">
        <v>42124</v>
      </c>
      <c r="L45338" s="1" t="s">
        <v>27</v>
      </c>
      <c r="M45338">
        <v>4</v>
      </c>
      <c r="N45338">
        <v>4</v>
      </c>
      <c r="O45338">
        <v>0</v>
      </c>
      <c r="P45338">
        <v>0</v>
      </c>
      <c r="Q45338" s="1" t="s">
        <v>227</v>
      </c>
      <c r="R45338">
        <v>100</v>
      </c>
      <c r="S45338">
        <v>0</v>
      </c>
      <c r="T45338" t="b">
        <v>0</v>
      </c>
      <c r="U45338">
        <v>8.99</v>
      </c>
    </row>
    <row r="45339" spans="1:21" x14ac:dyDescent="0.3">
      <c r="A45339">
        <v>1591870</v>
      </c>
      <c r="B45339" s="1" t="s">
        <v>99094</v>
      </c>
      <c r="C45339" s="1" t="s">
        <v>94761</v>
      </c>
      <c r="D45339" s="1" t="s">
        <v>94761</v>
      </c>
      <c r="E45339" s="1" t="s">
        <v>23</v>
      </c>
      <c r="F45339" s="1" t="s">
        <v>6659</v>
      </c>
      <c r="G45339">
        <v>0</v>
      </c>
      <c r="H45339">
        <v>0</v>
      </c>
      <c r="I45339" s="1" t="s">
        <v>25</v>
      </c>
      <c r="J45339" t="b">
        <v>1</v>
      </c>
      <c r="K45339" s="1" t="s">
        <v>24568</v>
      </c>
      <c r="L45339" s="1" t="s">
        <v>27</v>
      </c>
      <c r="M45339">
        <v>49</v>
      </c>
      <c r="N45339">
        <v>44</v>
      </c>
      <c r="O45339">
        <v>5</v>
      </c>
      <c r="P45339">
        <v>7</v>
      </c>
      <c r="Q45339" s="1" t="s">
        <v>119</v>
      </c>
      <c r="R45339">
        <v>89.8</v>
      </c>
      <c r="S45339">
        <v>0</v>
      </c>
      <c r="T45339" t="b">
        <v>0</v>
      </c>
      <c r="U45339">
        <v>0.99</v>
      </c>
    </row>
    <row r="45340" spans="1:21" x14ac:dyDescent="0.3">
      <c r="A45340">
        <v>1591900</v>
      </c>
      <c r="B45340" s="1" t="s">
        <v>99095</v>
      </c>
      <c r="C45340" s="1" t="s">
        <v>32994</v>
      </c>
      <c r="D45340" s="1" t="s">
        <v>10384</v>
      </c>
      <c r="E45340" s="1" t="s">
        <v>23</v>
      </c>
      <c r="F45340" s="1" t="s">
        <v>644</v>
      </c>
      <c r="G45340">
        <v>0</v>
      </c>
      <c r="H45340">
        <v>13</v>
      </c>
      <c r="I45340" s="1" t="s">
        <v>38</v>
      </c>
      <c r="J45340" t="b">
        <v>1</v>
      </c>
      <c r="K45340" s="1" t="s">
        <v>19967</v>
      </c>
      <c r="L45340" s="1" t="s">
        <v>27</v>
      </c>
      <c r="M45340">
        <v>7</v>
      </c>
      <c r="N45340">
        <v>1</v>
      </c>
      <c r="O45340">
        <v>6</v>
      </c>
      <c r="P45340">
        <v>0</v>
      </c>
      <c r="Q45340" s="1" t="s">
        <v>815</v>
      </c>
      <c r="R45340">
        <v>14.3</v>
      </c>
      <c r="S45340">
        <v>0</v>
      </c>
      <c r="T45340" t="b">
        <v>0</v>
      </c>
      <c r="U45340">
        <v>14.99</v>
      </c>
    </row>
    <row r="45341" spans="1:21" x14ac:dyDescent="0.3">
      <c r="A45341">
        <v>1591910</v>
      </c>
      <c r="B45341" s="1" t="s">
        <v>99096</v>
      </c>
      <c r="C45341" s="1" t="s">
        <v>99097</v>
      </c>
      <c r="D45341" s="1" t="s">
        <v>99098</v>
      </c>
      <c r="E45341" s="1" t="s">
        <v>23</v>
      </c>
      <c r="F45341" s="1" t="s">
        <v>107</v>
      </c>
      <c r="G45341">
        <v>0</v>
      </c>
      <c r="H45341">
        <v>5</v>
      </c>
      <c r="I45341" s="1" t="s">
        <v>25</v>
      </c>
      <c r="J45341" t="b">
        <v>1</v>
      </c>
      <c r="K45341" s="1" t="s">
        <v>45709</v>
      </c>
      <c r="L45341" s="1" t="s">
        <v>27</v>
      </c>
      <c r="M45341">
        <v>0</v>
      </c>
      <c r="N45341">
        <v>0</v>
      </c>
      <c r="O45341">
        <v>0</v>
      </c>
      <c r="P45341">
        <v>0</v>
      </c>
      <c r="Q45341" s="1" t="s">
        <v>28</v>
      </c>
      <c r="R45341">
        <v>0</v>
      </c>
      <c r="S45341">
        <v>0</v>
      </c>
      <c r="T45341" t="b">
        <v>0</v>
      </c>
      <c r="U45341">
        <v>2.99</v>
      </c>
    </row>
    <row r="45342" spans="1:21" x14ac:dyDescent="0.3">
      <c r="A45342">
        <v>1590950</v>
      </c>
      <c r="B45342" s="1" t="s">
        <v>99099</v>
      </c>
      <c r="C45342" s="1" t="s">
        <v>99100</v>
      </c>
      <c r="D45342" s="1" t="s">
        <v>99100</v>
      </c>
      <c r="E45342" s="1" t="s">
        <v>311</v>
      </c>
      <c r="F45342" s="1" t="s">
        <v>103</v>
      </c>
      <c r="G45342">
        <v>0</v>
      </c>
      <c r="H45342">
        <v>0</v>
      </c>
      <c r="I45342" s="1" t="s">
        <v>25</v>
      </c>
      <c r="J45342" t="b">
        <v>1</v>
      </c>
      <c r="K45342" s="1" t="s">
        <v>17229</v>
      </c>
      <c r="L45342" s="1" t="s">
        <v>27</v>
      </c>
      <c r="M45342">
        <v>0</v>
      </c>
      <c r="N45342">
        <v>0</v>
      </c>
      <c r="O45342">
        <v>0</v>
      </c>
      <c r="P45342">
        <v>0</v>
      </c>
      <c r="Q45342" s="1" t="s">
        <v>28</v>
      </c>
      <c r="R45342">
        <v>0</v>
      </c>
      <c r="S45342">
        <v>0</v>
      </c>
      <c r="T45342" t="b">
        <v>0</v>
      </c>
      <c r="U45342">
        <v>5.99</v>
      </c>
    </row>
    <row r="45343" spans="1:21" x14ac:dyDescent="0.3">
      <c r="A45343">
        <v>1590970</v>
      </c>
      <c r="B45343" s="1" t="s">
        <v>99101</v>
      </c>
      <c r="C45343" s="1" t="s">
        <v>99102</v>
      </c>
      <c r="D45343" s="1" t="s">
        <v>99102</v>
      </c>
      <c r="E45343" s="1" t="s">
        <v>23</v>
      </c>
      <c r="F45343" s="1" t="s">
        <v>186</v>
      </c>
      <c r="G45343">
        <v>0</v>
      </c>
      <c r="H45343">
        <v>0</v>
      </c>
      <c r="I45343" s="1" t="s">
        <v>25</v>
      </c>
      <c r="J45343" t="b">
        <v>1</v>
      </c>
      <c r="K45343" s="1" t="s">
        <v>44056</v>
      </c>
      <c r="L45343" s="1" t="s">
        <v>27</v>
      </c>
      <c r="M45343">
        <v>2</v>
      </c>
      <c r="N45343">
        <v>2</v>
      </c>
      <c r="O45343">
        <v>0</v>
      </c>
      <c r="P45343">
        <v>0</v>
      </c>
      <c r="Q45343" s="1" t="s">
        <v>130</v>
      </c>
      <c r="R45343">
        <v>100</v>
      </c>
      <c r="S45343">
        <v>0</v>
      </c>
      <c r="T45343" t="b">
        <v>0</v>
      </c>
      <c r="U45343">
        <v>4.99</v>
      </c>
    </row>
    <row r="45344" spans="1:21" x14ac:dyDescent="0.3">
      <c r="A45344">
        <v>1591050</v>
      </c>
      <c r="B45344" s="1" t="s">
        <v>99103</v>
      </c>
      <c r="C45344" s="1" t="s">
        <v>99104</v>
      </c>
      <c r="D45344" s="1" t="s">
        <v>99105</v>
      </c>
      <c r="E45344" s="1" t="s">
        <v>23</v>
      </c>
      <c r="F45344" s="1" t="s">
        <v>142</v>
      </c>
      <c r="G45344">
        <v>0</v>
      </c>
      <c r="H45344">
        <v>0</v>
      </c>
      <c r="I45344" s="1" t="s">
        <v>25</v>
      </c>
      <c r="J45344" t="b">
        <v>1</v>
      </c>
      <c r="K45344" s="1" t="s">
        <v>39947</v>
      </c>
      <c r="L45344" s="1" t="s">
        <v>27</v>
      </c>
      <c r="M45344">
        <v>10</v>
      </c>
      <c r="N45344">
        <v>9</v>
      </c>
      <c r="O45344">
        <v>1</v>
      </c>
      <c r="P45344">
        <v>7</v>
      </c>
      <c r="Q45344" s="1" t="s">
        <v>119</v>
      </c>
      <c r="R45344">
        <v>90</v>
      </c>
      <c r="S45344">
        <v>0</v>
      </c>
      <c r="T45344" t="b">
        <v>0</v>
      </c>
      <c r="U45344">
        <v>7.99</v>
      </c>
    </row>
    <row r="45345" spans="1:21" x14ac:dyDescent="0.3">
      <c r="A45345">
        <v>1591130</v>
      </c>
      <c r="B45345" s="1" t="s">
        <v>99106</v>
      </c>
      <c r="C45345" s="1" t="s">
        <v>38674</v>
      </c>
      <c r="D45345" s="1" t="s">
        <v>38674</v>
      </c>
      <c r="E45345" s="1" t="s">
        <v>1026</v>
      </c>
      <c r="F45345" s="1" t="s">
        <v>261</v>
      </c>
      <c r="G45345">
        <v>0</v>
      </c>
      <c r="H45345">
        <v>0</v>
      </c>
      <c r="I45345" s="1" t="s">
        <v>25</v>
      </c>
      <c r="J45345" t="b">
        <v>1</v>
      </c>
      <c r="K45345" s="1" t="s">
        <v>26391</v>
      </c>
      <c r="L45345" s="1" t="s">
        <v>27</v>
      </c>
      <c r="M45345">
        <v>11</v>
      </c>
      <c r="N45345">
        <v>5</v>
      </c>
      <c r="O45345">
        <v>6</v>
      </c>
      <c r="P45345">
        <v>5</v>
      </c>
      <c r="Q45345" s="1" t="s">
        <v>586</v>
      </c>
      <c r="R45345">
        <v>45.5</v>
      </c>
      <c r="S45345">
        <v>0</v>
      </c>
      <c r="T45345" t="b">
        <v>0</v>
      </c>
      <c r="U45345">
        <v>4.99</v>
      </c>
    </row>
    <row r="45346" spans="1:21" x14ac:dyDescent="0.3">
      <c r="A45346">
        <v>1591140</v>
      </c>
      <c r="B45346" s="1" t="s">
        <v>99107</v>
      </c>
      <c r="C45346" s="1" t="s">
        <v>99108</v>
      </c>
      <c r="D45346" s="1" t="s">
        <v>99108</v>
      </c>
      <c r="E45346" s="1" t="s">
        <v>3649</v>
      </c>
      <c r="F45346" s="1" t="s">
        <v>186</v>
      </c>
      <c r="G45346">
        <v>0</v>
      </c>
      <c r="H45346">
        <v>12</v>
      </c>
      <c r="I45346" s="1" t="s">
        <v>25</v>
      </c>
      <c r="J45346" t="b">
        <v>1</v>
      </c>
      <c r="K45346" s="1" t="s">
        <v>47179</v>
      </c>
      <c r="L45346" s="1" t="s">
        <v>27</v>
      </c>
      <c r="M45346">
        <v>5</v>
      </c>
      <c r="N45346">
        <v>2</v>
      </c>
      <c r="O45346">
        <v>3</v>
      </c>
      <c r="P45346">
        <v>0</v>
      </c>
      <c r="Q45346" s="1" t="s">
        <v>113</v>
      </c>
      <c r="R45346">
        <v>40</v>
      </c>
      <c r="S45346">
        <v>0</v>
      </c>
      <c r="T45346" t="b">
        <v>0</v>
      </c>
      <c r="U45346">
        <v>2.99</v>
      </c>
    </row>
    <row r="45347" spans="1:21" x14ac:dyDescent="0.3">
      <c r="A45347">
        <v>1591180</v>
      </c>
      <c r="B45347" s="1" t="s">
        <v>99109</v>
      </c>
      <c r="C45347" s="1" t="s">
        <v>99110</v>
      </c>
      <c r="D45347" s="1" t="s">
        <v>99110</v>
      </c>
      <c r="E45347" s="1" t="s">
        <v>251</v>
      </c>
      <c r="F45347" s="1" t="s">
        <v>255</v>
      </c>
      <c r="G45347">
        <v>0</v>
      </c>
      <c r="H45347">
        <v>0</v>
      </c>
      <c r="I45347" s="1" t="s">
        <v>25</v>
      </c>
      <c r="J45347" t="b">
        <v>0</v>
      </c>
      <c r="K45347" s="1" t="s">
        <v>33</v>
      </c>
      <c r="L45347" s="1" t="s">
        <v>27</v>
      </c>
      <c r="M45347">
        <v>0</v>
      </c>
      <c r="N45347">
        <v>0</v>
      </c>
      <c r="O45347">
        <v>0</v>
      </c>
      <c r="P45347">
        <v>0</v>
      </c>
      <c r="Q45347" s="1" t="s">
        <v>28</v>
      </c>
      <c r="R45347">
        <v>0</v>
      </c>
      <c r="S45347">
        <v>0</v>
      </c>
      <c r="T45347" t="b">
        <v>0</v>
      </c>
      <c r="U45347">
        <v>0</v>
      </c>
    </row>
    <row r="45348" spans="1:21" x14ac:dyDescent="0.3">
      <c r="A45348">
        <v>1591200</v>
      </c>
      <c r="B45348" s="1" t="s">
        <v>99111</v>
      </c>
      <c r="C45348" s="1" t="s">
        <v>28942</v>
      </c>
      <c r="D45348" s="1" t="s">
        <v>99112</v>
      </c>
      <c r="E45348" s="1" t="s">
        <v>424</v>
      </c>
      <c r="F45348" s="1" t="s">
        <v>382</v>
      </c>
      <c r="G45348">
        <v>0</v>
      </c>
      <c r="H45348">
        <v>0</v>
      </c>
      <c r="I45348" s="1" t="s">
        <v>25</v>
      </c>
      <c r="J45348" t="b">
        <v>1</v>
      </c>
      <c r="K45348" s="1" t="s">
        <v>20519</v>
      </c>
      <c r="L45348" s="1" t="s">
        <v>27</v>
      </c>
      <c r="M45348">
        <v>0</v>
      </c>
      <c r="N45348">
        <v>0</v>
      </c>
      <c r="O45348">
        <v>0</v>
      </c>
      <c r="P45348">
        <v>0</v>
      </c>
      <c r="Q45348" s="1" t="s">
        <v>28</v>
      </c>
      <c r="R45348">
        <v>0</v>
      </c>
      <c r="S45348">
        <v>0</v>
      </c>
      <c r="T45348" t="b">
        <v>1</v>
      </c>
      <c r="U45348">
        <v>0</v>
      </c>
    </row>
    <row r="45349" spans="1:21" x14ac:dyDescent="0.3">
      <c r="A45349">
        <v>1591220</v>
      </c>
      <c r="B45349" s="1" t="s">
        <v>99113</v>
      </c>
      <c r="C45349" s="1" t="s">
        <v>99114</v>
      </c>
      <c r="D45349" s="1" t="s">
        <v>36280</v>
      </c>
      <c r="E45349" s="1" t="s">
        <v>8098</v>
      </c>
      <c r="F45349" s="1" t="s">
        <v>153</v>
      </c>
      <c r="G45349">
        <v>0</v>
      </c>
      <c r="H45349">
        <v>15</v>
      </c>
      <c r="I45349" s="1" t="s">
        <v>25</v>
      </c>
      <c r="J45349" t="b">
        <v>1</v>
      </c>
      <c r="K45349" s="1" t="s">
        <v>1910</v>
      </c>
      <c r="L45349" s="1" t="s">
        <v>99115</v>
      </c>
      <c r="M45349">
        <v>33</v>
      </c>
      <c r="N45349">
        <v>25</v>
      </c>
      <c r="O45349">
        <v>8</v>
      </c>
      <c r="P45349">
        <v>6</v>
      </c>
      <c r="Q45349" s="1" t="s">
        <v>175</v>
      </c>
      <c r="R45349">
        <v>75.8</v>
      </c>
      <c r="S45349">
        <v>0</v>
      </c>
      <c r="T45349" t="b">
        <v>0</v>
      </c>
      <c r="U45349">
        <v>14.99</v>
      </c>
    </row>
    <row r="45350" spans="1:21" x14ac:dyDescent="0.3">
      <c r="A45350">
        <v>1591280</v>
      </c>
      <c r="B45350" s="1" t="s">
        <v>99116</v>
      </c>
      <c r="C45350" s="1" t="s">
        <v>99117</v>
      </c>
      <c r="D45350" s="1" t="s">
        <v>99117</v>
      </c>
      <c r="E45350" s="1" t="s">
        <v>10294</v>
      </c>
      <c r="F45350" s="1" t="s">
        <v>428</v>
      </c>
      <c r="G45350">
        <v>0</v>
      </c>
      <c r="H45350">
        <v>0</v>
      </c>
      <c r="I45350" s="1" t="s">
        <v>25</v>
      </c>
      <c r="J45350" t="b">
        <v>0</v>
      </c>
      <c r="K45350" s="1" t="s">
        <v>33</v>
      </c>
      <c r="L45350" s="1" t="s">
        <v>27</v>
      </c>
      <c r="M45350">
        <v>0</v>
      </c>
      <c r="N45350">
        <v>0</v>
      </c>
      <c r="O45350">
        <v>0</v>
      </c>
      <c r="P45350">
        <v>0</v>
      </c>
      <c r="Q45350" s="1" t="s">
        <v>28</v>
      </c>
      <c r="R45350">
        <v>0</v>
      </c>
      <c r="S45350">
        <v>0</v>
      </c>
      <c r="T45350" t="b">
        <v>0</v>
      </c>
      <c r="U45350">
        <v>0</v>
      </c>
    </row>
    <row r="45351" spans="1:21" x14ac:dyDescent="0.3">
      <c r="A45351">
        <v>1591300</v>
      </c>
      <c r="B45351" s="1" t="s">
        <v>99118</v>
      </c>
      <c r="C45351" s="1" t="s">
        <v>99119</v>
      </c>
      <c r="D45351" s="1" t="s">
        <v>99120</v>
      </c>
      <c r="E45351" s="1" t="s">
        <v>31</v>
      </c>
      <c r="F45351" s="1" t="s">
        <v>117</v>
      </c>
      <c r="G45351">
        <v>0</v>
      </c>
      <c r="H45351">
        <v>0</v>
      </c>
      <c r="I45351" s="1" t="s">
        <v>25</v>
      </c>
      <c r="J45351" t="b">
        <v>1</v>
      </c>
      <c r="K45351" s="1" t="s">
        <v>24994</v>
      </c>
      <c r="L45351" s="1" t="s">
        <v>27</v>
      </c>
      <c r="M45351">
        <v>0</v>
      </c>
      <c r="N45351">
        <v>0</v>
      </c>
      <c r="O45351">
        <v>0</v>
      </c>
      <c r="P45351">
        <v>0</v>
      </c>
      <c r="Q45351" s="1" t="s">
        <v>28</v>
      </c>
      <c r="R45351">
        <v>0</v>
      </c>
      <c r="S45351">
        <v>0</v>
      </c>
      <c r="T45351" t="b">
        <v>1</v>
      </c>
      <c r="U45351">
        <v>0</v>
      </c>
    </row>
    <row r="45352" spans="1:21" x14ac:dyDescent="0.3">
      <c r="A45352">
        <v>1591340</v>
      </c>
      <c r="B45352" s="1" t="s">
        <v>99121</v>
      </c>
      <c r="C45352" s="1" t="s">
        <v>93585</v>
      </c>
      <c r="D45352" s="1" t="s">
        <v>93585</v>
      </c>
      <c r="E45352" s="1" t="s">
        <v>897</v>
      </c>
      <c r="F45352" s="1" t="s">
        <v>74</v>
      </c>
      <c r="G45352">
        <v>0</v>
      </c>
      <c r="H45352">
        <v>0</v>
      </c>
      <c r="I45352" s="1" t="s">
        <v>25</v>
      </c>
      <c r="J45352" t="b">
        <v>1</v>
      </c>
      <c r="K45352" s="1" t="s">
        <v>45506</v>
      </c>
      <c r="L45352" s="1" t="s">
        <v>27</v>
      </c>
      <c r="M45352">
        <v>8</v>
      </c>
      <c r="N45352">
        <v>5</v>
      </c>
      <c r="O45352">
        <v>3</v>
      </c>
      <c r="P45352">
        <v>0</v>
      </c>
      <c r="Q45352" s="1" t="s">
        <v>442</v>
      </c>
      <c r="R45352">
        <v>62.5</v>
      </c>
      <c r="S45352">
        <v>0</v>
      </c>
      <c r="T45352" t="b">
        <v>0</v>
      </c>
      <c r="U45352">
        <v>9.99</v>
      </c>
    </row>
    <row r="45353" spans="1:21" x14ac:dyDescent="0.3">
      <c r="A45353">
        <v>1591360</v>
      </c>
      <c r="B45353" s="1" t="s">
        <v>99122</v>
      </c>
      <c r="C45353" s="1" t="s">
        <v>99123</v>
      </c>
      <c r="D45353" s="1" t="s">
        <v>99124</v>
      </c>
      <c r="E45353" s="1" t="s">
        <v>78</v>
      </c>
      <c r="F45353" s="1" t="s">
        <v>258</v>
      </c>
      <c r="G45353">
        <v>0</v>
      </c>
      <c r="H45353">
        <v>14</v>
      </c>
      <c r="I45353" s="1" t="s">
        <v>25</v>
      </c>
      <c r="J45353" t="b">
        <v>1</v>
      </c>
      <c r="K45353" s="1" t="s">
        <v>45506</v>
      </c>
      <c r="L45353" s="1" t="s">
        <v>99125</v>
      </c>
      <c r="M45353">
        <v>0</v>
      </c>
      <c r="N45353">
        <v>0</v>
      </c>
      <c r="O45353">
        <v>0</v>
      </c>
      <c r="P45353">
        <v>0</v>
      </c>
      <c r="Q45353" s="1" t="s">
        <v>28</v>
      </c>
      <c r="R45353">
        <v>0</v>
      </c>
      <c r="S45353">
        <v>0</v>
      </c>
      <c r="T45353" t="b">
        <v>1</v>
      </c>
      <c r="U45353">
        <v>0</v>
      </c>
    </row>
    <row r="45354" spans="1:21" x14ac:dyDescent="0.3">
      <c r="A45354">
        <v>1591380</v>
      </c>
      <c r="B45354" s="1" t="s">
        <v>99126</v>
      </c>
      <c r="C45354" s="1" t="s">
        <v>7896</v>
      </c>
      <c r="D45354" s="1" t="s">
        <v>7896</v>
      </c>
      <c r="E45354" s="1" t="s">
        <v>106</v>
      </c>
      <c r="F45354" s="1" t="s">
        <v>428</v>
      </c>
      <c r="G45354">
        <v>0</v>
      </c>
      <c r="H45354">
        <v>43</v>
      </c>
      <c r="I45354" s="1" t="s">
        <v>25</v>
      </c>
      <c r="J45354" t="b">
        <v>1</v>
      </c>
      <c r="K45354" s="1" t="s">
        <v>34901</v>
      </c>
      <c r="L45354" s="1" t="s">
        <v>27</v>
      </c>
      <c r="M45354">
        <v>9</v>
      </c>
      <c r="N45354">
        <v>9</v>
      </c>
      <c r="O45354">
        <v>0</v>
      </c>
      <c r="P45354">
        <v>0</v>
      </c>
      <c r="Q45354" s="1" t="s">
        <v>40</v>
      </c>
      <c r="R45354">
        <v>100</v>
      </c>
      <c r="S45354">
        <v>0</v>
      </c>
      <c r="T45354" t="b">
        <v>0</v>
      </c>
      <c r="U45354">
        <v>9.99</v>
      </c>
    </row>
    <row r="45355" spans="1:21" x14ac:dyDescent="0.3">
      <c r="A45355">
        <v>1591410</v>
      </c>
      <c r="B45355" s="1" t="s">
        <v>99127</v>
      </c>
      <c r="C45355" s="1" t="s">
        <v>99128</v>
      </c>
      <c r="D45355" s="1" t="s">
        <v>99128</v>
      </c>
      <c r="E45355" s="1" t="s">
        <v>116</v>
      </c>
      <c r="F45355" s="1" t="s">
        <v>428</v>
      </c>
      <c r="G45355">
        <v>0</v>
      </c>
      <c r="H45355">
        <v>0</v>
      </c>
      <c r="I45355" s="1" t="s">
        <v>25</v>
      </c>
      <c r="J45355" t="b">
        <v>1</v>
      </c>
      <c r="K45355" s="1" t="s">
        <v>18433</v>
      </c>
      <c r="L45355" s="1" t="s">
        <v>27</v>
      </c>
      <c r="M45355">
        <v>1</v>
      </c>
      <c r="N45355">
        <v>0</v>
      </c>
      <c r="O45355">
        <v>1</v>
      </c>
      <c r="P45355">
        <v>0</v>
      </c>
      <c r="Q45355" s="1" t="s">
        <v>89</v>
      </c>
      <c r="R45355">
        <v>0</v>
      </c>
      <c r="S45355">
        <v>0</v>
      </c>
      <c r="T45355" t="b">
        <v>0</v>
      </c>
      <c r="U45355">
        <v>2.99</v>
      </c>
    </row>
    <row r="45356" spans="1:21" x14ac:dyDescent="0.3">
      <c r="A45356">
        <v>1590570</v>
      </c>
      <c r="B45356" s="1" t="s">
        <v>99129</v>
      </c>
      <c r="C45356" s="1" t="s">
        <v>99130</v>
      </c>
      <c r="D45356" s="1" t="s">
        <v>99130</v>
      </c>
      <c r="E45356" s="1" t="s">
        <v>53</v>
      </c>
      <c r="F45356" s="1" t="s">
        <v>404</v>
      </c>
      <c r="G45356">
        <v>0</v>
      </c>
      <c r="H45356">
        <v>0</v>
      </c>
      <c r="I45356" s="1" t="s">
        <v>25</v>
      </c>
      <c r="J45356" t="b">
        <v>1</v>
      </c>
      <c r="K45356" s="1" t="s">
        <v>58922</v>
      </c>
      <c r="L45356" s="1" t="s">
        <v>27</v>
      </c>
      <c r="M45356">
        <v>0</v>
      </c>
      <c r="N45356">
        <v>0</v>
      </c>
      <c r="O45356">
        <v>0</v>
      </c>
      <c r="P45356">
        <v>0</v>
      </c>
      <c r="Q45356" s="1" t="s">
        <v>28</v>
      </c>
      <c r="R45356">
        <v>0</v>
      </c>
      <c r="S45356">
        <v>0</v>
      </c>
      <c r="T45356" t="b">
        <v>1</v>
      </c>
      <c r="U45356">
        <v>0</v>
      </c>
    </row>
    <row r="45357" spans="1:21" x14ac:dyDescent="0.3">
      <c r="A45357">
        <v>1590640</v>
      </c>
      <c r="B45357" s="1" t="s">
        <v>99131</v>
      </c>
      <c r="C45357" s="1" t="s">
        <v>99132</v>
      </c>
      <c r="D45357" s="1" t="s">
        <v>99132</v>
      </c>
      <c r="E45357" s="1" t="s">
        <v>23</v>
      </c>
      <c r="F45357" s="1" t="s">
        <v>54</v>
      </c>
      <c r="G45357">
        <v>0</v>
      </c>
      <c r="H45357">
        <v>0</v>
      </c>
      <c r="I45357" s="1" t="s">
        <v>25</v>
      </c>
      <c r="J45357" t="b">
        <v>1</v>
      </c>
      <c r="K45357" s="1" t="s">
        <v>26221</v>
      </c>
      <c r="L45357" s="1" t="s">
        <v>27</v>
      </c>
      <c r="M45357">
        <v>50</v>
      </c>
      <c r="N45357">
        <v>40</v>
      </c>
      <c r="O45357">
        <v>10</v>
      </c>
      <c r="P45357">
        <v>8</v>
      </c>
      <c r="Q45357" s="1" t="s">
        <v>183</v>
      </c>
      <c r="R45357">
        <v>80</v>
      </c>
      <c r="S45357">
        <v>0</v>
      </c>
      <c r="T45357" t="b">
        <v>0</v>
      </c>
      <c r="U45357">
        <v>6.99</v>
      </c>
    </row>
    <row r="45358" spans="1:21" x14ac:dyDescent="0.3">
      <c r="A45358">
        <v>1590660</v>
      </c>
      <c r="B45358" s="1" t="s">
        <v>99133</v>
      </c>
      <c r="C45358" s="1" t="s">
        <v>66407</v>
      </c>
      <c r="D45358" s="1" t="s">
        <v>66407</v>
      </c>
      <c r="E45358" s="1" t="s">
        <v>311</v>
      </c>
      <c r="F45358" s="1" t="s">
        <v>117</v>
      </c>
      <c r="G45358">
        <v>0</v>
      </c>
      <c r="H45358">
        <v>8</v>
      </c>
      <c r="I45358" s="1" t="s">
        <v>25</v>
      </c>
      <c r="J45358" t="b">
        <v>1</v>
      </c>
      <c r="K45358" s="1" t="s">
        <v>47670</v>
      </c>
      <c r="L45358" s="1" t="s">
        <v>27</v>
      </c>
      <c r="M45358">
        <v>290</v>
      </c>
      <c r="N45358">
        <v>270</v>
      </c>
      <c r="O45358">
        <v>20</v>
      </c>
      <c r="P45358">
        <v>8</v>
      </c>
      <c r="Q45358" s="1" t="s">
        <v>183</v>
      </c>
      <c r="R45358">
        <v>93.1</v>
      </c>
      <c r="S45358">
        <v>0</v>
      </c>
      <c r="T45358" t="b">
        <v>0</v>
      </c>
      <c r="U45358">
        <v>3.99</v>
      </c>
    </row>
    <row r="45359" spans="1:21" x14ac:dyDescent="0.3">
      <c r="A45359">
        <v>1590670</v>
      </c>
      <c r="B45359" s="1" t="s">
        <v>99134</v>
      </c>
      <c r="C45359" s="1" t="s">
        <v>44312</v>
      </c>
      <c r="D45359" s="1" t="s">
        <v>44312</v>
      </c>
      <c r="E45359" s="1" t="s">
        <v>510</v>
      </c>
      <c r="F45359" s="1" t="s">
        <v>24</v>
      </c>
      <c r="G45359">
        <v>0</v>
      </c>
      <c r="H45359">
        <v>3</v>
      </c>
      <c r="I45359" s="1" t="s">
        <v>63</v>
      </c>
      <c r="J45359" t="b">
        <v>1</v>
      </c>
      <c r="K45359" s="1" t="s">
        <v>45549</v>
      </c>
      <c r="L45359" s="1" t="s">
        <v>99135</v>
      </c>
      <c r="M45359">
        <v>3</v>
      </c>
      <c r="N45359">
        <v>2</v>
      </c>
      <c r="O45359">
        <v>1</v>
      </c>
      <c r="P45359">
        <v>0</v>
      </c>
      <c r="Q45359" s="1" t="s">
        <v>124</v>
      </c>
      <c r="R45359">
        <v>66.7</v>
      </c>
      <c r="S45359">
        <v>0</v>
      </c>
      <c r="T45359" t="b">
        <v>0</v>
      </c>
      <c r="U45359">
        <v>2.99</v>
      </c>
    </row>
    <row r="45360" spans="1:21" x14ac:dyDescent="0.3">
      <c r="A45360">
        <v>1590680</v>
      </c>
      <c r="B45360" s="1" t="s">
        <v>99136</v>
      </c>
      <c r="C45360" s="1" t="s">
        <v>22198</v>
      </c>
      <c r="D45360" s="1" t="s">
        <v>22198</v>
      </c>
      <c r="E45360" s="1" t="s">
        <v>23</v>
      </c>
      <c r="F45360" s="1" t="s">
        <v>2596</v>
      </c>
      <c r="G45360">
        <v>0</v>
      </c>
      <c r="H45360">
        <v>0</v>
      </c>
      <c r="I45360" s="1" t="s">
        <v>25</v>
      </c>
      <c r="J45360" t="b">
        <v>1</v>
      </c>
      <c r="K45360" s="1" t="s">
        <v>24994</v>
      </c>
      <c r="L45360" s="1" t="s">
        <v>27</v>
      </c>
      <c r="M45360">
        <v>10</v>
      </c>
      <c r="N45360">
        <v>7</v>
      </c>
      <c r="O45360">
        <v>3</v>
      </c>
      <c r="P45360">
        <v>6</v>
      </c>
      <c r="Q45360" s="1" t="s">
        <v>175</v>
      </c>
      <c r="R45360">
        <v>70</v>
      </c>
      <c r="S45360">
        <v>0</v>
      </c>
      <c r="T45360" t="b">
        <v>0</v>
      </c>
      <c r="U45360">
        <v>0.99</v>
      </c>
    </row>
    <row r="45361" spans="1:21" x14ac:dyDescent="0.3">
      <c r="A45361">
        <v>1590700</v>
      </c>
      <c r="B45361" s="1" t="s">
        <v>99137</v>
      </c>
      <c r="C45361" s="1" t="s">
        <v>99138</v>
      </c>
      <c r="D45361" s="1" t="s">
        <v>99138</v>
      </c>
      <c r="E45361" s="1" t="s">
        <v>178</v>
      </c>
      <c r="F45361" s="1" t="s">
        <v>107</v>
      </c>
      <c r="G45361">
        <v>0</v>
      </c>
      <c r="H45361">
        <v>0</v>
      </c>
      <c r="I45361" s="1" t="s">
        <v>25</v>
      </c>
      <c r="J45361" t="b">
        <v>1</v>
      </c>
      <c r="K45361" s="1" t="s">
        <v>44097</v>
      </c>
      <c r="L45361" s="1" t="s">
        <v>27</v>
      </c>
      <c r="M45361">
        <v>3</v>
      </c>
      <c r="N45361">
        <v>3</v>
      </c>
      <c r="O45361">
        <v>0</v>
      </c>
      <c r="P45361">
        <v>0</v>
      </c>
      <c r="Q45361" s="1" t="s">
        <v>124</v>
      </c>
      <c r="R45361">
        <v>100</v>
      </c>
      <c r="S45361">
        <v>0</v>
      </c>
      <c r="T45361" t="b">
        <v>0</v>
      </c>
      <c r="U45361">
        <v>4.99</v>
      </c>
    </row>
    <row r="45362" spans="1:21" x14ac:dyDescent="0.3">
      <c r="A45362">
        <v>1590720</v>
      </c>
      <c r="B45362" s="1" t="s">
        <v>99139</v>
      </c>
      <c r="C45362" s="1" t="s">
        <v>99140</v>
      </c>
      <c r="D45362" s="1" t="s">
        <v>99140</v>
      </c>
      <c r="E45362" s="1" t="s">
        <v>78</v>
      </c>
      <c r="F45362" s="1" t="s">
        <v>1074</v>
      </c>
      <c r="G45362">
        <v>0</v>
      </c>
      <c r="H45362">
        <v>0</v>
      </c>
      <c r="I45362" s="1" t="s">
        <v>25</v>
      </c>
      <c r="J45362" t="b">
        <v>0</v>
      </c>
      <c r="K45362" s="1" t="s">
        <v>33</v>
      </c>
      <c r="L45362" s="1" t="s">
        <v>27</v>
      </c>
      <c r="M45362">
        <v>0</v>
      </c>
      <c r="N45362">
        <v>0</v>
      </c>
      <c r="O45362">
        <v>0</v>
      </c>
      <c r="P45362">
        <v>0</v>
      </c>
      <c r="Q45362" s="1" t="s">
        <v>28</v>
      </c>
      <c r="R45362">
        <v>0</v>
      </c>
      <c r="S45362">
        <v>0</v>
      </c>
      <c r="T45362" t="b">
        <v>0</v>
      </c>
      <c r="U45362">
        <v>0</v>
      </c>
    </row>
    <row r="45363" spans="1:21" x14ac:dyDescent="0.3">
      <c r="A45363">
        <v>1590750</v>
      </c>
      <c r="B45363" s="1" t="s">
        <v>99141</v>
      </c>
      <c r="C45363" s="1" t="s">
        <v>99142</v>
      </c>
      <c r="D45363" s="1" t="s">
        <v>11617</v>
      </c>
      <c r="E45363" s="1" t="s">
        <v>532</v>
      </c>
      <c r="F45363" s="1" t="s">
        <v>860</v>
      </c>
      <c r="G45363">
        <v>0</v>
      </c>
      <c r="H45363">
        <v>20</v>
      </c>
      <c r="I45363" s="1" t="s">
        <v>63</v>
      </c>
      <c r="J45363" t="b">
        <v>1</v>
      </c>
      <c r="K45363" s="1" t="s">
        <v>43878</v>
      </c>
      <c r="L45363" s="1" t="s">
        <v>99143</v>
      </c>
      <c r="M45363">
        <v>16</v>
      </c>
      <c r="N45363">
        <v>10</v>
      </c>
      <c r="O45363">
        <v>6</v>
      </c>
      <c r="P45363">
        <v>5</v>
      </c>
      <c r="Q45363" s="1" t="s">
        <v>586</v>
      </c>
      <c r="R45363">
        <v>62.5</v>
      </c>
      <c r="S45363">
        <v>0</v>
      </c>
      <c r="T45363" t="b">
        <v>0</v>
      </c>
      <c r="U45363">
        <v>11.99</v>
      </c>
    </row>
    <row r="45364" spans="1:21" x14ac:dyDescent="0.3">
      <c r="A45364">
        <v>1590770</v>
      </c>
      <c r="B45364" s="1" t="s">
        <v>99144</v>
      </c>
      <c r="C45364" s="1" t="s">
        <v>99145</v>
      </c>
      <c r="D45364" s="1" t="s">
        <v>99145</v>
      </c>
      <c r="E45364" s="1" t="s">
        <v>251</v>
      </c>
      <c r="F45364" s="1" t="s">
        <v>1373</v>
      </c>
      <c r="G45364">
        <v>0</v>
      </c>
      <c r="H45364">
        <v>0</v>
      </c>
      <c r="I45364" s="1" t="s">
        <v>25</v>
      </c>
      <c r="J45364" t="b">
        <v>0</v>
      </c>
      <c r="K45364" s="1" t="s">
        <v>33</v>
      </c>
      <c r="L45364" s="1" t="s">
        <v>27</v>
      </c>
      <c r="M45364">
        <v>0</v>
      </c>
      <c r="N45364">
        <v>0</v>
      </c>
      <c r="O45364">
        <v>0</v>
      </c>
      <c r="P45364">
        <v>0</v>
      </c>
      <c r="Q45364" s="1" t="s">
        <v>28</v>
      </c>
      <c r="R45364">
        <v>0</v>
      </c>
      <c r="S45364">
        <v>0</v>
      </c>
      <c r="T45364" t="b">
        <v>0</v>
      </c>
      <c r="U45364">
        <v>0</v>
      </c>
    </row>
    <row r="45365" spans="1:21" x14ac:dyDescent="0.3">
      <c r="A45365">
        <v>1590840</v>
      </c>
      <c r="B45365" s="1" t="s">
        <v>99146</v>
      </c>
      <c r="C45365" s="1" t="s">
        <v>37957</v>
      </c>
      <c r="D45365" s="1" t="s">
        <v>99147</v>
      </c>
      <c r="E45365" s="1" t="s">
        <v>43</v>
      </c>
      <c r="F45365" s="1" t="s">
        <v>142</v>
      </c>
      <c r="G45365">
        <v>0</v>
      </c>
      <c r="H45365">
        <v>8</v>
      </c>
      <c r="I45365" s="1" t="s">
        <v>25</v>
      </c>
      <c r="J45365" t="b">
        <v>1</v>
      </c>
      <c r="K45365" s="1" t="s">
        <v>44043</v>
      </c>
      <c r="L45365" s="1" t="s">
        <v>27</v>
      </c>
      <c r="M45365">
        <v>4</v>
      </c>
      <c r="N45365">
        <v>1</v>
      </c>
      <c r="O45365">
        <v>3</v>
      </c>
      <c r="P45365">
        <v>0</v>
      </c>
      <c r="Q45365" s="1" t="s">
        <v>227</v>
      </c>
      <c r="R45365">
        <v>25</v>
      </c>
      <c r="S45365">
        <v>0</v>
      </c>
      <c r="T45365" t="b">
        <v>0</v>
      </c>
      <c r="U45365">
        <v>2.29</v>
      </c>
    </row>
    <row r="45366" spans="1:21" x14ac:dyDescent="0.3">
      <c r="A45366">
        <v>1590870</v>
      </c>
      <c r="B45366" s="1" t="s">
        <v>99148</v>
      </c>
      <c r="C45366" s="1" t="s">
        <v>99149</v>
      </c>
      <c r="D45366" s="1" t="s">
        <v>99149</v>
      </c>
      <c r="E45366" s="1" t="s">
        <v>5134</v>
      </c>
      <c r="F45366" s="1" t="s">
        <v>304</v>
      </c>
      <c r="G45366">
        <v>0</v>
      </c>
      <c r="H45366">
        <v>0</v>
      </c>
      <c r="I45366" s="1" t="s">
        <v>25</v>
      </c>
      <c r="J45366" t="b">
        <v>0</v>
      </c>
      <c r="K45366" s="1" t="s">
        <v>33</v>
      </c>
      <c r="L45366" s="1" t="s">
        <v>27</v>
      </c>
      <c r="M45366">
        <v>0</v>
      </c>
      <c r="N45366">
        <v>0</v>
      </c>
      <c r="O45366">
        <v>0</v>
      </c>
      <c r="P45366">
        <v>0</v>
      </c>
      <c r="Q45366" s="1" t="s">
        <v>28</v>
      </c>
      <c r="R45366">
        <v>0</v>
      </c>
      <c r="S45366">
        <v>0</v>
      </c>
      <c r="T45366" t="b">
        <v>0</v>
      </c>
      <c r="U45366">
        <v>0</v>
      </c>
    </row>
    <row r="45367" spans="1:21" x14ac:dyDescent="0.3">
      <c r="A45367">
        <v>1590070</v>
      </c>
      <c r="B45367" s="1" t="s">
        <v>99150</v>
      </c>
      <c r="C45367" s="1" t="s">
        <v>99151</v>
      </c>
      <c r="D45367" s="1" t="s">
        <v>99151</v>
      </c>
      <c r="E45367" s="1" t="s">
        <v>273</v>
      </c>
      <c r="F45367" s="1" t="s">
        <v>19848</v>
      </c>
      <c r="G45367">
        <v>0</v>
      </c>
      <c r="H45367">
        <v>0</v>
      </c>
      <c r="I45367" s="1" t="s">
        <v>25</v>
      </c>
      <c r="J45367" t="b">
        <v>1</v>
      </c>
      <c r="K45367" s="1" t="s">
        <v>44805</v>
      </c>
      <c r="L45367" s="1" t="s">
        <v>27</v>
      </c>
      <c r="M45367">
        <v>0</v>
      </c>
      <c r="N45367">
        <v>0</v>
      </c>
      <c r="O45367">
        <v>0</v>
      </c>
      <c r="P45367">
        <v>0</v>
      </c>
      <c r="Q45367" s="1" t="s">
        <v>28</v>
      </c>
      <c r="R45367">
        <v>0</v>
      </c>
      <c r="S45367">
        <v>0</v>
      </c>
      <c r="T45367" t="b">
        <v>1</v>
      </c>
      <c r="U45367">
        <v>0</v>
      </c>
    </row>
    <row r="45368" spans="1:21" x14ac:dyDescent="0.3">
      <c r="A45368">
        <v>1590080</v>
      </c>
      <c r="B45368" s="1" t="s">
        <v>99152</v>
      </c>
      <c r="C45368" s="1" t="s">
        <v>8200</v>
      </c>
      <c r="D45368" s="1" t="s">
        <v>8200</v>
      </c>
      <c r="E45368" s="1" t="s">
        <v>106</v>
      </c>
      <c r="F45368" s="1" t="s">
        <v>103</v>
      </c>
      <c r="G45368">
        <v>0</v>
      </c>
      <c r="H45368">
        <v>12</v>
      </c>
      <c r="I45368" s="1" t="s">
        <v>25</v>
      </c>
      <c r="J45368" t="b">
        <v>1</v>
      </c>
      <c r="K45368" s="1" t="s">
        <v>44296</v>
      </c>
      <c r="L45368" s="1" t="s">
        <v>99153</v>
      </c>
      <c r="M45368">
        <v>15</v>
      </c>
      <c r="N45368">
        <v>14</v>
      </c>
      <c r="O45368">
        <v>1</v>
      </c>
      <c r="P45368">
        <v>7</v>
      </c>
      <c r="Q45368" s="1" t="s">
        <v>119</v>
      </c>
      <c r="R45368">
        <v>93.3</v>
      </c>
      <c r="S45368">
        <v>0</v>
      </c>
      <c r="T45368" t="b">
        <v>0</v>
      </c>
      <c r="U45368">
        <v>4.99</v>
      </c>
    </row>
    <row r="45369" spans="1:21" x14ac:dyDescent="0.3">
      <c r="A45369">
        <v>1590100</v>
      </c>
      <c r="B45369" s="1" t="s">
        <v>99154</v>
      </c>
      <c r="C45369" s="1" t="s">
        <v>99155</v>
      </c>
      <c r="D45369" s="1" t="s">
        <v>7035</v>
      </c>
      <c r="E45369" s="1" t="s">
        <v>2353</v>
      </c>
      <c r="F45369" s="1" t="s">
        <v>1038</v>
      </c>
      <c r="G45369">
        <v>0</v>
      </c>
      <c r="H45369">
        <v>0</v>
      </c>
      <c r="I45369" s="1" t="s">
        <v>25</v>
      </c>
      <c r="J45369" t="b">
        <v>0</v>
      </c>
      <c r="K45369" s="1" t="s">
        <v>33</v>
      </c>
      <c r="L45369" s="1" t="s">
        <v>27</v>
      </c>
      <c r="M45369">
        <v>0</v>
      </c>
      <c r="N45369">
        <v>0</v>
      </c>
      <c r="O45369">
        <v>0</v>
      </c>
      <c r="P45369">
        <v>0</v>
      </c>
      <c r="Q45369" s="1" t="s">
        <v>28</v>
      </c>
      <c r="R45369">
        <v>0</v>
      </c>
      <c r="S45369">
        <v>0</v>
      </c>
      <c r="T45369" t="b">
        <v>0</v>
      </c>
      <c r="U45369">
        <v>0</v>
      </c>
    </row>
    <row r="45370" spans="1:21" x14ac:dyDescent="0.3">
      <c r="A45370">
        <v>1590110</v>
      </c>
      <c r="B45370" s="1" t="s">
        <v>99156</v>
      </c>
      <c r="C45370" s="1" t="s">
        <v>99157</v>
      </c>
      <c r="D45370" s="1" t="s">
        <v>99158</v>
      </c>
      <c r="E45370" s="1" t="s">
        <v>2467</v>
      </c>
      <c r="F45370" s="1" t="s">
        <v>5976</v>
      </c>
      <c r="G45370">
        <v>0</v>
      </c>
      <c r="H45370">
        <v>0</v>
      </c>
      <c r="I45370" s="1" t="s">
        <v>25</v>
      </c>
      <c r="J45370" t="b">
        <v>1</v>
      </c>
      <c r="K45370" s="1" t="s">
        <v>39126</v>
      </c>
      <c r="L45370" s="1" t="s">
        <v>27</v>
      </c>
      <c r="M45370">
        <v>0</v>
      </c>
      <c r="N45370">
        <v>0</v>
      </c>
      <c r="O45370">
        <v>0</v>
      </c>
      <c r="P45370">
        <v>0</v>
      </c>
      <c r="Q45370" s="1" t="s">
        <v>28</v>
      </c>
      <c r="R45370">
        <v>0</v>
      </c>
      <c r="S45370">
        <v>0</v>
      </c>
      <c r="T45370" t="b">
        <v>1</v>
      </c>
      <c r="U45370">
        <v>0</v>
      </c>
    </row>
    <row r="45371" spans="1:21" x14ac:dyDescent="0.3">
      <c r="A45371">
        <v>1590150</v>
      </c>
      <c r="B45371" s="1" t="s">
        <v>99159</v>
      </c>
      <c r="C45371" s="1" t="s">
        <v>80971</v>
      </c>
      <c r="D45371" s="1" t="s">
        <v>80971</v>
      </c>
      <c r="E45371" s="1" t="s">
        <v>43</v>
      </c>
      <c r="F45371" s="1" t="s">
        <v>428</v>
      </c>
      <c r="G45371">
        <v>0</v>
      </c>
      <c r="H45371">
        <v>7</v>
      </c>
      <c r="I45371" s="1" t="s">
        <v>25</v>
      </c>
      <c r="J45371" t="b">
        <v>1</v>
      </c>
      <c r="K45371" s="1" t="s">
        <v>44163</v>
      </c>
      <c r="L45371" s="1" t="s">
        <v>27</v>
      </c>
      <c r="M45371">
        <v>5</v>
      </c>
      <c r="N45371">
        <v>2</v>
      </c>
      <c r="O45371">
        <v>3</v>
      </c>
      <c r="P45371">
        <v>0</v>
      </c>
      <c r="Q45371" s="1" t="s">
        <v>113</v>
      </c>
      <c r="R45371">
        <v>40</v>
      </c>
      <c r="S45371">
        <v>0</v>
      </c>
      <c r="T45371" t="b">
        <v>0</v>
      </c>
      <c r="U45371">
        <v>4.99</v>
      </c>
    </row>
    <row r="45372" spans="1:21" x14ac:dyDescent="0.3">
      <c r="A45372">
        <v>1590160</v>
      </c>
      <c r="B45372" s="1" t="s">
        <v>99160</v>
      </c>
      <c r="C45372" s="1" t="s">
        <v>90012</v>
      </c>
      <c r="D45372" s="1" t="s">
        <v>28147</v>
      </c>
      <c r="E45372" s="1" t="s">
        <v>79009</v>
      </c>
      <c r="F45372" s="1" t="s">
        <v>2023</v>
      </c>
      <c r="G45372">
        <v>0</v>
      </c>
      <c r="H45372">
        <v>12</v>
      </c>
      <c r="I45372" s="1" t="s">
        <v>25</v>
      </c>
      <c r="J45372" t="b">
        <v>1</v>
      </c>
      <c r="K45372" s="1" t="s">
        <v>50830</v>
      </c>
      <c r="L45372" s="1" t="s">
        <v>99161</v>
      </c>
      <c r="M45372">
        <v>106</v>
      </c>
      <c r="N45372">
        <v>69</v>
      </c>
      <c r="O45372">
        <v>37</v>
      </c>
      <c r="P45372">
        <v>5</v>
      </c>
      <c r="Q45372" s="1" t="s">
        <v>586</v>
      </c>
      <c r="R45372">
        <v>65.099999999999994</v>
      </c>
      <c r="S45372">
        <v>0</v>
      </c>
      <c r="T45372" t="b">
        <v>0</v>
      </c>
      <c r="U45372">
        <v>19.989999999999998</v>
      </c>
    </row>
    <row r="45373" spans="1:21" x14ac:dyDescent="0.3">
      <c r="A45373">
        <v>1590180</v>
      </c>
      <c r="B45373" s="1" t="s">
        <v>99162</v>
      </c>
      <c r="C45373" s="1" t="s">
        <v>99163</v>
      </c>
      <c r="D45373" s="1" t="s">
        <v>99163</v>
      </c>
      <c r="E45373" s="1" t="s">
        <v>23</v>
      </c>
      <c r="F45373" s="1" t="s">
        <v>74</v>
      </c>
      <c r="G45373">
        <v>0</v>
      </c>
      <c r="H45373">
        <v>1</v>
      </c>
      <c r="I45373" s="1" t="s">
        <v>38</v>
      </c>
      <c r="J45373" t="b">
        <v>1</v>
      </c>
      <c r="K45373" s="1" t="s">
        <v>25626</v>
      </c>
      <c r="L45373" s="1" t="s">
        <v>99164</v>
      </c>
      <c r="M45373">
        <v>6</v>
      </c>
      <c r="N45373">
        <v>4</v>
      </c>
      <c r="O45373">
        <v>2</v>
      </c>
      <c r="P45373">
        <v>0</v>
      </c>
      <c r="Q45373" s="1" t="s">
        <v>458</v>
      </c>
      <c r="R45373">
        <v>66.7</v>
      </c>
      <c r="S45373">
        <v>0</v>
      </c>
      <c r="T45373" t="b">
        <v>0</v>
      </c>
      <c r="U45373">
        <v>4.99</v>
      </c>
    </row>
    <row r="45374" spans="1:21" x14ac:dyDescent="0.3">
      <c r="A45374">
        <v>1590250</v>
      </c>
      <c r="B45374" s="1" t="s">
        <v>99165</v>
      </c>
      <c r="C45374" s="1" t="s">
        <v>99166</v>
      </c>
      <c r="D45374" s="1" t="s">
        <v>99166</v>
      </c>
      <c r="E45374" s="1" t="s">
        <v>7319</v>
      </c>
      <c r="F45374" s="1" t="s">
        <v>13430</v>
      </c>
      <c r="G45374">
        <v>0</v>
      </c>
      <c r="H45374">
        <v>0</v>
      </c>
      <c r="I45374" s="1" t="s">
        <v>25</v>
      </c>
      <c r="J45374" t="b">
        <v>1</v>
      </c>
      <c r="K45374" s="1" t="s">
        <v>47050</v>
      </c>
      <c r="L45374" s="1" t="s">
        <v>27</v>
      </c>
      <c r="M45374">
        <v>0</v>
      </c>
      <c r="N45374">
        <v>0</v>
      </c>
      <c r="O45374">
        <v>0</v>
      </c>
      <c r="P45374">
        <v>0</v>
      </c>
      <c r="Q45374" s="1" t="s">
        <v>28</v>
      </c>
      <c r="R45374">
        <v>0</v>
      </c>
      <c r="S45374">
        <v>0</v>
      </c>
      <c r="T45374" t="b">
        <v>1</v>
      </c>
      <c r="U45374">
        <v>0</v>
      </c>
    </row>
    <row r="45375" spans="1:21" x14ac:dyDescent="0.3">
      <c r="A45375">
        <v>1590260</v>
      </c>
      <c r="B45375" s="1" t="s">
        <v>42697</v>
      </c>
      <c r="C45375" s="1" t="s">
        <v>43662</v>
      </c>
      <c r="D45375" s="1" t="s">
        <v>43662</v>
      </c>
      <c r="E45375" s="1" t="s">
        <v>23</v>
      </c>
      <c r="F45375" s="1" t="s">
        <v>1937</v>
      </c>
      <c r="G45375">
        <v>0</v>
      </c>
      <c r="H45375">
        <v>0</v>
      </c>
      <c r="I45375" s="1" t="s">
        <v>25</v>
      </c>
      <c r="J45375" t="b">
        <v>1</v>
      </c>
      <c r="K45375" s="1" t="s">
        <v>26068</v>
      </c>
      <c r="L45375" s="1" t="s">
        <v>27</v>
      </c>
      <c r="M45375">
        <v>1</v>
      </c>
      <c r="N45375">
        <v>1</v>
      </c>
      <c r="O45375">
        <v>0</v>
      </c>
      <c r="P45375">
        <v>0</v>
      </c>
      <c r="Q45375" s="1" t="s">
        <v>89</v>
      </c>
      <c r="R45375">
        <v>100</v>
      </c>
      <c r="S45375">
        <v>0</v>
      </c>
      <c r="T45375" t="b">
        <v>0</v>
      </c>
      <c r="U45375">
        <v>0.99</v>
      </c>
    </row>
    <row r="45376" spans="1:21" x14ac:dyDescent="0.3">
      <c r="A45376">
        <v>1590270</v>
      </c>
      <c r="B45376" s="1" t="s">
        <v>99167</v>
      </c>
      <c r="C45376" s="1" t="s">
        <v>99168</v>
      </c>
      <c r="D45376" s="1" t="s">
        <v>99168</v>
      </c>
      <c r="E45376" s="1" t="s">
        <v>43</v>
      </c>
      <c r="F45376" s="1" t="s">
        <v>382</v>
      </c>
      <c r="G45376">
        <v>0</v>
      </c>
      <c r="H45376">
        <v>9</v>
      </c>
      <c r="I45376" s="1" t="s">
        <v>25</v>
      </c>
      <c r="J45376" t="b">
        <v>1</v>
      </c>
      <c r="K45376" s="1" t="s">
        <v>43716</v>
      </c>
      <c r="L45376" s="1" t="s">
        <v>27</v>
      </c>
      <c r="M45376">
        <v>19</v>
      </c>
      <c r="N45376">
        <v>15</v>
      </c>
      <c r="O45376">
        <v>4</v>
      </c>
      <c r="P45376">
        <v>6</v>
      </c>
      <c r="Q45376" s="1" t="s">
        <v>175</v>
      </c>
      <c r="R45376">
        <v>78.900000000000006</v>
      </c>
      <c r="S45376">
        <v>0</v>
      </c>
      <c r="T45376" t="b">
        <v>0</v>
      </c>
      <c r="U45376">
        <v>0.99</v>
      </c>
    </row>
    <row r="45377" spans="1:21" x14ac:dyDescent="0.3">
      <c r="A45377">
        <v>1590320</v>
      </c>
      <c r="B45377" s="1" t="s">
        <v>99169</v>
      </c>
      <c r="C45377" s="1" t="s">
        <v>99170</v>
      </c>
      <c r="D45377" s="1" t="s">
        <v>99170</v>
      </c>
      <c r="E45377" s="1" t="s">
        <v>99171</v>
      </c>
      <c r="F45377" s="1" t="s">
        <v>99172</v>
      </c>
      <c r="G45377">
        <v>0</v>
      </c>
      <c r="H45377">
        <v>0</v>
      </c>
      <c r="I45377" s="1" t="s">
        <v>25</v>
      </c>
      <c r="J45377" t="b">
        <v>1</v>
      </c>
      <c r="K45377" s="1" t="s">
        <v>28071</v>
      </c>
      <c r="L45377" s="1" t="s">
        <v>27</v>
      </c>
      <c r="M45377">
        <v>0</v>
      </c>
      <c r="N45377">
        <v>0</v>
      </c>
      <c r="O45377">
        <v>0</v>
      </c>
      <c r="P45377">
        <v>0</v>
      </c>
      <c r="Q45377" s="1" t="s">
        <v>28</v>
      </c>
      <c r="R45377">
        <v>0</v>
      </c>
      <c r="S45377">
        <v>0</v>
      </c>
      <c r="T45377" t="b">
        <v>1</v>
      </c>
      <c r="U45377">
        <v>0</v>
      </c>
    </row>
    <row r="45378" spans="1:21" x14ac:dyDescent="0.3">
      <c r="A45378">
        <v>1590330</v>
      </c>
      <c r="B45378" s="1" t="s">
        <v>99173</v>
      </c>
      <c r="C45378" s="1" t="s">
        <v>99174</v>
      </c>
      <c r="D45378" s="1" t="s">
        <v>99174</v>
      </c>
      <c r="E45378" s="1" t="s">
        <v>311</v>
      </c>
      <c r="F45378" s="1" t="s">
        <v>142</v>
      </c>
      <c r="G45378">
        <v>0</v>
      </c>
      <c r="H45378">
        <v>11</v>
      </c>
      <c r="I45378" s="1" t="s">
        <v>25</v>
      </c>
      <c r="J45378" t="b">
        <v>1</v>
      </c>
      <c r="K45378" s="1" t="s">
        <v>44296</v>
      </c>
      <c r="L45378" s="1" t="s">
        <v>27</v>
      </c>
      <c r="M45378">
        <v>18</v>
      </c>
      <c r="N45378">
        <v>10</v>
      </c>
      <c r="O45378">
        <v>8</v>
      </c>
      <c r="P45378">
        <v>5</v>
      </c>
      <c r="Q45378" s="1" t="s">
        <v>586</v>
      </c>
      <c r="R45378">
        <v>55.6</v>
      </c>
      <c r="S45378">
        <v>0</v>
      </c>
      <c r="T45378" t="b">
        <v>0</v>
      </c>
      <c r="U45378">
        <v>6.99</v>
      </c>
    </row>
    <row r="45379" spans="1:21" x14ac:dyDescent="0.3">
      <c r="A45379">
        <v>1590360</v>
      </c>
      <c r="B45379" s="1" t="s">
        <v>99175</v>
      </c>
      <c r="C45379" s="1" t="s">
        <v>2376</v>
      </c>
      <c r="D45379" s="1" t="s">
        <v>2376</v>
      </c>
      <c r="E45379" s="1" t="s">
        <v>479</v>
      </c>
      <c r="F45379" s="1" t="s">
        <v>20475</v>
      </c>
      <c r="G45379">
        <v>0</v>
      </c>
      <c r="H45379">
        <v>8</v>
      </c>
      <c r="I45379" s="1" t="s">
        <v>63</v>
      </c>
      <c r="J45379" t="b">
        <v>1</v>
      </c>
      <c r="K45379" s="1" t="s">
        <v>18674</v>
      </c>
      <c r="L45379" s="1" t="s">
        <v>27</v>
      </c>
      <c r="M45379">
        <v>0</v>
      </c>
      <c r="N45379">
        <v>0</v>
      </c>
      <c r="O45379">
        <v>0</v>
      </c>
      <c r="P45379">
        <v>0</v>
      </c>
      <c r="Q45379" s="1" t="s">
        <v>28</v>
      </c>
      <c r="R45379">
        <v>0</v>
      </c>
      <c r="S45379">
        <v>0</v>
      </c>
      <c r="T45379" t="b">
        <v>1</v>
      </c>
      <c r="U45379">
        <v>0</v>
      </c>
    </row>
    <row r="45380" spans="1:21" x14ac:dyDescent="0.3">
      <c r="A45380">
        <v>1590380</v>
      </c>
      <c r="B45380" s="1" t="s">
        <v>99176</v>
      </c>
      <c r="C45380" s="1" t="s">
        <v>99177</v>
      </c>
      <c r="D45380" s="1" t="s">
        <v>99177</v>
      </c>
      <c r="E45380" s="1" t="s">
        <v>53</v>
      </c>
      <c r="F45380" s="1" t="s">
        <v>14837</v>
      </c>
      <c r="G45380">
        <v>0</v>
      </c>
      <c r="H45380">
        <v>0</v>
      </c>
      <c r="I45380" s="1" t="s">
        <v>25</v>
      </c>
      <c r="J45380" t="b">
        <v>1</v>
      </c>
      <c r="K45380" s="1" t="s">
        <v>45862</v>
      </c>
      <c r="L45380" s="1" t="s">
        <v>27</v>
      </c>
      <c r="M45380">
        <v>0</v>
      </c>
      <c r="N45380">
        <v>0</v>
      </c>
      <c r="O45380">
        <v>0</v>
      </c>
      <c r="P45380">
        <v>0</v>
      </c>
      <c r="Q45380" s="1" t="s">
        <v>28</v>
      </c>
      <c r="R45380">
        <v>0</v>
      </c>
      <c r="S45380">
        <v>0</v>
      </c>
      <c r="T45380" t="b">
        <v>1</v>
      </c>
      <c r="U45380">
        <v>0</v>
      </c>
    </row>
    <row r="45381" spans="1:21" x14ac:dyDescent="0.3">
      <c r="A45381">
        <v>1590420</v>
      </c>
      <c r="B45381" s="1" t="s">
        <v>99178</v>
      </c>
      <c r="C45381" s="1" t="s">
        <v>99179</v>
      </c>
      <c r="D45381" s="1" t="s">
        <v>99179</v>
      </c>
      <c r="E45381" s="1" t="s">
        <v>99180</v>
      </c>
      <c r="F45381" s="1" t="s">
        <v>107</v>
      </c>
      <c r="G45381">
        <v>0</v>
      </c>
      <c r="H45381">
        <v>0</v>
      </c>
      <c r="I45381" s="1" t="s">
        <v>25</v>
      </c>
      <c r="J45381" t="b">
        <v>1</v>
      </c>
      <c r="K45381" s="1" t="s">
        <v>21152</v>
      </c>
      <c r="L45381" s="1" t="s">
        <v>27</v>
      </c>
      <c r="M45381">
        <v>0</v>
      </c>
      <c r="N45381">
        <v>0</v>
      </c>
      <c r="O45381">
        <v>0</v>
      </c>
      <c r="P45381">
        <v>0</v>
      </c>
      <c r="Q45381" s="1" t="s">
        <v>28</v>
      </c>
      <c r="R45381">
        <v>0</v>
      </c>
      <c r="S45381">
        <v>0</v>
      </c>
      <c r="T45381" t="b">
        <v>0</v>
      </c>
      <c r="U45381">
        <v>3.99</v>
      </c>
    </row>
    <row r="45382" spans="1:21" x14ac:dyDescent="0.3">
      <c r="A45382">
        <v>1590430</v>
      </c>
      <c r="B45382" s="1" t="s">
        <v>99181</v>
      </c>
      <c r="C45382" s="1" t="s">
        <v>99182</v>
      </c>
      <c r="D45382" s="1" t="s">
        <v>14901</v>
      </c>
      <c r="E45382" s="1" t="s">
        <v>53</v>
      </c>
      <c r="F45382" s="1" t="s">
        <v>382</v>
      </c>
      <c r="G45382">
        <v>0</v>
      </c>
      <c r="H45382">
        <v>0</v>
      </c>
      <c r="I45382" s="1" t="s">
        <v>25</v>
      </c>
      <c r="J45382" t="b">
        <v>0</v>
      </c>
      <c r="K45382" s="1" t="s">
        <v>33</v>
      </c>
      <c r="L45382" s="1" t="s">
        <v>27</v>
      </c>
      <c r="M45382">
        <v>0</v>
      </c>
      <c r="N45382">
        <v>0</v>
      </c>
      <c r="O45382">
        <v>0</v>
      </c>
      <c r="P45382">
        <v>0</v>
      </c>
      <c r="Q45382" s="1" t="s">
        <v>28</v>
      </c>
      <c r="R45382">
        <v>0</v>
      </c>
      <c r="S45382">
        <v>0</v>
      </c>
      <c r="T45382" t="b">
        <v>0</v>
      </c>
      <c r="U45382">
        <v>0</v>
      </c>
    </row>
    <row r="45383" spans="1:21" x14ac:dyDescent="0.3">
      <c r="A45383">
        <v>1590450</v>
      </c>
      <c r="B45383" s="1" t="s">
        <v>99183</v>
      </c>
      <c r="C45383" s="1" t="s">
        <v>99184</v>
      </c>
      <c r="D45383" s="1" t="s">
        <v>99184</v>
      </c>
      <c r="E45383" s="1" t="s">
        <v>273</v>
      </c>
      <c r="F45383" s="1" t="s">
        <v>17031</v>
      </c>
      <c r="G45383">
        <v>0</v>
      </c>
      <c r="H45383">
        <v>0</v>
      </c>
      <c r="I45383" s="1" t="s">
        <v>38</v>
      </c>
      <c r="J45383" t="b">
        <v>0</v>
      </c>
      <c r="K45383" s="1" t="s">
        <v>33</v>
      </c>
      <c r="L45383" s="1" t="s">
        <v>27</v>
      </c>
      <c r="M45383">
        <v>0</v>
      </c>
      <c r="N45383">
        <v>0</v>
      </c>
      <c r="O45383">
        <v>0</v>
      </c>
      <c r="P45383">
        <v>0</v>
      </c>
      <c r="Q45383" s="1" t="s">
        <v>28</v>
      </c>
      <c r="R45383">
        <v>0</v>
      </c>
      <c r="S45383">
        <v>0</v>
      </c>
      <c r="T45383" t="b">
        <v>0</v>
      </c>
      <c r="U45383">
        <v>0</v>
      </c>
    </row>
    <row r="45384" spans="1:21" x14ac:dyDescent="0.3">
      <c r="A45384">
        <v>1590500</v>
      </c>
      <c r="B45384" s="1" t="s">
        <v>99185</v>
      </c>
      <c r="C45384" s="1" t="s">
        <v>99186</v>
      </c>
      <c r="D45384" s="1" t="s">
        <v>99187</v>
      </c>
      <c r="E45384" s="1" t="s">
        <v>23</v>
      </c>
      <c r="F45384" s="1" t="s">
        <v>5078</v>
      </c>
      <c r="G45384">
        <v>0</v>
      </c>
      <c r="H45384">
        <v>0</v>
      </c>
      <c r="I45384" s="1" t="s">
        <v>25</v>
      </c>
      <c r="J45384" t="b">
        <v>1</v>
      </c>
      <c r="K45384" s="1" t="s">
        <v>30197</v>
      </c>
      <c r="L45384" s="1" t="s">
        <v>27</v>
      </c>
      <c r="M45384">
        <v>0</v>
      </c>
      <c r="N45384">
        <v>0</v>
      </c>
      <c r="O45384">
        <v>0</v>
      </c>
      <c r="P45384">
        <v>0</v>
      </c>
      <c r="Q45384" s="1" t="s">
        <v>28</v>
      </c>
      <c r="R45384">
        <v>0</v>
      </c>
      <c r="S45384">
        <v>0</v>
      </c>
      <c r="T45384" t="b">
        <v>0</v>
      </c>
      <c r="U45384">
        <v>2.99</v>
      </c>
    </row>
    <row r="45385" spans="1:21" x14ac:dyDescent="0.3">
      <c r="A45385">
        <v>1589580</v>
      </c>
      <c r="B45385" s="1" t="s">
        <v>99188</v>
      </c>
      <c r="C45385" s="1" t="s">
        <v>20651</v>
      </c>
      <c r="D45385" s="1" t="s">
        <v>20651</v>
      </c>
      <c r="E45385" s="1" t="s">
        <v>23</v>
      </c>
      <c r="F45385" s="1" t="s">
        <v>261</v>
      </c>
      <c r="G45385">
        <v>0</v>
      </c>
      <c r="H45385">
        <v>0</v>
      </c>
      <c r="I45385" s="1" t="s">
        <v>25</v>
      </c>
      <c r="J45385" t="b">
        <v>1</v>
      </c>
      <c r="K45385" s="1" t="s">
        <v>21152</v>
      </c>
      <c r="L45385" s="1" t="s">
        <v>27</v>
      </c>
      <c r="M45385">
        <v>0</v>
      </c>
      <c r="N45385">
        <v>0</v>
      </c>
      <c r="O45385">
        <v>0</v>
      </c>
      <c r="P45385">
        <v>0</v>
      </c>
      <c r="Q45385" s="1" t="s">
        <v>28</v>
      </c>
      <c r="R45385">
        <v>0</v>
      </c>
      <c r="S45385">
        <v>0</v>
      </c>
      <c r="T45385" t="b">
        <v>0</v>
      </c>
      <c r="U45385">
        <v>7.99</v>
      </c>
    </row>
    <row r="45386" spans="1:21" x14ac:dyDescent="0.3">
      <c r="A45386">
        <v>1589590</v>
      </c>
      <c r="B45386" s="1" t="s">
        <v>99189</v>
      </c>
      <c r="C45386" s="1" t="s">
        <v>99190</v>
      </c>
      <c r="D45386" s="1" t="s">
        <v>99190</v>
      </c>
      <c r="E45386" s="1" t="s">
        <v>5134</v>
      </c>
      <c r="F45386" s="1" t="s">
        <v>300</v>
      </c>
      <c r="G45386">
        <v>0</v>
      </c>
      <c r="H45386">
        <v>0</v>
      </c>
      <c r="I45386" s="1" t="s">
        <v>25</v>
      </c>
      <c r="J45386" t="b">
        <v>0</v>
      </c>
      <c r="K45386" s="1" t="s">
        <v>33</v>
      </c>
      <c r="L45386" s="1" t="s">
        <v>27</v>
      </c>
      <c r="M45386">
        <v>0</v>
      </c>
      <c r="N45386">
        <v>0</v>
      </c>
      <c r="O45386">
        <v>0</v>
      </c>
      <c r="P45386">
        <v>0</v>
      </c>
      <c r="Q45386" s="1" t="s">
        <v>28</v>
      </c>
      <c r="R45386">
        <v>0</v>
      </c>
      <c r="S45386">
        <v>0</v>
      </c>
      <c r="T45386" t="b">
        <v>0</v>
      </c>
      <c r="U45386">
        <v>0</v>
      </c>
    </row>
    <row r="45387" spans="1:21" x14ac:dyDescent="0.3">
      <c r="A45387">
        <v>1589610</v>
      </c>
      <c r="B45387" s="1" t="s">
        <v>99191</v>
      </c>
      <c r="C45387" s="1" t="s">
        <v>99192</v>
      </c>
      <c r="D45387" s="1" t="s">
        <v>99192</v>
      </c>
      <c r="E45387" s="1" t="s">
        <v>78</v>
      </c>
      <c r="F45387" s="1" t="s">
        <v>103</v>
      </c>
      <c r="G45387">
        <v>0</v>
      </c>
      <c r="H45387">
        <v>0</v>
      </c>
      <c r="I45387" s="1" t="s">
        <v>63</v>
      </c>
      <c r="J45387" t="b">
        <v>0</v>
      </c>
      <c r="K45387" s="1" t="s">
        <v>33</v>
      </c>
      <c r="L45387" s="1" t="s">
        <v>27</v>
      </c>
      <c r="M45387">
        <v>0</v>
      </c>
      <c r="N45387">
        <v>0</v>
      </c>
      <c r="O45387">
        <v>0</v>
      </c>
      <c r="P45387">
        <v>0</v>
      </c>
      <c r="Q45387" s="1" t="s">
        <v>28</v>
      </c>
      <c r="R45387">
        <v>0</v>
      </c>
      <c r="S45387">
        <v>0</v>
      </c>
      <c r="T45387" t="b">
        <v>0</v>
      </c>
      <c r="U45387">
        <v>0</v>
      </c>
    </row>
    <row r="45388" spans="1:21" x14ac:dyDescent="0.3">
      <c r="A45388">
        <v>1589670</v>
      </c>
      <c r="B45388" s="1" t="s">
        <v>99193</v>
      </c>
      <c r="C45388" s="1" t="s">
        <v>99194</v>
      </c>
      <c r="D45388" s="1" t="s">
        <v>99195</v>
      </c>
      <c r="E45388" s="1" t="s">
        <v>31248</v>
      </c>
      <c r="F45388" s="1" t="s">
        <v>186</v>
      </c>
      <c r="G45388">
        <v>0</v>
      </c>
      <c r="H45388">
        <v>0</v>
      </c>
      <c r="I45388" s="1" t="s">
        <v>25</v>
      </c>
      <c r="J45388" t="b">
        <v>1</v>
      </c>
      <c r="K45388" s="1" t="s">
        <v>17252</v>
      </c>
      <c r="L45388" s="1" t="s">
        <v>27</v>
      </c>
      <c r="M45388">
        <v>3</v>
      </c>
      <c r="N45388">
        <v>3</v>
      </c>
      <c r="O45388">
        <v>0</v>
      </c>
      <c r="P45388">
        <v>0</v>
      </c>
      <c r="Q45388" s="1" t="s">
        <v>124</v>
      </c>
      <c r="R45388">
        <v>100</v>
      </c>
      <c r="S45388">
        <v>0</v>
      </c>
      <c r="T45388" t="b">
        <v>0</v>
      </c>
      <c r="U45388">
        <v>9.99</v>
      </c>
    </row>
    <row r="45389" spans="1:21" x14ac:dyDescent="0.3">
      <c r="A45389">
        <v>1589720</v>
      </c>
      <c r="B45389" s="1" t="s">
        <v>99196</v>
      </c>
      <c r="C45389" s="1" t="s">
        <v>99197</v>
      </c>
      <c r="D45389" s="1" t="s">
        <v>99197</v>
      </c>
      <c r="E45389" s="1" t="s">
        <v>23</v>
      </c>
      <c r="F45389" s="1" t="s">
        <v>24</v>
      </c>
      <c r="G45389">
        <v>0</v>
      </c>
      <c r="H45389">
        <v>0</v>
      </c>
      <c r="I45389" s="1" t="s">
        <v>25</v>
      </c>
      <c r="J45389" t="b">
        <v>1</v>
      </c>
      <c r="K45389" s="1" t="s">
        <v>44072</v>
      </c>
      <c r="L45389" s="1" t="s">
        <v>27</v>
      </c>
      <c r="M45389">
        <v>0</v>
      </c>
      <c r="N45389">
        <v>0</v>
      </c>
      <c r="O45389">
        <v>0</v>
      </c>
      <c r="P45389">
        <v>0</v>
      </c>
      <c r="Q45389" s="1" t="s">
        <v>28</v>
      </c>
      <c r="R45389">
        <v>0</v>
      </c>
      <c r="S45389">
        <v>0</v>
      </c>
      <c r="T45389" t="b">
        <v>0</v>
      </c>
      <c r="U45389">
        <v>1.99</v>
      </c>
    </row>
    <row r="45390" spans="1:21" x14ac:dyDescent="0.3">
      <c r="A45390">
        <v>1589730</v>
      </c>
      <c r="B45390" s="1" t="s">
        <v>99198</v>
      </c>
      <c r="C45390" s="1" t="s">
        <v>5396</v>
      </c>
      <c r="D45390" s="1" t="s">
        <v>5396</v>
      </c>
      <c r="E45390" s="1" t="s">
        <v>2858</v>
      </c>
      <c r="F45390" s="1" t="s">
        <v>107</v>
      </c>
      <c r="G45390">
        <v>0</v>
      </c>
      <c r="H45390">
        <v>70</v>
      </c>
      <c r="I45390" s="1" t="s">
        <v>25</v>
      </c>
      <c r="J45390" t="b">
        <v>1</v>
      </c>
      <c r="K45390" s="1" t="s">
        <v>44072</v>
      </c>
      <c r="L45390" s="1" t="s">
        <v>27</v>
      </c>
      <c r="M45390">
        <v>2</v>
      </c>
      <c r="N45390">
        <v>1</v>
      </c>
      <c r="O45390">
        <v>1</v>
      </c>
      <c r="P45390">
        <v>0</v>
      </c>
      <c r="Q45390" s="1" t="s">
        <v>130</v>
      </c>
      <c r="R45390">
        <v>50</v>
      </c>
      <c r="S45390">
        <v>0</v>
      </c>
      <c r="T45390" t="b">
        <v>0</v>
      </c>
      <c r="U45390">
        <v>1.99</v>
      </c>
    </row>
    <row r="45391" spans="1:21" x14ac:dyDescent="0.3">
      <c r="A45391">
        <v>1589760</v>
      </c>
      <c r="B45391" s="1" t="s">
        <v>99199</v>
      </c>
      <c r="C45391" s="1" t="s">
        <v>99200</v>
      </c>
      <c r="D45391" s="1" t="s">
        <v>27</v>
      </c>
      <c r="E45391" s="1" t="s">
        <v>198</v>
      </c>
      <c r="F45391" s="1" t="s">
        <v>2405</v>
      </c>
      <c r="G45391">
        <v>0</v>
      </c>
      <c r="H45391">
        <v>0</v>
      </c>
      <c r="I45391" s="1" t="s">
        <v>63</v>
      </c>
      <c r="J45391" t="b">
        <v>0</v>
      </c>
      <c r="K45391" s="1" t="s">
        <v>33</v>
      </c>
      <c r="L45391" s="1" t="s">
        <v>27</v>
      </c>
      <c r="M45391">
        <v>0</v>
      </c>
      <c r="N45391">
        <v>0</v>
      </c>
      <c r="O45391">
        <v>0</v>
      </c>
      <c r="P45391">
        <v>0</v>
      </c>
      <c r="Q45391" s="1" t="s">
        <v>28</v>
      </c>
      <c r="R45391">
        <v>0</v>
      </c>
      <c r="S45391">
        <v>0</v>
      </c>
      <c r="T45391" t="b">
        <v>0</v>
      </c>
      <c r="U45391">
        <v>0</v>
      </c>
    </row>
    <row r="45392" spans="1:21" x14ac:dyDescent="0.3">
      <c r="A45392">
        <v>1589790</v>
      </c>
      <c r="B45392" s="1" t="s">
        <v>99201</v>
      </c>
      <c r="C45392" s="1" t="s">
        <v>99202</v>
      </c>
      <c r="D45392" s="1" t="s">
        <v>99202</v>
      </c>
      <c r="E45392" s="1" t="s">
        <v>23</v>
      </c>
      <c r="F45392" s="1" t="s">
        <v>1123</v>
      </c>
      <c r="G45392">
        <v>0</v>
      </c>
      <c r="H45392">
        <v>0</v>
      </c>
      <c r="I45392" s="1" t="s">
        <v>25</v>
      </c>
      <c r="J45392" t="b">
        <v>1</v>
      </c>
      <c r="K45392" s="1" t="s">
        <v>44163</v>
      </c>
      <c r="L45392" s="1" t="s">
        <v>27</v>
      </c>
      <c r="M45392">
        <v>4</v>
      </c>
      <c r="N45392">
        <v>1</v>
      </c>
      <c r="O45392">
        <v>3</v>
      </c>
      <c r="P45392">
        <v>0</v>
      </c>
      <c r="Q45392" s="1" t="s">
        <v>227</v>
      </c>
      <c r="R45392">
        <v>25</v>
      </c>
      <c r="S45392">
        <v>0</v>
      </c>
      <c r="T45392" t="b">
        <v>0</v>
      </c>
      <c r="U45392">
        <v>19.989999999999998</v>
      </c>
    </row>
    <row r="45393" spans="1:21" x14ac:dyDescent="0.3">
      <c r="A45393">
        <v>1589820</v>
      </c>
      <c r="B45393" s="1" t="s">
        <v>99203</v>
      </c>
      <c r="C45393" s="1" t="s">
        <v>99204</v>
      </c>
      <c r="D45393" s="1" t="s">
        <v>99204</v>
      </c>
      <c r="E45393" s="1" t="s">
        <v>251</v>
      </c>
      <c r="F45393" s="1" t="s">
        <v>142</v>
      </c>
      <c r="G45393">
        <v>0</v>
      </c>
      <c r="H45393">
        <v>0</v>
      </c>
      <c r="I45393" s="1" t="s">
        <v>25</v>
      </c>
      <c r="J45393" t="b">
        <v>0</v>
      </c>
      <c r="K45393" s="1" t="s">
        <v>33</v>
      </c>
      <c r="L45393" s="1" t="s">
        <v>27</v>
      </c>
      <c r="M45393">
        <v>0</v>
      </c>
      <c r="N45393">
        <v>0</v>
      </c>
      <c r="O45393">
        <v>0</v>
      </c>
      <c r="P45393">
        <v>0</v>
      </c>
      <c r="Q45393" s="1" t="s">
        <v>28</v>
      </c>
      <c r="R45393">
        <v>0</v>
      </c>
      <c r="S45393">
        <v>0</v>
      </c>
      <c r="T45393" t="b">
        <v>0</v>
      </c>
      <c r="U45393">
        <v>0</v>
      </c>
    </row>
    <row r="45394" spans="1:21" x14ac:dyDescent="0.3">
      <c r="A45394">
        <v>1589830</v>
      </c>
      <c r="B45394" s="1" t="s">
        <v>99205</v>
      </c>
      <c r="C45394" s="1" t="s">
        <v>99206</v>
      </c>
      <c r="D45394" s="1" t="s">
        <v>99206</v>
      </c>
      <c r="E45394" s="1" t="s">
        <v>23</v>
      </c>
      <c r="F45394" s="1" t="s">
        <v>11567</v>
      </c>
      <c r="G45394">
        <v>0</v>
      </c>
      <c r="H45394">
        <v>0</v>
      </c>
      <c r="I45394" s="1" t="s">
        <v>25</v>
      </c>
      <c r="J45394" t="b">
        <v>1</v>
      </c>
      <c r="K45394" s="1" t="s">
        <v>31047</v>
      </c>
      <c r="L45394" s="1" t="s">
        <v>27</v>
      </c>
      <c r="M45394">
        <v>0</v>
      </c>
      <c r="N45394">
        <v>0</v>
      </c>
      <c r="O45394">
        <v>0</v>
      </c>
      <c r="P45394">
        <v>0</v>
      </c>
      <c r="Q45394" s="1" t="s">
        <v>28</v>
      </c>
      <c r="R45394">
        <v>0</v>
      </c>
      <c r="S45394">
        <v>0</v>
      </c>
      <c r="T45394" t="b">
        <v>0</v>
      </c>
      <c r="U45394">
        <v>4.99</v>
      </c>
    </row>
    <row r="45395" spans="1:21" x14ac:dyDescent="0.3">
      <c r="A45395">
        <v>1589860</v>
      </c>
      <c r="B45395" s="1" t="s">
        <v>99207</v>
      </c>
      <c r="C45395" s="1" t="s">
        <v>42271</v>
      </c>
      <c r="D45395" s="1" t="s">
        <v>42271</v>
      </c>
      <c r="E45395" s="1" t="s">
        <v>43</v>
      </c>
      <c r="F45395" s="1" t="s">
        <v>2502</v>
      </c>
      <c r="G45395">
        <v>0</v>
      </c>
      <c r="H45395">
        <v>15</v>
      </c>
      <c r="I45395" s="1" t="s">
        <v>25</v>
      </c>
      <c r="J45395" t="b">
        <v>1</v>
      </c>
      <c r="K45395" s="1" t="s">
        <v>44043</v>
      </c>
      <c r="L45395" s="1" t="s">
        <v>27</v>
      </c>
      <c r="M45395">
        <v>0</v>
      </c>
      <c r="N45395">
        <v>0</v>
      </c>
      <c r="O45395">
        <v>0</v>
      </c>
      <c r="P45395">
        <v>0</v>
      </c>
      <c r="Q45395" s="1" t="s">
        <v>28</v>
      </c>
      <c r="R45395">
        <v>0</v>
      </c>
      <c r="S45395">
        <v>0</v>
      </c>
      <c r="T45395" t="b">
        <v>0</v>
      </c>
      <c r="U45395">
        <v>9.99</v>
      </c>
    </row>
    <row r="45396" spans="1:21" x14ac:dyDescent="0.3">
      <c r="A45396">
        <v>1589880</v>
      </c>
      <c r="B45396" s="1" t="s">
        <v>99208</v>
      </c>
      <c r="C45396" s="1" t="s">
        <v>1614</v>
      </c>
      <c r="D45396" s="1" t="s">
        <v>1614</v>
      </c>
      <c r="E45396" s="1" t="s">
        <v>43</v>
      </c>
      <c r="F45396" s="1" t="s">
        <v>382</v>
      </c>
      <c r="G45396">
        <v>0</v>
      </c>
      <c r="H45396">
        <v>14</v>
      </c>
      <c r="I45396" s="1" t="s">
        <v>63</v>
      </c>
      <c r="J45396" t="b">
        <v>1</v>
      </c>
      <c r="K45396" s="1" t="s">
        <v>20519</v>
      </c>
      <c r="L45396" s="1" t="s">
        <v>27</v>
      </c>
      <c r="M45396">
        <v>4</v>
      </c>
      <c r="N45396">
        <v>3</v>
      </c>
      <c r="O45396">
        <v>1</v>
      </c>
      <c r="P45396">
        <v>0</v>
      </c>
      <c r="Q45396" s="1" t="s">
        <v>227</v>
      </c>
      <c r="R45396">
        <v>75</v>
      </c>
      <c r="S45396">
        <v>0</v>
      </c>
      <c r="T45396" t="b">
        <v>0</v>
      </c>
      <c r="U45396">
        <v>7.99</v>
      </c>
    </row>
    <row r="45397" spans="1:21" x14ac:dyDescent="0.3">
      <c r="A45397">
        <v>1589890</v>
      </c>
      <c r="B45397" s="1" t="s">
        <v>99209</v>
      </c>
      <c r="C45397" s="1" t="s">
        <v>99210</v>
      </c>
      <c r="D45397" s="1" t="s">
        <v>99210</v>
      </c>
      <c r="E45397" s="1" t="s">
        <v>23</v>
      </c>
      <c r="F45397" s="1" t="s">
        <v>644</v>
      </c>
      <c r="G45397">
        <v>0</v>
      </c>
      <c r="H45397">
        <v>0</v>
      </c>
      <c r="I45397" s="1" t="s">
        <v>38</v>
      </c>
      <c r="J45397" t="b">
        <v>1</v>
      </c>
      <c r="K45397" s="1" t="s">
        <v>47670</v>
      </c>
      <c r="L45397" s="1" t="s">
        <v>99211</v>
      </c>
      <c r="M45397">
        <v>0</v>
      </c>
      <c r="N45397">
        <v>0</v>
      </c>
      <c r="O45397">
        <v>0</v>
      </c>
      <c r="P45397">
        <v>0</v>
      </c>
      <c r="Q45397" s="1" t="s">
        <v>28</v>
      </c>
      <c r="R45397">
        <v>0</v>
      </c>
      <c r="S45397">
        <v>0</v>
      </c>
      <c r="T45397" t="b">
        <v>0</v>
      </c>
      <c r="U45397">
        <v>12.99</v>
      </c>
    </row>
    <row r="45398" spans="1:21" x14ac:dyDescent="0.3">
      <c r="A45398">
        <v>1589940</v>
      </c>
      <c r="B45398" s="1" t="s">
        <v>99212</v>
      </c>
      <c r="C45398" s="1" t="s">
        <v>99213</v>
      </c>
      <c r="D45398" s="1" t="s">
        <v>99213</v>
      </c>
      <c r="E45398" s="1" t="s">
        <v>53</v>
      </c>
      <c r="F45398" s="1" t="s">
        <v>103</v>
      </c>
      <c r="G45398">
        <v>0</v>
      </c>
      <c r="H45398">
        <v>0</v>
      </c>
      <c r="I45398" s="1" t="s">
        <v>25</v>
      </c>
      <c r="J45398" t="b">
        <v>0</v>
      </c>
      <c r="K45398" s="1" t="s">
        <v>33</v>
      </c>
      <c r="L45398" s="1" t="s">
        <v>27</v>
      </c>
      <c r="M45398">
        <v>0</v>
      </c>
      <c r="N45398">
        <v>0</v>
      </c>
      <c r="O45398">
        <v>0</v>
      </c>
      <c r="P45398">
        <v>0</v>
      </c>
      <c r="Q45398" s="1" t="s">
        <v>28</v>
      </c>
      <c r="R45398">
        <v>0</v>
      </c>
      <c r="S45398">
        <v>0</v>
      </c>
      <c r="T45398" t="b">
        <v>0</v>
      </c>
      <c r="U45398">
        <v>0</v>
      </c>
    </row>
    <row r="45399" spans="1:21" x14ac:dyDescent="0.3">
      <c r="A45399">
        <v>1589970</v>
      </c>
      <c r="B45399" s="1" t="s">
        <v>99214</v>
      </c>
      <c r="C45399" s="1" t="s">
        <v>37306</v>
      </c>
      <c r="D45399" s="1" t="s">
        <v>37306</v>
      </c>
      <c r="E45399" s="1" t="s">
        <v>23</v>
      </c>
      <c r="F45399" s="1" t="s">
        <v>24</v>
      </c>
      <c r="G45399">
        <v>0</v>
      </c>
      <c r="H45399">
        <v>0</v>
      </c>
      <c r="I45399" s="1" t="s">
        <v>25</v>
      </c>
      <c r="J45399" t="b">
        <v>1</v>
      </c>
      <c r="K45399" s="1" t="s">
        <v>23380</v>
      </c>
      <c r="L45399" s="1" t="s">
        <v>27</v>
      </c>
      <c r="M45399">
        <v>0</v>
      </c>
      <c r="N45399">
        <v>0</v>
      </c>
      <c r="O45399">
        <v>0</v>
      </c>
      <c r="P45399">
        <v>0</v>
      </c>
      <c r="Q45399" s="1" t="s">
        <v>28</v>
      </c>
      <c r="R45399">
        <v>0</v>
      </c>
      <c r="S45399">
        <v>0</v>
      </c>
      <c r="T45399" t="b">
        <v>0</v>
      </c>
      <c r="U45399">
        <v>1.99</v>
      </c>
    </row>
    <row r="45400" spans="1:21" x14ac:dyDescent="0.3">
      <c r="A45400">
        <v>1590000</v>
      </c>
      <c r="B45400" s="1" t="s">
        <v>99215</v>
      </c>
      <c r="C45400" s="1" t="s">
        <v>21649</v>
      </c>
      <c r="D45400" s="1" t="s">
        <v>21649</v>
      </c>
      <c r="E45400" s="1" t="s">
        <v>43</v>
      </c>
      <c r="F45400" s="1" t="s">
        <v>117</v>
      </c>
      <c r="G45400">
        <v>0</v>
      </c>
      <c r="H45400">
        <v>24</v>
      </c>
      <c r="I45400" s="1" t="s">
        <v>25</v>
      </c>
      <c r="J45400" t="b">
        <v>1</v>
      </c>
      <c r="K45400" s="1" t="s">
        <v>43994</v>
      </c>
      <c r="L45400" s="1" t="s">
        <v>27</v>
      </c>
      <c r="M45400">
        <v>4</v>
      </c>
      <c r="N45400">
        <v>2</v>
      </c>
      <c r="O45400">
        <v>2</v>
      </c>
      <c r="P45400">
        <v>0</v>
      </c>
      <c r="Q45400" s="1" t="s">
        <v>227</v>
      </c>
      <c r="R45400">
        <v>50</v>
      </c>
      <c r="S45400">
        <v>0</v>
      </c>
      <c r="T45400" t="b">
        <v>0</v>
      </c>
      <c r="U45400">
        <v>9.99</v>
      </c>
    </row>
    <row r="45401" spans="1:21" x14ac:dyDescent="0.3">
      <c r="A45401">
        <v>1590010</v>
      </c>
      <c r="B45401" s="1" t="s">
        <v>99216</v>
      </c>
      <c r="C45401" s="1" t="s">
        <v>4045</v>
      </c>
      <c r="D45401" s="1" t="s">
        <v>4045</v>
      </c>
      <c r="E45401" s="1" t="s">
        <v>42073</v>
      </c>
      <c r="F45401" s="1" t="s">
        <v>300</v>
      </c>
      <c r="G45401">
        <v>0</v>
      </c>
      <c r="H45401">
        <v>0</v>
      </c>
      <c r="I45401" s="1" t="s">
        <v>243</v>
      </c>
      <c r="J45401" t="b">
        <v>1</v>
      </c>
      <c r="K45401" s="1" t="s">
        <v>35619</v>
      </c>
      <c r="L45401" s="1" t="s">
        <v>27</v>
      </c>
      <c r="M45401">
        <v>4</v>
      </c>
      <c r="N45401">
        <v>4</v>
      </c>
      <c r="O45401">
        <v>0</v>
      </c>
      <c r="P45401">
        <v>0</v>
      </c>
      <c r="Q45401" s="1" t="s">
        <v>227</v>
      </c>
      <c r="R45401">
        <v>100</v>
      </c>
      <c r="S45401">
        <v>0</v>
      </c>
      <c r="T45401" t="b">
        <v>0</v>
      </c>
      <c r="U45401">
        <v>7.99</v>
      </c>
    </row>
    <row r="45402" spans="1:21" x14ac:dyDescent="0.3">
      <c r="A45402">
        <v>1590020</v>
      </c>
      <c r="B45402" s="1" t="s">
        <v>99217</v>
      </c>
      <c r="C45402" s="1" t="s">
        <v>99218</v>
      </c>
      <c r="D45402" s="1" t="s">
        <v>99218</v>
      </c>
      <c r="E45402" s="1" t="s">
        <v>82</v>
      </c>
      <c r="F45402" s="1" t="s">
        <v>15475</v>
      </c>
      <c r="G45402">
        <v>0</v>
      </c>
      <c r="H45402">
        <v>0</v>
      </c>
      <c r="I45402" s="1" t="s">
        <v>25</v>
      </c>
      <c r="J45402" t="b">
        <v>1</v>
      </c>
      <c r="K45402" s="1" t="s">
        <v>46157</v>
      </c>
      <c r="L45402" s="1" t="s">
        <v>27</v>
      </c>
      <c r="M45402">
        <v>0</v>
      </c>
      <c r="N45402">
        <v>0</v>
      </c>
      <c r="O45402">
        <v>0</v>
      </c>
      <c r="P45402">
        <v>0</v>
      </c>
      <c r="Q45402" s="1" t="s">
        <v>28</v>
      </c>
      <c r="R45402">
        <v>0</v>
      </c>
      <c r="S45402">
        <v>0</v>
      </c>
      <c r="T45402" t="b">
        <v>1</v>
      </c>
      <c r="U45402">
        <v>0</v>
      </c>
    </row>
    <row r="45403" spans="1:21" x14ac:dyDescent="0.3">
      <c r="A45403">
        <v>1589010</v>
      </c>
      <c r="B45403" s="1" t="s">
        <v>99219</v>
      </c>
      <c r="C45403" s="1" t="s">
        <v>38108</v>
      </c>
      <c r="D45403" s="1" t="s">
        <v>38108</v>
      </c>
      <c r="E45403" s="1" t="s">
        <v>23</v>
      </c>
      <c r="F45403" s="1" t="s">
        <v>382</v>
      </c>
      <c r="G45403">
        <v>0</v>
      </c>
      <c r="H45403">
        <v>25</v>
      </c>
      <c r="I45403" s="1" t="s">
        <v>25</v>
      </c>
      <c r="J45403" t="b">
        <v>1</v>
      </c>
      <c r="K45403" s="1" t="s">
        <v>23380</v>
      </c>
      <c r="L45403" s="1" t="s">
        <v>99220</v>
      </c>
      <c r="M45403">
        <v>15</v>
      </c>
      <c r="N45403">
        <v>13</v>
      </c>
      <c r="O45403">
        <v>2</v>
      </c>
      <c r="P45403">
        <v>7</v>
      </c>
      <c r="Q45403" s="1" t="s">
        <v>119</v>
      </c>
      <c r="R45403">
        <v>86.7</v>
      </c>
      <c r="S45403">
        <v>0</v>
      </c>
      <c r="T45403" t="b">
        <v>0</v>
      </c>
      <c r="U45403">
        <v>1.99</v>
      </c>
    </row>
    <row r="45404" spans="1:21" x14ac:dyDescent="0.3">
      <c r="A45404">
        <v>1589020</v>
      </c>
      <c r="B45404" s="1" t="s">
        <v>99221</v>
      </c>
      <c r="C45404" s="1" t="s">
        <v>43070</v>
      </c>
      <c r="D45404" s="1" t="s">
        <v>27</v>
      </c>
      <c r="E45404" s="1" t="s">
        <v>23</v>
      </c>
      <c r="F45404" s="1" t="s">
        <v>32</v>
      </c>
      <c r="G45404">
        <v>0</v>
      </c>
      <c r="H45404">
        <v>0</v>
      </c>
      <c r="I45404" s="1" t="s">
        <v>25</v>
      </c>
      <c r="J45404" t="b">
        <v>1</v>
      </c>
      <c r="K45404" s="1" t="s">
        <v>44735</v>
      </c>
      <c r="L45404" s="1" t="s">
        <v>99222</v>
      </c>
      <c r="M45404">
        <v>25</v>
      </c>
      <c r="N45404">
        <v>11</v>
      </c>
      <c r="O45404">
        <v>14</v>
      </c>
      <c r="P45404">
        <v>5</v>
      </c>
      <c r="Q45404" s="1" t="s">
        <v>586</v>
      </c>
      <c r="R45404">
        <v>44</v>
      </c>
      <c r="S45404">
        <v>0</v>
      </c>
      <c r="T45404" t="b">
        <v>0</v>
      </c>
      <c r="U45404">
        <v>11.99</v>
      </c>
    </row>
    <row r="45405" spans="1:21" x14ac:dyDescent="0.3">
      <c r="A45405">
        <v>1589040</v>
      </c>
      <c r="B45405" s="1" t="s">
        <v>99223</v>
      </c>
      <c r="C45405" s="1" t="s">
        <v>36345</v>
      </c>
      <c r="D45405" s="1" t="s">
        <v>2332</v>
      </c>
      <c r="E45405" s="1" t="s">
        <v>23</v>
      </c>
      <c r="F45405" s="1" t="s">
        <v>186</v>
      </c>
      <c r="G45405">
        <v>0</v>
      </c>
      <c r="H45405">
        <v>0</v>
      </c>
      <c r="I45405" s="1" t="s">
        <v>25</v>
      </c>
      <c r="J45405" t="b">
        <v>1</v>
      </c>
      <c r="K45405" s="1" t="s">
        <v>44479</v>
      </c>
      <c r="L45405" s="1" t="s">
        <v>27</v>
      </c>
      <c r="M45405">
        <v>2</v>
      </c>
      <c r="N45405">
        <v>0</v>
      </c>
      <c r="O45405">
        <v>2</v>
      </c>
      <c r="P45405">
        <v>0</v>
      </c>
      <c r="Q45405" s="1" t="s">
        <v>130</v>
      </c>
      <c r="R45405">
        <v>0</v>
      </c>
      <c r="S45405">
        <v>0</v>
      </c>
      <c r="T45405" t="b">
        <v>0</v>
      </c>
      <c r="U45405">
        <v>9.99</v>
      </c>
    </row>
    <row r="45406" spans="1:21" x14ac:dyDescent="0.3">
      <c r="A45406">
        <v>1589070</v>
      </c>
      <c r="B45406" s="1" t="s">
        <v>99224</v>
      </c>
      <c r="C45406" s="1" t="s">
        <v>44704</v>
      </c>
      <c r="D45406" s="1" t="s">
        <v>44704</v>
      </c>
      <c r="E45406" s="1" t="s">
        <v>68</v>
      </c>
      <c r="F45406" s="1" t="s">
        <v>644</v>
      </c>
      <c r="G45406">
        <v>0</v>
      </c>
      <c r="H45406">
        <v>0</v>
      </c>
      <c r="I45406" s="1" t="s">
        <v>25</v>
      </c>
      <c r="J45406" t="b">
        <v>1</v>
      </c>
      <c r="K45406" s="1" t="s">
        <v>26068</v>
      </c>
      <c r="L45406" s="1" t="s">
        <v>27</v>
      </c>
      <c r="M45406">
        <v>10</v>
      </c>
      <c r="N45406">
        <v>8</v>
      </c>
      <c r="O45406">
        <v>2</v>
      </c>
      <c r="P45406">
        <v>7</v>
      </c>
      <c r="Q45406" s="1" t="s">
        <v>119</v>
      </c>
      <c r="R45406">
        <v>80</v>
      </c>
      <c r="S45406">
        <v>0</v>
      </c>
      <c r="T45406" t="b">
        <v>0</v>
      </c>
      <c r="U45406">
        <v>8.99</v>
      </c>
    </row>
    <row r="45407" spans="1:21" x14ac:dyDescent="0.3">
      <c r="A45407">
        <v>1589080</v>
      </c>
      <c r="B45407" s="1" t="s">
        <v>99225</v>
      </c>
      <c r="C45407" s="1" t="s">
        <v>5007</v>
      </c>
      <c r="D45407" s="1" t="s">
        <v>4089</v>
      </c>
      <c r="E45407" s="1" t="s">
        <v>23</v>
      </c>
      <c r="F45407" s="1" t="s">
        <v>261</v>
      </c>
      <c r="G45407">
        <v>0</v>
      </c>
      <c r="H45407">
        <v>0</v>
      </c>
      <c r="I45407" s="1" t="s">
        <v>25</v>
      </c>
      <c r="J45407" t="b">
        <v>1</v>
      </c>
      <c r="K45407" s="1" t="s">
        <v>44175</v>
      </c>
      <c r="L45407" s="1" t="s">
        <v>27</v>
      </c>
      <c r="M45407">
        <v>13</v>
      </c>
      <c r="N45407">
        <v>8</v>
      </c>
      <c r="O45407">
        <v>5</v>
      </c>
      <c r="P45407">
        <v>5</v>
      </c>
      <c r="Q45407" s="1" t="s">
        <v>586</v>
      </c>
      <c r="R45407">
        <v>61.5</v>
      </c>
      <c r="S45407">
        <v>0</v>
      </c>
      <c r="T45407" t="b">
        <v>0</v>
      </c>
      <c r="U45407">
        <v>9.99</v>
      </c>
    </row>
    <row r="45408" spans="1:21" x14ac:dyDescent="0.3">
      <c r="A45408">
        <v>1589120</v>
      </c>
      <c r="B45408" s="1" t="s">
        <v>99226</v>
      </c>
      <c r="C45408" s="1" t="s">
        <v>99227</v>
      </c>
      <c r="D45408" s="1" t="s">
        <v>29522</v>
      </c>
      <c r="E45408" s="1" t="s">
        <v>932</v>
      </c>
      <c r="F45408" s="1" t="s">
        <v>400</v>
      </c>
      <c r="G45408">
        <v>0</v>
      </c>
      <c r="H45408">
        <v>34</v>
      </c>
      <c r="I45408" s="1" t="s">
        <v>25</v>
      </c>
      <c r="J45408" t="b">
        <v>1</v>
      </c>
      <c r="K45408" s="1" t="s">
        <v>35324</v>
      </c>
      <c r="L45408" s="1" t="s">
        <v>99228</v>
      </c>
      <c r="M45408">
        <v>525</v>
      </c>
      <c r="N45408">
        <v>418</v>
      </c>
      <c r="O45408">
        <v>107</v>
      </c>
      <c r="P45408">
        <v>6</v>
      </c>
      <c r="Q45408" s="1" t="s">
        <v>175</v>
      </c>
      <c r="R45408">
        <v>79.599999999999994</v>
      </c>
      <c r="S45408">
        <v>0</v>
      </c>
      <c r="T45408" t="b">
        <v>0</v>
      </c>
      <c r="U45408">
        <v>24.99</v>
      </c>
    </row>
    <row r="45409" spans="1:21" x14ac:dyDescent="0.3">
      <c r="A45409">
        <v>1589240</v>
      </c>
      <c r="B45409" s="1" t="s">
        <v>99229</v>
      </c>
      <c r="C45409" s="1" t="s">
        <v>99230</v>
      </c>
      <c r="D45409" s="1" t="s">
        <v>99230</v>
      </c>
      <c r="E45409" s="1" t="s">
        <v>23</v>
      </c>
      <c r="F45409" s="1" t="s">
        <v>179</v>
      </c>
      <c r="G45409">
        <v>0</v>
      </c>
      <c r="H45409">
        <v>0</v>
      </c>
      <c r="I45409" s="1" t="s">
        <v>25</v>
      </c>
      <c r="J45409" t="b">
        <v>1</v>
      </c>
      <c r="K45409" s="1" t="s">
        <v>44525</v>
      </c>
      <c r="L45409" s="1" t="s">
        <v>27</v>
      </c>
      <c r="M45409">
        <v>0</v>
      </c>
      <c r="N45409">
        <v>0</v>
      </c>
      <c r="O45409">
        <v>0</v>
      </c>
      <c r="P45409">
        <v>0</v>
      </c>
      <c r="Q45409" s="1" t="s">
        <v>28</v>
      </c>
      <c r="R45409">
        <v>0</v>
      </c>
      <c r="S45409">
        <v>0</v>
      </c>
      <c r="T45409" t="b">
        <v>0</v>
      </c>
      <c r="U45409">
        <v>2.99</v>
      </c>
    </row>
    <row r="45410" spans="1:21" x14ac:dyDescent="0.3">
      <c r="A45410">
        <v>1589260</v>
      </c>
      <c r="B45410" s="1" t="s">
        <v>99231</v>
      </c>
      <c r="C45410" s="1" t="s">
        <v>99232</v>
      </c>
      <c r="D45410" s="1" t="s">
        <v>99232</v>
      </c>
      <c r="E45410" s="1" t="s">
        <v>43</v>
      </c>
      <c r="F45410" s="1" t="s">
        <v>662</v>
      </c>
      <c r="G45410">
        <v>0</v>
      </c>
      <c r="H45410">
        <v>16</v>
      </c>
      <c r="I45410" s="1" t="s">
        <v>25</v>
      </c>
      <c r="J45410" t="b">
        <v>1</v>
      </c>
      <c r="K45410" s="1" t="s">
        <v>20519</v>
      </c>
      <c r="L45410" s="1" t="s">
        <v>27</v>
      </c>
      <c r="M45410">
        <v>0</v>
      </c>
      <c r="N45410">
        <v>0</v>
      </c>
      <c r="O45410">
        <v>0</v>
      </c>
      <c r="P45410">
        <v>0</v>
      </c>
      <c r="Q45410" s="1" t="s">
        <v>28</v>
      </c>
      <c r="R45410">
        <v>0</v>
      </c>
      <c r="S45410">
        <v>0</v>
      </c>
      <c r="T45410" t="b">
        <v>0</v>
      </c>
      <c r="U45410">
        <v>2.99</v>
      </c>
    </row>
    <row r="45411" spans="1:21" x14ac:dyDescent="0.3">
      <c r="A45411">
        <v>1589270</v>
      </c>
      <c r="B45411" s="1" t="s">
        <v>99233</v>
      </c>
      <c r="C45411" s="1" t="s">
        <v>99234</v>
      </c>
      <c r="D45411" s="1" t="s">
        <v>99234</v>
      </c>
      <c r="E45411" s="1" t="s">
        <v>99235</v>
      </c>
      <c r="F45411" s="1" t="s">
        <v>13318</v>
      </c>
      <c r="G45411">
        <v>0</v>
      </c>
      <c r="H45411">
        <v>7</v>
      </c>
      <c r="I45411" s="1" t="s">
        <v>25</v>
      </c>
      <c r="J45411" t="b">
        <v>1</v>
      </c>
      <c r="K45411" s="1" t="s">
        <v>1598</v>
      </c>
      <c r="L45411" s="1" t="s">
        <v>27</v>
      </c>
      <c r="M45411">
        <v>0</v>
      </c>
      <c r="N45411">
        <v>0</v>
      </c>
      <c r="O45411">
        <v>0</v>
      </c>
      <c r="P45411">
        <v>0</v>
      </c>
      <c r="Q45411" s="1" t="s">
        <v>28</v>
      </c>
      <c r="R45411">
        <v>0</v>
      </c>
      <c r="S45411">
        <v>0</v>
      </c>
      <c r="T45411" t="b">
        <v>1</v>
      </c>
      <c r="U45411">
        <v>0</v>
      </c>
    </row>
    <row r="45412" spans="1:21" x14ac:dyDescent="0.3">
      <c r="A45412">
        <v>1589290</v>
      </c>
      <c r="B45412" s="1" t="s">
        <v>99236</v>
      </c>
      <c r="C45412" s="1" t="s">
        <v>99237</v>
      </c>
      <c r="D45412" s="1" t="s">
        <v>99237</v>
      </c>
      <c r="E45412" s="1" t="s">
        <v>178</v>
      </c>
      <c r="F45412" s="1" t="s">
        <v>315</v>
      </c>
      <c r="G45412">
        <v>0</v>
      </c>
      <c r="H45412">
        <v>0</v>
      </c>
      <c r="I45412" s="1" t="s">
        <v>38</v>
      </c>
      <c r="J45412" t="b">
        <v>1</v>
      </c>
      <c r="K45412" s="1" t="s">
        <v>35041</v>
      </c>
      <c r="L45412" s="1" t="s">
        <v>99238</v>
      </c>
      <c r="M45412">
        <v>4</v>
      </c>
      <c r="N45412">
        <v>3</v>
      </c>
      <c r="O45412">
        <v>1</v>
      </c>
      <c r="P45412">
        <v>0</v>
      </c>
      <c r="Q45412" s="1" t="s">
        <v>227</v>
      </c>
      <c r="R45412">
        <v>75</v>
      </c>
      <c r="S45412">
        <v>0</v>
      </c>
      <c r="T45412" t="b">
        <v>0</v>
      </c>
      <c r="U45412">
        <v>4.99</v>
      </c>
    </row>
    <row r="45413" spans="1:21" x14ac:dyDescent="0.3">
      <c r="A45413">
        <v>1589330</v>
      </c>
      <c r="B45413" s="1" t="s">
        <v>99239</v>
      </c>
      <c r="C45413" s="1" t="s">
        <v>99240</v>
      </c>
      <c r="D45413" s="1" t="s">
        <v>99240</v>
      </c>
      <c r="E45413" s="1" t="s">
        <v>251</v>
      </c>
      <c r="F45413" s="1" t="s">
        <v>2023</v>
      </c>
      <c r="G45413">
        <v>0</v>
      </c>
      <c r="H45413">
        <v>0</v>
      </c>
      <c r="I45413" s="1" t="s">
        <v>25</v>
      </c>
      <c r="J45413" t="b">
        <v>0</v>
      </c>
      <c r="K45413" s="1" t="s">
        <v>33</v>
      </c>
      <c r="L45413" s="1" t="s">
        <v>27</v>
      </c>
      <c r="M45413">
        <v>0</v>
      </c>
      <c r="N45413">
        <v>0</v>
      </c>
      <c r="O45413">
        <v>0</v>
      </c>
      <c r="P45413">
        <v>0</v>
      </c>
      <c r="Q45413" s="1" t="s">
        <v>28</v>
      </c>
      <c r="R45413">
        <v>0</v>
      </c>
      <c r="S45413">
        <v>0</v>
      </c>
      <c r="T45413" t="b">
        <v>0</v>
      </c>
      <c r="U45413">
        <v>0</v>
      </c>
    </row>
    <row r="45414" spans="1:21" x14ac:dyDescent="0.3">
      <c r="A45414">
        <v>1589360</v>
      </c>
      <c r="B45414" s="1" t="s">
        <v>99241</v>
      </c>
      <c r="C45414" s="1" t="s">
        <v>99242</v>
      </c>
      <c r="D45414" s="1" t="s">
        <v>95225</v>
      </c>
      <c r="E45414" s="1" t="s">
        <v>43</v>
      </c>
      <c r="F45414" s="1" t="s">
        <v>626</v>
      </c>
      <c r="G45414">
        <v>0</v>
      </c>
      <c r="H45414">
        <v>9</v>
      </c>
      <c r="I45414" s="1" t="s">
        <v>25</v>
      </c>
      <c r="J45414" t="b">
        <v>1</v>
      </c>
      <c r="K45414" s="1" t="s">
        <v>20332</v>
      </c>
      <c r="L45414" s="1" t="s">
        <v>27</v>
      </c>
      <c r="M45414">
        <v>13</v>
      </c>
      <c r="N45414">
        <v>7</v>
      </c>
      <c r="O45414">
        <v>6</v>
      </c>
      <c r="P45414">
        <v>5</v>
      </c>
      <c r="Q45414" s="1" t="s">
        <v>586</v>
      </c>
      <c r="R45414">
        <v>53.8</v>
      </c>
      <c r="S45414">
        <v>0</v>
      </c>
      <c r="T45414" t="b">
        <v>0</v>
      </c>
      <c r="U45414">
        <v>19.989999999999998</v>
      </c>
    </row>
    <row r="45415" spans="1:21" x14ac:dyDescent="0.3">
      <c r="A45415">
        <v>1589370</v>
      </c>
      <c r="B45415" s="1" t="s">
        <v>99243</v>
      </c>
      <c r="C45415" s="1" t="s">
        <v>77887</v>
      </c>
      <c r="D45415" s="1" t="s">
        <v>77887</v>
      </c>
      <c r="E45415" s="1" t="s">
        <v>190</v>
      </c>
      <c r="F45415" s="1" t="s">
        <v>99244</v>
      </c>
      <c r="G45415">
        <v>0</v>
      </c>
      <c r="H45415">
        <v>17</v>
      </c>
      <c r="I45415" s="1" t="s">
        <v>25</v>
      </c>
      <c r="J45415" t="b">
        <v>1</v>
      </c>
      <c r="K45415" s="1" t="s">
        <v>23396</v>
      </c>
      <c r="L45415" s="1" t="s">
        <v>99245</v>
      </c>
      <c r="M45415">
        <v>0</v>
      </c>
      <c r="N45415">
        <v>0</v>
      </c>
      <c r="O45415">
        <v>0</v>
      </c>
      <c r="P45415">
        <v>0</v>
      </c>
      <c r="Q45415" s="1" t="s">
        <v>28</v>
      </c>
      <c r="R45415">
        <v>0</v>
      </c>
      <c r="S45415">
        <v>0</v>
      </c>
      <c r="T45415" t="b">
        <v>1</v>
      </c>
      <c r="U45415">
        <v>0</v>
      </c>
    </row>
    <row r="45416" spans="1:21" x14ac:dyDescent="0.3">
      <c r="A45416">
        <v>1589380</v>
      </c>
      <c r="B45416" s="1" t="s">
        <v>99246</v>
      </c>
      <c r="C45416" s="1" t="s">
        <v>77865</v>
      </c>
      <c r="D45416" s="1" t="s">
        <v>77865</v>
      </c>
      <c r="E45416" s="1" t="s">
        <v>1669</v>
      </c>
      <c r="F45416" s="1" t="s">
        <v>1182</v>
      </c>
      <c r="G45416">
        <v>0</v>
      </c>
      <c r="H45416">
        <v>27</v>
      </c>
      <c r="I45416" s="1" t="s">
        <v>25</v>
      </c>
      <c r="J45416" t="b">
        <v>1</v>
      </c>
      <c r="K45416" s="1" t="s">
        <v>80138</v>
      </c>
      <c r="L45416" s="1" t="s">
        <v>27</v>
      </c>
      <c r="M45416">
        <v>11</v>
      </c>
      <c r="N45416">
        <v>11</v>
      </c>
      <c r="O45416">
        <v>0</v>
      </c>
      <c r="P45416">
        <v>7</v>
      </c>
      <c r="Q45416" s="1" t="s">
        <v>119</v>
      </c>
      <c r="R45416">
        <v>100</v>
      </c>
      <c r="S45416">
        <v>0</v>
      </c>
      <c r="T45416" t="b">
        <v>0</v>
      </c>
      <c r="U45416">
        <v>5.99</v>
      </c>
    </row>
    <row r="45417" spans="1:21" x14ac:dyDescent="0.3">
      <c r="A45417">
        <v>1589420</v>
      </c>
      <c r="B45417" s="1" t="s">
        <v>99247</v>
      </c>
      <c r="C45417" s="1" t="s">
        <v>37306</v>
      </c>
      <c r="D45417" s="1" t="s">
        <v>37306</v>
      </c>
      <c r="E45417" s="1" t="s">
        <v>23</v>
      </c>
      <c r="F45417" s="1" t="s">
        <v>24</v>
      </c>
      <c r="G45417">
        <v>0</v>
      </c>
      <c r="H45417">
        <v>0</v>
      </c>
      <c r="I45417" s="1" t="s">
        <v>25</v>
      </c>
      <c r="J45417" t="b">
        <v>1</v>
      </c>
      <c r="K45417" s="1" t="s">
        <v>23380</v>
      </c>
      <c r="L45417" s="1" t="s">
        <v>27</v>
      </c>
      <c r="M45417">
        <v>0</v>
      </c>
      <c r="N45417">
        <v>0</v>
      </c>
      <c r="O45417">
        <v>0</v>
      </c>
      <c r="P45417">
        <v>0</v>
      </c>
      <c r="Q45417" s="1" t="s">
        <v>28</v>
      </c>
      <c r="R45417">
        <v>0</v>
      </c>
      <c r="S45417">
        <v>0</v>
      </c>
      <c r="T45417" t="b">
        <v>0</v>
      </c>
      <c r="U45417">
        <v>1.99</v>
      </c>
    </row>
    <row r="45418" spans="1:21" x14ac:dyDescent="0.3">
      <c r="A45418">
        <v>1589430</v>
      </c>
      <c r="B45418" s="1" t="s">
        <v>99248</v>
      </c>
      <c r="C45418" s="1" t="s">
        <v>86427</v>
      </c>
      <c r="D45418" s="1" t="s">
        <v>86427</v>
      </c>
      <c r="E45418" s="1" t="s">
        <v>23</v>
      </c>
      <c r="F45418" s="1" t="s">
        <v>111</v>
      </c>
      <c r="G45418">
        <v>0</v>
      </c>
      <c r="H45418">
        <v>0</v>
      </c>
      <c r="I45418" s="1" t="s">
        <v>25</v>
      </c>
      <c r="J45418" t="b">
        <v>1</v>
      </c>
      <c r="K45418" s="1" t="s">
        <v>38079</v>
      </c>
      <c r="L45418" s="1" t="s">
        <v>27</v>
      </c>
      <c r="M45418">
        <v>1</v>
      </c>
      <c r="N45418">
        <v>1</v>
      </c>
      <c r="O45418">
        <v>0</v>
      </c>
      <c r="P45418">
        <v>0</v>
      </c>
      <c r="Q45418" s="1" t="s">
        <v>89</v>
      </c>
      <c r="R45418">
        <v>100</v>
      </c>
      <c r="S45418">
        <v>0</v>
      </c>
      <c r="T45418" t="b">
        <v>0</v>
      </c>
      <c r="U45418">
        <v>0.99</v>
      </c>
    </row>
    <row r="45419" spans="1:21" x14ac:dyDescent="0.3">
      <c r="A45419">
        <v>1589440</v>
      </c>
      <c r="B45419" s="1" t="s">
        <v>99249</v>
      </c>
      <c r="C45419" s="1" t="s">
        <v>99250</v>
      </c>
      <c r="D45419" s="1" t="s">
        <v>99250</v>
      </c>
      <c r="E45419" s="1" t="s">
        <v>23</v>
      </c>
      <c r="F45419" s="1" t="s">
        <v>79</v>
      </c>
      <c r="G45419">
        <v>0</v>
      </c>
      <c r="H45419">
        <v>0</v>
      </c>
      <c r="I45419" s="1" t="s">
        <v>25</v>
      </c>
      <c r="J45419" t="b">
        <v>1</v>
      </c>
      <c r="K45419" s="1" t="s">
        <v>23396</v>
      </c>
      <c r="L45419" s="1" t="s">
        <v>27</v>
      </c>
      <c r="M45419">
        <v>4</v>
      </c>
      <c r="N45419">
        <v>3</v>
      </c>
      <c r="O45419">
        <v>1</v>
      </c>
      <c r="P45419">
        <v>0</v>
      </c>
      <c r="Q45419" s="1" t="s">
        <v>227</v>
      </c>
      <c r="R45419">
        <v>75</v>
      </c>
      <c r="S45419">
        <v>0</v>
      </c>
      <c r="T45419" t="b">
        <v>0</v>
      </c>
      <c r="U45419">
        <v>1.99</v>
      </c>
    </row>
    <row r="45420" spans="1:21" x14ac:dyDescent="0.3">
      <c r="A45420">
        <v>1589450</v>
      </c>
      <c r="B45420" s="1" t="s">
        <v>99251</v>
      </c>
      <c r="C45420" s="1" t="s">
        <v>99252</v>
      </c>
      <c r="D45420" s="1" t="s">
        <v>99253</v>
      </c>
      <c r="E45420" s="1" t="s">
        <v>23</v>
      </c>
      <c r="F45420" s="1" t="s">
        <v>111</v>
      </c>
      <c r="G45420">
        <v>0</v>
      </c>
      <c r="H45420">
        <v>4</v>
      </c>
      <c r="I45420" s="1" t="s">
        <v>25</v>
      </c>
      <c r="J45420" t="b">
        <v>1</v>
      </c>
      <c r="K45420" s="1" t="s">
        <v>26068</v>
      </c>
      <c r="L45420" s="1" t="s">
        <v>27</v>
      </c>
      <c r="M45420">
        <v>0</v>
      </c>
      <c r="N45420">
        <v>0</v>
      </c>
      <c r="O45420">
        <v>0</v>
      </c>
      <c r="P45420">
        <v>0</v>
      </c>
      <c r="Q45420" s="1" t="s">
        <v>28</v>
      </c>
      <c r="R45420">
        <v>0</v>
      </c>
      <c r="S45420">
        <v>0</v>
      </c>
      <c r="T45420" t="b">
        <v>0</v>
      </c>
      <c r="U45420">
        <v>3.99</v>
      </c>
    </row>
    <row r="45421" spans="1:21" x14ac:dyDescent="0.3">
      <c r="A45421">
        <v>1589460</v>
      </c>
      <c r="B45421" s="1" t="s">
        <v>99254</v>
      </c>
      <c r="C45421" s="1" t="s">
        <v>39667</v>
      </c>
      <c r="D45421" s="1" t="s">
        <v>39667</v>
      </c>
      <c r="E45421" s="1" t="s">
        <v>661</v>
      </c>
      <c r="F45421" s="1" t="s">
        <v>6448</v>
      </c>
      <c r="G45421">
        <v>0</v>
      </c>
      <c r="H45421">
        <v>0</v>
      </c>
      <c r="I45421" s="1" t="s">
        <v>25</v>
      </c>
      <c r="J45421" t="b">
        <v>1</v>
      </c>
      <c r="K45421" s="1" t="s">
        <v>2790</v>
      </c>
      <c r="L45421" s="1" t="s">
        <v>27</v>
      </c>
      <c r="M45421">
        <v>2</v>
      </c>
      <c r="N45421">
        <v>2</v>
      </c>
      <c r="O45421">
        <v>0</v>
      </c>
      <c r="P45421">
        <v>0</v>
      </c>
      <c r="Q45421" s="1" t="s">
        <v>130</v>
      </c>
      <c r="R45421">
        <v>100</v>
      </c>
      <c r="S45421">
        <v>0</v>
      </c>
      <c r="T45421" t="b">
        <v>0</v>
      </c>
      <c r="U45421">
        <v>3.99</v>
      </c>
    </row>
    <row r="45422" spans="1:21" x14ac:dyDescent="0.3">
      <c r="A45422">
        <v>1589470</v>
      </c>
      <c r="B45422" s="1" t="s">
        <v>99255</v>
      </c>
      <c r="C45422" s="1" t="s">
        <v>78665</v>
      </c>
      <c r="D45422" s="1" t="s">
        <v>78665</v>
      </c>
      <c r="E45422" s="1" t="s">
        <v>1318</v>
      </c>
      <c r="F45422" s="1" t="s">
        <v>37528</v>
      </c>
      <c r="G45422">
        <v>0</v>
      </c>
      <c r="H45422">
        <v>0</v>
      </c>
      <c r="I45422" s="1" t="s">
        <v>25</v>
      </c>
      <c r="J45422" t="b">
        <v>0</v>
      </c>
      <c r="K45422" s="1" t="s">
        <v>33</v>
      </c>
      <c r="L45422" s="1" t="s">
        <v>27</v>
      </c>
      <c r="M45422">
        <v>0</v>
      </c>
      <c r="N45422">
        <v>0</v>
      </c>
      <c r="O45422">
        <v>0</v>
      </c>
      <c r="P45422">
        <v>0</v>
      </c>
      <c r="Q45422" s="1" t="s">
        <v>28</v>
      </c>
      <c r="R45422">
        <v>0</v>
      </c>
      <c r="S45422">
        <v>0</v>
      </c>
      <c r="T45422" t="b">
        <v>0</v>
      </c>
      <c r="U45422">
        <v>0</v>
      </c>
    </row>
    <row r="45423" spans="1:21" x14ac:dyDescent="0.3">
      <c r="A45423">
        <v>1589480</v>
      </c>
      <c r="B45423" s="1" t="s">
        <v>99256</v>
      </c>
      <c r="C45423" s="1" t="s">
        <v>99257</v>
      </c>
      <c r="D45423" s="1" t="s">
        <v>99257</v>
      </c>
      <c r="E45423" s="1" t="s">
        <v>24099</v>
      </c>
      <c r="F45423" s="1" t="s">
        <v>6014</v>
      </c>
      <c r="G45423">
        <v>0</v>
      </c>
      <c r="H45423">
        <v>0</v>
      </c>
      <c r="I45423" s="1" t="s">
        <v>25</v>
      </c>
      <c r="J45423" t="b">
        <v>1</v>
      </c>
      <c r="K45423" s="1" t="s">
        <v>43700</v>
      </c>
      <c r="L45423" s="1" t="s">
        <v>27</v>
      </c>
      <c r="M45423">
        <v>0</v>
      </c>
      <c r="N45423">
        <v>0</v>
      </c>
      <c r="O45423">
        <v>0</v>
      </c>
      <c r="P45423">
        <v>0</v>
      </c>
      <c r="Q45423" s="1" t="s">
        <v>28</v>
      </c>
      <c r="R45423">
        <v>0</v>
      </c>
      <c r="S45423">
        <v>0</v>
      </c>
      <c r="T45423" t="b">
        <v>0</v>
      </c>
      <c r="U45423">
        <v>3.99</v>
      </c>
    </row>
    <row r="45424" spans="1:21" x14ac:dyDescent="0.3">
      <c r="A45424">
        <v>1589490</v>
      </c>
      <c r="B45424" s="1" t="s">
        <v>99258</v>
      </c>
      <c r="C45424" s="1" t="s">
        <v>13399</v>
      </c>
      <c r="D45424" s="1" t="s">
        <v>13399</v>
      </c>
      <c r="E45424" s="1" t="s">
        <v>43</v>
      </c>
      <c r="F45424" s="1" t="s">
        <v>117</v>
      </c>
      <c r="G45424">
        <v>0</v>
      </c>
      <c r="H45424">
        <v>25</v>
      </c>
      <c r="I45424" s="1" t="s">
        <v>25</v>
      </c>
      <c r="J45424" t="b">
        <v>1</v>
      </c>
      <c r="K45424" s="1" t="s">
        <v>82446</v>
      </c>
      <c r="L45424" s="1" t="s">
        <v>27</v>
      </c>
      <c r="M45424">
        <v>1</v>
      </c>
      <c r="N45424">
        <v>0</v>
      </c>
      <c r="O45424">
        <v>1</v>
      </c>
      <c r="P45424">
        <v>0</v>
      </c>
      <c r="Q45424" s="1" t="s">
        <v>89</v>
      </c>
      <c r="R45424">
        <v>0</v>
      </c>
      <c r="S45424">
        <v>0</v>
      </c>
      <c r="T45424" t="b">
        <v>0</v>
      </c>
      <c r="U45424">
        <v>7.99</v>
      </c>
    </row>
    <row r="45425" spans="1:21" x14ac:dyDescent="0.3">
      <c r="A45425">
        <v>1589500</v>
      </c>
      <c r="B45425" s="1" t="s">
        <v>99259</v>
      </c>
      <c r="C45425" s="1" t="s">
        <v>86285</v>
      </c>
      <c r="D45425" s="1" t="s">
        <v>86285</v>
      </c>
      <c r="E45425" s="1" t="s">
        <v>479</v>
      </c>
      <c r="F45425" s="1" t="s">
        <v>117</v>
      </c>
      <c r="G45425">
        <v>0</v>
      </c>
      <c r="H45425">
        <v>5</v>
      </c>
      <c r="I45425" s="1" t="s">
        <v>63</v>
      </c>
      <c r="J45425" t="b">
        <v>1</v>
      </c>
      <c r="K45425" s="1" t="s">
        <v>21152</v>
      </c>
      <c r="L45425" s="1" t="s">
        <v>27</v>
      </c>
      <c r="M45425">
        <v>0</v>
      </c>
      <c r="N45425">
        <v>0</v>
      </c>
      <c r="O45425">
        <v>0</v>
      </c>
      <c r="P45425">
        <v>0</v>
      </c>
      <c r="Q45425" s="1" t="s">
        <v>28</v>
      </c>
      <c r="R45425">
        <v>0</v>
      </c>
      <c r="S45425">
        <v>0</v>
      </c>
      <c r="T45425" t="b">
        <v>1</v>
      </c>
      <c r="U45425">
        <v>0</v>
      </c>
    </row>
    <row r="45426" spans="1:21" x14ac:dyDescent="0.3">
      <c r="A45426">
        <v>1589520</v>
      </c>
      <c r="B45426" s="1" t="s">
        <v>99260</v>
      </c>
      <c r="C45426" s="1" t="s">
        <v>99261</v>
      </c>
      <c r="D45426" s="1" t="s">
        <v>99261</v>
      </c>
      <c r="E45426" s="1" t="s">
        <v>116</v>
      </c>
      <c r="F45426" s="1" t="s">
        <v>74</v>
      </c>
      <c r="G45426">
        <v>0</v>
      </c>
      <c r="H45426">
        <v>0</v>
      </c>
      <c r="I45426" s="1" t="s">
        <v>25</v>
      </c>
      <c r="J45426" t="b">
        <v>1</v>
      </c>
      <c r="K45426" s="1" t="s">
        <v>26549</v>
      </c>
      <c r="L45426" s="1" t="s">
        <v>27</v>
      </c>
      <c r="M45426">
        <v>5</v>
      </c>
      <c r="N45426">
        <v>4</v>
      </c>
      <c r="O45426">
        <v>1</v>
      </c>
      <c r="P45426">
        <v>0</v>
      </c>
      <c r="Q45426" s="1" t="s">
        <v>113</v>
      </c>
      <c r="R45426">
        <v>80</v>
      </c>
      <c r="S45426">
        <v>0</v>
      </c>
      <c r="T45426" t="b">
        <v>0</v>
      </c>
      <c r="U45426">
        <v>15.99</v>
      </c>
    </row>
    <row r="45427" spans="1:21" x14ac:dyDescent="0.3">
      <c r="A45427">
        <v>1589540</v>
      </c>
      <c r="B45427" s="1" t="s">
        <v>65297</v>
      </c>
      <c r="C45427" s="1" t="s">
        <v>46525</v>
      </c>
      <c r="D45427" s="1" t="s">
        <v>46525</v>
      </c>
      <c r="E45427" s="1" t="s">
        <v>43</v>
      </c>
      <c r="F45427" s="1" t="s">
        <v>117</v>
      </c>
      <c r="G45427">
        <v>0</v>
      </c>
      <c r="H45427">
        <v>10</v>
      </c>
      <c r="I45427" s="1" t="s">
        <v>25</v>
      </c>
      <c r="J45427" t="b">
        <v>1</v>
      </c>
      <c r="K45427" s="1" t="s">
        <v>45889</v>
      </c>
      <c r="L45427" s="1" t="s">
        <v>27</v>
      </c>
      <c r="M45427">
        <v>9</v>
      </c>
      <c r="N45427">
        <v>7</v>
      </c>
      <c r="O45427">
        <v>2</v>
      </c>
      <c r="P45427">
        <v>0</v>
      </c>
      <c r="Q45427" s="1" t="s">
        <v>40</v>
      </c>
      <c r="R45427">
        <v>77.8</v>
      </c>
      <c r="S45427">
        <v>0</v>
      </c>
      <c r="T45427" t="b">
        <v>0</v>
      </c>
      <c r="U45427">
        <v>4.99</v>
      </c>
    </row>
    <row r="45428" spans="1:21" x14ac:dyDescent="0.3">
      <c r="A45428">
        <v>1589550</v>
      </c>
      <c r="B45428" s="1" t="s">
        <v>99262</v>
      </c>
      <c r="C45428" s="1" t="s">
        <v>99263</v>
      </c>
      <c r="D45428" s="1" t="s">
        <v>99264</v>
      </c>
      <c r="E45428" s="1" t="s">
        <v>251</v>
      </c>
      <c r="F45428" s="1" t="s">
        <v>15596</v>
      </c>
      <c r="G45428">
        <v>0</v>
      </c>
      <c r="H45428">
        <v>0</v>
      </c>
      <c r="I45428" s="1" t="s">
        <v>25</v>
      </c>
      <c r="J45428" t="b">
        <v>0</v>
      </c>
      <c r="K45428" s="1" t="s">
        <v>33</v>
      </c>
      <c r="L45428" s="1" t="s">
        <v>27</v>
      </c>
      <c r="M45428">
        <v>0</v>
      </c>
      <c r="N45428">
        <v>0</v>
      </c>
      <c r="O45428">
        <v>0</v>
      </c>
      <c r="P45428">
        <v>0</v>
      </c>
      <c r="Q45428" s="1" t="s">
        <v>28</v>
      </c>
      <c r="R45428">
        <v>0</v>
      </c>
      <c r="S45428">
        <v>0</v>
      </c>
      <c r="T45428" t="b">
        <v>1</v>
      </c>
      <c r="U45428">
        <v>0</v>
      </c>
    </row>
    <row r="45429" spans="1:21" x14ac:dyDescent="0.3">
      <c r="A45429">
        <v>1589560</v>
      </c>
      <c r="B45429" s="1" t="s">
        <v>99265</v>
      </c>
      <c r="C45429" s="1" t="s">
        <v>99266</v>
      </c>
      <c r="D45429" s="1" t="s">
        <v>99267</v>
      </c>
      <c r="E45429" s="1" t="s">
        <v>27465</v>
      </c>
      <c r="F45429" s="1" t="s">
        <v>428</v>
      </c>
      <c r="G45429">
        <v>0</v>
      </c>
      <c r="H45429">
        <v>14</v>
      </c>
      <c r="I45429" s="1" t="s">
        <v>38</v>
      </c>
      <c r="J45429" t="b">
        <v>1</v>
      </c>
      <c r="K45429" s="1" t="s">
        <v>44735</v>
      </c>
      <c r="L45429" s="1" t="s">
        <v>27</v>
      </c>
      <c r="M45429">
        <v>2</v>
      </c>
      <c r="N45429">
        <v>2</v>
      </c>
      <c r="O45429">
        <v>0</v>
      </c>
      <c r="P45429">
        <v>0</v>
      </c>
      <c r="Q45429" s="1" t="s">
        <v>130</v>
      </c>
      <c r="R45429">
        <v>100</v>
      </c>
      <c r="S45429">
        <v>0</v>
      </c>
      <c r="T45429" t="b">
        <v>0</v>
      </c>
      <c r="U45429">
        <v>0.99</v>
      </c>
    </row>
    <row r="45430" spans="1:21" x14ac:dyDescent="0.3">
      <c r="A45430">
        <v>1589570</v>
      </c>
      <c r="B45430" s="1" t="s">
        <v>99268</v>
      </c>
      <c r="C45430" s="1" t="s">
        <v>99269</v>
      </c>
      <c r="D45430" s="1" t="s">
        <v>50022</v>
      </c>
      <c r="E45430" s="1" t="s">
        <v>932</v>
      </c>
      <c r="F45430" s="1" t="s">
        <v>855</v>
      </c>
      <c r="G45430">
        <v>0</v>
      </c>
      <c r="H45430">
        <v>43</v>
      </c>
      <c r="I45430" s="1" t="s">
        <v>38</v>
      </c>
      <c r="J45430" t="b">
        <v>1</v>
      </c>
      <c r="K45430" s="1" t="s">
        <v>1676</v>
      </c>
      <c r="L45430" s="1" t="s">
        <v>27</v>
      </c>
      <c r="M45430">
        <v>72</v>
      </c>
      <c r="N45430">
        <v>72</v>
      </c>
      <c r="O45430">
        <v>0</v>
      </c>
      <c r="P45430">
        <v>8</v>
      </c>
      <c r="Q45430" s="1" t="s">
        <v>183</v>
      </c>
      <c r="R45430">
        <v>100</v>
      </c>
      <c r="S45430">
        <v>0</v>
      </c>
      <c r="T45430" t="b">
        <v>0</v>
      </c>
      <c r="U45430">
        <v>9.99</v>
      </c>
    </row>
    <row r="45431" spans="1:21" x14ac:dyDescent="0.3">
      <c r="A45431">
        <v>1588530</v>
      </c>
      <c r="B45431" s="1" t="s">
        <v>99270</v>
      </c>
      <c r="C45431" s="1" t="s">
        <v>99271</v>
      </c>
      <c r="D45431" s="1" t="s">
        <v>99271</v>
      </c>
      <c r="E45431" s="1" t="s">
        <v>77187</v>
      </c>
      <c r="F45431" s="1" t="s">
        <v>431</v>
      </c>
      <c r="G45431">
        <v>0</v>
      </c>
      <c r="H45431">
        <v>0</v>
      </c>
      <c r="I45431" s="1" t="s">
        <v>63</v>
      </c>
      <c r="J45431" t="b">
        <v>1</v>
      </c>
      <c r="K45431" s="1" t="s">
        <v>35504</v>
      </c>
      <c r="L45431" s="1" t="s">
        <v>27</v>
      </c>
      <c r="M45431">
        <v>1436</v>
      </c>
      <c r="N45431">
        <v>1349</v>
      </c>
      <c r="O45431">
        <v>87</v>
      </c>
      <c r="P45431">
        <v>8</v>
      </c>
      <c r="Q45431" s="1" t="s">
        <v>183</v>
      </c>
      <c r="R45431">
        <v>93.9</v>
      </c>
      <c r="S45431">
        <v>0</v>
      </c>
      <c r="T45431" t="b">
        <v>0</v>
      </c>
      <c r="U45431">
        <v>44.99</v>
      </c>
    </row>
    <row r="45432" spans="1:21" x14ac:dyDescent="0.3">
      <c r="A45432">
        <v>1588540</v>
      </c>
      <c r="B45432" s="1" t="s">
        <v>99272</v>
      </c>
      <c r="C45432" s="1" t="s">
        <v>32900</v>
      </c>
      <c r="D45432" s="1" t="s">
        <v>99273</v>
      </c>
      <c r="E45432" s="1" t="s">
        <v>1099</v>
      </c>
      <c r="F45432" s="1" t="s">
        <v>3764</v>
      </c>
      <c r="G45432">
        <v>0</v>
      </c>
      <c r="H45432">
        <v>0</v>
      </c>
      <c r="I45432" s="1" t="s">
        <v>25</v>
      </c>
      <c r="J45432" t="b">
        <v>1</v>
      </c>
      <c r="K45432" s="1" t="s">
        <v>733</v>
      </c>
      <c r="L45432" s="1" t="s">
        <v>27</v>
      </c>
      <c r="M45432">
        <v>0</v>
      </c>
      <c r="N45432">
        <v>0</v>
      </c>
      <c r="O45432">
        <v>0</v>
      </c>
      <c r="P45432">
        <v>0</v>
      </c>
      <c r="Q45432" s="1" t="s">
        <v>28</v>
      </c>
      <c r="R45432">
        <v>0</v>
      </c>
      <c r="S45432">
        <v>0</v>
      </c>
      <c r="T45432" t="b">
        <v>1</v>
      </c>
      <c r="U45432">
        <v>0</v>
      </c>
    </row>
    <row r="45433" spans="1:21" x14ac:dyDescent="0.3">
      <c r="A45433">
        <v>1588550</v>
      </c>
      <c r="B45433" s="1" t="s">
        <v>99274</v>
      </c>
      <c r="C45433" s="1" t="s">
        <v>10168</v>
      </c>
      <c r="D45433" s="1" t="s">
        <v>10168</v>
      </c>
      <c r="E45433" s="1" t="s">
        <v>3229</v>
      </c>
      <c r="F45433" s="1" t="s">
        <v>26518</v>
      </c>
      <c r="G45433">
        <v>0</v>
      </c>
      <c r="H45433">
        <v>0</v>
      </c>
      <c r="I45433" s="1" t="s">
        <v>25</v>
      </c>
      <c r="J45433" t="b">
        <v>0</v>
      </c>
      <c r="K45433" s="1" t="s">
        <v>33</v>
      </c>
      <c r="L45433" s="1" t="s">
        <v>27</v>
      </c>
      <c r="M45433">
        <v>0</v>
      </c>
      <c r="N45433">
        <v>0</v>
      </c>
      <c r="O45433">
        <v>0</v>
      </c>
      <c r="P45433">
        <v>0</v>
      </c>
      <c r="Q45433" s="1" t="s">
        <v>28</v>
      </c>
      <c r="R45433">
        <v>0</v>
      </c>
      <c r="S45433">
        <v>0</v>
      </c>
      <c r="T45433" t="b">
        <v>0</v>
      </c>
      <c r="U45433">
        <v>0</v>
      </c>
    </row>
    <row r="45434" spans="1:21" x14ac:dyDescent="0.3">
      <c r="A45434">
        <v>1588560</v>
      </c>
      <c r="B45434" s="1" t="s">
        <v>99275</v>
      </c>
      <c r="C45434" s="1" t="s">
        <v>99276</v>
      </c>
      <c r="D45434" s="1" t="s">
        <v>99276</v>
      </c>
      <c r="E45434" s="1" t="s">
        <v>99277</v>
      </c>
      <c r="F45434" s="1" t="s">
        <v>3533</v>
      </c>
      <c r="G45434">
        <v>0</v>
      </c>
      <c r="H45434">
        <v>0</v>
      </c>
      <c r="I45434" s="1" t="s">
        <v>25</v>
      </c>
      <c r="J45434" t="b">
        <v>1</v>
      </c>
      <c r="K45434" s="1" t="s">
        <v>39710</v>
      </c>
      <c r="L45434" s="1" t="s">
        <v>99278</v>
      </c>
      <c r="M45434">
        <v>89</v>
      </c>
      <c r="N45434">
        <v>39</v>
      </c>
      <c r="O45434">
        <v>50</v>
      </c>
      <c r="P45434">
        <v>5</v>
      </c>
      <c r="Q45434" s="1" t="s">
        <v>586</v>
      </c>
      <c r="R45434">
        <v>43.8</v>
      </c>
      <c r="S45434">
        <v>0</v>
      </c>
      <c r="T45434" t="b">
        <v>0</v>
      </c>
      <c r="U45434">
        <v>34.99</v>
      </c>
    </row>
    <row r="45435" spans="1:21" x14ac:dyDescent="0.3">
      <c r="A45435">
        <v>1588570</v>
      </c>
      <c r="B45435" s="1" t="s">
        <v>99279</v>
      </c>
      <c r="C45435" s="1" t="s">
        <v>99280</v>
      </c>
      <c r="D45435" s="1" t="s">
        <v>99281</v>
      </c>
      <c r="E45435" s="1" t="s">
        <v>3229</v>
      </c>
      <c r="F45435" s="1" t="s">
        <v>148</v>
      </c>
      <c r="G45435">
        <v>0</v>
      </c>
      <c r="H45435">
        <v>0</v>
      </c>
      <c r="I45435" s="1" t="s">
        <v>25</v>
      </c>
      <c r="J45435" t="b">
        <v>1</v>
      </c>
      <c r="K45435" s="1" t="s">
        <v>21152</v>
      </c>
      <c r="L45435" s="1" t="s">
        <v>27</v>
      </c>
      <c r="M45435">
        <v>0</v>
      </c>
      <c r="N45435">
        <v>0</v>
      </c>
      <c r="O45435">
        <v>0</v>
      </c>
      <c r="P45435">
        <v>0</v>
      </c>
      <c r="Q45435" s="1" t="s">
        <v>28</v>
      </c>
      <c r="R45435">
        <v>0</v>
      </c>
      <c r="S45435">
        <v>0</v>
      </c>
      <c r="T45435" t="b">
        <v>1</v>
      </c>
      <c r="U45435">
        <v>0</v>
      </c>
    </row>
    <row r="45436" spans="1:21" x14ac:dyDescent="0.3">
      <c r="A45436">
        <v>1588580</v>
      </c>
      <c r="B45436" s="1" t="s">
        <v>99282</v>
      </c>
      <c r="C45436" s="1" t="s">
        <v>96758</v>
      </c>
      <c r="D45436" s="1" t="s">
        <v>96758</v>
      </c>
      <c r="E45436" s="1" t="s">
        <v>897</v>
      </c>
      <c r="F45436" s="1" t="s">
        <v>2201</v>
      </c>
      <c r="G45436">
        <v>0</v>
      </c>
      <c r="H45436">
        <v>21</v>
      </c>
      <c r="I45436" s="1" t="s">
        <v>25</v>
      </c>
      <c r="J45436" t="b">
        <v>1</v>
      </c>
      <c r="K45436" s="1" t="s">
        <v>18433</v>
      </c>
      <c r="L45436" s="1" t="s">
        <v>27</v>
      </c>
      <c r="M45436">
        <v>1</v>
      </c>
      <c r="N45436">
        <v>1</v>
      </c>
      <c r="O45436">
        <v>0</v>
      </c>
      <c r="P45436">
        <v>0</v>
      </c>
      <c r="Q45436" s="1" t="s">
        <v>89</v>
      </c>
      <c r="R45436">
        <v>100</v>
      </c>
      <c r="S45436">
        <v>0</v>
      </c>
      <c r="T45436" t="b">
        <v>0</v>
      </c>
      <c r="U45436">
        <v>4.99</v>
      </c>
    </row>
    <row r="45437" spans="1:21" x14ac:dyDescent="0.3">
      <c r="A45437">
        <v>1588590</v>
      </c>
      <c r="B45437" s="1" t="s">
        <v>99283</v>
      </c>
      <c r="C45437" s="1" t="s">
        <v>99284</v>
      </c>
      <c r="D45437" s="1" t="s">
        <v>99284</v>
      </c>
      <c r="E45437" s="1" t="s">
        <v>68</v>
      </c>
      <c r="F45437" s="1" t="s">
        <v>99285</v>
      </c>
      <c r="G45437">
        <v>0</v>
      </c>
      <c r="H45437">
        <v>0</v>
      </c>
      <c r="I45437" s="1" t="s">
        <v>25</v>
      </c>
      <c r="J45437" t="b">
        <v>1</v>
      </c>
      <c r="K45437" s="1" t="s">
        <v>44886</v>
      </c>
      <c r="L45437" s="1" t="s">
        <v>27</v>
      </c>
      <c r="M45437">
        <v>4</v>
      </c>
      <c r="N45437">
        <v>4</v>
      </c>
      <c r="O45437">
        <v>0</v>
      </c>
      <c r="P45437">
        <v>0</v>
      </c>
      <c r="Q45437" s="1" t="s">
        <v>227</v>
      </c>
      <c r="R45437">
        <v>100</v>
      </c>
      <c r="S45437">
        <v>0</v>
      </c>
      <c r="T45437" t="b">
        <v>0</v>
      </c>
      <c r="U45437">
        <v>5.99</v>
      </c>
    </row>
    <row r="45438" spans="1:21" x14ac:dyDescent="0.3">
      <c r="A45438">
        <v>1588600</v>
      </c>
      <c r="B45438" s="1" t="s">
        <v>99286</v>
      </c>
      <c r="C45438" s="1" t="s">
        <v>99287</v>
      </c>
      <c r="D45438" s="1" t="s">
        <v>99288</v>
      </c>
      <c r="E45438" s="1" t="s">
        <v>43</v>
      </c>
      <c r="F45438" s="1" t="s">
        <v>860</v>
      </c>
      <c r="G45438">
        <v>0</v>
      </c>
      <c r="H45438">
        <v>69</v>
      </c>
      <c r="I45438" s="1" t="s">
        <v>25</v>
      </c>
      <c r="J45438" t="b">
        <v>1</v>
      </c>
      <c r="K45438" s="1" t="s">
        <v>45982</v>
      </c>
      <c r="L45438" s="1" t="s">
        <v>27</v>
      </c>
      <c r="M45438">
        <v>3</v>
      </c>
      <c r="N45438">
        <v>2</v>
      </c>
      <c r="O45438">
        <v>1</v>
      </c>
      <c r="P45438">
        <v>0</v>
      </c>
      <c r="Q45438" s="1" t="s">
        <v>124</v>
      </c>
      <c r="R45438">
        <v>66.7</v>
      </c>
      <c r="S45438">
        <v>0</v>
      </c>
      <c r="T45438" t="b">
        <v>0</v>
      </c>
      <c r="U45438">
        <v>12.99</v>
      </c>
    </row>
    <row r="45439" spans="1:21" x14ac:dyDescent="0.3">
      <c r="A45439">
        <v>1588620</v>
      </c>
      <c r="B45439" s="1" t="s">
        <v>99289</v>
      </c>
      <c r="C45439" s="1" t="s">
        <v>42557</v>
      </c>
      <c r="D45439" s="1" t="s">
        <v>42557</v>
      </c>
      <c r="E45439" s="1" t="s">
        <v>23</v>
      </c>
      <c r="F45439" s="1" t="s">
        <v>24</v>
      </c>
      <c r="G45439">
        <v>0</v>
      </c>
      <c r="H45439">
        <v>10</v>
      </c>
      <c r="I45439" s="1" t="s">
        <v>25</v>
      </c>
      <c r="J45439" t="b">
        <v>1</v>
      </c>
      <c r="K45439" s="1" t="s">
        <v>43668</v>
      </c>
      <c r="L45439" s="1" t="s">
        <v>27</v>
      </c>
      <c r="M45439">
        <v>6</v>
      </c>
      <c r="N45439">
        <v>5</v>
      </c>
      <c r="O45439">
        <v>1</v>
      </c>
      <c r="P45439">
        <v>0</v>
      </c>
      <c r="Q45439" s="1" t="s">
        <v>458</v>
      </c>
      <c r="R45439">
        <v>83.3</v>
      </c>
      <c r="S45439">
        <v>0</v>
      </c>
      <c r="T45439" t="b">
        <v>0</v>
      </c>
      <c r="U45439">
        <v>1.99</v>
      </c>
    </row>
    <row r="45440" spans="1:21" x14ac:dyDescent="0.3">
      <c r="A45440">
        <v>1588680</v>
      </c>
      <c r="B45440" s="1" t="s">
        <v>99290</v>
      </c>
      <c r="C45440" s="1" t="s">
        <v>17284</v>
      </c>
      <c r="D45440" s="1" t="s">
        <v>17284</v>
      </c>
      <c r="E45440" s="1" t="s">
        <v>53</v>
      </c>
      <c r="F45440" s="1" t="s">
        <v>14837</v>
      </c>
      <c r="G45440">
        <v>0</v>
      </c>
      <c r="H45440">
        <v>0</v>
      </c>
      <c r="I45440" s="1" t="s">
        <v>25</v>
      </c>
      <c r="J45440" t="b">
        <v>0</v>
      </c>
      <c r="K45440" s="1" t="s">
        <v>33</v>
      </c>
      <c r="L45440" s="1" t="s">
        <v>27</v>
      </c>
      <c r="M45440">
        <v>0</v>
      </c>
      <c r="N45440">
        <v>0</v>
      </c>
      <c r="O45440">
        <v>0</v>
      </c>
      <c r="P45440">
        <v>0</v>
      </c>
      <c r="Q45440" s="1" t="s">
        <v>28</v>
      </c>
      <c r="R45440">
        <v>0</v>
      </c>
      <c r="S45440">
        <v>0</v>
      </c>
      <c r="T45440" t="b">
        <v>0</v>
      </c>
      <c r="U45440">
        <v>0</v>
      </c>
    </row>
    <row r="45441" spans="1:21" x14ac:dyDescent="0.3">
      <c r="A45441">
        <v>1588730</v>
      </c>
      <c r="B45441" s="1" t="s">
        <v>99291</v>
      </c>
      <c r="C45441" s="1" t="s">
        <v>99292</v>
      </c>
      <c r="D45441" s="1" t="s">
        <v>99292</v>
      </c>
      <c r="E45441" s="1" t="s">
        <v>53</v>
      </c>
      <c r="F45441" s="1" t="s">
        <v>58</v>
      </c>
      <c r="G45441">
        <v>0</v>
      </c>
      <c r="H45441">
        <v>0</v>
      </c>
      <c r="I45441" s="1" t="s">
        <v>25</v>
      </c>
      <c r="J45441" t="b">
        <v>0</v>
      </c>
      <c r="K45441" s="1" t="s">
        <v>33</v>
      </c>
      <c r="L45441" s="1" t="s">
        <v>27</v>
      </c>
      <c r="M45441">
        <v>0</v>
      </c>
      <c r="N45441">
        <v>0</v>
      </c>
      <c r="O45441">
        <v>0</v>
      </c>
      <c r="P45441">
        <v>0</v>
      </c>
      <c r="Q45441" s="1" t="s">
        <v>28</v>
      </c>
      <c r="R45441">
        <v>0</v>
      </c>
      <c r="S45441">
        <v>0</v>
      </c>
      <c r="T45441" t="b">
        <v>0</v>
      </c>
      <c r="U45441">
        <v>0</v>
      </c>
    </row>
    <row r="45442" spans="1:21" x14ac:dyDescent="0.3">
      <c r="A45442">
        <v>1588780</v>
      </c>
      <c r="B45442" s="1" t="s">
        <v>99293</v>
      </c>
      <c r="C45442" s="1" t="s">
        <v>99294</v>
      </c>
      <c r="D45442" s="1" t="s">
        <v>99294</v>
      </c>
      <c r="E45442" s="1" t="s">
        <v>116</v>
      </c>
      <c r="F45442" s="1" t="s">
        <v>428</v>
      </c>
      <c r="G45442">
        <v>0</v>
      </c>
      <c r="H45442">
        <v>0</v>
      </c>
      <c r="I45442" s="1" t="s">
        <v>38</v>
      </c>
      <c r="J45442" t="b">
        <v>1</v>
      </c>
      <c r="K45442" s="1" t="s">
        <v>26068</v>
      </c>
      <c r="L45442" s="1" t="s">
        <v>27</v>
      </c>
      <c r="M45442">
        <v>1</v>
      </c>
      <c r="N45442">
        <v>1</v>
      </c>
      <c r="O45442">
        <v>0</v>
      </c>
      <c r="P45442">
        <v>0</v>
      </c>
      <c r="Q45442" s="1" t="s">
        <v>89</v>
      </c>
      <c r="R45442">
        <v>100</v>
      </c>
      <c r="S45442">
        <v>0</v>
      </c>
      <c r="T45442" t="b">
        <v>0</v>
      </c>
      <c r="U45442">
        <v>1.99</v>
      </c>
    </row>
    <row r="45443" spans="1:21" x14ac:dyDescent="0.3">
      <c r="A45443">
        <v>1588860</v>
      </c>
      <c r="B45443" s="1" t="s">
        <v>99295</v>
      </c>
      <c r="C45443" s="1" t="s">
        <v>99296</v>
      </c>
      <c r="D45443" s="1" t="s">
        <v>99297</v>
      </c>
      <c r="E45443" s="1" t="s">
        <v>9476</v>
      </c>
      <c r="F45443" s="1" t="s">
        <v>20475</v>
      </c>
      <c r="G45443">
        <v>0</v>
      </c>
      <c r="H45443">
        <v>0</v>
      </c>
      <c r="I45443" s="1" t="s">
        <v>63</v>
      </c>
      <c r="J45443" t="b">
        <v>0</v>
      </c>
      <c r="K45443" s="1" t="s">
        <v>33</v>
      </c>
      <c r="L45443" s="1" t="s">
        <v>27</v>
      </c>
      <c r="M45443">
        <v>0</v>
      </c>
      <c r="N45443">
        <v>0</v>
      </c>
      <c r="O45443">
        <v>0</v>
      </c>
      <c r="P45443">
        <v>0</v>
      </c>
      <c r="Q45443" s="1" t="s">
        <v>28</v>
      </c>
      <c r="R45443">
        <v>0</v>
      </c>
      <c r="S45443">
        <v>0</v>
      </c>
      <c r="T45443" t="b">
        <v>1</v>
      </c>
      <c r="U45443">
        <v>0</v>
      </c>
    </row>
    <row r="45444" spans="1:21" x14ac:dyDescent="0.3">
      <c r="A45444">
        <v>1588870</v>
      </c>
      <c r="B45444" s="1" t="s">
        <v>99298</v>
      </c>
      <c r="C45444" s="1" t="s">
        <v>3560</v>
      </c>
      <c r="D45444" s="1" t="s">
        <v>3561</v>
      </c>
      <c r="E45444" s="1" t="s">
        <v>23</v>
      </c>
      <c r="F45444" s="1" t="s">
        <v>1373</v>
      </c>
      <c r="G45444">
        <v>0</v>
      </c>
      <c r="H45444">
        <v>0</v>
      </c>
      <c r="I45444" s="1" t="s">
        <v>25</v>
      </c>
      <c r="J45444" t="b">
        <v>1</v>
      </c>
      <c r="K45444" s="1" t="s">
        <v>24568</v>
      </c>
      <c r="L45444" s="1" t="s">
        <v>27</v>
      </c>
      <c r="M45444">
        <v>162</v>
      </c>
      <c r="N45444">
        <v>65</v>
      </c>
      <c r="O45444">
        <v>97</v>
      </c>
      <c r="P45444">
        <v>5</v>
      </c>
      <c r="Q45444" s="1" t="s">
        <v>586</v>
      </c>
      <c r="R45444">
        <v>40.1</v>
      </c>
      <c r="S45444">
        <v>0</v>
      </c>
      <c r="T45444" t="b">
        <v>0</v>
      </c>
      <c r="U45444">
        <v>9.99</v>
      </c>
    </row>
    <row r="45445" spans="1:21" x14ac:dyDescent="0.3">
      <c r="A45445">
        <v>1588880</v>
      </c>
      <c r="B45445" s="1" t="s">
        <v>99299</v>
      </c>
      <c r="C45445" s="1" t="s">
        <v>35339</v>
      </c>
      <c r="D45445" s="1" t="s">
        <v>35340</v>
      </c>
      <c r="E45445" s="1" t="s">
        <v>43</v>
      </c>
      <c r="F45445" s="1" t="s">
        <v>24</v>
      </c>
      <c r="G45445">
        <v>0</v>
      </c>
      <c r="H45445">
        <v>30</v>
      </c>
      <c r="I45445" s="1" t="s">
        <v>25</v>
      </c>
      <c r="J45445" t="b">
        <v>1</v>
      </c>
      <c r="K45445" s="1" t="s">
        <v>44458</v>
      </c>
      <c r="L45445" s="1" t="s">
        <v>27</v>
      </c>
      <c r="M45445">
        <v>0</v>
      </c>
      <c r="N45445">
        <v>0</v>
      </c>
      <c r="O45445">
        <v>0</v>
      </c>
      <c r="P45445">
        <v>0</v>
      </c>
      <c r="Q45445" s="1" t="s">
        <v>28</v>
      </c>
      <c r="R45445">
        <v>0</v>
      </c>
      <c r="S45445">
        <v>0</v>
      </c>
      <c r="T45445" t="b">
        <v>0</v>
      </c>
      <c r="U45445">
        <v>1.99</v>
      </c>
    </row>
    <row r="45446" spans="1:21" x14ac:dyDescent="0.3">
      <c r="A45446">
        <v>1588910</v>
      </c>
      <c r="B45446" s="1" t="s">
        <v>99300</v>
      </c>
      <c r="C45446" s="1" t="s">
        <v>99301</v>
      </c>
      <c r="D45446" s="1" t="s">
        <v>99301</v>
      </c>
      <c r="E45446" s="1" t="s">
        <v>618</v>
      </c>
      <c r="F45446" s="1" t="s">
        <v>1145</v>
      </c>
      <c r="G45446">
        <v>0</v>
      </c>
      <c r="H45446">
        <v>34</v>
      </c>
      <c r="I45446" s="1" t="s">
        <v>63</v>
      </c>
      <c r="J45446" t="b">
        <v>1</v>
      </c>
      <c r="K45446" s="1" t="s">
        <v>21798</v>
      </c>
      <c r="L45446" s="1" t="s">
        <v>99302</v>
      </c>
      <c r="M45446">
        <v>12</v>
      </c>
      <c r="N45446">
        <v>12</v>
      </c>
      <c r="O45446">
        <v>0</v>
      </c>
      <c r="P45446">
        <v>7</v>
      </c>
      <c r="Q45446" s="1" t="s">
        <v>119</v>
      </c>
      <c r="R45446">
        <v>100</v>
      </c>
      <c r="S45446">
        <v>0</v>
      </c>
      <c r="T45446" t="b">
        <v>0</v>
      </c>
      <c r="U45446">
        <v>7.99</v>
      </c>
    </row>
    <row r="45447" spans="1:21" x14ac:dyDescent="0.3">
      <c r="A45447">
        <v>1588950</v>
      </c>
      <c r="B45447" s="1" t="s">
        <v>99303</v>
      </c>
      <c r="C45447" s="1" t="s">
        <v>18026</v>
      </c>
      <c r="D45447" s="1" t="s">
        <v>18026</v>
      </c>
      <c r="E45447" s="1" t="s">
        <v>48</v>
      </c>
      <c r="F45447" s="1" t="s">
        <v>24</v>
      </c>
      <c r="G45447">
        <v>0</v>
      </c>
      <c r="H45447">
        <v>36</v>
      </c>
      <c r="I45447" s="1" t="s">
        <v>25</v>
      </c>
      <c r="J45447" t="b">
        <v>1</v>
      </c>
      <c r="K45447" s="1" t="s">
        <v>26068</v>
      </c>
      <c r="L45447" s="1" t="s">
        <v>99304</v>
      </c>
      <c r="M45447">
        <v>3</v>
      </c>
      <c r="N45447">
        <v>3</v>
      </c>
      <c r="O45447">
        <v>0</v>
      </c>
      <c r="P45447">
        <v>0</v>
      </c>
      <c r="Q45447" s="1" t="s">
        <v>124</v>
      </c>
      <c r="R45447">
        <v>100</v>
      </c>
      <c r="S45447">
        <v>0</v>
      </c>
      <c r="T45447" t="b">
        <v>0</v>
      </c>
      <c r="U45447">
        <v>0.99</v>
      </c>
    </row>
    <row r="45448" spans="1:21" x14ac:dyDescent="0.3">
      <c r="A45448">
        <v>1588040</v>
      </c>
      <c r="B45448" s="1" t="s">
        <v>99305</v>
      </c>
      <c r="C45448" s="1" t="s">
        <v>99306</v>
      </c>
      <c r="D45448" s="1" t="s">
        <v>99306</v>
      </c>
      <c r="E45448" s="1" t="s">
        <v>178</v>
      </c>
      <c r="F45448" s="1" t="s">
        <v>431</v>
      </c>
      <c r="G45448">
        <v>0</v>
      </c>
      <c r="H45448">
        <v>0</v>
      </c>
      <c r="I45448" s="1" t="s">
        <v>25</v>
      </c>
      <c r="J45448" t="b">
        <v>1</v>
      </c>
      <c r="K45448" s="1" t="s">
        <v>17315</v>
      </c>
      <c r="L45448" s="1" t="s">
        <v>27</v>
      </c>
      <c r="M45448">
        <v>22</v>
      </c>
      <c r="N45448">
        <v>10</v>
      </c>
      <c r="O45448">
        <v>12</v>
      </c>
      <c r="P45448">
        <v>5</v>
      </c>
      <c r="Q45448" s="1" t="s">
        <v>586</v>
      </c>
      <c r="R45448">
        <v>45.5</v>
      </c>
      <c r="S45448">
        <v>0</v>
      </c>
      <c r="T45448" t="b">
        <v>0</v>
      </c>
      <c r="U45448">
        <v>8.99</v>
      </c>
    </row>
    <row r="45449" spans="1:21" x14ac:dyDescent="0.3">
      <c r="A45449">
        <v>1588120</v>
      </c>
      <c r="B45449" s="1" t="s">
        <v>99307</v>
      </c>
      <c r="C45449" s="1" t="s">
        <v>10534</v>
      </c>
      <c r="D45449" s="1" t="s">
        <v>10534</v>
      </c>
      <c r="E45449" s="1" t="s">
        <v>23</v>
      </c>
      <c r="F45449" s="1" t="s">
        <v>74</v>
      </c>
      <c r="G45449">
        <v>0</v>
      </c>
      <c r="H45449">
        <v>0</v>
      </c>
      <c r="I45449" s="1" t="s">
        <v>25</v>
      </c>
      <c r="J45449" t="b">
        <v>1</v>
      </c>
      <c r="K45449" s="1" t="s">
        <v>43878</v>
      </c>
      <c r="L45449" s="1" t="s">
        <v>27</v>
      </c>
      <c r="M45449">
        <v>12</v>
      </c>
      <c r="N45449">
        <v>9</v>
      </c>
      <c r="O45449">
        <v>3</v>
      </c>
      <c r="P45449">
        <v>6</v>
      </c>
      <c r="Q45449" s="1" t="s">
        <v>175</v>
      </c>
      <c r="R45449">
        <v>75</v>
      </c>
      <c r="S45449">
        <v>0</v>
      </c>
      <c r="T45449" t="b">
        <v>0</v>
      </c>
      <c r="U45449">
        <v>2.99</v>
      </c>
    </row>
    <row r="45450" spans="1:21" x14ac:dyDescent="0.3">
      <c r="A45450">
        <v>1588130</v>
      </c>
      <c r="B45450" s="1" t="s">
        <v>99308</v>
      </c>
      <c r="C45450" s="1" t="s">
        <v>99309</v>
      </c>
      <c r="D45450" s="1" t="s">
        <v>99309</v>
      </c>
      <c r="E45450" s="1" t="s">
        <v>68</v>
      </c>
      <c r="F45450" s="1" t="s">
        <v>304</v>
      </c>
      <c r="G45450">
        <v>0</v>
      </c>
      <c r="H45450">
        <v>0</v>
      </c>
      <c r="I45450" s="1" t="s">
        <v>25</v>
      </c>
      <c r="J45450" t="b">
        <v>1</v>
      </c>
      <c r="K45450" s="1" t="s">
        <v>24568</v>
      </c>
      <c r="L45450" s="1" t="s">
        <v>27</v>
      </c>
      <c r="M45450">
        <v>5</v>
      </c>
      <c r="N45450">
        <v>4</v>
      </c>
      <c r="O45450">
        <v>1</v>
      </c>
      <c r="P45450">
        <v>0</v>
      </c>
      <c r="Q45450" s="1" t="s">
        <v>113</v>
      </c>
      <c r="R45450">
        <v>80</v>
      </c>
      <c r="S45450">
        <v>0</v>
      </c>
      <c r="T45450" t="b">
        <v>0</v>
      </c>
      <c r="U45450">
        <v>5.99</v>
      </c>
    </row>
    <row r="45451" spans="1:21" x14ac:dyDescent="0.3">
      <c r="A45451">
        <v>1588140</v>
      </c>
      <c r="B45451" s="1" t="s">
        <v>99310</v>
      </c>
      <c r="C45451" s="1" t="s">
        <v>1641</v>
      </c>
      <c r="D45451" s="1" t="s">
        <v>1641</v>
      </c>
      <c r="E45451" s="1" t="s">
        <v>510</v>
      </c>
      <c r="F45451" s="1" t="s">
        <v>776</v>
      </c>
      <c r="G45451">
        <v>0</v>
      </c>
      <c r="H45451">
        <v>2</v>
      </c>
      <c r="I45451" s="1" t="s">
        <v>63</v>
      </c>
      <c r="J45451" t="b">
        <v>1</v>
      </c>
      <c r="K45451" s="1" t="s">
        <v>18674</v>
      </c>
      <c r="L45451" s="1" t="s">
        <v>27</v>
      </c>
      <c r="M45451">
        <v>11</v>
      </c>
      <c r="N45451">
        <v>10</v>
      </c>
      <c r="O45451">
        <v>1</v>
      </c>
      <c r="P45451">
        <v>7</v>
      </c>
      <c r="Q45451" s="1" t="s">
        <v>119</v>
      </c>
      <c r="R45451">
        <v>90.9</v>
      </c>
      <c r="S45451">
        <v>0</v>
      </c>
      <c r="T45451" t="b">
        <v>0</v>
      </c>
      <c r="U45451">
        <v>199.99</v>
      </c>
    </row>
    <row r="45452" spans="1:21" x14ac:dyDescent="0.3">
      <c r="A45452">
        <v>1588160</v>
      </c>
      <c r="B45452" s="1" t="s">
        <v>99311</v>
      </c>
      <c r="C45452" s="1" t="s">
        <v>76199</v>
      </c>
      <c r="D45452" s="1" t="s">
        <v>76200</v>
      </c>
      <c r="E45452" s="1" t="s">
        <v>23</v>
      </c>
      <c r="F45452" s="1" t="s">
        <v>186</v>
      </c>
      <c r="G45452">
        <v>0</v>
      </c>
      <c r="H45452">
        <v>0</v>
      </c>
      <c r="I45452" s="1" t="s">
        <v>25</v>
      </c>
      <c r="J45452" t="b">
        <v>1</v>
      </c>
      <c r="K45452" s="1" t="s">
        <v>32395</v>
      </c>
      <c r="L45452" s="1" t="s">
        <v>27</v>
      </c>
      <c r="M45452">
        <v>23</v>
      </c>
      <c r="N45452">
        <v>22</v>
      </c>
      <c r="O45452">
        <v>1</v>
      </c>
      <c r="P45452">
        <v>7</v>
      </c>
      <c r="Q45452" s="1" t="s">
        <v>119</v>
      </c>
      <c r="R45452">
        <v>95.7</v>
      </c>
      <c r="S45452">
        <v>0</v>
      </c>
      <c r="T45452" t="b">
        <v>0</v>
      </c>
      <c r="U45452">
        <v>0.99</v>
      </c>
    </row>
    <row r="45453" spans="1:21" x14ac:dyDescent="0.3">
      <c r="A45453">
        <v>1588190</v>
      </c>
      <c r="B45453" s="1" t="s">
        <v>99312</v>
      </c>
      <c r="C45453" s="1" t="s">
        <v>99313</v>
      </c>
      <c r="D45453" s="1" t="s">
        <v>99313</v>
      </c>
      <c r="E45453" s="1" t="s">
        <v>14599</v>
      </c>
      <c r="F45453" s="1" t="s">
        <v>111</v>
      </c>
      <c r="G45453">
        <v>0</v>
      </c>
      <c r="H45453">
        <v>0</v>
      </c>
      <c r="I45453" s="1" t="s">
        <v>25</v>
      </c>
      <c r="J45453" t="b">
        <v>1</v>
      </c>
      <c r="K45453" s="1" t="s">
        <v>44056</v>
      </c>
      <c r="L45453" s="1" t="s">
        <v>27</v>
      </c>
      <c r="M45453">
        <v>0</v>
      </c>
      <c r="N45453">
        <v>0</v>
      </c>
      <c r="O45453">
        <v>0</v>
      </c>
      <c r="P45453">
        <v>0</v>
      </c>
      <c r="Q45453" s="1" t="s">
        <v>28</v>
      </c>
      <c r="R45453">
        <v>0</v>
      </c>
      <c r="S45453">
        <v>0</v>
      </c>
      <c r="T45453" t="b">
        <v>1</v>
      </c>
      <c r="U45453">
        <v>0</v>
      </c>
    </row>
    <row r="45454" spans="1:21" x14ac:dyDescent="0.3">
      <c r="A45454">
        <v>1588200</v>
      </c>
      <c r="B45454" s="1" t="s">
        <v>99314</v>
      </c>
      <c r="C45454" s="1" t="s">
        <v>99315</v>
      </c>
      <c r="D45454" s="1" t="s">
        <v>99315</v>
      </c>
      <c r="E45454" s="1" t="s">
        <v>53</v>
      </c>
      <c r="F45454" s="1" t="s">
        <v>1544</v>
      </c>
      <c r="G45454">
        <v>0</v>
      </c>
      <c r="H45454">
        <v>0</v>
      </c>
      <c r="I45454" s="1" t="s">
        <v>25</v>
      </c>
      <c r="J45454" t="b">
        <v>0</v>
      </c>
      <c r="K45454" s="1" t="s">
        <v>33</v>
      </c>
      <c r="L45454" s="1" t="s">
        <v>27</v>
      </c>
      <c r="M45454">
        <v>0</v>
      </c>
      <c r="N45454">
        <v>0</v>
      </c>
      <c r="O45454">
        <v>0</v>
      </c>
      <c r="P45454">
        <v>0</v>
      </c>
      <c r="Q45454" s="1" t="s">
        <v>28</v>
      </c>
      <c r="R45454">
        <v>0</v>
      </c>
      <c r="S45454">
        <v>0</v>
      </c>
      <c r="T45454" t="b">
        <v>0</v>
      </c>
      <c r="U45454">
        <v>0</v>
      </c>
    </row>
    <row r="45455" spans="1:21" x14ac:dyDescent="0.3">
      <c r="A45455">
        <v>1588250</v>
      </c>
      <c r="B45455" s="1" t="s">
        <v>99316</v>
      </c>
      <c r="C45455" s="1" t="s">
        <v>99317</v>
      </c>
      <c r="D45455" s="1" t="s">
        <v>37474</v>
      </c>
      <c r="E45455" s="1" t="s">
        <v>4382</v>
      </c>
      <c r="F45455" s="1" t="s">
        <v>111</v>
      </c>
      <c r="G45455">
        <v>0</v>
      </c>
      <c r="H45455">
        <v>12</v>
      </c>
      <c r="I45455" s="1" t="s">
        <v>25</v>
      </c>
      <c r="J45455" t="b">
        <v>1</v>
      </c>
      <c r="K45455" s="1" t="s">
        <v>18818</v>
      </c>
      <c r="L45455" s="1" t="s">
        <v>27</v>
      </c>
      <c r="M45455">
        <v>22</v>
      </c>
      <c r="N45455">
        <v>20</v>
      </c>
      <c r="O45455">
        <v>2</v>
      </c>
      <c r="P45455">
        <v>7</v>
      </c>
      <c r="Q45455" s="1" t="s">
        <v>119</v>
      </c>
      <c r="R45455">
        <v>90.9</v>
      </c>
      <c r="S45455">
        <v>0</v>
      </c>
      <c r="T45455" t="b">
        <v>0</v>
      </c>
      <c r="U45455">
        <v>9.99</v>
      </c>
    </row>
    <row r="45456" spans="1:21" x14ac:dyDescent="0.3">
      <c r="A45456">
        <v>1588340</v>
      </c>
      <c r="B45456" s="1" t="s">
        <v>99318</v>
      </c>
      <c r="C45456" s="1" t="s">
        <v>99319</v>
      </c>
      <c r="D45456" s="1" t="s">
        <v>99319</v>
      </c>
      <c r="E45456" s="1" t="s">
        <v>932</v>
      </c>
      <c r="F45456" s="1" t="s">
        <v>860</v>
      </c>
      <c r="G45456">
        <v>0</v>
      </c>
      <c r="H45456">
        <v>27</v>
      </c>
      <c r="I45456" s="1" t="s">
        <v>25</v>
      </c>
      <c r="J45456" t="b">
        <v>1</v>
      </c>
      <c r="K45456" s="1" t="s">
        <v>35026</v>
      </c>
      <c r="L45456" s="1" t="s">
        <v>27</v>
      </c>
      <c r="M45456">
        <v>64</v>
      </c>
      <c r="N45456">
        <v>57</v>
      </c>
      <c r="O45456">
        <v>7</v>
      </c>
      <c r="P45456">
        <v>8</v>
      </c>
      <c r="Q45456" s="1" t="s">
        <v>183</v>
      </c>
      <c r="R45456">
        <v>89.1</v>
      </c>
      <c r="S45456">
        <v>0</v>
      </c>
      <c r="T45456" t="b">
        <v>0</v>
      </c>
      <c r="U45456">
        <v>19.989999999999998</v>
      </c>
    </row>
    <row r="45457" spans="1:21" x14ac:dyDescent="0.3">
      <c r="A45457">
        <v>1588380</v>
      </c>
      <c r="B45457" s="1" t="s">
        <v>99320</v>
      </c>
      <c r="C45457" s="1" t="s">
        <v>10793</v>
      </c>
      <c r="D45457" s="1" t="s">
        <v>10793</v>
      </c>
      <c r="E45457" s="1" t="s">
        <v>4038</v>
      </c>
      <c r="F45457" s="1" t="s">
        <v>142</v>
      </c>
      <c r="G45457">
        <v>0</v>
      </c>
      <c r="H45457">
        <v>19</v>
      </c>
      <c r="I45457" s="1" t="s">
        <v>25</v>
      </c>
      <c r="J45457" t="b">
        <v>1</v>
      </c>
      <c r="K45457" s="1" t="s">
        <v>29354</v>
      </c>
      <c r="L45457" s="1" t="s">
        <v>27</v>
      </c>
      <c r="M45457">
        <v>192</v>
      </c>
      <c r="N45457">
        <v>168</v>
      </c>
      <c r="O45457">
        <v>24</v>
      </c>
      <c r="P45457">
        <v>8</v>
      </c>
      <c r="Q45457" s="1" t="s">
        <v>183</v>
      </c>
      <c r="R45457">
        <v>87.5</v>
      </c>
      <c r="S45457">
        <v>0</v>
      </c>
      <c r="T45457" t="b">
        <v>0</v>
      </c>
      <c r="U45457">
        <v>14.99</v>
      </c>
    </row>
    <row r="45458" spans="1:21" x14ac:dyDescent="0.3">
      <c r="A45458">
        <v>1588410</v>
      </c>
      <c r="B45458" s="1" t="s">
        <v>99321</v>
      </c>
      <c r="C45458" s="1" t="s">
        <v>68449</v>
      </c>
      <c r="D45458" s="1" t="s">
        <v>5142</v>
      </c>
      <c r="E45458" s="1" t="s">
        <v>178</v>
      </c>
      <c r="F45458" s="1" t="s">
        <v>242</v>
      </c>
      <c r="G45458">
        <v>0</v>
      </c>
      <c r="H45458">
        <v>0</v>
      </c>
      <c r="I45458" s="1" t="s">
        <v>25</v>
      </c>
      <c r="J45458" t="b">
        <v>1</v>
      </c>
      <c r="K45458" s="1" t="s">
        <v>34866</v>
      </c>
      <c r="L45458" s="1" t="s">
        <v>27</v>
      </c>
      <c r="M45458">
        <v>7</v>
      </c>
      <c r="N45458">
        <v>4</v>
      </c>
      <c r="O45458">
        <v>3</v>
      </c>
      <c r="P45458">
        <v>0</v>
      </c>
      <c r="Q45458" s="1" t="s">
        <v>815</v>
      </c>
      <c r="R45458">
        <v>57.1</v>
      </c>
      <c r="S45458">
        <v>0</v>
      </c>
      <c r="T45458" t="b">
        <v>0</v>
      </c>
      <c r="U45458">
        <v>18.989999999999998</v>
      </c>
    </row>
    <row r="45459" spans="1:21" x14ac:dyDescent="0.3">
      <c r="A45459">
        <v>1588460</v>
      </c>
      <c r="B45459" s="1" t="s">
        <v>99322</v>
      </c>
      <c r="C45459" s="1" t="s">
        <v>99323</v>
      </c>
      <c r="D45459" s="1" t="s">
        <v>99323</v>
      </c>
      <c r="E45459" s="1" t="s">
        <v>78</v>
      </c>
      <c r="F45459" s="1" t="s">
        <v>1468</v>
      </c>
      <c r="G45459">
        <v>0</v>
      </c>
      <c r="H45459">
        <v>12</v>
      </c>
      <c r="I45459" s="1" t="s">
        <v>25</v>
      </c>
      <c r="J45459" t="b">
        <v>1</v>
      </c>
      <c r="K45459" s="1" t="s">
        <v>17056</v>
      </c>
      <c r="L45459" s="1" t="s">
        <v>27</v>
      </c>
      <c r="M45459">
        <v>0</v>
      </c>
      <c r="N45459">
        <v>0</v>
      </c>
      <c r="O45459">
        <v>0</v>
      </c>
      <c r="P45459">
        <v>0</v>
      </c>
      <c r="Q45459" s="1" t="s">
        <v>28</v>
      </c>
      <c r="R45459">
        <v>0</v>
      </c>
      <c r="S45459">
        <v>0</v>
      </c>
      <c r="T45459" t="b">
        <v>1</v>
      </c>
      <c r="U45459">
        <v>0</v>
      </c>
    </row>
    <row r="45460" spans="1:21" x14ac:dyDescent="0.3">
      <c r="A45460">
        <v>1588500</v>
      </c>
      <c r="B45460" s="1" t="s">
        <v>99324</v>
      </c>
      <c r="C45460" s="1" t="s">
        <v>20380</v>
      </c>
      <c r="D45460" s="1" t="s">
        <v>20381</v>
      </c>
      <c r="E45460" s="1" t="s">
        <v>116</v>
      </c>
      <c r="F45460" s="1" t="s">
        <v>24</v>
      </c>
      <c r="G45460">
        <v>0</v>
      </c>
      <c r="H45460">
        <v>21</v>
      </c>
      <c r="I45460" s="1" t="s">
        <v>25</v>
      </c>
      <c r="J45460" t="b">
        <v>1</v>
      </c>
      <c r="K45460" s="1" t="s">
        <v>38079</v>
      </c>
      <c r="L45460" s="1" t="s">
        <v>27</v>
      </c>
      <c r="M45460">
        <v>1</v>
      </c>
      <c r="N45460">
        <v>1</v>
      </c>
      <c r="O45460">
        <v>0</v>
      </c>
      <c r="P45460">
        <v>0</v>
      </c>
      <c r="Q45460" s="1" t="s">
        <v>89</v>
      </c>
      <c r="R45460">
        <v>100</v>
      </c>
      <c r="S45460">
        <v>0</v>
      </c>
      <c r="T45460" t="b">
        <v>0</v>
      </c>
      <c r="U45460">
        <v>5.99</v>
      </c>
    </row>
    <row r="45461" spans="1:21" x14ac:dyDescent="0.3">
      <c r="A45461">
        <v>1588520</v>
      </c>
      <c r="B45461" s="1" t="s">
        <v>99325</v>
      </c>
      <c r="C45461" s="1" t="s">
        <v>99326</v>
      </c>
      <c r="D45461" s="1" t="s">
        <v>99326</v>
      </c>
      <c r="E45461" s="1" t="s">
        <v>82</v>
      </c>
      <c r="F45461" s="1" t="s">
        <v>19185</v>
      </c>
      <c r="G45461">
        <v>0</v>
      </c>
      <c r="H45461">
        <v>0</v>
      </c>
      <c r="I45461" s="1" t="s">
        <v>25</v>
      </c>
      <c r="J45461" t="b">
        <v>0</v>
      </c>
      <c r="K45461" s="1" t="s">
        <v>33</v>
      </c>
      <c r="L45461" s="1" t="s">
        <v>27</v>
      </c>
      <c r="M45461">
        <v>0</v>
      </c>
      <c r="N45461">
        <v>0</v>
      </c>
      <c r="O45461">
        <v>0</v>
      </c>
      <c r="P45461">
        <v>0</v>
      </c>
      <c r="Q45461" s="1" t="s">
        <v>28</v>
      </c>
      <c r="R45461">
        <v>0</v>
      </c>
      <c r="S45461">
        <v>0</v>
      </c>
      <c r="T45461" t="b">
        <v>0</v>
      </c>
      <c r="U45461">
        <v>0</v>
      </c>
    </row>
    <row r="45462" spans="1:21" x14ac:dyDescent="0.3">
      <c r="A45462">
        <v>1587600</v>
      </c>
      <c r="B45462" s="1" t="s">
        <v>99327</v>
      </c>
      <c r="C45462" s="1" t="s">
        <v>99328</v>
      </c>
      <c r="D45462" s="1" t="s">
        <v>99328</v>
      </c>
      <c r="E45462" s="1" t="s">
        <v>273</v>
      </c>
      <c r="F45462" s="1" t="s">
        <v>142</v>
      </c>
      <c r="G45462">
        <v>0</v>
      </c>
      <c r="H45462">
        <v>0</v>
      </c>
      <c r="I45462" s="1" t="s">
        <v>25</v>
      </c>
      <c r="J45462" t="b">
        <v>0</v>
      </c>
      <c r="K45462" s="1" t="s">
        <v>33</v>
      </c>
      <c r="L45462" s="1" t="s">
        <v>27</v>
      </c>
      <c r="M45462">
        <v>0</v>
      </c>
      <c r="N45462">
        <v>0</v>
      </c>
      <c r="O45462">
        <v>0</v>
      </c>
      <c r="P45462">
        <v>0</v>
      </c>
      <c r="Q45462" s="1" t="s">
        <v>28</v>
      </c>
      <c r="R45462">
        <v>0</v>
      </c>
      <c r="S45462">
        <v>0</v>
      </c>
      <c r="T45462" t="b">
        <v>0</v>
      </c>
      <c r="U45462">
        <v>0</v>
      </c>
    </row>
    <row r="45463" spans="1:21" x14ac:dyDescent="0.3">
      <c r="A45463">
        <v>1587610</v>
      </c>
      <c r="B45463" s="1" t="s">
        <v>99329</v>
      </c>
      <c r="C45463" s="1" t="s">
        <v>40114</v>
      </c>
      <c r="D45463" s="1" t="s">
        <v>40114</v>
      </c>
      <c r="E45463" s="1" t="s">
        <v>23</v>
      </c>
      <c r="F45463" s="1" t="s">
        <v>506</v>
      </c>
      <c r="G45463">
        <v>0</v>
      </c>
      <c r="H45463">
        <v>0</v>
      </c>
      <c r="I45463" s="1" t="s">
        <v>25</v>
      </c>
      <c r="J45463" t="b">
        <v>1</v>
      </c>
      <c r="K45463" s="1" t="s">
        <v>23380</v>
      </c>
      <c r="L45463" s="1" t="s">
        <v>27</v>
      </c>
      <c r="M45463">
        <v>0</v>
      </c>
      <c r="N45463">
        <v>0</v>
      </c>
      <c r="O45463">
        <v>0</v>
      </c>
      <c r="P45463">
        <v>0</v>
      </c>
      <c r="Q45463" s="1" t="s">
        <v>28</v>
      </c>
      <c r="R45463">
        <v>0</v>
      </c>
      <c r="S45463">
        <v>0</v>
      </c>
      <c r="T45463" t="b">
        <v>0</v>
      </c>
      <c r="U45463">
        <v>4.99</v>
      </c>
    </row>
    <row r="45464" spans="1:21" x14ac:dyDescent="0.3">
      <c r="A45464">
        <v>1587630</v>
      </c>
      <c r="B45464" s="1" t="s">
        <v>99330</v>
      </c>
      <c r="C45464" s="1" t="s">
        <v>99331</v>
      </c>
      <c r="D45464" s="1" t="s">
        <v>99332</v>
      </c>
      <c r="E45464" s="1" t="s">
        <v>7411</v>
      </c>
      <c r="F45464" s="1" t="s">
        <v>103</v>
      </c>
      <c r="G45464">
        <v>0</v>
      </c>
      <c r="H45464">
        <v>0</v>
      </c>
      <c r="I45464" s="1" t="s">
        <v>38</v>
      </c>
      <c r="J45464" t="b">
        <v>1</v>
      </c>
      <c r="K45464" s="1" t="s">
        <v>21152</v>
      </c>
      <c r="L45464" s="1" t="s">
        <v>27</v>
      </c>
      <c r="M45464">
        <v>2</v>
      </c>
      <c r="N45464">
        <v>1</v>
      </c>
      <c r="O45464">
        <v>1</v>
      </c>
      <c r="P45464">
        <v>0</v>
      </c>
      <c r="Q45464" s="1" t="s">
        <v>130</v>
      </c>
      <c r="R45464">
        <v>50</v>
      </c>
      <c r="S45464">
        <v>0</v>
      </c>
      <c r="T45464" t="b">
        <v>0</v>
      </c>
      <c r="U45464">
        <v>2.99</v>
      </c>
    </row>
    <row r="45465" spans="1:21" x14ac:dyDescent="0.3">
      <c r="A45465">
        <v>1587660</v>
      </c>
      <c r="B45465" s="1" t="s">
        <v>99333</v>
      </c>
      <c r="C45465" s="1" t="s">
        <v>99334</v>
      </c>
      <c r="D45465" s="1" t="s">
        <v>99335</v>
      </c>
      <c r="E45465" s="1" t="s">
        <v>23</v>
      </c>
      <c r="F45465" s="1" t="s">
        <v>79</v>
      </c>
      <c r="G45465">
        <v>0</v>
      </c>
      <c r="H45465">
        <v>0</v>
      </c>
      <c r="I45465" s="1" t="s">
        <v>25</v>
      </c>
      <c r="J45465" t="b">
        <v>1</v>
      </c>
      <c r="K45465" s="1" t="s">
        <v>44163</v>
      </c>
      <c r="L45465" s="1" t="s">
        <v>27</v>
      </c>
      <c r="M45465">
        <v>0</v>
      </c>
      <c r="N45465">
        <v>0</v>
      </c>
      <c r="O45465">
        <v>0</v>
      </c>
      <c r="P45465">
        <v>0</v>
      </c>
      <c r="Q45465" s="1" t="s">
        <v>28</v>
      </c>
      <c r="R45465">
        <v>0</v>
      </c>
      <c r="S45465">
        <v>0</v>
      </c>
      <c r="T45465" t="b">
        <v>0</v>
      </c>
      <c r="U45465">
        <v>0.99</v>
      </c>
    </row>
    <row r="45466" spans="1:21" x14ac:dyDescent="0.3">
      <c r="A45466">
        <v>1587680</v>
      </c>
      <c r="B45466" s="1" t="s">
        <v>99336</v>
      </c>
      <c r="C45466" s="1" t="s">
        <v>99337</v>
      </c>
      <c r="D45466" s="1" t="s">
        <v>99337</v>
      </c>
      <c r="E45466" s="1" t="s">
        <v>334</v>
      </c>
      <c r="F45466" s="1" t="s">
        <v>428</v>
      </c>
      <c r="G45466">
        <v>0</v>
      </c>
      <c r="H45466">
        <v>7</v>
      </c>
      <c r="I45466" s="1" t="s">
        <v>25</v>
      </c>
      <c r="J45466" t="b">
        <v>1</v>
      </c>
      <c r="K45466" s="1" t="s">
        <v>25499</v>
      </c>
      <c r="L45466" s="1" t="s">
        <v>27</v>
      </c>
      <c r="M45466">
        <v>1</v>
      </c>
      <c r="N45466">
        <v>1</v>
      </c>
      <c r="O45466">
        <v>0</v>
      </c>
      <c r="P45466">
        <v>0</v>
      </c>
      <c r="Q45466" s="1" t="s">
        <v>89</v>
      </c>
      <c r="R45466">
        <v>100</v>
      </c>
      <c r="S45466">
        <v>0</v>
      </c>
      <c r="T45466" t="b">
        <v>0</v>
      </c>
      <c r="U45466">
        <v>4.99</v>
      </c>
    </row>
    <row r="45467" spans="1:21" x14ac:dyDescent="0.3">
      <c r="A45467">
        <v>1587700</v>
      </c>
      <c r="B45467" s="1" t="s">
        <v>99338</v>
      </c>
      <c r="C45467" s="1" t="s">
        <v>99339</v>
      </c>
      <c r="D45467" s="1" t="s">
        <v>99339</v>
      </c>
      <c r="E45467" s="1" t="s">
        <v>17512</v>
      </c>
      <c r="F45467" s="1" t="s">
        <v>117</v>
      </c>
      <c r="G45467">
        <v>0</v>
      </c>
      <c r="H45467">
        <v>23</v>
      </c>
      <c r="I45467" s="1" t="s">
        <v>25</v>
      </c>
      <c r="J45467" t="b">
        <v>1</v>
      </c>
      <c r="K45467" s="1" t="s">
        <v>44097</v>
      </c>
      <c r="L45467" s="1" t="s">
        <v>27</v>
      </c>
      <c r="M45467">
        <v>4</v>
      </c>
      <c r="N45467">
        <v>4</v>
      </c>
      <c r="O45467">
        <v>0</v>
      </c>
      <c r="P45467">
        <v>0</v>
      </c>
      <c r="Q45467" s="1" t="s">
        <v>227</v>
      </c>
      <c r="R45467">
        <v>100</v>
      </c>
      <c r="S45467">
        <v>0</v>
      </c>
      <c r="T45467" t="b">
        <v>0</v>
      </c>
      <c r="U45467">
        <v>1.99</v>
      </c>
    </row>
    <row r="45468" spans="1:21" x14ac:dyDescent="0.3">
      <c r="A45468">
        <v>1587770</v>
      </c>
      <c r="B45468" s="1" t="s">
        <v>99340</v>
      </c>
      <c r="C45468" s="1" t="s">
        <v>99341</v>
      </c>
      <c r="D45468" s="1" t="s">
        <v>99341</v>
      </c>
      <c r="E45468" s="1" t="s">
        <v>1481</v>
      </c>
      <c r="F45468" s="1" t="s">
        <v>855</v>
      </c>
      <c r="G45468">
        <v>0</v>
      </c>
      <c r="H45468">
        <v>0</v>
      </c>
      <c r="I45468" s="1" t="s">
        <v>25</v>
      </c>
      <c r="J45468" t="b">
        <v>1</v>
      </c>
      <c r="K45468" s="1" t="s">
        <v>39478</v>
      </c>
      <c r="L45468" s="1" t="s">
        <v>27</v>
      </c>
      <c r="M45468">
        <v>1</v>
      </c>
      <c r="N45468">
        <v>1</v>
      </c>
      <c r="O45468">
        <v>0</v>
      </c>
      <c r="P45468">
        <v>0</v>
      </c>
      <c r="Q45468" s="1" t="s">
        <v>89</v>
      </c>
      <c r="R45468">
        <v>100</v>
      </c>
      <c r="S45468">
        <v>0</v>
      </c>
      <c r="T45468" t="b">
        <v>0</v>
      </c>
      <c r="U45468">
        <v>5.99</v>
      </c>
    </row>
    <row r="45469" spans="1:21" x14ac:dyDescent="0.3">
      <c r="A45469">
        <v>1587790</v>
      </c>
      <c r="B45469" s="1" t="s">
        <v>99342</v>
      </c>
      <c r="C45469" s="1" t="s">
        <v>22597</v>
      </c>
      <c r="D45469" s="1" t="s">
        <v>22597</v>
      </c>
      <c r="E45469" s="1" t="s">
        <v>43</v>
      </c>
      <c r="F45469" s="1" t="s">
        <v>428</v>
      </c>
      <c r="G45469">
        <v>0</v>
      </c>
      <c r="H45469">
        <v>15</v>
      </c>
      <c r="I45469" s="1" t="s">
        <v>25</v>
      </c>
      <c r="J45469" t="b">
        <v>1</v>
      </c>
      <c r="K45469" s="1" t="s">
        <v>20476</v>
      </c>
      <c r="L45469" s="1" t="s">
        <v>27</v>
      </c>
      <c r="M45469">
        <v>17</v>
      </c>
      <c r="N45469">
        <v>10</v>
      </c>
      <c r="O45469">
        <v>7</v>
      </c>
      <c r="P45469">
        <v>5</v>
      </c>
      <c r="Q45469" s="1" t="s">
        <v>586</v>
      </c>
      <c r="R45469">
        <v>58.8</v>
      </c>
      <c r="S45469">
        <v>0</v>
      </c>
      <c r="T45469" t="b">
        <v>0</v>
      </c>
      <c r="U45469">
        <v>0.99</v>
      </c>
    </row>
    <row r="45470" spans="1:21" x14ac:dyDescent="0.3">
      <c r="A45470">
        <v>1587800</v>
      </c>
      <c r="B45470" s="1" t="s">
        <v>99343</v>
      </c>
      <c r="C45470" s="1" t="s">
        <v>40795</v>
      </c>
      <c r="D45470" s="1" t="s">
        <v>40795</v>
      </c>
      <c r="E45470" s="1" t="s">
        <v>48</v>
      </c>
      <c r="F45470" s="1" t="s">
        <v>24</v>
      </c>
      <c r="G45470">
        <v>0</v>
      </c>
      <c r="H45470">
        <v>20</v>
      </c>
      <c r="I45470" s="1" t="s">
        <v>25</v>
      </c>
      <c r="J45470" t="b">
        <v>1</v>
      </c>
      <c r="K45470" s="1" t="s">
        <v>44043</v>
      </c>
      <c r="L45470" s="1" t="s">
        <v>27</v>
      </c>
      <c r="M45470">
        <v>3</v>
      </c>
      <c r="N45470">
        <v>3</v>
      </c>
      <c r="O45470">
        <v>0</v>
      </c>
      <c r="P45470">
        <v>0</v>
      </c>
      <c r="Q45470" s="1" t="s">
        <v>124</v>
      </c>
      <c r="R45470">
        <v>100</v>
      </c>
      <c r="S45470">
        <v>0</v>
      </c>
      <c r="T45470" t="b">
        <v>0</v>
      </c>
      <c r="U45470">
        <v>2.99</v>
      </c>
    </row>
    <row r="45471" spans="1:21" x14ac:dyDescent="0.3">
      <c r="A45471">
        <v>1587810</v>
      </c>
      <c r="B45471" s="1" t="s">
        <v>99344</v>
      </c>
      <c r="C45471" s="1" t="s">
        <v>99345</v>
      </c>
      <c r="D45471" s="1" t="s">
        <v>51242</v>
      </c>
      <c r="E45471" s="1" t="s">
        <v>99346</v>
      </c>
      <c r="F45471" s="1" t="s">
        <v>428</v>
      </c>
      <c r="G45471">
        <v>0</v>
      </c>
      <c r="H45471">
        <v>15</v>
      </c>
      <c r="I45471" s="1" t="s">
        <v>25</v>
      </c>
      <c r="J45471" t="b">
        <v>1</v>
      </c>
      <c r="K45471" s="1" t="s">
        <v>22821</v>
      </c>
      <c r="L45471" s="1" t="s">
        <v>27</v>
      </c>
      <c r="M45471">
        <v>12</v>
      </c>
      <c r="N45471">
        <v>11</v>
      </c>
      <c r="O45471">
        <v>1</v>
      </c>
      <c r="P45471">
        <v>7</v>
      </c>
      <c r="Q45471" s="1" t="s">
        <v>119</v>
      </c>
      <c r="R45471">
        <v>91.7</v>
      </c>
      <c r="S45471">
        <v>0</v>
      </c>
      <c r="T45471" t="b">
        <v>0</v>
      </c>
      <c r="U45471">
        <v>6.99</v>
      </c>
    </row>
    <row r="45472" spans="1:21" x14ac:dyDescent="0.3">
      <c r="A45472">
        <v>1587820</v>
      </c>
      <c r="B45472" s="1" t="s">
        <v>99347</v>
      </c>
      <c r="C45472" s="1" t="s">
        <v>75062</v>
      </c>
      <c r="D45472" s="1" t="s">
        <v>75062</v>
      </c>
      <c r="E45472" s="1" t="s">
        <v>1601</v>
      </c>
      <c r="F45472" s="1" t="s">
        <v>2023</v>
      </c>
      <c r="G45472">
        <v>0</v>
      </c>
      <c r="H45472">
        <v>0</v>
      </c>
      <c r="I45472" s="1" t="s">
        <v>25</v>
      </c>
      <c r="J45472" t="b">
        <v>0</v>
      </c>
      <c r="K45472" s="1" t="s">
        <v>33</v>
      </c>
      <c r="L45472" s="1" t="s">
        <v>27</v>
      </c>
      <c r="M45472">
        <v>0</v>
      </c>
      <c r="N45472">
        <v>0</v>
      </c>
      <c r="O45472">
        <v>0</v>
      </c>
      <c r="P45472">
        <v>0</v>
      </c>
      <c r="Q45472" s="1" t="s">
        <v>28</v>
      </c>
      <c r="R45472">
        <v>0</v>
      </c>
      <c r="S45472">
        <v>0</v>
      </c>
      <c r="T45472" t="b">
        <v>0</v>
      </c>
      <c r="U45472">
        <v>0</v>
      </c>
    </row>
    <row r="45473" spans="1:21" x14ac:dyDescent="0.3">
      <c r="A45473">
        <v>1587830</v>
      </c>
      <c r="B45473" s="1" t="s">
        <v>99348</v>
      </c>
      <c r="C45473" s="1" t="s">
        <v>99349</v>
      </c>
      <c r="D45473" s="1" t="s">
        <v>99349</v>
      </c>
      <c r="E45473" s="1" t="s">
        <v>1318</v>
      </c>
      <c r="F45473" s="1" t="s">
        <v>258</v>
      </c>
      <c r="G45473">
        <v>0</v>
      </c>
      <c r="H45473">
        <v>0</v>
      </c>
      <c r="I45473" s="1" t="s">
        <v>25</v>
      </c>
      <c r="J45473" t="b">
        <v>0</v>
      </c>
      <c r="K45473" s="1" t="s">
        <v>33</v>
      </c>
      <c r="L45473" s="1" t="s">
        <v>27</v>
      </c>
      <c r="M45473">
        <v>0</v>
      </c>
      <c r="N45473">
        <v>0</v>
      </c>
      <c r="O45473">
        <v>0</v>
      </c>
      <c r="P45473">
        <v>0</v>
      </c>
      <c r="Q45473" s="1" t="s">
        <v>28</v>
      </c>
      <c r="R45473">
        <v>0</v>
      </c>
      <c r="S45473">
        <v>0</v>
      </c>
      <c r="T45473" t="b">
        <v>0</v>
      </c>
      <c r="U45473">
        <v>0</v>
      </c>
    </row>
    <row r="45474" spans="1:21" x14ac:dyDescent="0.3">
      <c r="A45474">
        <v>1587860</v>
      </c>
      <c r="B45474" s="1" t="s">
        <v>99350</v>
      </c>
      <c r="C45474" s="1" t="s">
        <v>99351</v>
      </c>
      <c r="D45474" s="1" t="s">
        <v>53591</v>
      </c>
      <c r="E45474" s="1" t="s">
        <v>23</v>
      </c>
      <c r="F45474" s="1" t="s">
        <v>14118</v>
      </c>
      <c r="G45474">
        <v>0</v>
      </c>
      <c r="H45474">
        <v>0</v>
      </c>
      <c r="I45474" s="1" t="s">
        <v>25</v>
      </c>
      <c r="J45474" t="b">
        <v>1</v>
      </c>
      <c r="K45474" s="1" t="s">
        <v>38451</v>
      </c>
      <c r="L45474" s="1" t="s">
        <v>27</v>
      </c>
      <c r="M45474">
        <v>62</v>
      </c>
      <c r="N45474">
        <v>60</v>
      </c>
      <c r="O45474">
        <v>2</v>
      </c>
      <c r="P45474">
        <v>8</v>
      </c>
      <c r="Q45474" s="1" t="s">
        <v>183</v>
      </c>
      <c r="R45474">
        <v>96.8</v>
      </c>
      <c r="S45474">
        <v>0</v>
      </c>
      <c r="T45474" t="b">
        <v>0</v>
      </c>
      <c r="U45474">
        <v>4.99</v>
      </c>
    </row>
    <row r="45475" spans="1:21" x14ac:dyDescent="0.3">
      <c r="A45475">
        <v>1587870</v>
      </c>
      <c r="B45475" s="1" t="s">
        <v>99352</v>
      </c>
      <c r="C45475" s="1" t="s">
        <v>99353</v>
      </c>
      <c r="D45475" s="1" t="s">
        <v>99353</v>
      </c>
      <c r="E45475" s="1" t="s">
        <v>1475</v>
      </c>
      <c r="F45475" s="1" t="s">
        <v>1038</v>
      </c>
      <c r="G45475">
        <v>0</v>
      </c>
      <c r="H45475">
        <v>0</v>
      </c>
      <c r="I45475" s="1" t="s">
        <v>25</v>
      </c>
      <c r="J45475" t="b">
        <v>0</v>
      </c>
      <c r="K45475" s="1" t="s">
        <v>33</v>
      </c>
      <c r="L45475" s="1" t="s">
        <v>27</v>
      </c>
      <c r="M45475">
        <v>0</v>
      </c>
      <c r="N45475">
        <v>0</v>
      </c>
      <c r="O45475">
        <v>0</v>
      </c>
      <c r="P45475">
        <v>0</v>
      </c>
      <c r="Q45475" s="1" t="s">
        <v>28</v>
      </c>
      <c r="R45475">
        <v>0</v>
      </c>
      <c r="S45475">
        <v>0</v>
      </c>
      <c r="T45475" t="b">
        <v>0</v>
      </c>
      <c r="U45475">
        <v>0</v>
      </c>
    </row>
    <row r="45476" spans="1:21" x14ac:dyDescent="0.3">
      <c r="A45476">
        <v>1587880</v>
      </c>
      <c r="B45476" s="1" t="s">
        <v>99354</v>
      </c>
      <c r="C45476" s="1" t="s">
        <v>92569</v>
      </c>
      <c r="D45476" s="1" t="s">
        <v>92569</v>
      </c>
      <c r="E45476" s="1" t="s">
        <v>67649</v>
      </c>
      <c r="F45476" s="1" t="s">
        <v>1495</v>
      </c>
      <c r="G45476">
        <v>0</v>
      </c>
      <c r="H45476">
        <v>53</v>
      </c>
      <c r="I45476" s="1" t="s">
        <v>63</v>
      </c>
      <c r="J45476" t="b">
        <v>1</v>
      </c>
      <c r="K45476" s="1" t="s">
        <v>7703</v>
      </c>
      <c r="L45476" s="1" t="s">
        <v>27</v>
      </c>
      <c r="M45476">
        <v>11</v>
      </c>
      <c r="N45476">
        <v>10</v>
      </c>
      <c r="O45476">
        <v>1</v>
      </c>
      <c r="P45476">
        <v>7</v>
      </c>
      <c r="Q45476" s="1" t="s">
        <v>119</v>
      </c>
      <c r="R45476">
        <v>90.9</v>
      </c>
      <c r="S45476">
        <v>0</v>
      </c>
      <c r="T45476" t="b">
        <v>0</v>
      </c>
      <c r="U45476">
        <v>5.99</v>
      </c>
    </row>
    <row r="45477" spans="1:21" x14ac:dyDescent="0.3">
      <c r="A45477">
        <v>1587910</v>
      </c>
      <c r="B45477" s="1" t="s">
        <v>99355</v>
      </c>
      <c r="C45477" s="1" t="s">
        <v>44349</v>
      </c>
      <c r="D45477" s="1" t="s">
        <v>44349</v>
      </c>
      <c r="E45477" s="1" t="s">
        <v>23</v>
      </c>
      <c r="F45477" s="1" t="s">
        <v>939</v>
      </c>
      <c r="G45477">
        <v>0</v>
      </c>
      <c r="H45477">
        <v>0</v>
      </c>
      <c r="I45477" s="1" t="s">
        <v>25</v>
      </c>
      <c r="J45477" t="b">
        <v>1</v>
      </c>
      <c r="K45477" s="1" t="s">
        <v>44276</v>
      </c>
      <c r="L45477" s="1" t="s">
        <v>27</v>
      </c>
      <c r="M45477">
        <v>6</v>
      </c>
      <c r="N45477">
        <v>2</v>
      </c>
      <c r="O45477">
        <v>4</v>
      </c>
      <c r="P45477">
        <v>0</v>
      </c>
      <c r="Q45477" s="1" t="s">
        <v>458</v>
      </c>
      <c r="R45477">
        <v>33.299999999999997</v>
      </c>
      <c r="S45477">
        <v>0</v>
      </c>
      <c r="T45477" t="b">
        <v>0</v>
      </c>
      <c r="U45477">
        <v>0.99</v>
      </c>
    </row>
    <row r="45478" spans="1:21" x14ac:dyDescent="0.3">
      <c r="A45478">
        <v>1587920</v>
      </c>
      <c r="B45478" s="1" t="s">
        <v>99356</v>
      </c>
      <c r="C45478" s="1" t="s">
        <v>99357</v>
      </c>
      <c r="D45478" s="1" t="s">
        <v>99358</v>
      </c>
      <c r="E45478" s="1" t="s">
        <v>3543</v>
      </c>
      <c r="F45478" s="1" t="s">
        <v>1373</v>
      </c>
      <c r="G45478">
        <v>0</v>
      </c>
      <c r="H45478">
        <v>0</v>
      </c>
      <c r="I45478" s="1" t="s">
        <v>25</v>
      </c>
      <c r="J45478" t="b">
        <v>0</v>
      </c>
      <c r="K45478" s="1" t="s">
        <v>33</v>
      </c>
      <c r="L45478" s="1" t="s">
        <v>27</v>
      </c>
      <c r="M45478">
        <v>0</v>
      </c>
      <c r="N45478">
        <v>0</v>
      </c>
      <c r="O45478">
        <v>0</v>
      </c>
      <c r="P45478">
        <v>0</v>
      </c>
      <c r="Q45478" s="1" t="s">
        <v>28</v>
      </c>
      <c r="R45478">
        <v>0</v>
      </c>
      <c r="S45478">
        <v>0</v>
      </c>
      <c r="T45478" t="b">
        <v>0</v>
      </c>
      <c r="U45478">
        <v>0</v>
      </c>
    </row>
    <row r="45479" spans="1:21" x14ac:dyDescent="0.3">
      <c r="A45479">
        <v>1587930</v>
      </c>
      <c r="B45479" s="1" t="s">
        <v>99359</v>
      </c>
      <c r="C45479" s="1" t="s">
        <v>99360</v>
      </c>
      <c r="D45479" s="1" t="s">
        <v>99361</v>
      </c>
      <c r="E45479" s="1" t="s">
        <v>14458</v>
      </c>
      <c r="F45479" s="1" t="s">
        <v>111</v>
      </c>
      <c r="G45479">
        <v>0</v>
      </c>
      <c r="H45479">
        <v>0</v>
      </c>
      <c r="I45479" s="1" t="s">
        <v>25</v>
      </c>
      <c r="J45479" t="b">
        <v>1</v>
      </c>
      <c r="K45479" s="1" t="s">
        <v>26068</v>
      </c>
      <c r="L45479" s="1" t="s">
        <v>27</v>
      </c>
      <c r="M45479">
        <v>0</v>
      </c>
      <c r="N45479">
        <v>0</v>
      </c>
      <c r="O45479">
        <v>0</v>
      </c>
      <c r="P45479">
        <v>0</v>
      </c>
      <c r="Q45479" s="1" t="s">
        <v>28</v>
      </c>
      <c r="R45479">
        <v>0</v>
      </c>
      <c r="S45479">
        <v>0</v>
      </c>
      <c r="T45479" t="b">
        <v>0</v>
      </c>
      <c r="U45479">
        <v>4.99</v>
      </c>
    </row>
    <row r="45480" spans="1:21" x14ac:dyDescent="0.3">
      <c r="A45480">
        <v>1587940</v>
      </c>
      <c r="B45480" s="1" t="s">
        <v>99362</v>
      </c>
      <c r="C45480" s="1" t="s">
        <v>2332</v>
      </c>
      <c r="D45480" s="1" t="s">
        <v>2332</v>
      </c>
      <c r="E45480" s="1" t="s">
        <v>43</v>
      </c>
      <c r="F45480" s="1" t="s">
        <v>1937</v>
      </c>
      <c r="G45480">
        <v>0</v>
      </c>
      <c r="H45480">
        <v>22</v>
      </c>
      <c r="I45480" s="1" t="s">
        <v>25</v>
      </c>
      <c r="J45480" t="b">
        <v>1</v>
      </c>
      <c r="K45480" s="1" t="s">
        <v>24568</v>
      </c>
      <c r="L45480" s="1" t="s">
        <v>27</v>
      </c>
      <c r="M45480">
        <v>2</v>
      </c>
      <c r="N45480">
        <v>1</v>
      </c>
      <c r="O45480">
        <v>1</v>
      </c>
      <c r="P45480">
        <v>0</v>
      </c>
      <c r="Q45480" s="1" t="s">
        <v>130</v>
      </c>
      <c r="R45480">
        <v>50</v>
      </c>
      <c r="S45480">
        <v>0</v>
      </c>
      <c r="T45480" t="b">
        <v>0</v>
      </c>
      <c r="U45480">
        <v>19.989999999999998</v>
      </c>
    </row>
    <row r="45481" spans="1:21" x14ac:dyDescent="0.3">
      <c r="A45481">
        <v>1587950</v>
      </c>
      <c r="B45481" s="1" t="s">
        <v>99363</v>
      </c>
      <c r="C45481" s="1" t="s">
        <v>99364</v>
      </c>
      <c r="D45481" s="1" t="s">
        <v>99364</v>
      </c>
      <c r="E45481" s="1" t="s">
        <v>11649</v>
      </c>
      <c r="F45481" s="1" t="s">
        <v>111</v>
      </c>
      <c r="G45481">
        <v>0</v>
      </c>
      <c r="H45481">
        <v>0</v>
      </c>
      <c r="I45481" s="1" t="s">
        <v>38</v>
      </c>
      <c r="J45481" t="b">
        <v>1</v>
      </c>
      <c r="K45481" s="1" t="s">
        <v>18674</v>
      </c>
      <c r="L45481" s="1" t="s">
        <v>27</v>
      </c>
      <c r="M45481">
        <v>1</v>
      </c>
      <c r="N45481">
        <v>1</v>
      </c>
      <c r="O45481">
        <v>0</v>
      </c>
      <c r="P45481">
        <v>0</v>
      </c>
      <c r="Q45481" s="1" t="s">
        <v>89</v>
      </c>
      <c r="R45481">
        <v>100</v>
      </c>
      <c r="S45481">
        <v>0</v>
      </c>
      <c r="T45481" t="b">
        <v>0</v>
      </c>
      <c r="U45481">
        <v>4.99</v>
      </c>
    </row>
    <row r="45482" spans="1:21" x14ac:dyDescent="0.3">
      <c r="A45482">
        <v>1587970</v>
      </c>
      <c r="B45482" s="1" t="s">
        <v>99365</v>
      </c>
      <c r="C45482" s="1" t="s">
        <v>45168</v>
      </c>
      <c r="D45482" s="1" t="s">
        <v>45168</v>
      </c>
      <c r="E45482" s="1" t="s">
        <v>334</v>
      </c>
      <c r="F45482" s="1" t="s">
        <v>107</v>
      </c>
      <c r="G45482">
        <v>0</v>
      </c>
      <c r="H45482">
        <v>13</v>
      </c>
      <c r="I45482" s="1" t="s">
        <v>25</v>
      </c>
      <c r="J45482" t="b">
        <v>1</v>
      </c>
      <c r="K45482" s="1" t="s">
        <v>18433</v>
      </c>
      <c r="L45482" s="1" t="s">
        <v>27</v>
      </c>
      <c r="M45482">
        <v>16</v>
      </c>
      <c r="N45482">
        <v>13</v>
      </c>
      <c r="O45482">
        <v>3</v>
      </c>
      <c r="P45482">
        <v>7</v>
      </c>
      <c r="Q45482" s="1" t="s">
        <v>119</v>
      </c>
      <c r="R45482">
        <v>81.2</v>
      </c>
      <c r="S45482">
        <v>0</v>
      </c>
      <c r="T45482" t="b">
        <v>0</v>
      </c>
      <c r="U45482">
        <v>0.99</v>
      </c>
    </row>
    <row r="45483" spans="1:21" x14ac:dyDescent="0.3">
      <c r="A45483">
        <v>1588000</v>
      </c>
      <c r="B45483" s="1" t="s">
        <v>99366</v>
      </c>
      <c r="C45483" s="1" t="s">
        <v>40114</v>
      </c>
      <c r="D45483" s="1" t="s">
        <v>40114</v>
      </c>
      <c r="E45483" s="1" t="s">
        <v>23</v>
      </c>
      <c r="F45483" s="1" t="s">
        <v>382</v>
      </c>
      <c r="G45483">
        <v>0</v>
      </c>
      <c r="H45483">
        <v>0</v>
      </c>
      <c r="I45483" s="1" t="s">
        <v>25</v>
      </c>
      <c r="J45483" t="b">
        <v>1</v>
      </c>
      <c r="K45483" s="1" t="s">
        <v>23380</v>
      </c>
      <c r="L45483" s="1" t="s">
        <v>27</v>
      </c>
      <c r="M45483">
        <v>0</v>
      </c>
      <c r="N45483">
        <v>0</v>
      </c>
      <c r="O45483">
        <v>0</v>
      </c>
      <c r="P45483">
        <v>0</v>
      </c>
      <c r="Q45483" s="1" t="s">
        <v>28</v>
      </c>
      <c r="R45483">
        <v>0</v>
      </c>
      <c r="S45483">
        <v>0</v>
      </c>
      <c r="T45483" t="b">
        <v>0</v>
      </c>
      <c r="U45483">
        <v>4.99</v>
      </c>
    </row>
    <row r="45484" spans="1:21" x14ac:dyDescent="0.3">
      <c r="A45484">
        <v>1587190</v>
      </c>
      <c r="B45484" s="1" t="s">
        <v>99367</v>
      </c>
      <c r="C45484" s="1" t="s">
        <v>64784</v>
      </c>
      <c r="D45484" s="1" t="s">
        <v>64784</v>
      </c>
      <c r="E45484" s="1" t="s">
        <v>43</v>
      </c>
      <c r="F45484" s="1" t="s">
        <v>186</v>
      </c>
      <c r="G45484">
        <v>0</v>
      </c>
      <c r="H45484">
        <v>13</v>
      </c>
      <c r="I45484" s="1" t="s">
        <v>25</v>
      </c>
      <c r="J45484" t="b">
        <v>1</v>
      </c>
      <c r="K45484" s="1" t="s">
        <v>24994</v>
      </c>
      <c r="L45484" s="1" t="s">
        <v>27</v>
      </c>
      <c r="M45484">
        <v>19</v>
      </c>
      <c r="N45484">
        <v>13</v>
      </c>
      <c r="O45484">
        <v>6</v>
      </c>
      <c r="P45484">
        <v>5</v>
      </c>
      <c r="Q45484" s="1" t="s">
        <v>586</v>
      </c>
      <c r="R45484">
        <v>68.400000000000006</v>
      </c>
      <c r="S45484">
        <v>0</v>
      </c>
      <c r="T45484" t="b">
        <v>0</v>
      </c>
      <c r="U45484">
        <v>1.99</v>
      </c>
    </row>
    <row r="45485" spans="1:21" x14ac:dyDescent="0.3">
      <c r="A45485">
        <v>1587200</v>
      </c>
      <c r="B45485" s="1" t="s">
        <v>99368</v>
      </c>
      <c r="C45485" s="1" t="s">
        <v>79322</v>
      </c>
      <c r="D45485" s="1" t="s">
        <v>79322</v>
      </c>
      <c r="E45485" s="1" t="s">
        <v>424</v>
      </c>
      <c r="F45485" s="1" t="s">
        <v>14837</v>
      </c>
      <c r="G45485">
        <v>0</v>
      </c>
      <c r="H45485">
        <v>0</v>
      </c>
      <c r="I45485" s="1" t="s">
        <v>25</v>
      </c>
      <c r="J45485" t="b">
        <v>1</v>
      </c>
      <c r="K45485" s="1" t="s">
        <v>18433</v>
      </c>
      <c r="L45485" s="1" t="s">
        <v>27</v>
      </c>
      <c r="M45485">
        <v>0</v>
      </c>
      <c r="N45485">
        <v>0</v>
      </c>
      <c r="O45485">
        <v>0</v>
      </c>
      <c r="P45485">
        <v>0</v>
      </c>
      <c r="Q45485" s="1" t="s">
        <v>28</v>
      </c>
      <c r="R45485">
        <v>0</v>
      </c>
      <c r="S45485">
        <v>0</v>
      </c>
      <c r="T45485" t="b">
        <v>1</v>
      </c>
      <c r="U45485">
        <v>0</v>
      </c>
    </row>
    <row r="45486" spans="1:21" x14ac:dyDescent="0.3">
      <c r="A45486">
        <v>1587210</v>
      </c>
      <c r="B45486" s="1" t="s">
        <v>99369</v>
      </c>
      <c r="C45486" s="1" t="s">
        <v>5152</v>
      </c>
      <c r="D45486" s="1" t="s">
        <v>5152</v>
      </c>
      <c r="E45486" s="1" t="s">
        <v>23</v>
      </c>
      <c r="F45486" s="1" t="s">
        <v>209</v>
      </c>
      <c r="G45486">
        <v>0</v>
      </c>
      <c r="H45486">
        <v>0</v>
      </c>
      <c r="I45486" s="1" t="s">
        <v>25</v>
      </c>
      <c r="J45486" t="b">
        <v>1</v>
      </c>
      <c r="K45486" s="1" t="s">
        <v>43716</v>
      </c>
      <c r="L45486" s="1" t="s">
        <v>27</v>
      </c>
      <c r="M45486">
        <v>3</v>
      </c>
      <c r="N45486">
        <v>3</v>
      </c>
      <c r="O45486">
        <v>0</v>
      </c>
      <c r="P45486">
        <v>0</v>
      </c>
      <c r="Q45486" s="1" t="s">
        <v>124</v>
      </c>
      <c r="R45486">
        <v>100</v>
      </c>
      <c r="S45486">
        <v>0</v>
      </c>
      <c r="T45486" t="b">
        <v>0</v>
      </c>
      <c r="U45486">
        <v>2.99</v>
      </c>
    </row>
    <row r="45487" spans="1:21" x14ac:dyDescent="0.3">
      <c r="A45487">
        <v>1587260</v>
      </c>
      <c r="B45487" s="1" t="s">
        <v>99370</v>
      </c>
      <c r="C45487" s="1" t="s">
        <v>99371</v>
      </c>
      <c r="D45487" s="1" t="s">
        <v>99371</v>
      </c>
      <c r="E45487" s="1" t="s">
        <v>23</v>
      </c>
      <c r="F45487" s="1" t="s">
        <v>906</v>
      </c>
      <c r="G45487">
        <v>0</v>
      </c>
      <c r="H45487">
        <v>0</v>
      </c>
      <c r="I45487" s="1" t="s">
        <v>25</v>
      </c>
      <c r="J45487" t="b">
        <v>1</v>
      </c>
      <c r="K45487" s="1" t="s">
        <v>96668</v>
      </c>
      <c r="L45487" s="1" t="s">
        <v>27</v>
      </c>
      <c r="M45487">
        <v>0</v>
      </c>
      <c r="N45487">
        <v>0</v>
      </c>
      <c r="O45487">
        <v>0</v>
      </c>
      <c r="P45487">
        <v>0</v>
      </c>
      <c r="Q45487" s="1" t="s">
        <v>28</v>
      </c>
      <c r="R45487">
        <v>0</v>
      </c>
      <c r="S45487">
        <v>0</v>
      </c>
      <c r="T45487" t="b">
        <v>0</v>
      </c>
      <c r="U45487">
        <v>4.99</v>
      </c>
    </row>
    <row r="45488" spans="1:21" x14ac:dyDescent="0.3">
      <c r="A45488">
        <v>1587290</v>
      </c>
      <c r="B45488" s="1" t="s">
        <v>99372</v>
      </c>
      <c r="C45488" s="1" t="s">
        <v>99373</v>
      </c>
      <c r="D45488" s="1" t="s">
        <v>99374</v>
      </c>
      <c r="E45488" s="1" t="s">
        <v>23</v>
      </c>
      <c r="F45488" s="1" t="s">
        <v>315</v>
      </c>
      <c r="G45488">
        <v>0</v>
      </c>
      <c r="H45488">
        <v>10</v>
      </c>
      <c r="I45488" s="1" t="s">
        <v>25</v>
      </c>
      <c r="J45488" t="b">
        <v>1</v>
      </c>
      <c r="K45488" s="1" t="s">
        <v>37307</v>
      </c>
      <c r="L45488" s="1" t="s">
        <v>27</v>
      </c>
      <c r="M45488">
        <v>6</v>
      </c>
      <c r="N45488">
        <v>3</v>
      </c>
      <c r="O45488">
        <v>3</v>
      </c>
      <c r="P45488">
        <v>0</v>
      </c>
      <c r="Q45488" s="1" t="s">
        <v>458</v>
      </c>
      <c r="R45488">
        <v>50</v>
      </c>
      <c r="S45488">
        <v>0</v>
      </c>
      <c r="T45488" t="b">
        <v>0</v>
      </c>
      <c r="U45488">
        <v>9.99</v>
      </c>
    </row>
    <row r="45489" spans="1:21" x14ac:dyDescent="0.3">
      <c r="A45489">
        <v>1587300</v>
      </c>
      <c r="B45489" s="1" t="s">
        <v>99375</v>
      </c>
      <c r="C45489" s="1" t="s">
        <v>99376</v>
      </c>
      <c r="D45489" s="1" t="s">
        <v>99376</v>
      </c>
      <c r="E45489" s="1" t="s">
        <v>251</v>
      </c>
      <c r="F45489" s="1" t="s">
        <v>1367</v>
      </c>
      <c r="G45489">
        <v>0</v>
      </c>
      <c r="H45489">
        <v>0</v>
      </c>
      <c r="I45489" s="1" t="s">
        <v>25</v>
      </c>
      <c r="J45489" t="b">
        <v>0</v>
      </c>
      <c r="K45489" s="1" t="s">
        <v>33</v>
      </c>
      <c r="L45489" s="1" t="s">
        <v>27</v>
      </c>
      <c r="M45489">
        <v>0</v>
      </c>
      <c r="N45489">
        <v>0</v>
      </c>
      <c r="O45489">
        <v>0</v>
      </c>
      <c r="P45489">
        <v>0</v>
      </c>
      <c r="Q45489" s="1" t="s">
        <v>28</v>
      </c>
      <c r="R45489">
        <v>0</v>
      </c>
      <c r="S45489">
        <v>0</v>
      </c>
      <c r="T45489" t="b">
        <v>0</v>
      </c>
      <c r="U45489">
        <v>0</v>
      </c>
    </row>
    <row r="45490" spans="1:21" x14ac:dyDescent="0.3">
      <c r="A45490">
        <v>1587350</v>
      </c>
      <c r="B45490" s="1" t="s">
        <v>99377</v>
      </c>
      <c r="C45490" s="1" t="s">
        <v>38108</v>
      </c>
      <c r="D45490" s="1" t="s">
        <v>38108</v>
      </c>
      <c r="E45490" s="1" t="s">
        <v>23</v>
      </c>
      <c r="F45490" s="1" t="s">
        <v>382</v>
      </c>
      <c r="G45490">
        <v>0</v>
      </c>
      <c r="H45490">
        <v>8</v>
      </c>
      <c r="I45490" s="1" t="s">
        <v>25</v>
      </c>
      <c r="J45490" t="b">
        <v>1</v>
      </c>
      <c r="K45490" s="1" t="s">
        <v>43716</v>
      </c>
      <c r="L45490" s="1" t="s">
        <v>99378</v>
      </c>
      <c r="M45490">
        <v>10</v>
      </c>
      <c r="N45490">
        <v>9</v>
      </c>
      <c r="O45490">
        <v>1</v>
      </c>
      <c r="P45490">
        <v>7</v>
      </c>
      <c r="Q45490" s="1" t="s">
        <v>119</v>
      </c>
      <c r="R45490">
        <v>90</v>
      </c>
      <c r="S45490">
        <v>0</v>
      </c>
      <c r="T45490" t="b">
        <v>0</v>
      </c>
      <c r="U45490">
        <v>1.99</v>
      </c>
    </row>
    <row r="45491" spans="1:21" x14ac:dyDescent="0.3">
      <c r="A45491">
        <v>1587430</v>
      </c>
      <c r="B45491" s="1" t="s">
        <v>99379</v>
      </c>
      <c r="C45491" s="1" t="s">
        <v>38246</v>
      </c>
      <c r="D45491" s="1" t="s">
        <v>38246</v>
      </c>
      <c r="E45491" s="1" t="s">
        <v>510</v>
      </c>
      <c r="F45491" s="1" t="s">
        <v>382</v>
      </c>
      <c r="G45491">
        <v>0</v>
      </c>
      <c r="H45491">
        <v>20</v>
      </c>
      <c r="I45491" s="1" t="s">
        <v>25</v>
      </c>
      <c r="J45491" t="b">
        <v>1</v>
      </c>
      <c r="K45491" s="1" t="s">
        <v>44479</v>
      </c>
      <c r="L45491" s="1" t="s">
        <v>27</v>
      </c>
      <c r="M45491">
        <v>0</v>
      </c>
      <c r="N45491">
        <v>0</v>
      </c>
      <c r="O45491">
        <v>0</v>
      </c>
      <c r="P45491">
        <v>0</v>
      </c>
      <c r="Q45491" s="1" t="s">
        <v>28</v>
      </c>
      <c r="R45491">
        <v>0</v>
      </c>
      <c r="S45491">
        <v>0</v>
      </c>
      <c r="T45491" t="b">
        <v>0</v>
      </c>
      <c r="U45491">
        <v>6.99</v>
      </c>
    </row>
    <row r="45492" spans="1:21" x14ac:dyDescent="0.3">
      <c r="A45492">
        <v>1587440</v>
      </c>
      <c r="B45492" s="1" t="s">
        <v>99380</v>
      </c>
      <c r="C45492" s="1" t="s">
        <v>99381</v>
      </c>
      <c r="D45492" s="1" t="s">
        <v>99381</v>
      </c>
      <c r="E45492" s="1" t="s">
        <v>141</v>
      </c>
      <c r="F45492" s="1" t="s">
        <v>258</v>
      </c>
      <c r="G45492">
        <v>0</v>
      </c>
      <c r="H45492">
        <v>0</v>
      </c>
      <c r="I45492" s="1" t="s">
        <v>25</v>
      </c>
      <c r="J45492" t="b">
        <v>0</v>
      </c>
      <c r="K45492" s="1" t="s">
        <v>33</v>
      </c>
      <c r="L45492" s="1" t="s">
        <v>27</v>
      </c>
      <c r="M45492">
        <v>0</v>
      </c>
      <c r="N45492">
        <v>0</v>
      </c>
      <c r="O45492">
        <v>0</v>
      </c>
      <c r="P45492">
        <v>0</v>
      </c>
      <c r="Q45492" s="1" t="s">
        <v>28</v>
      </c>
      <c r="R45492">
        <v>0</v>
      </c>
      <c r="S45492">
        <v>0</v>
      </c>
      <c r="T45492" t="b">
        <v>0</v>
      </c>
      <c r="U45492">
        <v>0</v>
      </c>
    </row>
    <row r="45493" spans="1:21" x14ac:dyDescent="0.3">
      <c r="A45493">
        <v>1587460</v>
      </c>
      <c r="B45493" s="1" t="s">
        <v>99382</v>
      </c>
      <c r="C45493" s="1" t="s">
        <v>37258</v>
      </c>
      <c r="D45493" s="1" t="s">
        <v>37258</v>
      </c>
      <c r="E45493" s="1" t="s">
        <v>53</v>
      </c>
      <c r="F45493" s="1" t="s">
        <v>117</v>
      </c>
      <c r="G45493">
        <v>0</v>
      </c>
      <c r="H45493">
        <v>0</v>
      </c>
      <c r="I45493" s="1" t="s">
        <v>25</v>
      </c>
      <c r="J45493" t="b">
        <v>0</v>
      </c>
      <c r="K45493" s="1" t="s">
        <v>33</v>
      </c>
      <c r="L45493" s="1" t="s">
        <v>27</v>
      </c>
      <c r="M45493">
        <v>0</v>
      </c>
      <c r="N45493">
        <v>0</v>
      </c>
      <c r="O45493">
        <v>0</v>
      </c>
      <c r="P45493">
        <v>0</v>
      </c>
      <c r="Q45493" s="1" t="s">
        <v>28</v>
      </c>
      <c r="R45493">
        <v>0</v>
      </c>
      <c r="S45493">
        <v>0</v>
      </c>
      <c r="T45493" t="b">
        <v>0</v>
      </c>
      <c r="U45493">
        <v>0</v>
      </c>
    </row>
    <row r="45494" spans="1:21" x14ac:dyDescent="0.3">
      <c r="A45494">
        <v>1587490</v>
      </c>
      <c r="B45494" s="1" t="s">
        <v>99383</v>
      </c>
      <c r="C45494" s="1" t="s">
        <v>99384</v>
      </c>
      <c r="D45494" s="1" t="s">
        <v>99384</v>
      </c>
      <c r="E45494" s="1" t="s">
        <v>23</v>
      </c>
      <c r="F45494" s="1" t="s">
        <v>753</v>
      </c>
      <c r="G45494">
        <v>0</v>
      </c>
      <c r="H45494">
        <v>0</v>
      </c>
      <c r="I45494" s="1" t="s">
        <v>25</v>
      </c>
      <c r="J45494" t="b">
        <v>1</v>
      </c>
      <c r="K45494" s="1" t="s">
        <v>46157</v>
      </c>
      <c r="L45494" s="1" t="s">
        <v>27</v>
      </c>
      <c r="M45494">
        <v>3</v>
      </c>
      <c r="N45494">
        <v>2</v>
      </c>
      <c r="O45494">
        <v>1</v>
      </c>
      <c r="P45494">
        <v>0</v>
      </c>
      <c r="Q45494" s="1" t="s">
        <v>124</v>
      </c>
      <c r="R45494">
        <v>66.7</v>
      </c>
      <c r="S45494">
        <v>0</v>
      </c>
      <c r="T45494" t="b">
        <v>0</v>
      </c>
      <c r="U45494">
        <v>14.99</v>
      </c>
    </row>
    <row r="45495" spans="1:21" x14ac:dyDescent="0.3">
      <c r="A45495">
        <v>1587500</v>
      </c>
      <c r="B45495" s="1" t="s">
        <v>99385</v>
      </c>
      <c r="C45495" s="1" t="s">
        <v>99386</v>
      </c>
      <c r="D45495" s="1" t="s">
        <v>99386</v>
      </c>
      <c r="E45495" s="1" t="s">
        <v>23</v>
      </c>
      <c r="F45495" s="1" t="s">
        <v>261</v>
      </c>
      <c r="G45495">
        <v>0</v>
      </c>
      <c r="H45495">
        <v>0</v>
      </c>
      <c r="I45495" s="1" t="s">
        <v>25</v>
      </c>
      <c r="J45495" t="b">
        <v>1</v>
      </c>
      <c r="K45495" s="1" t="s">
        <v>30197</v>
      </c>
      <c r="L45495" s="1" t="s">
        <v>27</v>
      </c>
      <c r="M45495">
        <v>4</v>
      </c>
      <c r="N45495">
        <v>4</v>
      </c>
      <c r="O45495">
        <v>0</v>
      </c>
      <c r="P45495">
        <v>0</v>
      </c>
      <c r="Q45495" s="1" t="s">
        <v>227</v>
      </c>
      <c r="R45495">
        <v>100</v>
      </c>
      <c r="S45495">
        <v>0</v>
      </c>
      <c r="T45495" t="b">
        <v>0</v>
      </c>
      <c r="U45495">
        <v>0.99</v>
      </c>
    </row>
    <row r="45496" spans="1:21" x14ac:dyDescent="0.3">
      <c r="A45496">
        <v>1587530</v>
      </c>
      <c r="B45496" s="1" t="s">
        <v>99387</v>
      </c>
      <c r="C45496" s="1" t="s">
        <v>23076</v>
      </c>
      <c r="D45496" s="1" t="s">
        <v>23076</v>
      </c>
      <c r="E45496" s="1" t="s">
        <v>23</v>
      </c>
      <c r="F45496" s="1" t="s">
        <v>382</v>
      </c>
      <c r="G45496">
        <v>0</v>
      </c>
      <c r="H45496">
        <v>0</v>
      </c>
      <c r="I45496" s="1" t="s">
        <v>38</v>
      </c>
      <c r="J45496" t="b">
        <v>1</v>
      </c>
      <c r="K45496" s="1" t="s">
        <v>31047</v>
      </c>
      <c r="L45496" s="1" t="s">
        <v>27</v>
      </c>
      <c r="M45496">
        <v>1</v>
      </c>
      <c r="N45496">
        <v>1</v>
      </c>
      <c r="O45496">
        <v>0</v>
      </c>
      <c r="P45496">
        <v>0</v>
      </c>
      <c r="Q45496" s="1" t="s">
        <v>89</v>
      </c>
      <c r="R45496">
        <v>100</v>
      </c>
      <c r="S45496">
        <v>0</v>
      </c>
      <c r="T45496" t="b">
        <v>0</v>
      </c>
      <c r="U45496">
        <v>5.99</v>
      </c>
    </row>
    <row r="45497" spans="1:21" x14ac:dyDescent="0.3">
      <c r="A45497">
        <v>1587540</v>
      </c>
      <c r="B45497" s="1" t="s">
        <v>99388</v>
      </c>
      <c r="C45497" s="1" t="s">
        <v>99389</v>
      </c>
      <c r="D45497" s="1" t="s">
        <v>25344</v>
      </c>
      <c r="E45497" s="1" t="s">
        <v>48</v>
      </c>
      <c r="F45497" s="1" t="s">
        <v>2405</v>
      </c>
      <c r="G45497">
        <v>0</v>
      </c>
      <c r="H45497">
        <v>36</v>
      </c>
      <c r="I45497" s="1" t="s">
        <v>25</v>
      </c>
      <c r="J45497" t="b">
        <v>1</v>
      </c>
      <c r="K45497" s="1" t="s">
        <v>3611</v>
      </c>
      <c r="L45497" s="1" t="s">
        <v>99390</v>
      </c>
      <c r="M45497">
        <v>598</v>
      </c>
      <c r="N45497">
        <v>409</v>
      </c>
      <c r="O45497">
        <v>189</v>
      </c>
      <c r="P45497">
        <v>5</v>
      </c>
      <c r="Q45497" s="1" t="s">
        <v>586</v>
      </c>
      <c r="R45497">
        <v>68.400000000000006</v>
      </c>
      <c r="S45497">
        <v>0</v>
      </c>
      <c r="T45497" t="b">
        <v>0</v>
      </c>
      <c r="U45497">
        <v>19.989999999999998</v>
      </c>
    </row>
    <row r="45498" spans="1:21" x14ac:dyDescent="0.3">
      <c r="A45498">
        <v>1587560</v>
      </c>
      <c r="B45498" s="1" t="s">
        <v>99391</v>
      </c>
      <c r="C45498" s="1" t="s">
        <v>92969</v>
      </c>
      <c r="D45498" s="1" t="s">
        <v>18942</v>
      </c>
      <c r="E45498" s="1" t="s">
        <v>882</v>
      </c>
      <c r="F45498" s="1" t="s">
        <v>107</v>
      </c>
      <c r="G45498">
        <v>0</v>
      </c>
      <c r="H45498">
        <v>100</v>
      </c>
      <c r="I45498" s="1" t="s">
        <v>25</v>
      </c>
      <c r="J45498" t="b">
        <v>1</v>
      </c>
      <c r="K45498" s="1" t="s">
        <v>26068</v>
      </c>
      <c r="L45498" s="1" t="s">
        <v>27</v>
      </c>
      <c r="M45498">
        <v>1052</v>
      </c>
      <c r="N45498">
        <v>991</v>
      </c>
      <c r="O45498">
        <v>61</v>
      </c>
      <c r="P45498">
        <v>8</v>
      </c>
      <c r="Q45498" s="1" t="s">
        <v>183</v>
      </c>
      <c r="R45498">
        <v>94.2</v>
      </c>
      <c r="S45498">
        <v>0</v>
      </c>
      <c r="T45498" t="b">
        <v>0</v>
      </c>
      <c r="U45498">
        <v>1.99</v>
      </c>
    </row>
    <row r="45499" spans="1:21" x14ac:dyDescent="0.3">
      <c r="A45499">
        <v>1586700</v>
      </c>
      <c r="B45499" s="1" t="s">
        <v>99392</v>
      </c>
      <c r="C45499" s="1" t="s">
        <v>99393</v>
      </c>
      <c r="D45499" s="1" t="s">
        <v>10384</v>
      </c>
      <c r="E45499" s="1" t="s">
        <v>932</v>
      </c>
      <c r="F45499" s="1" t="s">
        <v>32</v>
      </c>
      <c r="G45499">
        <v>0</v>
      </c>
      <c r="H45499">
        <v>72</v>
      </c>
      <c r="I45499" s="1" t="s">
        <v>38</v>
      </c>
      <c r="J45499" t="b">
        <v>1</v>
      </c>
      <c r="K45499" s="1" t="s">
        <v>32283</v>
      </c>
      <c r="L45499" s="1" t="s">
        <v>27</v>
      </c>
      <c r="M45499">
        <v>126</v>
      </c>
      <c r="N45499">
        <v>119</v>
      </c>
      <c r="O45499">
        <v>7</v>
      </c>
      <c r="P45499">
        <v>8</v>
      </c>
      <c r="Q45499" s="1" t="s">
        <v>183</v>
      </c>
      <c r="R45499">
        <v>94.4</v>
      </c>
      <c r="S45499">
        <v>0</v>
      </c>
      <c r="T45499" t="b">
        <v>0</v>
      </c>
      <c r="U45499">
        <v>19.989999999999998</v>
      </c>
    </row>
    <row r="45500" spans="1:21" x14ac:dyDescent="0.3">
      <c r="A45500">
        <v>1586740</v>
      </c>
      <c r="B45500" s="1" t="s">
        <v>99394</v>
      </c>
      <c r="C45500" s="1" t="s">
        <v>41137</v>
      </c>
      <c r="D45500" s="1" t="s">
        <v>41137</v>
      </c>
      <c r="E45500" s="1" t="s">
        <v>932</v>
      </c>
      <c r="F45500" s="1" t="s">
        <v>428</v>
      </c>
      <c r="G45500">
        <v>0</v>
      </c>
      <c r="H45500">
        <v>6</v>
      </c>
      <c r="I45500" s="1" t="s">
        <v>243</v>
      </c>
      <c r="J45500" t="b">
        <v>1</v>
      </c>
      <c r="K45500" s="1" t="s">
        <v>31947</v>
      </c>
      <c r="L45500" s="1" t="s">
        <v>27</v>
      </c>
      <c r="M45500">
        <v>0</v>
      </c>
      <c r="N45500">
        <v>0</v>
      </c>
      <c r="O45500">
        <v>0</v>
      </c>
      <c r="P45500">
        <v>0</v>
      </c>
      <c r="Q45500" s="1" t="s">
        <v>28</v>
      </c>
      <c r="R45500">
        <v>0</v>
      </c>
      <c r="S45500">
        <v>0</v>
      </c>
      <c r="T45500" t="b">
        <v>0</v>
      </c>
      <c r="U45500">
        <v>9.99</v>
      </c>
    </row>
    <row r="45501" spans="1:21" x14ac:dyDescent="0.3">
      <c r="A45501">
        <v>1586750</v>
      </c>
      <c r="B45501" s="1" t="s">
        <v>99395</v>
      </c>
      <c r="C45501" s="1" t="s">
        <v>99396</v>
      </c>
      <c r="D45501" s="1" t="s">
        <v>72886</v>
      </c>
      <c r="E45501" s="1" t="s">
        <v>90738</v>
      </c>
      <c r="F45501" s="1" t="s">
        <v>49</v>
      </c>
      <c r="G45501">
        <v>0</v>
      </c>
      <c r="H45501">
        <v>28</v>
      </c>
      <c r="I45501" s="1" t="s">
        <v>25</v>
      </c>
      <c r="J45501" t="b">
        <v>1</v>
      </c>
      <c r="K45501" s="1" t="s">
        <v>17229</v>
      </c>
      <c r="L45501" s="1" t="s">
        <v>27</v>
      </c>
      <c r="M45501">
        <v>118</v>
      </c>
      <c r="N45501">
        <v>107</v>
      </c>
      <c r="O45501">
        <v>11</v>
      </c>
      <c r="P45501">
        <v>8</v>
      </c>
      <c r="Q45501" s="1" t="s">
        <v>183</v>
      </c>
      <c r="R45501">
        <v>90.7</v>
      </c>
      <c r="S45501">
        <v>0</v>
      </c>
      <c r="T45501" t="b">
        <v>0</v>
      </c>
      <c r="U45501">
        <v>12.99</v>
      </c>
    </row>
    <row r="45502" spans="1:21" x14ac:dyDescent="0.3">
      <c r="A45502">
        <v>1586820</v>
      </c>
      <c r="B45502" s="1" t="s">
        <v>99397</v>
      </c>
      <c r="C45502" s="1" t="s">
        <v>99398</v>
      </c>
      <c r="D45502" s="1" t="s">
        <v>99398</v>
      </c>
      <c r="E45502" s="1" t="s">
        <v>43</v>
      </c>
      <c r="F45502" s="1" t="s">
        <v>886</v>
      </c>
      <c r="G45502">
        <v>0</v>
      </c>
      <c r="H45502">
        <v>8</v>
      </c>
      <c r="I45502" s="1" t="s">
        <v>25</v>
      </c>
      <c r="J45502" t="b">
        <v>1</v>
      </c>
      <c r="K45502" s="1" t="s">
        <v>43710</v>
      </c>
      <c r="L45502" s="1" t="s">
        <v>27</v>
      </c>
      <c r="M45502">
        <v>76</v>
      </c>
      <c r="N45502">
        <v>62</v>
      </c>
      <c r="O45502">
        <v>14</v>
      </c>
      <c r="P45502">
        <v>8</v>
      </c>
      <c r="Q45502" s="1" t="s">
        <v>183</v>
      </c>
      <c r="R45502">
        <v>81.599999999999994</v>
      </c>
      <c r="S45502">
        <v>0</v>
      </c>
      <c r="T45502" t="b">
        <v>0</v>
      </c>
      <c r="U45502">
        <v>5.99</v>
      </c>
    </row>
    <row r="45503" spans="1:21" x14ac:dyDescent="0.3">
      <c r="A45503">
        <v>1586850</v>
      </c>
      <c r="B45503" s="1" t="s">
        <v>99399</v>
      </c>
      <c r="C45503" s="1" t="s">
        <v>37403</v>
      </c>
      <c r="D45503" s="1" t="s">
        <v>37403</v>
      </c>
      <c r="E45503" s="1" t="s">
        <v>23</v>
      </c>
      <c r="F45503" s="1" t="s">
        <v>382</v>
      </c>
      <c r="G45503">
        <v>0</v>
      </c>
      <c r="H45503">
        <v>16</v>
      </c>
      <c r="I45503" s="1" t="s">
        <v>25</v>
      </c>
      <c r="J45503" t="b">
        <v>1</v>
      </c>
      <c r="K45503" s="1" t="s">
        <v>44296</v>
      </c>
      <c r="L45503" s="1" t="s">
        <v>27</v>
      </c>
      <c r="M45503">
        <v>7</v>
      </c>
      <c r="N45503">
        <v>5</v>
      </c>
      <c r="O45503">
        <v>2</v>
      </c>
      <c r="P45503">
        <v>0</v>
      </c>
      <c r="Q45503" s="1" t="s">
        <v>815</v>
      </c>
      <c r="R45503">
        <v>71.400000000000006</v>
      </c>
      <c r="S45503">
        <v>0</v>
      </c>
      <c r="T45503" t="b">
        <v>0</v>
      </c>
      <c r="U45503">
        <v>1.99</v>
      </c>
    </row>
    <row r="45504" spans="1:21" x14ac:dyDescent="0.3">
      <c r="A45504">
        <v>1586860</v>
      </c>
      <c r="B45504" s="1" t="s">
        <v>99400</v>
      </c>
      <c r="C45504" s="1" t="s">
        <v>99401</v>
      </c>
      <c r="D45504" s="1" t="s">
        <v>99401</v>
      </c>
      <c r="E45504" s="1" t="s">
        <v>20604</v>
      </c>
      <c r="F45504" s="1" t="s">
        <v>1078</v>
      </c>
      <c r="G45504">
        <v>0</v>
      </c>
      <c r="H45504">
        <v>25</v>
      </c>
      <c r="I45504" s="1" t="s">
        <v>25</v>
      </c>
      <c r="J45504" t="b">
        <v>1</v>
      </c>
      <c r="K45504" s="1" t="s">
        <v>959</v>
      </c>
      <c r="L45504" s="1" t="s">
        <v>27</v>
      </c>
      <c r="M45504">
        <v>27</v>
      </c>
      <c r="N45504">
        <v>24</v>
      </c>
      <c r="O45504">
        <v>3</v>
      </c>
      <c r="P45504">
        <v>7</v>
      </c>
      <c r="Q45504" s="1" t="s">
        <v>119</v>
      </c>
      <c r="R45504">
        <v>88.9</v>
      </c>
      <c r="S45504">
        <v>0</v>
      </c>
      <c r="T45504" t="b">
        <v>0</v>
      </c>
      <c r="U45504">
        <v>6.66</v>
      </c>
    </row>
    <row r="45505" spans="1:21" x14ac:dyDescent="0.3">
      <c r="A45505">
        <v>1586880</v>
      </c>
      <c r="B45505" s="1" t="s">
        <v>99402</v>
      </c>
      <c r="C45505" s="1" t="s">
        <v>58808</v>
      </c>
      <c r="D45505" s="1" t="s">
        <v>5369</v>
      </c>
      <c r="E45505" s="1" t="s">
        <v>54284</v>
      </c>
      <c r="F45505" s="1" t="s">
        <v>750</v>
      </c>
      <c r="G45505">
        <v>0</v>
      </c>
      <c r="H45505">
        <v>20</v>
      </c>
      <c r="I45505" s="1" t="s">
        <v>25</v>
      </c>
      <c r="J45505" t="b">
        <v>1</v>
      </c>
      <c r="K45505" s="1" t="s">
        <v>20986</v>
      </c>
      <c r="L45505" s="1" t="s">
        <v>27</v>
      </c>
      <c r="M45505">
        <v>90</v>
      </c>
      <c r="N45505">
        <v>70</v>
      </c>
      <c r="O45505">
        <v>20</v>
      </c>
      <c r="P45505">
        <v>6</v>
      </c>
      <c r="Q45505" s="1" t="s">
        <v>175</v>
      </c>
      <c r="R45505">
        <v>77.8</v>
      </c>
      <c r="S45505">
        <v>0</v>
      </c>
      <c r="T45505" t="b">
        <v>0</v>
      </c>
      <c r="U45505">
        <v>12.99</v>
      </c>
    </row>
    <row r="45506" spans="1:21" x14ac:dyDescent="0.3">
      <c r="A45506">
        <v>1586890</v>
      </c>
      <c r="B45506" s="1" t="s">
        <v>99403</v>
      </c>
      <c r="C45506" s="1" t="s">
        <v>99404</v>
      </c>
      <c r="D45506" s="1" t="s">
        <v>99404</v>
      </c>
      <c r="E45506" s="1" t="s">
        <v>53</v>
      </c>
      <c r="F45506" s="1" t="s">
        <v>142</v>
      </c>
      <c r="G45506">
        <v>0</v>
      </c>
      <c r="H45506">
        <v>0</v>
      </c>
      <c r="I45506" s="1" t="s">
        <v>25</v>
      </c>
      <c r="J45506" t="b">
        <v>1</v>
      </c>
      <c r="K45506" s="1" t="s">
        <v>22083</v>
      </c>
      <c r="L45506" s="1" t="s">
        <v>27</v>
      </c>
      <c r="M45506">
        <v>0</v>
      </c>
      <c r="N45506">
        <v>0</v>
      </c>
      <c r="O45506">
        <v>0</v>
      </c>
      <c r="P45506">
        <v>0</v>
      </c>
      <c r="Q45506" s="1" t="s">
        <v>28</v>
      </c>
      <c r="R45506">
        <v>0</v>
      </c>
      <c r="S45506">
        <v>0</v>
      </c>
      <c r="T45506" t="b">
        <v>1</v>
      </c>
      <c r="U45506">
        <v>0</v>
      </c>
    </row>
    <row r="45507" spans="1:21" x14ac:dyDescent="0.3">
      <c r="A45507">
        <v>1586920</v>
      </c>
      <c r="B45507" s="1" t="s">
        <v>99405</v>
      </c>
      <c r="C45507" s="1" t="s">
        <v>72863</v>
      </c>
      <c r="D45507" s="1" t="s">
        <v>72863</v>
      </c>
      <c r="E45507" s="1" t="s">
        <v>43</v>
      </c>
      <c r="F45507" s="1" t="s">
        <v>117</v>
      </c>
      <c r="G45507">
        <v>0</v>
      </c>
      <c r="H45507">
        <v>6</v>
      </c>
      <c r="I45507" s="1" t="s">
        <v>63</v>
      </c>
      <c r="J45507" t="b">
        <v>1</v>
      </c>
      <c r="K45507" s="1" t="s">
        <v>23777</v>
      </c>
      <c r="L45507" s="1" t="s">
        <v>27</v>
      </c>
      <c r="M45507">
        <v>14</v>
      </c>
      <c r="N45507">
        <v>7</v>
      </c>
      <c r="O45507">
        <v>7</v>
      </c>
      <c r="P45507">
        <v>5</v>
      </c>
      <c r="Q45507" s="1" t="s">
        <v>586</v>
      </c>
      <c r="R45507">
        <v>50</v>
      </c>
      <c r="S45507">
        <v>0</v>
      </c>
      <c r="T45507" t="b">
        <v>0</v>
      </c>
      <c r="U45507">
        <v>1.99</v>
      </c>
    </row>
    <row r="45508" spans="1:21" x14ac:dyDescent="0.3">
      <c r="A45508">
        <v>1586930</v>
      </c>
      <c r="B45508" s="1" t="s">
        <v>99406</v>
      </c>
      <c r="C45508" s="1" t="s">
        <v>99407</v>
      </c>
      <c r="D45508" s="1" t="s">
        <v>99407</v>
      </c>
      <c r="E45508" s="1" t="s">
        <v>23</v>
      </c>
      <c r="F45508" s="1" t="s">
        <v>7601</v>
      </c>
      <c r="G45508">
        <v>0</v>
      </c>
      <c r="H45508">
        <v>0</v>
      </c>
      <c r="I45508" s="1" t="s">
        <v>25</v>
      </c>
      <c r="J45508" t="b">
        <v>1</v>
      </c>
      <c r="K45508" s="1" t="s">
        <v>30197</v>
      </c>
      <c r="L45508" s="1" t="s">
        <v>27</v>
      </c>
      <c r="M45508">
        <v>0</v>
      </c>
      <c r="N45508">
        <v>0</v>
      </c>
      <c r="O45508">
        <v>0</v>
      </c>
      <c r="P45508">
        <v>0</v>
      </c>
      <c r="Q45508" s="1" t="s">
        <v>28</v>
      </c>
      <c r="R45508">
        <v>0</v>
      </c>
      <c r="S45508">
        <v>0</v>
      </c>
      <c r="T45508" t="b">
        <v>0</v>
      </c>
      <c r="U45508">
        <v>1.99</v>
      </c>
    </row>
    <row r="45509" spans="1:21" x14ac:dyDescent="0.3">
      <c r="A45509">
        <v>1586960</v>
      </c>
      <c r="B45509" s="1" t="s">
        <v>99408</v>
      </c>
      <c r="C45509" s="1" t="s">
        <v>24117</v>
      </c>
      <c r="D45509" s="1" t="s">
        <v>24117</v>
      </c>
      <c r="E45509" s="1" t="s">
        <v>8377</v>
      </c>
      <c r="F45509" s="1" t="s">
        <v>644</v>
      </c>
      <c r="G45509">
        <v>0</v>
      </c>
      <c r="H45509">
        <v>42</v>
      </c>
      <c r="I45509" s="1" t="s">
        <v>243</v>
      </c>
      <c r="J45509" t="b">
        <v>1</v>
      </c>
      <c r="K45509" s="1" t="s">
        <v>23612</v>
      </c>
      <c r="L45509" s="1" t="s">
        <v>27</v>
      </c>
      <c r="M45509">
        <v>67</v>
      </c>
      <c r="N45509">
        <v>55</v>
      </c>
      <c r="O45509">
        <v>12</v>
      </c>
      <c r="P45509">
        <v>8</v>
      </c>
      <c r="Q45509" s="1" t="s">
        <v>183</v>
      </c>
      <c r="R45509">
        <v>82.1</v>
      </c>
      <c r="S45509">
        <v>0</v>
      </c>
      <c r="T45509" t="b">
        <v>0</v>
      </c>
      <c r="U45509">
        <v>14.99</v>
      </c>
    </row>
    <row r="45510" spans="1:21" x14ac:dyDescent="0.3">
      <c r="A45510">
        <v>1586970</v>
      </c>
      <c r="B45510" s="1" t="s">
        <v>99409</v>
      </c>
      <c r="C45510" s="1" t="s">
        <v>99410</v>
      </c>
      <c r="D45510" s="1" t="s">
        <v>99410</v>
      </c>
      <c r="E45510" s="1" t="s">
        <v>915</v>
      </c>
      <c r="F45510" s="1" t="s">
        <v>428</v>
      </c>
      <c r="G45510">
        <v>0</v>
      </c>
      <c r="H45510">
        <v>9</v>
      </c>
      <c r="I45510" s="1" t="s">
        <v>25</v>
      </c>
      <c r="J45510" t="b">
        <v>1</v>
      </c>
      <c r="K45510" s="1" t="s">
        <v>25691</v>
      </c>
      <c r="L45510" s="1" t="s">
        <v>27</v>
      </c>
      <c r="M45510">
        <v>0</v>
      </c>
      <c r="N45510">
        <v>0</v>
      </c>
      <c r="O45510">
        <v>0</v>
      </c>
      <c r="P45510">
        <v>0</v>
      </c>
      <c r="Q45510" s="1" t="s">
        <v>28</v>
      </c>
      <c r="R45510">
        <v>0</v>
      </c>
      <c r="S45510">
        <v>0</v>
      </c>
      <c r="T45510" t="b">
        <v>1</v>
      </c>
      <c r="U45510">
        <v>0</v>
      </c>
    </row>
    <row r="45511" spans="1:21" x14ac:dyDescent="0.3">
      <c r="A45511">
        <v>1586980</v>
      </c>
      <c r="B45511" s="1" t="s">
        <v>99411</v>
      </c>
      <c r="C45511" s="1" t="s">
        <v>99412</v>
      </c>
      <c r="D45511" s="1" t="s">
        <v>99412</v>
      </c>
      <c r="E45511" s="1" t="s">
        <v>116</v>
      </c>
      <c r="F45511" s="1" t="s">
        <v>111</v>
      </c>
      <c r="G45511">
        <v>0</v>
      </c>
      <c r="H45511">
        <v>0</v>
      </c>
      <c r="I45511" s="1" t="s">
        <v>25</v>
      </c>
      <c r="J45511" t="b">
        <v>1</v>
      </c>
      <c r="K45511" s="1" t="s">
        <v>29354</v>
      </c>
      <c r="L45511" s="1" t="s">
        <v>27</v>
      </c>
      <c r="M45511">
        <v>6</v>
      </c>
      <c r="N45511">
        <v>6</v>
      </c>
      <c r="O45511">
        <v>0</v>
      </c>
      <c r="P45511">
        <v>0</v>
      </c>
      <c r="Q45511" s="1" t="s">
        <v>458</v>
      </c>
      <c r="R45511">
        <v>100</v>
      </c>
      <c r="S45511">
        <v>0</v>
      </c>
      <c r="T45511" t="b">
        <v>0</v>
      </c>
      <c r="U45511">
        <v>3.99</v>
      </c>
    </row>
    <row r="45512" spans="1:21" x14ac:dyDescent="0.3">
      <c r="A45512">
        <v>1587020</v>
      </c>
      <c r="B45512" s="1" t="s">
        <v>99413</v>
      </c>
      <c r="C45512" s="1" t="s">
        <v>99414</v>
      </c>
      <c r="D45512" s="1" t="s">
        <v>99414</v>
      </c>
      <c r="E45512" s="1" t="s">
        <v>2090</v>
      </c>
      <c r="F45512" s="1" t="s">
        <v>283</v>
      </c>
      <c r="G45512">
        <v>0</v>
      </c>
      <c r="H45512">
        <v>13</v>
      </c>
      <c r="I45512" s="1" t="s">
        <v>25</v>
      </c>
      <c r="J45512" t="b">
        <v>1</v>
      </c>
      <c r="K45512" s="1" t="s">
        <v>34825</v>
      </c>
      <c r="L45512" s="1" t="s">
        <v>27</v>
      </c>
      <c r="M45512">
        <v>5</v>
      </c>
      <c r="N45512">
        <v>3</v>
      </c>
      <c r="O45512">
        <v>2</v>
      </c>
      <c r="P45512">
        <v>0</v>
      </c>
      <c r="Q45512" s="1" t="s">
        <v>113</v>
      </c>
      <c r="R45512">
        <v>60</v>
      </c>
      <c r="S45512">
        <v>0</v>
      </c>
      <c r="T45512" t="b">
        <v>0</v>
      </c>
      <c r="U45512">
        <v>0.99</v>
      </c>
    </row>
    <row r="45513" spans="1:21" x14ac:dyDescent="0.3">
      <c r="A45513">
        <v>1587090</v>
      </c>
      <c r="B45513" s="1" t="s">
        <v>99415</v>
      </c>
      <c r="C45513" s="1" t="s">
        <v>35749</v>
      </c>
      <c r="D45513" s="1" t="s">
        <v>35749</v>
      </c>
      <c r="E45513" s="1" t="s">
        <v>116</v>
      </c>
      <c r="F45513" s="1" t="s">
        <v>1882</v>
      </c>
      <c r="G45513">
        <v>0</v>
      </c>
      <c r="H45513">
        <v>0</v>
      </c>
      <c r="I45513" s="1" t="s">
        <v>25</v>
      </c>
      <c r="J45513" t="b">
        <v>1</v>
      </c>
      <c r="K45513" s="1" t="s">
        <v>44458</v>
      </c>
      <c r="L45513" s="1" t="s">
        <v>27</v>
      </c>
      <c r="M45513">
        <v>263</v>
      </c>
      <c r="N45513">
        <v>258</v>
      </c>
      <c r="O45513">
        <v>5</v>
      </c>
      <c r="P45513">
        <v>8</v>
      </c>
      <c r="Q45513" s="1" t="s">
        <v>183</v>
      </c>
      <c r="R45513">
        <v>98.1</v>
      </c>
      <c r="S45513">
        <v>0</v>
      </c>
      <c r="T45513" t="b">
        <v>0</v>
      </c>
      <c r="U45513">
        <v>1.99</v>
      </c>
    </row>
    <row r="45514" spans="1:21" x14ac:dyDescent="0.3">
      <c r="A45514">
        <v>1587170</v>
      </c>
      <c r="B45514" s="1" t="s">
        <v>99416</v>
      </c>
      <c r="C45514" s="1" t="s">
        <v>99417</v>
      </c>
      <c r="D45514" s="1" t="s">
        <v>99417</v>
      </c>
      <c r="E45514" s="1" t="s">
        <v>1580</v>
      </c>
      <c r="F45514" s="1" t="s">
        <v>3274</v>
      </c>
      <c r="G45514">
        <v>0</v>
      </c>
      <c r="H45514">
        <v>0</v>
      </c>
      <c r="I45514" s="1" t="s">
        <v>25</v>
      </c>
      <c r="J45514" t="b">
        <v>0</v>
      </c>
      <c r="K45514" s="1" t="s">
        <v>33</v>
      </c>
      <c r="L45514" s="1" t="s">
        <v>27</v>
      </c>
      <c r="M45514">
        <v>0</v>
      </c>
      <c r="N45514">
        <v>0</v>
      </c>
      <c r="O45514">
        <v>0</v>
      </c>
      <c r="P45514">
        <v>0</v>
      </c>
      <c r="Q45514" s="1" t="s">
        <v>28</v>
      </c>
      <c r="R45514">
        <v>0</v>
      </c>
      <c r="S45514">
        <v>0</v>
      </c>
      <c r="T45514" t="b">
        <v>0</v>
      </c>
      <c r="U45514">
        <v>0</v>
      </c>
    </row>
    <row r="45515" spans="1:21" x14ac:dyDescent="0.3">
      <c r="A45515">
        <v>1586220</v>
      </c>
      <c r="B45515" s="1" t="s">
        <v>99418</v>
      </c>
      <c r="C45515" s="1" t="s">
        <v>99419</v>
      </c>
      <c r="D45515" s="1" t="s">
        <v>99419</v>
      </c>
      <c r="E45515" s="1" t="s">
        <v>53</v>
      </c>
      <c r="F45515" s="1" t="s">
        <v>13311</v>
      </c>
      <c r="G45515">
        <v>0</v>
      </c>
      <c r="H45515">
        <v>7</v>
      </c>
      <c r="I45515" s="1" t="s">
        <v>25</v>
      </c>
      <c r="J45515" t="b">
        <v>1</v>
      </c>
      <c r="K45515" s="1" t="s">
        <v>3070</v>
      </c>
      <c r="L45515" s="1" t="s">
        <v>27</v>
      </c>
      <c r="M45515">
        <v>0</v>
      </c>
      <c r="N45515">
        <v>0</v>
      </c>
      <c r="O45515">
        <v>0</v>
      </c>
      <c r="P45515">
        <v>0</v>
      </c>
      <c r="Q45515" s="1" t="s">
        <v>28</v>
      </c>
      <c r="R45515">
        <v>0</v>
      </c>
      <c r="S45515">
        <v>0</v>
      </c>
      <c r="T45515" t="b">
        <v>1</v>
      </c>
      <c r="U45515">
        <v>0</v>
      </c>
    </row>
    <row r="45516" spans="1:21" x14ac:dyDescent="0.3">
      <c r="A45516">
        <v>1586240</v>
      </c>
      <c r="B45516" s="1" t="s">
        <v>99420</v>
      </c>
      <c r="C45516" s="1" t="s">
        <v>99421</v>
      </c>
      <c r="D45516" s="1" t="s">
        <v>99422</v>
      </c>
      <c r="E45516" s="1" t="s">
        <v>106</v>
      </c>
      <c r="F45516" s="1" t="s">
        <v>29834</v>
      </c>
      <c r="G45516">
        <v>0</v>
      </c>
      <c r="H45516">
        <v>22</v>
      </c>
      <c r="I45516" s="1" t="s">
        <v>25</v>
      </c>
      <c r="J45516" t="b">
        <v>1</v>
      </c>
      <c r="K45516" s="1" t="s">
        <v>18433</v>
      </c>
      <c r="L45516" s="1" t="s">
        <v>27</v>
      </c>
      <c r="M45516">
        <v>9</v>
      </c>
      <c r="N45516">
        <v>4</v>
      </c>
      <c r="O45516">
        <v>5</v>
      </c>
      <c r="P45516">
        <v>0</v>
      </c>
      <c r="Q45516" s="1" t="s">
        <v>40</v>
      </c>
      <c r="R45516">
        <v>44.4</v>
      </c>
      <c r="S45516">
        <v>0</v>
      </c>
      <c r="T45516" t="b">
        <v>0</v>
      </c>
      <c r="U45516">
        <v>9.99</v>
      </c>
    </row>
    <row r="45517" spans="1:21" x14ac:dyDescent="0.3">
      <c r="A45517">
        <v>1586260</v>
      </c>
      <c r="B45517" s="1" t="s">
        <v>99423</v>
      </c>
      <c r="C45517" s="1" t="s">
        <v>99424</v>
      </c>
      <c r="D45517" s="1" t="s">
        <v>99424</v>
      </c>
      <c r="E45517" s="1" t="s">
        <v>31</v>
      </c>
      <c r="F45517" s="1" t="s">
        <v>15363</v>
      </c>
      <c r="G45517">
        <v>0</v>
      </c>
      <c r="H45517">
        <v>0</v>
      </c>
      <c r="I45517" s="1" t="s">
        <v>25</v>
      </c>
      <c r="J45517" t="b">
        <v>0</v>
      </c>
      <c r="K45517" s="1" t="s">
        <v>33</v>
      </c>
      <c r="L45517" s="1" t="s">
        <v>27</v>
      </c>
      <c r="M45517">
        <v>0</v>
      </c>
      <c r="N45517">
        <v>0</v>
      </c>
      <c r="O45517">
        <v>0</v>
      </c>
      <c r="P45517">
        <v>0</v>
      </c>
      <c r="Q45517" s="1" t="s">
        <v>28</v>
      </c>
      <c r="R45517">
        <v>0</v>
      </c>
      <c r="S45517">
        <v>0</v>
      </c>
      <c r="T45517" t="b">
        <v>0</v>
      </c>
      <c r="U45517">
        <v>0</v>
      </c>
    </row>
    <row r="45518" spans="1:21" x14ac:dyDescent="0.3">
      <c r="A45518">
        <v>1586270</v>
      </c>
      <c r="B45518" s="1" t="s">
        <v>99425</v>
      </c>
      <c r="C45518" s="1" t="s">
        <v>99426</v>
      </c>
      <c r="D45518" s="1" t="s">
        <v>99426</v>
      </c>
      <c r="E45518" s="1" t="s">
        <v>23</v>
      </c>
      <c r="F45518" s="1" t="s">
        <v>860</v>
      </c>
      <c r="G45518">
        <v>0</v>
      </c>
      <c r="H45518">
        <v>0</v>
      </c>
      <c r="I45518" s="1" t="s">
        <v>243</v>
      </c>
      <c r="J45518" t="b">
        <v>1</v>
      </c>
      <c r="K45518" s="1" t="s">
        <v>44163</v>
      </c>
      <c r="L45518" s="1" t="s">
        <v>99427</v>
      </c>
      <c r="M45518">
        <v>9</v>
      </c>
      <c r="N45518">
        <v>8</v>
      </c>
      <c r="O45518">
        <v>1</v>
      </c>
      <c r="P45518">
        <v>0</v>
      </c>
      <c r="Q45518" s="1" t="s">
        <v>40</v>
      </c>
      <c r="R45518">
        <v>88.9</v>
      </c>
      <c r="S45518">
        <v>0</v>
      </c>
      <c r="T45518" t="b">
        <v>0</v>
      </c>
      <c r="U45518">
        <v>4.99</v>
      </c>
    </row>
    <row r="45519" spans="1:21" x14ac:dyDescent="0.3">
      <c r="A45519">
        <v>1586290</v>
      </c>
      <c r="B45519" s="1" t="s">
        <v>99428</v>
      </c>
      <c r="C45519" s="1" t="s">
        <v>99429</v>
      </c>
      <c r="D45519" s="1" t="s">
        <v>99430</v>
      </c>
      <c r="E45519" s="1" t="s">
        <v>334</v>
      </c>
      <c r="F45519" s="1" t="s">
        <v>142</v>
      </c>
      <c r="G45519">
        <v>0</v>
      </c>
      <c r="H45519">
        <v>17</v>
      </c>
      <c r="I45519" s="1" t="s">
        <v>25</v>
      </c>
      <c r="J45519" t="b">
        <v>1</v>
      </c>
      <c r="K45519" s="1" t="s">
        <v>18553</v>
      </c>
      <c r="L45519" s="1" t="s">
        <v>99431</v>
      </c>
      <c r="M45519">
        <v>236</v>
      </c>
      <c r="N45519">
        <v>207</v>
      </c>
      <c r="O45519">
        <v>29</v>
      </c>
      <c r="P45519">
        <v>8</v>
      </c>
      <c r="Q45519" s="1" t="s">
        <v>183</v>
      </c>
      <c r="R45519">
        <v>87.7</v>
      </c>
      <c r="S45519">
        <v>0</v>
      </c>
      <c r="T45519" t="b">
        <v>0</v>
      </c>
      <c r="U45519">
        <v>0.99</v>
      </c>
    </row>
    <row r="45520" spans="1:21" x14ac:dyDescent="0.3">
      <c r="A45520">
        <v>1586300</v>
      </c>
      <c r="B45520" s="1" t="s">
        <v>99432</v>
      </c>
      <c r="C45520" s="1" t="s">
        <v>34840</v>
      </c>
      <c r="D45520" s="1" t="s">
        <v>93052</v>
      </c>
      <c r="E45520" s="1" t="s">
        <v>23</v>
      </c>
      <c r="F45520" s="1" t="s">
        <v>142</v>
      </c>
      <c r="G45520">
        <v>0</v>
      </c>
      <c r="H45520">
        <v>0</v>
      </c>
      <c r="I45520" s="1" t="s">
        <v>25</v>
      </c>
      <c r="J45520" t="b">
        <v>1</v>
      </c>
      <c r="K45520" s="1" t="s">
        <v>26068</v>
      </c>
      <c r="L45520" s="1" t="s">
        <v>27</v>
      </c>
      <c r="M45520">
        <v>20</v>
      </c>
      <c r="N45520">
        <v>15</v>
      </c>
      <c r="O45520">
        <v>5</v>
      </c>
      <c r="P45520">
        <v>6</v>
      </c>
      <c r="Q45520" s="1" t="s">
        <v>175</v>
      </c>
      <c r="R45520">
        <v>75</v>
      </c>
      <c r="S45520">
        <v>0</v>
      </c>
      <c r="T45520" t="b">
        <v>0</v>
      </c>
      <c r="U45520">
        <v>0.99</v>
      </c>
    </row>
    <row r="45521" spans="1:21" x14ac:dyDescent="0.3">
      <c r="A45521">
        <v>1586330</v>
      </c>
      <c r="B45521" s="1" t="s">
        <v>99433</v>
      </c>
      <c r="C45521" s="1" t="s">
        <v>49608</v>
      </c>
      <c r="D45521" s="1" t="s">
        <v>49608</v>
      </c>
      <c r="E45521" s="1" t="s">
        <v>6561</v>
      </c>
      <c r="F45521" s="1" t="s">
        <v>2023</v>
      </c>
      <c r="G45521">
        <v>0</v>
      </c>
      <c r="H45521">
        <v>0</v>
      </c>
      <c r="I45521" s="1" t="s">
        <v>25</v>
      </c>
      <c r="J45521" t="b">
        <v>1</v>
      </c>
      <c r="K45521" s="1" t="s">
        <v>17348</v>
      </c>
      <c r="L45521" s="1" t="s">
        <v>27</v>
      </c>
      <c r="M45521">
        <v>4</v>
      </c>
      <c r="N45521">
        <v>1</v>
      </c>
      <c r="O45521">
        <v>3</v>
      </c>
      <c r="P45521">
        <v>0</v>
      </c>
      <c r="Q45521" s="1" t="s">
        <v>227</v>
      </c>
      <c r="R45521">
        <v>25</v>
      </c>
      <c r="S45521">
        <v>0</v>
      </c>
      <c r="T45521" t="b">
        <v>0</v>
      </c>
      <c r="U45521">
        <v>6.99</v>
      </c>
    </row>
    <row r="45522" spans="1:21" x14ac:dyDescent="0.3">
      <c r="A45522">
        <v>1586350</v>
      </c>
      <c r="B45522" s="1" t="s">
        <v>99434</v>
      </c>
      <c r="C45522" s="1" t="s">
        <v>53260</v>
      </c>
      <c r="D45522" s="1" t="s">
        <v>22481</v>
      </c>
      <c r="E45522" s="1" t="s">
        <v>99435</v>
      </c>
      <c r="F45522" s="1" t="s">
        <v>14586</v>
      </c>
      <c r="G45522">
        <v>0</v>
      </c>
      <c r="H45522">
        <v>13</v>
      </c>
      <c r="I45522" s="1" t="s">
        <v>25</v>
      </c>
      <c r="J45522" t="b">
        <v>1</v>
      </c>
      <c r="K45522" s="1" t="s">
        <v>44329</v>
      </c>
      <c r="L45522" s="1" t="s">
        <v>27</v>
      </c>
      <c r="M45522">
        <v>22</v>
      </c>
      <c r="N45522">
        <v>19</v>
      </c>
      <c r="O45522">
        <v>3</v>
      </c>
      <c r="P45522">
        <v>7</v>
      </c>
      <c r="Q45522" s="1" t="s">
        <v>119</v>
      </c>
      <c r="R45522">
        <v>86.4</v>
      </c>
      <c r="S45522">
        <v>0</v>
      </c>
      <c r="T45522" t="b">
        <v>0</v>
      </c>
      <c r="U45522">
        <v>39.99</v>
      </c>
    </row>
    <row r="45523" spans="1:21" x14ac:dyDescent="0.3">
      <c r="A45523">
        <v>1586370</v>
      </c>
      <c r="B45523" s="1" t="s">
        <v>99436</v>
      </c>
      <c r="C45523" s="1" t="s">
        <v>99437</v>
      </c>
      <c r="D45523" s="1" t="s">
        <v>99437</v>
      </c>
      <c r="E45523" s="1" t="s">
        <v>14134</v>
      </c>
      <c r="F45523" s="1" t="s">
        <v>54</v>
      </c>
      <c r="G45523">
        <v>0</v>
      </c>
      <c r="H45523">
        <v>13</v>
      </c>
      <c r="I45523" s="1" t="s">
        <v>25</v>
      </c>
      <c r="J45523" t="b">
        <v>1</v>
      </c>
      <c r="K45523" s="1" t="s">
        <v>19398</v>
      </c>
      <c r="L45523" s="1" t="s">
        <v>27</v>
      </c>
      <c r="M45523">
        <v>62</v>
      </c>
      <c r="N45523">
        <v>60</v>
      </c>
      <c r="O45523">
        <v>2</v>
      </c>
      <c r="P45523">
        <v>8</v>
      </c>
      <c r="Q45523" s="1" t="s">
        <v>183</v>
      </c>
      <c r="R45523">
        <v>96.8</v>
      </c>
      <c r="S45523">
        <v>0</v>
      </c>
      <c r="T45523" t="b">
        <v>0</v>
      </c>
      <c r="U45523">
        <v>6.99</v>
      </c>
    </row>
    <row r="45524" spans="1:21" x14ac:dyDescent="0.3">
      <c r="A45524">
        <v>1586470</v>
      </c>
      <c r="B45524" s="1" t="s">
        <v>99438</v>
      </c>
      <c r="C45524" s="1" t="s">
        <v>39704</v>
      </c>
      <c r="D45524" s="1" t="s">
        <v>39704</v>
      </c>
      <c r="E45524" s="1" t="s">
        <v>99439</v>
      </c>
      <c r="F45524" s="1" t="s">
        <v>111</v>
      </c>
      <c r="G45524">
        <v>0</v>
      </c>
      <c r="H45524">
        <v>0</v>
      </c>
      <c r="I45524" s="1" t="s">
        <v>38</v>
      </c>
      <c r="J45524" t="b">
        <v>0</v>
      </c>
      <c r="K45524" s="1" t="s">
        <v>33</v>
      </c>
      <c r="L45524" s="1" t="s">
        <v>27</v>
      </c>
      <c r="M45524">
        <v>0</v>
      </c>
      <c r="N45524">
        <v>0</v>
      </c>
      <c r="O45524">
        <v>0</v>
      </c>
      <c r="P45524">
        <v>0</v>
      </c>
      <c r="Q45524" s="1" t="s">
        <v>28</v>
      </c>
      <c r="R45524">
        <v>0</v>
      </c>
      <c r="S45524">
        <v>0</v>
      </c>
      <c r="T45524" t="b">
        <v>0</v>
      </c>
      <c r="U45524">
        <v>0</v>
      </c>
    </row>
    <row r="45525" spans="1:21" x14ac:dyDescent="0.3">
      <c r="A45525">
        <v>1586510</v>
      </c>
      <c r="B45525" s="1" t="s">
        <v>99440</v>
      </c>
      <c r="C45525" s="1" t="s">
        <v>99441</v>
      </c>
      <c r="D45525" s="1" t="s">
        <v>99441</v>
      </c>
      <c r="E45525" s="1" t="s">
        <v>23</v>
      </c>
      <c r="F45525" s="1" t="s">
        <v>860</v>
      </c>
      <c r="G45525">
        <v>0</v>
      </c>
      <c r="H45525">
        <v>0</v>
      </c>
      <c r="I45525" s="1" t="s">
        <v>25</v>
      </c>
      <c r="J45525" t="b">
        <v>1</v>
      </c>
      <c r="K45525" s="1" t="s">
        <v>18589</v>
      </c>
      <c r="L45525" s="1" t="s">
        <v>27</v>
      </c>
      <c r="M45525">
        <v>0</v>
      </c>
      <c r="N45525">
        <v>0</v>
      </c>
      <c r="O45525">
        <v>0</v>
      </c>
      <c r="P45525">
        <v>0</v>
      </c>
      <c r="Q45525" s="1" t="s">
        <v>28</v>
      </c>
      <c r="R45525">
        <v>0</v>
      </c>
      <c r="S45525">
        <v>0</v>
      </c>
      <c r="T45525" t="b">
        <v>0</v>
      </c>
      <c r="U45525">
        <v>1.99</v>
      </c>
    </row>
    <row r="45526" spans="1:21" x14ac:dyDescent="0.3">
      <c r="A45526">
        <v>1586530</v>
      </c>
      <c r="B45526" s="1" t="s">
        <v>99442</v>
      </c>
      <c r="C45526" s="1" t="s">
        <v>18480</v>
      </c>
      <c r="D45526" s="1" t="s">
        <v>18480</v>
      </c>
      <c r="E45526" s="1" t="s">
        <v>27321</v>
      </c>
      <c r="F45526" s="1" t="s">
        <v>4579</v>
      </c>
      <c r="G45526">
        <v>0</v>
      </c>
      <c r="H45526">
        <v>16</v>
      </c>
      <c r="I45526" s="1" t="s">
        <v>25</v>
      </c>
      <c r="J45526" t="b">
        <v>1</v>
      </c>
      <c r="K45526" s="1" t="s">
        <v>45709</v>
      </c>
      <c r="L45526" s="1" t="s">
        <v>27</v>
      </c>
      <c r="M45526">
        <v>11</v>
      </c>
      <c r="N45526">
        <v>6</v>
      </c>
      <c r="O45526">
        <v>5</v>
      </c>
      <c r="P45526">
        <v>5</v>
      </c>
      <c r="Q45526" s="1" t="s">
        <v>586</v>
      </c>
      <c r="R45526">
        <v>54.5</v>
      </c>
      <c r="S45526">
        <v>0</v>
      </c>
      <c r="T45526" t="b">
        <v>0</v>
      </c>
      <c r="U45526">
        <v>9.99</v>
      </c>
    </row>
    <row r="45527" spans="1:21" x14ac:dyDescent="0.3">
      <c r="A45527">
        <v>1586540</v>
      </c>
      <c r="B45527" s="1" t="s">
        <v>99443</v>
      </c>
      <c r="C45527" s="1" t="s">
        <v>99444</v>
      </c>
      <c r="D45527" s="1" t="s">
        <v>99444</v>
      </c>
      <c r="E45527" s="1" t="s">
        <v>334</v>
      </c>
      <c r="F45527" s="1" t="s">
        <v>428</v>
      </c>
      <c r="G45527">
        <v>0</v>
      </c>
      <c r="H45527">
        <v>18</v>
      </c>
      <c r="I45527" s="1" t="s">
        <v>25</v>
      </c>
      <c r="J45527" t="b">
        <v>1</v>
      </c>
      <c r="K45527" s="1" t="s">
        <v>24820</v>
      </c>
      <c r="L45527" s="1" t="s">
        <v>27</v>
      </c>
      <c r="M45527">
        <v>2</v>
      </c>
      <c r="N45527">
        <v>2</v>
      </c>
      <c r="O45527">
        <v>0</v>
      </c>
      <c r="P45527">
        <v>0</v>
      </c>
      <c r="Q45527" s="1" t="s">
        <v>130</v>
      </c>
      <c r="R45527">
        <v>100</v>
      </c>
      <c r="S45527">
        <v>0</v>
      </c>
      <c r="T45527" t="b">
        <v>0</v>
      </c>
      <c r="U45527">
        <v>4.99</v>
      </c>
    </row>
    <row r="45528" spans="1:21" x14ac:dyDescent="0.3">
      <c r="A45528">
        <v>1586570</v>
      </c>
      <c r="B45528" s="1" t="s">
        <v>99445</v>
      </c>
      <c r="C45528" s="1" t="s">
        <v>99446</v>
      </c>
      <c r="D45528" s="1" t="s">
        <v>99446</v>
      </c>
      <c r="E45528" s="1" t="s">
        <v>23</v>
      </c>
      <c r="F45528" s="1" t="s">
        <v>242</v>
      </c>
      <c r="G45528">
        <v>0</v>
      </c>
      <c r="H45528">
        <v>0</v>
      </c>
      <c r="I45528" s="1" t="s">
        <v>25</v>
      </c>
      <c r="J45528" t="b">
        <v>1</v>
      </c>
      <c r="K45528" s="1" t="s">
        <v>20851</v>
      </c>
      <c r="L45528" s="1" t="s">
        <v>27</v>
      </c>
      <c r="M45528">
        <v>0</v>
      </c>
      <c r="N45528">
        <v>0</v>
      </c>
      <c r="O45528">
        <v>0</v>
      </c>
      <c r="P45528">
        <v>0</v>
      </c>
      <c r="Q45528" s="1" t="s">
        <v>28</v>
      </c>
      <c r="R45528">
        <v>0</v>
      </c>
      <c r="S45528">
        <v>0</v>
      </c>
      <c r="T45528" t="b">
        <v>0</v>
      </c>
      <c r="U45528">
        <v>2.99</v>
      </c>
    </row>
    <row r="45529" spans="1:21" x14ac:dyDescent="0.3">
      <c r="A45529">
        <v>1586620</v>
      </c>
      <c r="B45529" s="1" t="s">
        <v>99447</v>
      </c>
      <c r="C45529" s="1" t="s">
        <v>47676</v>
      </c>
      <c r="D45529" s="1" t="s">
        <v>47676</v>
      </c>
      <c r="E45529" s="1" t="s">
        <v>116</v>
      </c>
      <c r="F45529" s="1" t="s">
        <v>186</v>
      </c>
      <c r="G45529">
        <v>0</v>
      </c>
      <c r="H45529">
        <v>10</v>
      </c>
      <c r="I45529" s="1" t="s">
        <v>25</v>
      </c>
      <c r="J45529" t="b">
        <v>1</v>
      </c>
      <c r="K45529" s="1" t="s">
        <v>26391</v>
      </c>
      <c r="L45529" s="1" t="s">
        <v>27</v>
      </c>
      <c r="M45529">
        <v>14</v>
      </c>
      <c r="N45529">
        <v>14</v>
      </c>
      <c r="O45529">
        <v>0</v>
      </c>
      <c r="P45529">
        <v>7</v>
      </c>
      <c r="Q45529" s="1" t="s">
        <v>119</v>
      </c>
      <c r="R45529">
        <v>100</v>
      </c>
      <c r="S45529">
        <v>0</v>
      </c>
      <c r="T45529" t="b">
        <v>0</v>
      </c>
      <c r="U45529">
        <v>0.99</v>
      </c>
    </row>
    <row r="45530" spans="1:21" x14ac:dyDescent="0.3">
      <c r="A45530">
        <v>1586660</v>
      </c>
      <c r="B45530" s="1" t="s">
        <v>99448</v>
      </c>
      <c r="C45530" s="1" t="s">
        <v>99449</v>
      </c>
      <c r="D45530" s="1" t="s">
        <v>99449</v>
      </c>
      <c r="E45530" s="1" t="s">
        <v>311</v>
      </c>
      <c r="F45530" s="1" t="s">
        <v>644</v>
      </c>
      <c r="G45530">
        <v>0</v>
      </c>
      <c r="H45530">
        <v>15</v>
      </c>
      <c r="I45530" s="1" t="s">
        <v>243</v>
      </c>
      <c r="J45530" t="b">
        <v>1</v>
      </c>
      <c r="K45530" s="1" t="s">
        <v>23380</v>
      </c>
      <c r="L45530" s="1" t="s">
        <v>27</v>
      </c>
      <c r="M45530">
        <v>4</v>
      </c>
      <c r="N45530">
        <v>3</v>
      </c>
      <c r="O45530">
        <v>1</v>
      </c>
      <c r="P45530">
        <v>0</v>
      </c>
      <c r="Q45530" s="1" t="s">
        <v>227</v>
      </c>
      <c r="R45530">
        <v>75</v>
      </c>
      <c r="S45530">
        <v>0</v>
      </c>
      <c r="T45530" t="b">
        <v>0</v>
      </c>
      <c r="U45530">
        <v>10.99</v>
      </c>
    </row>
    <row r="45531" spans="1:21" x14ac:dyDescent="0.3">
      <c r="A45531">
        <v>1586680</v>
      </c>
      <c r="B45531" s="1" t="s">
        <v>99450</v>
      </c>
      <c r="C45531" s="1" t="s">
        <v>99451</v>
      </c>
      <c r="D45531" s="1" t="s">
        <v>99451</v>
      </c>
      <c r="E45531" s="1" t="s">
        <v>273</v>
      </c>
      <c r="F45531" s="1" t="s">
        <v>74</v>
      </c>
      <c r="G45531">
        <v>0</v>
      </c>
      <c r="H45531">
        <v>0</v>
      </c>
      <c r="I45531" s="1" t="s">
        <v>25</v>
      </c>
      <c r="J45531" t="b">
        <v>0</v>
      </c>
      <c r="K45531" s="1" t="s">
        <v>33</v>
      </c>
      <c r="L45531" s="1" t="s">
        <v>27</v>
      </c>
      <c r="M45531">
        <v>0</v>
      </c>
      <c r="N45531">
        <v>0</v>
      </c>
      <c r="O45531">
        <v>0</v>
      </c>
      <c r="P45531">
        <v>0</v>
      </c>
      <c r="Q45531" s="1" t="s">
        <v>28</v>
      </c>
      <c r="R45531">
        <v>0</v>
      </c>
      <c r="S45531">
        <v>0</v>
      </c>
      <c r="T45531" t="b">
        <v>0</v>
      </c>
      <c r="U45531">
        <v>0</v>
      </c>
    </row>
    <row r="45532" spans="1:21" x14ac:dyDescent="0.3">
      <c r="A45532">
        <v>1585750</v>
      </c>
      <c r="B45532" s="1" t="s">
        <v>99452</v>
      </c>
      <c r="C45532" s="1" t="s">
        <v>94714</v>
      </c>
      <c r="D45532" s="1" t="s">
        <v>94714</v>
      </c>
      <c r="E45532" s="1" t="s">
        <v>23</v>
      </c>
      <c r="F45532" s="1" t="s">
        <v>258</v>
      </c>
      <c r="G45532">
        <v>0</v>
      </c>
      <c r="H45532">
        <v>0</v>
      </c>
      <c r="I45532" s="1" t="s">
        <v>25</v>
      </c>
      <c r="J45532" t="b">
        <v>1</v>
      </c>
      <c r="K45532" s="1" t="s">
        <v>17252</v>
      </c>
      <c r="L45532" s="1" t="s">
        <v>27</v>
      </c>
      <c r="M45532">
        <v>1</v>
      </c>
      <c r="N45532">
        <v>1</v>
      </c>
      <c r="O45532">
        <v>0</v>
      </c>
      <c r="P45532">
        <v>0</v>
      </c>
      <c r="Q45532" s="1" t="s">
        <v>89</v>
      </c>
      <c r="R45532">
        <v>100</v>
      </c>
      <c r="S45532">
        <v>0</v>
      </c>
      <c r="T45532" t="b">
        <v>0</v>
      </c>
      <c r="U45532">
        <v>3.99</v>
      </c>
    </row>
    <row r="45533" spans="1:21" x14ac:dyDescent="0.3">
      <c r="A45533">
        <v>1585830</v>
      </c>
      <c r="B45533" s="1" t="s">
        <v>99453</v>
      </c>
      <c r="C45533" s="1" t="s">
        <v>99454</v>
      </c>
      <c r="D45533" s="1" t="s">
        <v>4457</v>
      </c>
      <c r="E45533" s="1" t="s">
        <v>116</v>
      </c>
      <c r="F45533" s="1" t="s">
        <v>74</v>
      </c>
      <c r="G45533">
        <v>0</v>
      </c>
      <c r="H45533">
        <v>0</v>
      </c>
      <c r="I45533" s="1" t="s">
        <v>25</v>
      </c>
      <c r="J45533" t="b">
        <v>1</v>
      </c>
      <c r="K45533" s="1" t="s">
        <v>45285</v>
      </c>
      <c r="L45533" s="1" t="s">
        <v>27</v>
      </c>
      <c r="M45533">
        <v>37</v>
      </c>
      <c r="N45533">
        <v>34</v>
      </c>
      <c r="O45533">
        <v>3</v>
      </c>
      <c r="P45533">
        <v>7</v>
      </c>
      <c r="Q45533" s="1" t="s">
        <v>119</v>
      </c>
      <c r="R45533">
        <v>91.9</v>
      </c>
      <c r="S45533">
        <v>0</v>
      </c>
      <c r="T45533" t="b">
        <v>0</v>
      </c>
      <c r="U45533">
        <v>4.99</v>
      </c>
    </row>
    <row r="45534" spans="1:21" x14ac:dyDescent="0.3">
      <c r="A45534">
        <v>1585920</v>
      </c>
      <c r="B45534" s="1" t="s">
        <v>99455</v>
      </c>
      <c r="C45534" s="1" t="s">
        <v>99456</v>
      </c>
      <c r="D45534" s="1" t="s">
        <v>99456</v>
      </c>
      <c r="E45534" s="1" t="s">
        <v>22735</v>
      </c>
      <c r="F45534" s="1" t="s">
        <v>428</v>
      </c>
      <c r="G45534">
        <v>0</v>
      </c>
      <c r="H45534">
        <v>0</v>
      </c>
      <c r="I45534" s="1" t="s">
        <v>25</v>
      </c>
      <c r="J45534" t="b">
        <v>0</v>
      </c>
      <c r="K45534" s="1" t="s">
        <v>33</v>
      </c>
      <c r="L45534" s="1" t="s">
        <v>27</v>
      </c>
      <c r="M45534">
        <v>0</v>
      </c>
      <c r="N45534">
        <v>0</v>
      </c>
      <c r="O45534">
        <v>0</v>
      </c>
      <c r="P45534">
        <v>0</v>
      </c>
      <c r="Q45534" s="1" t="s">
        <v>28</v>
      </c>
      <c r="R45534">
        <v>0</v>
      </c>
      <c r="S45534">
        <v>0</v>
      </c>
      <c r="T45534" t="b">
        <v>0</v>
      </c>
      <c r="U45534">
        <v>0</v>
      </c>
    </row>
    <row r="45535" spans="1:21" x14ac:dyDescent="0.3">
      <c r="A45535">
        <v>1585930</v>
      </c>
      <c r="B45535" s="1" t="s">
        <v>99457</v>
      </c>
      <c r="C45535" s="1" t="s">
        <v>99458</v>
      </c>
      <c r="D45535" s="1" t="s">
        <v>99458</v>
      </c>
      <c r="E45535" s="1" t="s">
        <v>99459</v>
      </c>
      <c r="F45535" s="1" t="s">
        <v>7375</v>
      </c>
      <c r="G45535">
        <v>0</v>
      </c>
      <c r="H45535">
        <v>10</v>
      </c>
      <c r="I45535" s="1" t="s">
        <v>25</v>
      </c>
      <c r="J45535" t="b">
        <v>1</v>
      </c>
      <c r="K45535" s="1" t="s">
        <v>25183</v>
      </c>
      <c r="L45535" s="1" t="s">
        <v>27</v>
      </c>
      <c r="M45535">
        <v>5</v>
      </c>
      <c r="N45535">
        <v>2</v>
      </c>
      <c r="O45535">
        <v>3</v>
      </c>
      <c r="P45535">
        <v>0</v>
      </c>
      <c r="Q45535" s="1" t="s">
        <v>113</v>
      </c>
      <c r="R45535">
        <v>40</v>
      </c>
      <c r="S45535">
        <v>0</v>
      </c>
      <c r="T45535" t="b">
        <v>0</v>
      </c>
      <c r="U45535">
        <v>16.989999999999998</v>
      </c>
    </row>
    <row r="45536" spans="1:21" x14ac:dyDescent="0.3">
      <c r="A45536">
        <v>1585990</v>
      </c>
      <c r="B45536" s="1" t="s">
        <v>99460</v>
      </c>
      <c r="C45536" s="1" t="s">
        <v>99461</v>
      </c>
      <c r="D45536" s="1" t="s">
        <v>99461</v>
      </c>
      <c r="E45536" s="1" t="s">
        <v>23</v>
      </c>
      <c r="F45536" s="1" t="s">
        <v>2023</v>
      </c>
      <c r="G45536">
        <v>0</v>
      </c>
      <c r="H45536">
        <v>0</v>
      </c>
      <c r="I45536" s="1" t="s">
        <v>25</v>
      </c>
      <c r="J45536" t="b">
        <v>1</v>
      </c>
      <c r="K45536" s="1" t="s">
        <v>44479</v>
      </c>
      <c r="L45536" s="1" t="s">
        <v>27</v>
      </c>
      <c r="M45536">
        <v>1</v>
      </c>
      <c r="N45536">
        <v>0</v>
      </c>
      <c r="O45536">
        <v>1</v>
      </c>
      <c r="P45536">
        <v>0</v>
      </c>
      <c r="Q45536" s="1" t="s">
        <v>89</v>
      </c>
      <c r="R45536">
        <v>0</v>
      </c>
      <c r="S45536">
        <v>0</v>
      </c>
      <c r="T45536" t="b">
        <v>0</v>
      </c>
      <c r="U45536">
        <v>14.99</v>
      </c>
    </row>
    <row r="45537" spans="1:21" x14ac:dyDescent="0.3">
      <c r="A45537">
        <v>1586010</v>
      </c>
      <c r="B45537" s="1" t="s">
        <v>99462</v>
      </c>
      <c r="C45537" s="1" t="s">
        <v>99463</v>
      </c>
      <c r="D45537" s="1" t="s">
        <v>99463</v>
      </c>
      <c r="E45537" s="1" t="s">
        <v>68</v>
      </c>
      <c r="F45537" s="1" t="s">
        <v>107</v>
      </c>
      <c r="G45537">
        <v>0</v>
      </c>
      <c r="H45537">
        <v>0</v>
      </c>
      <c r="I45537" s="1" t="s">
        <v>25</v>
      </c>
      <c r="J45537" t="b">
        <v>1</v>
      </c>
      <c r="K45537" s="1" t="s">
        <v>46157</v>
      </c>
      <c r="L45537" s="1" t="s">
        <v>27</v>
      </c>
      <c r="M45537">
        <v>1</v>
      </c>
      <c r="N45537">
        <v>1</v>
      </c>
      <c r="O45537">
        <v>0</v>
      </c>
      <c r="P45537">
        <v>0</v>
      </c>
      <c r="Q45537" s="1" t="s">
        <v>89</v>
      </c>
      <c r="R45537">
        <v>100</v>
      </c>
      <c r="S45537">
        <v>0</v>
      </c>
      <c r="T45537" t="b">
        <v>0</v>
      </c>
      <c r="U45537">
        <v>0.99</v>
      </c>
    </row>
    <row r="45538" spans="1:21" x14ac:dyDescent="0.3">
      <c r="A45538">
        <v>1586040</v>
      </c>
      <c r="B45538" s="1" t="s">
        <v>99464</v>
      </c>
      <c r="C45538" s="1" t="s">
        <v>79652</v>
      </c>
      <c r="D45538" s="1" t="s">
        <v>79652</v>
      </c>
      <c r="E45538" s="1" t="s">
        <v>78</v>
      </c>
      <c r="F45538" s="1" t="s">
        <v>117</v>
      </c>
      <c r="G45538">
        <v>0</v>
      </c>
      <c r="H45538">
        <v>0</v>
      </c>
      <c r="I45538" s="1" t="s">
        <v>25</v>
      </c>
      <c r="J45538" t="b">
        <v>0</v>
      </c>
      <c r="K45538" s="1" t="s">
        <v>33</v>
      </c>
      <c r="L45538" s="1" t="s">
        <v>27</v>
      </c>
      <c r="M45538">
        <v>0</v>
      </c>
      <c r="N45538">
        <v>0</v>
      </c>
      <c r="O45538">
        <v>0</v>
      </c>
      <c r="P45538">
        <v>0</v>
      </c>
      <c r="Q45538" s="1" t="s">
        <v>28</v>
      </c>
      <c r="R45538">
        <v>0</v>
      </c>
      <c r="S45538">
        <v>0</v>
      </c>
      <c r="T45538" t="b">
        <v>0</v>
      </c>
      <c r="U45538">
        <v>0</v>
      </c>
    </row>
    <row r="45539" spans="1:21" x14ac:dyDescent="0.3">
      <c r="A45539">
        <v>1586050</v>
      </c>
      <c r="B45539" s="1" t="s">
        <v>99465</v>
      </c>
      <c r="C45539" s="1" t="s">
        <v>5753</v>
      </c>
      <c r="D45539" s="1" t="s">
        <v>5754</v>
      </c>
      <c r="E45539" s="1" t="s">
        <v>48</v>
      </c>
      <c r="F45539" s="1" t="s">
        <v>107</v>
      </c>
      <c r="G45539">
        <v>0</v>
      </c>
      <c r="H45539">
        <v>16</v>
      </c>
      <c r="I45539" s="1" t="s">
        <v>25</v>
      </c>
      <c r="J45539" t="b">
        <v>1</v>
      </c>
      <c r="K45539" s="1" t="s">
        <v>47670</v>
      </c>
      <c r="L45539" s="1" t="s">
        <v>99466</v>
      </c>
      <c r="M45539">
        <v>20</v>
      </c>
      <c r="N45539">
        <v>12</v>
      </c>
      <c r="O45539">
        <v>8</v>
      </c>
      <c r="P45539">
        <v>5</v>
      </c>
      <c r="Q45539" s="1" t="s">
        <v>586</v>
      </c>
      <c r="R45539">
        <v>60</v>
      </c>
      <c r="S45539">
        <v>0</v>
      </c>
      <c r="T45539" t="b">
        <v>0</v>
      </c>
      <c r="U45539">
        <v>2.99</v>
      </c>
    </row>
    <row r="45540" spans="1:21" x14ac:dyDescent="0.3">
      <c r="A45540">
        <v>1586070</v>
      </c>
      <c r="B45540" s="1" t="s">
        <v>99467</v>
      </c>
      <c r="C45540" s="1" t="s">
        <v>99468</v>
      </c>
      <c r="D45540" s="1" t="s">
        <v>99469</v>
      </c>
      <c r="E45540" s="1" t="s">
        <v>53</v>
      </c>
      <c r="F45540" s="1" t="s">
        <v>12473</v>
      </c>
      <c r="G45540">
        <v>0</v>
      </c>
      <c r="H45540">
        <v>1</v>
      </c>
      <c r="I45540" s="1" t="s">
        <v>25</v>
      </c>
      <c r="J45540" t="b">
        <v>1</v>
      </c>
      <c r="K45540" s="1" t="s">
        <v>49677</v>
      </c>
      <c r="L45540" s="1" t="s">
        <v>27</v>
      </c>
      <c r="M45540">
        <v>0</v>
      </c>
      <c r="N45540">
        <v>0</v>
      </c>
      <c r="O45540">
        <v>0</v>
      </c>
      <c r="P45540">
        <v>0</v>
      </c>
      <c r="Q45540" s="1" t="s">
        <v>28</v>
      </c>
      <c r="R45540">
        <v>0</v>
      </c>
      <c r="S45540">
        <v>0</v>
      </c>
      <c r="T45540" t="b">
        <v>1</v>
      </c>
      <c r="U45540">
        <v>0</v>
      </c>
    </row>
    <row r="45541" spans="1:21" x14ac:dyDescent="0.3">
      <c r="A45541">
        <v>1586090</v>
      </c>
      <c r="B45541" s="1" t="s">
        <v>99470</v>
      </c>
      <c r="C45541" s="1" t="s">
        <v>99471</v>
      </c>
      <c r="D45541" s="1" t="s">
        <v>99471</v>
      </c>
      <c r="E45541" s="1" t="s">
        <v>23</v>
      </c>
      <c r="F45541" s="1" t="s">
        <v>644</v>
      </c>
      <c r="G45541">
        <v>0</v>
      </c>
      <c r="H45541">
        <v>7</v>
      </c>
      <c r="I45541" s="1" t="s">
        <v>38</v>
      </c>
      <c r="J45541" t="b">
        <v>1</v>
      </c>
      <c r="K45541" s="1" t="s">
        <v>26634</v>
      </c>
      <c r="L45541" s="1" t="s">
        <v>27</v>
      </c>
      <c r="M45541">
        <v>5</v>
      </c>
      <c r="N45541">
        <v>4</v>
      </c>
      <c r="O45541">
        <v>1</v>
      </c>
      <c r="P45541">
        <v>0</v>
      </c>
      <c r="Q45541" s="1" t="s">
        <v>113</v>
      </c>
      <c r="R45541">
        <v>80</v>
      </c>
      <c r="S45541">
        <v>0</v>
      </c>
      <c r="T45541" t="b">
        <v>0</v>
      </c>
      <c r="U45541">
        <v>6.99</v>
      </c>
    </row>
    <row r="45542" spans="1:21" x14ac:dyDescent="0.3">
      <c r="A45542">
        <v>1586110</v>
      </c>
      <c r="B45542" s="1" t="s">
        <v>99472</v>
      </c>
      <c r="C45542" s="1" t="s">
        <v>99473</v>
      </c>
      <c r="D45542" s="1" t="s">
        <v>99473</v>
      </c>
      <c r="E45542" s="1" t="s">
        <v>53</v>
      </c>
      <c r="F45542" s="1" t="s">
        <v>382</v>
      </c>
      <c r="G45542">
        <v>0</v>
      </c>
      <c r="H45542">
        <v>0</v>
      </c>
      <c r="I45542" s="1" t="s">
        <v>25</v>
      </c>
      <c r="J45542" t="b">
        <v>1</v>
      </c>
      <c r="K45542" s="1" t="s">
        <v>44525</v>
      </c>
      <c r="L45542" s="1" t="s">
        <v>27</v>
      </c>
      <c r="M45542">
        <v>0</v>
      </c>
      <c r="N45542">
        <v>0</v>
      </c>
      <c r="O45542">
        <v>0</v>
      </c>
      <c r="P45542">
        <v>0</v>
      </c>
      <c r="Q45542" s="1" t="s">
        <v>28</v>
      </c>
      <c r="R45542">
        <v>0</v>
      </c>
      <c r="S45542">
        <v>0</v>
      </c>
      <c r="T45542" t="b">
        <v>1</v>
      </c>
      <c r="U45542">
        <v>0</v>
      </c>
    </row>
    <row r="45543" spans="1:21" x14ac:dyDescent="0.3">
      <c r="A45543">
        <v>1586120</v>
      </c>
      <c r="B45543" s="1" t="s">
        <v>99474</v>
      </c>
      <c r="C45543" s="1" t="s">
        <v>99475</v>
      </c>
      <c r="D45543" s="1" t="s">
        <v>24298</v>
      </c>
      <c r="E45543" s="1" t="s">
        <v>43</v>
      </c>
      <c r="F45543" s="1" t="s">
        <v>107</v>
      </c>
      <c r="G45543">
        <v>0</v>
      </c>
      <c r="H45543">
        <v>14</v>
      </c>
      <c r="I45543" s="1" t="s">
        <v>25</v>
      </c>
      <c r="J45543" t="b">
        <v>1</v>
      </c>
      <c r="K45543" s="1" t="s">
        <v>26634</v>
      </c>
      <c r="L45543" s="1" t="s">
        <v>27</v>
      </c>
      <c r="M45543">
        <v>6</v>
      </c>
      <c r="N45543">
        <v>3</v>
      </c>
      <c r="O45543">
        <v>3</v>
      </c>
      <c r="P45543">
        <v>0</v>
      </c>
      <c r="Q45543" s="1" t="s">
        <v>458</v>
      </c>
      <c r="R45543">
        <v>50</v>
      </c>
      <c r="S45543">
        <v>0</v>
      </c>
      <c r="T45543" t="b">
        <v>0</v>
      </c>
      <c r="U45543">
        <v>1.99</v>
      </c>
    </row>
    <row r="45544" spans="1:21" x14ac:dyDescent="0.3">
      <c r="A45544">
        <v>1586150</v>
      </c>
      <c r="B45544" s="1" t="s">
        <v>99476</v>
      </c>
      <c r="C45544" s="1" t="s">
        <v>99477</v>
      </c>
      <c r="D45544" s="1" t="s">
        <v>99477</v>
      </c>
      <c r="E45544" s="1" t="s">
        <v>106</v>
      </c>
      <c r="F45544" s="1" t="s">
        <v>304</v>
      </c>
      <c r="G45544">
        <v>0</v>
      </c>
      <c r="H45544">
        <v>18</v>
      </c>
      <c r="I45544" s="1" t="s">
        <v>25</v>
      </c>
      <c r="J45544" t="b">
        <v>1</v>
      </c>
      <c r="K45544" s="1" t="s">
        <v>38063</v>
      </c>
      <c r="L45544" s="1" t="s">
        <v>27</v>
      </c>
      <c r="M45544">
        <v>40</v>
      </c>
      <c r="N45544">
        <v>21</v>
      </c>
      <c r="O45544">
        <v>19</v>
      </c>
      <c r="P45544">
        <v>5</v>
      </c>
      <c r="Q45544" s="1" t="s">
        <v>586</v>
      </c>
      <c r="R45544">
        <v>52.5</v>
      </c>
      <c r="S45544">
        <v>0</v>
      </c>
      <c r="T45544" t="b">
        <v>0</v>
      </c>
      <c r="U45544">
        <v>2.99</v>
      </c>
    </row>
    <row r="45545" spans="1:21" x14ac:dyDescent="0.3">
      <c r="A45545">
        <v>1585310</v>
      </c>
      <c r="B45545" s="1" t="s">
        <v>99478</v>
      </c>
      <c r="C45545" s="1" t="s">
        <v>99479</v>
      </c>
      <c r="D45545" s="1" t="s">
        <v>99479</v>
      </c>
      <c r="E45545" s="1" t="s">
        <v>2619</v>
      </c>
      <c r="F45545" s="1" t="s">
        <v>428</v>
      </c>
      <c r="G45545">
        <v>0</v>
      </c>
      <c r="H45545">
        <v>0</v>
      </c>
      <c r="I45545" s="1" t="s">
        <v>25</v>
      </c>
      <c r="J45545" t="b">
        <v>0</v>
      </c>
      <c r="K45545" s="1" t="s">
        <v>33</v>
      </c>
      <c r="L45545" s="1" t="s">
        <v>27</v>
      </c>
      <c r="M45545">
        <v>0</v>
      </c>
      <c r="N45545">
        <v>0</v>
      </c>
      <c r="O45545">
        <v>0</v>
      </c>
      <c r="P45545">
        <v>0</v>
      </c>
      <c r="Q45545" s="1" t="s">
        <v>28</v>
      </c>
      <c r="R45545">
        <v>0</v>
      </c>
      <c r="S45545">
        <v>0</v>
      </c>
      <c r="T45545" t="b">
        <v>0</v>
      </c>
      <c r="U45545">
        <v>0</v>
      </c>
    </row>
    <row r="45546" spans="1:21" x14ac:dyDescent="0.3">
      <c r="A45546">
        <v>1585340</v>
      </c>
      <c r="B45546" s="1" t="s">
        <v>99480</v>
      </c>
      <c r="C45546" s="1" t="s">
        <v>99481</v>
      </c>
      <c r="D45546" s="1" t="s">
        <v>99481</v>
      </c>
      <c r="E45546" s="1" t="s">
        <v>53</v>
      </c>
      <c r="F45546" s="1" t="s">
        <v>3931</v>
      </c>
      <c r="G45546">
        <v>0</v>
      </c>
      <c r="H45546">
        <v>0</v>
      </c>
      <c r="I45546" s="1" t="s">
        <v>25</v>
      </c>
      <c r="J45546" t="b">
        <v>1</v>
      </c>
      <c r="K45546" s="1" t="s">
        <v>23612</v>
      </c>
      <c r="L45546" s="1" t="s">
        <v>27</v>
      </c>
      <c r="M45546">
        <v>0</v>
      </c>
      <c r="N45546">
        <v>0</v>
      </c>
      <c r="O45546">
        <v>0</v>
      </c>
      <c r="P45546">
        <v>0</v>
      </c>
      <c r="Q45546" s="1" t="s">
        <v>28</v>
      </c>
      <c r="R45546">
        <v>0</v>
      </c>
      <c r="S45546">
        <v>0</v>
      </c>
      <c r="T45546" t="b">
        <v>1</v>
      </c>
      <c r="U45546">
        <v>0</v>
      </c>
    </row>
    <row r="45547" spans="1:21" x14ac:dyDescent="0.3">
      <c r="A45547">
        <v>1585350</v>
      </c>
      <c r="B45547" s="1" t="s">
        <v>99482</v>
      </c>
      <c r="C45547" s="1" t="s">
        <v>99483</v>
      </c>
      <c r="D45547" s="1" t="s">
        <v>99483</v>
      </c>
      <c r="E45547" s="1" t="s">
        <v>80288</v>
      </c>
      <c r="F45547" s="1" t="s">
        <v>179</v>
      </c>
      <c r="G45547">
        <v>0</v>
      </c>
      <c r="H45547">
        <v>24</v>
      </c>
      <c r="I45547" s="1" t="s">
        <v>38</v>
      </c>
      <c r="J45547" t="b">
        <v>1</v>
      </c>
      <c r="K45547" s="1" t="s">
        <v>34838</v>
      </c>
      <c r="L45547" s="1" t="s">
        <v>27</v>
      </c>
      <c r="M45547">
        <v>0</v>
      </c>
      <c r="N45547">
        <v>0</v>
      </c>
      <c r="O45547">
        <v>0</v>
      </c>
      <c r="P45547">
        <v>0</v>
      </c>
      <c r="Q45547" s="1" t="s">
        <v>28</v>
      </c>
      <c r="R45547">
        <v>0</v>
      </c>
      <c r="S45547">
        <v>0</v>
      </c>
      <c r="T45547" t="b">
        <v>1</v>
      </c>
      <c r="U45547">
        <v>0</v>
      </c>
    </row>
    <row r="45548" spans="1:21" x14ac:dyDescent="0.3">
      <c r="A45548">
        <v>1585360</v>
      </c>
      <c r="B45548" s="1" t="s">
        <v>99484</v>
      </c>
      <c r="C45548" s="1" t="s">
        <v>99485</v>
      </c>
      <c r="D45548" s="1" t="s">
        <v>99485</v>
      </c>
      <c r="E45548" s="1" t="s">
        <v>1077</v>
      </c>
      <c r="F45548" s="1" t="s">
        <v>15475</v>
      </c>
      <c r="G45548">
        <v>0</v>
      </c>
      <c r="H45548">
        <v>0</v>
      </c>
      <c r="I45548" s="1" t="s">
        <v>25</v>
      </c>
      <c r="J45548" t="b">
        <v>1</v>
      </c>
      <c r="K45548" s="1" t="s">
        <v>44097</v>
      </c>
      <c r="L45548" s="1" t="s">
        <v>27</v>
      </c>
      <c r="M45548">
        <v>0</v>
      </c>
      <c r="N45548">
        <v>0</v>
      </c>
      <c r="O45548">
        <v>0</v>
      </c>
      <c r="P45548">
        <v>0</v>
      </c>
      <c r="Q45548" s="1" t="s">
        <v>28</v>
      </c>
      <c r="R45548">
        <v>0</v>
      </c>
      <c r="S45548">
        <v>0</v>
      </c>
      <c r="T45548" t="b">
        <v>1</v>
      </c>
      <c r="U45548">
        <v>0</v>
      </c>
    </row>
    <row r="45549" spans="1:21" x14ac:dyDescent="0.3">
      <c r="A45549">
        <v>1585370</v>
      </c>
      <c r="B45549" s="1" t="s">
        <v>99486</v>
      </c>
      <c r="C45549" s="1" t="s">
        <v>99487</v>
      </c>
      <c r="D45549" s="1" t="s">
        <v>99487</v>
      </c>
      <c r="E45549" s="1" t="s">
        <v>311</v>
      </c>
      <c r="F45549" s="1" t="s">
        <v>753</v>
      </c>
      <c r="G45549">
        <v>0</v>
      </c>
      <c r="H45549">
        <v>48</v>
      </c>
      <c r="I45549" s="1" t="s">
        <v>25</v>
      </c>
      <c r="J45549" t="b">
        <v>1</v>
      </c>
      <c r="K45549" s="1" t="s">
        <v>23666</v>
      </c>
      <c r="L45549" s="1" t="s">
        <v>27</v>
      </c>
      <c r="M45549">
        <v>1</v>
      </c>
      <c r="N45549">
        <v>0</v>
      </c>
      <c r="O45549">
        <v>1</v>
      </c>
      <c r="P45549">
        <v>0</v>
      </c>
      <c r="Q45549" s="1" t="s">
        <v>89</v>
      </c>
      <c r="R45549">
        <v>0</v>
      </c>
      <c r="S45549">
        <v>0</v>
      </c>
      <c r="T45549" t="b">
        <v>0</v>
      </c>
      <c r="U45549">
        <v>4.99</v>
      </c>
    </row>
    <row r="45550" spans="1:21" x14ac:dyDescent="0.3">
      <c r="A45550">
        <v>1585390</v>
      </c>
      <c r="B45550" s="1" t="s">
        <v>99488</v>
      </c>
      <c r="C45550" s="1" t="s">
        <v>99489</v>
      </c>
      <c r="D45550" s="1" t="s">
        <v>99489</v>
      </c>
      <c r="E45550" s="1" t="s">
        <v>7319</v>
      </c>
      <c r="F45550" s="1" t="s">
        <v>15383</v>
      </c>
      <c r="G45550">
        <v>0</v>
      </c>
      <c r="H45550">
        <v>0</v>
      </c>
      <c r="I45550" s="1" t="s">
        <v>25</v>
      </c>
      <c r="J45550" t="b">
        <v>1</v>
      </c>
      <c r="K45550" s="1" t="s">
        <v>92834</v>
      </c>
      <c r="L45550" s="1" t="s">
        <v>27</v>
      </c>
      <c r="M45550">
        <v>0</v>
      </c>
      <c r="N45550">
        <v>0</v>
      </c>
      <c r="O45550">
        <v>0</v>
      </c>
      <c r="P45550">
        <v>0</v>
      </c>
      <c r="Q45550" s="1" t="s">
        <v>28</v>
      </c>
      <c r="R45550">
        <v>0</v>
      </c>
      <c r="S45550">
        <v>0</v>
      </c>
      <c r="T45550" t="b">
        <v>1</v>
      </c>
      <c r="U45550">
        <v>0</v>
      </c>
    </row>
    <row r="45551" spans="1:21" x14ac:dyDescent="0.3">
      <c r="A45551">
        <v>1585410</v>
      </c>
      <c r="B45551" s="1" t="s">
        <v>99490</v>
      </c>
      <c r="C45551" s="1" t="s">
        <v>48925</v>
      </c>
      <c r="D45551" s="1" t="s">
        <v>48925</v>
      </c>
      <c r="E45551" s="1" t="s">
        <v>141</v>
      </c>
      <c r="F45551" s="1" t="s">
        <v>117</v>
      </c>
      <c r="G45551">
        <v>0</v>
      </c>
      <c r="H45551">
        <v>0</v>
      </c>
      <c r="I45551" s="1" t="s">
        <v>25</v>
      </c>
      <c r="J45551" t="b">
        <v>0</v>
      </c>
      <c r="K45551" s="1" t="s">
        <v>33</v>
      </c>
      <c r="L45551" s="1" t="s">
        <v>27</v>
      </c>
      <c r="M45551">
        <v>0</v>
      </c>
      <c r="N45551">
        <v>0</v>
      </c>
      <c r="O45551">
        <v>0</v>
      </c>
      <c r="P45551">
        <v>0</v>
      </c>
      <c r="Q45551" s="1" t="s">
        <v>28</v>
      </c>
      <c r="R45551">
        <v>0</v>
      </c>
      <c r="S45551">
        <v>0</v>
      </c>
      <c r="T45551" t="b">
        <v>0</v>
      </c>
      <c r="U45551">
        <v>0</v>
      </c>
    </row>
    <row r="45552" spans="1:21" x14ac:dyDescent="0.3">
      <c r="A45552">
        <v>1585430</v>
      </c>
      <c r="B45552" s="1" t="s">
        <v>99491</v>
      </c>
      <c r="C45552" s="1" t="s">
        <v>37692</v>
      </c>
      <c r="D45552" s="1" t="s">
        <v>37692</v>
      </c>
      <c r="E45552" s="1" t="s">
        <v>3205</v>
      </c>
      <c r="F45552" s="1" t="s">
        <v>387</v>
      </c>
      <c r="G45552">
        <v>0</v>
      </c>
      <c r="H45552">
        <v>0</v>
      </c>
      <c r="I45552" s="1" t="s">
        <v>25</v>
      </c>
      <c r="J45552" t="b">
        <v>0</v>
      </c>
      <c r="K45552" s="1" t="s">
        <v>33</v>
      </c>
      <c r="L45552" s="1" t="s">
        <v>27</v>
      </c>
      <c r="M45552">
        <v>0</v>
      </c>
      <c r="N45552">
        <v>0</v>
      </c>
      <c r="O45552">
        <v>0</v>
      </c>
      <c r="P45552">
        <v>0</v>
      </c>
      <c r="Q45552" s="1" t="s">
        <v>28</v>
      </c>
      <c r="R45552">
        <v>0</v>
      </c>
      <c r="S45552">
        <v>0</v>
      </c>
      <c r="T45552" t="b">
        <v>0</v>
      </c>
      <c r="U45552">
        <v>0</v>
      </c>
    </row>
    <row r="45553" spans="1:21" x14ac:dyDescent="0.3">
      <c r="A45553">
        <v>1585450</v>
      </c>
      <c r="B45553" s="1" t="s">
        <v>99492</v>
      </c>
      <c r="C45553" s="1" t="s">
        <v>16254</v>
      </c>
      <c r="D45553" s="1" t="s">
        <v>16254</v>
      </c>
      <c r="E45553" s="1" t="s">
        <v>43</v>
      </c>
      <c r="F45553" s="1" t="s">
        <v>886</v>
      </c>
      <c r="G45553">
        <v>0</v>
      </c>
      <c r="H45553">
        <v>43</v>
      </c>
      <c r="I45553" s="1" t="s">
        <v>243</v>
      </c>
      <c r="J45553" t="b">
        <v>1</v>
      </c>
      <c r="K45553" s="1" t="s">
        <v>32283</v>
      </c>
      <c r="L45553" s="1" t="s">
        <v>27</v>
      </c>
      <c r="M45553">
        <v>1</v>
      </c>
      <c r="N45553">
        <v>1</v>
      </c>
      <c r="O45553">
        <v>0</v>
      </c>
      <c r="P45553">
        <v>0</v>
      </c>
      <c r="Q45553" s="1" t="s">
        <v>89</v>
      </c>
      <c r="R45553">
        <v>100</v>
      </c>
      <c r="S45553">
        <v>0</v>
      </c>
      <c r="T45553" t="b">
        <v>0</v>
      </c>
      <c r="U45553">
        <v>8.99</v>
      </c>
    </row>
    <row r="45554" spans="1:21" x14ac:dyDescent="0.3">
      <c r="A45554">
        <v>1585460</v>
      </c>
      <c r="B45554" s="1" t="s">
        <v>99493</v>
      </c>
      <c r="C45554" s="1" t="s">
        <v>16254</v>
      </c>
      <c r="D45554" s="1" t="s">
        <v>16254</v>
      </c>
      <c r="E45554" s="1" t="s">
        <v>43</v>
      </c>
      <c r="F45554" s="1" t="s">
        <v>107</v>
      </c>
      <c r="G45554">
        <v>0</v>
      </c>
      <c r="H45554">
        <v>15</v>
      </c>
      <c r="I45554" s="1" t="s">
        <v>243</v>
      </c>
      <c r="J45554" t="b">
        <v>1</v>
      </c>
      <c r="K45554" s="1" t="s">
        <v>49716</v>
      </c>
      <c r="L45554" s="1" t="s">
        <v>27</v>
      </c>
      <c r="M45554">
        <v>1</v>
      </c>
      <c r="N45554">
        <v>1</v>
      </c>
      <c r="O45554">
        <v>0</v>
      </c>
      <c r="P45554">
        <v>0</v>
      </c>
      <c r="Q45554" s="1" t="s">
        <v>89</v>
      </c>
      <c r="R45554">
        <v>100</v>
      </c>
      <c r="S45554">
        <v>0</v>
      </c>
      <c r="T45554" t="b">
        <v>0</v>
      </c>
      <c r="U45554">
        <v>8.99</v>
      </c>
    </row>
    <row r="45555" spans="1:21" x14ac:dyDescent="0.3">
      <c r="A45555">
        <v>1585500</v>
      </c>
      <c r="B45555" s="1" t="s">
        <v>99494</v>
      </c>
      <c r="C45555" s="1" t="s">
        <v>99495</v>
      </c>
      <c r="D45555" s="1" t="s">
        <v>99496</v>
      </c>
      <c r="E45555" s="1" t="s">
        <v>141</v>
      </c>
      <c r="F45555" s="1" t="s">
        <v>186</v>
      </c>
      <c r="G45555">
        <v>0</v>
      </c>
      <c r="H45555">
        <v>3</v>
      </c>
      <c r="I45555" s="1" t="s">
        <v>25</v>
      </c>
      <c r="J45555" t="b">
        <v>1</v>
      </c>
      <c r="K45555" s="1" t="s">
        <v>24568</v>
      </c>
      <c r="L45555" s="1" t="s">
        <v>27</v>
      </c>
      <c r="M45555">
        <v>0</v>
      </c>
      <c r="N45555">
        <v>0</v>
      </c>
      <c r="O45555">
        <v>0</v>
      </c>
      <c r="P45555">
        <v>0</v>
      </c>
      <c r="Q45555" s="1" t="s">
        <v>28</v>
      </c>
      <c r="R45555">
        <v>0</v>
      </c>
      <c r="S45555">
        <v>0</v>
      </c>
      <c r="T45555" t="b">
        <v>1</v>
      </c>
      <c r="U45555">
        <v>0</v>
      </c>
    </row>
    <row r="45556" spans="1:21" x14ac:dyDescent="0.3">
      <c r="A45556">
        <v>1585530</v>
      </c>
      <c r="B45556" s="1" t="s">
        <v>99497</v>
      </c>
      <c r="C45556" s="1" t="s">
        <v>99498</v>
      </c>
      <c r="D45556" s="1" t="s">
        <v>99498</v>
      </c>
      <c r="E45556" s="1" t="s">
        <v>99499</v>
      </c>
      <c r="F45556" s="1" t="s">
        <v>1074</v>
      </c>
      <c r="G45556">
        <v>0</v>
      </c>
      <c r="H45556">
        <v>0</v>
      </c>
      <c r="I45556" s="1" t="s">
        <v>25</v>
      </c>
      <c r="J45556" t="b">
        <v>1</v>
      </c>
      <c r="K45556" s="1" t="s">
        <v>7885</v>
      </c>
      <c r="L45556" s="1" t="s">
        <v>27</v>
      </c>
      <c r="M45556">
        <v>91</v>
      </c>
      <c r="N45556">
        <v>65</v>
      </c>
      <c r="O45556">
        <v>26</v>
      </c>
      <c r="P45556">
        <v>6</v>
      </c>
      <c r="Q45556" s="1" t="s">
        <v>175</v>
      </c>
      <c r="R45556">
        <v>71.400000000000006</v>
      </c>
      <c r="S45556">
        <v>0</v>
      </c>
      <c r="T45556" t="b">
        <v>0</v>
      </c>
      <c r="U45556">
        <v>15.99</v>
      </c>
    </row>
    <row r="45557" spans="1:21" x14ac:dyDescent="0.3">
      <c r="A45557">
        <v>1585540</v>
      </c>
      <c r="B45557" s="1" t="s">
        <v>99500</v>
      </c>
      <c r="C45557" s="1" t="s">
        <v>99501</v>
      </c>
      <c r="D45557" s="1" t="s">
        <v>2816</v>
      </c>
      <c r="E45557" s="1" t="s">
        <v>14294</v>
      </c>
      <c r="F45557" s="1" t="s">
        <v>258</v>
      </c>
      <c r="G45557">
        <v>0</v>
      </c>
      <c r="H45557">
        <v>0</v>
      </c>
      <c r="I45557" s="1" t="s">
        <v>25</v>
      </c>
      <c r="J45557" t="b">
        <v>1</v>
      </c>
      <c r="K45557" s="1" t="s">
        <v>18433</v>
      </c>
      <c r="L45557" s="1" t="s">
        <v>27</v>
      </c>
      <c r="M45557">
        <v>29</v>
      </c>
      <c r="N45557">
        <v>26</v>
      </c>
      <c r="O45557">
        <v>3</v>
      </c>
      <c r="P45557">
        <v>7</v>
      </c>
      <c r="Q45557" s="1" t="s">
        <v>119</v>
      </c>
      <c r="R45557">
        <v>89.7</v>
      </c>
      <c r="S45557">
        <v>0</v>
      </c>
      <c r="T45557" t="b">
        <v>0</v>
      </c>
      <c r="U45557">
        <v>9.99</v>
      </c>
    </row>
    <row r="45558" spans="1:21" x14ac:dyDescent="0.3">
      <c r="A45558">
        <v>1585590</v>
      </c>
      <c r="B45558" s="1" t="s">
        <v>99502</v>
      </c>
      <c r="C45558" s="1" t="s">
        <v>99503</v>
      </c>
      <c r="D45558" s="1" t="s">
        <v>99504</v>
      </c>
      <c r="E45558" s="1" t="s">
        <v>68</v>
      </c>
      <c r="F45558" s="1" t="s">
        <v>3907</v>
      </c>
      <c r="G45558">
        <v>0</v>
      </c>
      <c r="H45558">
        <v>0</v>
      </c>
      <c r="I45558" s="1" t="s">
        <v>25</v>
      </c>
      <c r="J45558" t="b">
        <v>1</v>
      </c>
      <c r="K45558" s="1" t="s">
        <v>44056</v>
      </c>
      <c r="L45558" s="1" t="s">
        <v>27</v>
      </c>
      <c r="M45558">
        <v>3</v>
      </c>
      <c r="N45558">
        <v>2</v>
      </c>
      <c r="O45558">
        <v>1</v>
      </c>
      <c r="P45558">
        <v>0</v>
      </c>
      <c r="Q45558" s="1" t="s">
        <v>124</v>
      </c>
      <c r="R45558">
        <v>66.7</v>
      </c>
      <c r="S45558">
        <v>0</v>
      </c>
      <c r="T45558" t="b">
        <v>0</v>
      </c>
      <c r="U45558">
        <v>2.99</v>
      </c>
    </row>
    <row r="45559" spans="1:21" x14ac:dyDescent="0.3">
      <c r="A45559">
        <v>1585640</v>
      </c>
      <c r="B45559" s="1" t="s">
        <v>99505</v>
      </c>
      <c r="C45559" s="1" t="s">
        <v>99506</v>
      </c>
      <c r="D45559" s="1" t="s">
        <v>99506</v>
      </c>
      <c r="E45559" s="1" t="s">
        <v>932</v>
      </c>
      <c r="F45559" s="1" t="s">
        <v>142</v>
      </c>
      <c r="G45559">
        <v>0</v>
      </c>
      <c r="H45559">
        <v>30</v>
      </c>
      <c r="I45559" s="1" t="s">
        <v>25</v>
      </c>
      <c r="J45559" t="b">
        <v>1</v>
      </c>
      <c r="K45559" s="1" t="s">
        <v>29427</v>
      </c>
      <c r="L45559" s="1" t="s">
        <v>27</v>
      </c>
      <c r="M45559">
        <v>6</v>
      </c>
      <c r="N45559">
        <v>6</v>
      </c>
      <c r="O45559">
        <v>0</v>
      </c>
      <c r="P45559">
        <v>0</v>
      </c>
      <c r="Q45559" s="1" t="s">
        <v>458</v>
      </c>
      <c r="R45559">
        <v>100</v>
      </c>
      <c r="S45559">
        <v>0</v>
      </c>
      <c r="T45559" t="b">
        <v>0</v>
      </c>
      <c r="U45559">
        <v>12.99</v>
      </c>
    </row>
    <row r="45560" spans="1:21" x14ac:dyDescent="0.3">
      <c r="A45560">
        <v>1585660</v>
      </c>
      <c r="B45560" s="1" t="s">
        <v>99507</v>
      </c>
      <c r="C45560" s="1" t="s">
        <v>99508</v>
      </c>
      <c r="D45560" s="1" t="s">
        <v>99508</v>
      </c>
      <c r="E45560" s="1" t="s">
        <v>11855</v>
      </c>
      <c r="F45560" s="1" t="s">
        <v>925</v>
      </c>
      <c r="G45560">
        <v>0</v>
      </c>
      <c r="H45560">
        <v>0</v>
      </c>
      <c r="I45560" s="1" t="s">
        <v>25</v>
      </c>
      <c r="J45560" t="b">
        <v>1</v>
      </c>
      <c r="K45560" s="1" t="s">
        <v>32187</v>
      </c>
      <c r="L45560" s="1" t="s">
        <v>27</v>
      </c>
      <c r="M45560">
        <v>0</v>
      </c>
      <c r="N45560">
        <v>0</v>
      </c>
      <c r="O45560">
        <v>0</v>
      </c>
      <c r="P45560">
        <v>0</v>
      </c>
      <c r="Q45560" s="1" t="s">
        <v>28</v>
      </c>
      <c r="R45560">
        <v>0</v>
      </c>
      <c r="S45560">
        <v>0</v>
      </c>
      <c r="T45560" t="b">
        <v>1</v>
      </c>
      <c r="U45560">
        <v>0</v>
      </c>
    </row>
    <row r="45561" spans="1:21" x14ac:dyDescent="0.3">
      <c r="A45561">
        <v>1585700</v>
      </c>
      <c r="B45561" s="1" t="s">
        <v>99509</v>
      </c>
      <c r="C45561" s="1" t="s">
        <v>25825</v>
      </c>
      <c r="D45561" s="1" t="s">
        <v>20335</v>
      </c>
      <c r="E45561" s="1" t="s">
        <v>48</v>
      </c>
      <c r="F45561" s="1" t="s">
        <v>107</v>
      </c>
      <c r="G45561">
        <v>0</v>
      </c>
      <c r="H45561">
        <v>1</v>
      </c>
      <c r="I45561" s="1" t="s">
        <v>25</v>
      </c>
      <c r="J45561" t="b">
        <v>1</v>
      </c>
      <c r="K45561" s="1" t="s">
        <v>25898</v>
      </c>
      <c r="L45561" s="1" t="s">
        <v>99510</v>
      </c>
      <c r="M45561">
        <v>70</v>
      </c>
      <c r="N45561">
        <v>66</v>
      </c>
      <c r="O45561">
        <v>4</v>
      </c>
      <c r="P45561">
        <v>8</v>
      </c>
      <c r="Q45561" s="1" t="s">
        <v>183</v>
      </c>
      <c r="R45561">
        <v>94.3</v>
      </c>
      <c r="S45561">
        <v>0</v>
      </c>
      <c r="T45561" t="b">
        <v>0</v>
      </c>
      <c r="U45561">
        <v>9.99</v>
      </c>
    </row>
    <row r="45562" spans="1:21" x14ac:dyDescent="0.3">
      <c r="A45562">
        <v>1585730</v>
      </c>
      <c r="B45562" s="1" t="s">
        <v>99511</v>
      </c>
      <c r="C45562" s="1" t="s">
        <v>99512</v>
      </c>
      <c r="D45562" s="1" t="s">
        <v>99512</v>
      </c>
      <c r="E45562" s="1" t="s">
        <v>932</v>
      </c>
      <c r="F45562" s="1" t="s">
        <v>860</v>
      </c>
      <c r="G45562">
        <v>0</v>
      </c>
      <c r="H45562">
        <v>24</v>
      </c>
      <c r="I45562" s="1" t="s">
        <v>63</v>
      </c>
      <c r="J45562" t="b">
        <v>1</v>
      </c>
      <c r="K45562" s="1" t="s">
        <v>18823</v>
      </c>
      <c r="L45562" s="1" t="s">
        <v>99513</v>
      </c>
      <c r="M45562">
        <v>1</v>
      </c>
      <c r="N45562">
        <v>1</v>
      </c>
      <c r="O45562">
        <v>0</v>
      </c>
      <c r="P45562">
        <v>0</v>
      </c>
      <c r="Q45562" s="1" t="s">
        <v>89</v>
      </c>
      <c r="R45562">
        <v>100</v>
      </c>
      <c r="S45562">
        <v>0</v>
      </c>
      <c r="T45562" t="b">
        <v>0</v>
      </c>
      <c r="U45562">
        <v>24.99</v>
      </c>
    </row>
    <row r="45563" spans="1:21" x14ac:dyDescent="0.3">
      <c r="A45563">
        <v>1584750</v>
      </c>
      <c r="B45563" s="1" t="s">
        <v>99514</v>
      </c>
      <c r="C45563" s="1" t="s">
        <v>99515</v>
      </c>
      <c r="D45563" s="1" t="s">
        <v>99515</v>
      </c>
      <c r="E45563" s="1" t="s">
        <v>27985</v>
      </c>
      <c r="F45563" s="1" t="s">
        <v>428</v>
      </c>
      <c r="G45563">
        <v>0</v>
      </c>
      <c r="H45563">
        <v>34</v>
      </c>
      <c r="I45563" s="1" t="s">
        <v>25</v>
      </c>
      <c r="J45563" t="b">
        <v>1</v>
      </c>
      <c r="K45563" s="1" t="s">
        <v>44886</v>
      </c>
      <c r="L45563" s="1" t="s">
        <v>27</v>
      </c>
      <c r="M45563">
        <v>52</v>
      </c>
      <c r="N45563">
        <v>42</v>
      </c>
      <c r="O45563">
        <v>10</v>
      </c>
      <c r="P45563">
        <v>8</v>
      </c>
      <c r="Q45563" s="1" t="s">
        <v>183</v>
      </c>
      <c r="R45563">
        <v>80.8</v>
      </c>
      <c r="S45563">
        <v>0</v>
      </c>
      <c r="T45563" t="b">
        <v>0</v>
      </c>
      <c r="U45563">
        <v>7.99</v>
      </c>
    </row>
    <row r="45564" spans="1:21" x14ac:dyDescent="0.3">
      <c r="A45564">
        <v>1584770</v>
      </c>
      <c r="B45564" s="1" t="s">
        <v>99516</v>
      </c>
      <c r="C45564" s="1" t="s">
        <v>99517</v>
      </c>
      <c r="D45564" s="1" t="s">
        <v>38630</v>
      </c>
      <c r="E45564" s="1" t="s">
        <v>17700</v>
      </c>
      <c r="F45564" s="1" t="s">
        <v>341</v>
      </c>
      <c r="G45564">
        <v>0</v>
      </c>
      <c r="H45564">
        <v>14</v>
      </c>
      <c r="I45564" s="1" t="s">
        <v>25</v>
      </c>
      <c r="J45564" t="b">
        <v>1</v>
      </c>
      <c r="K45564" s="1" t="s">
        <v>45889</v>
      </c>
      <c r="L45564" s="1" t="s">
        <v>27</v>
      </c>
      <c r="M45564">
        <v>1</v>
      </c>
      <c r="N45564">
        <v>1</v>
      </c>
      <c r="O45564">
        <v>0</v>
      </c>
      <c r="P45564">
        <v>0</v>
      </c>
      <c r="Q45564" s="1" t="s">
        <v>89</v>
      </c>
      <c r="R45564">
        <v>100</v>
      </c>
      <c r="S45564">
        <v>0</v>
      </c>
      <c r="T45564" t="b">
        <v>0</v>
      </c>
      <c r="U45564">
        <v>3.99</v>
      </c>
    </row>
    <row r="45565" spans="1:21" x14ac:dyDescent="0.3">
      <c r="A45565">
        <v>1584810</v>
      </c>
      <c r="B45565" s="1" t="s">
        <v>99518</v>
      </c>
      <c r="C45565" s="1" t="s">
        <v>99519</v>
      </c>
      <c r="D45565" s="1" t="s">
        <v>99519</v>
      </c>
      <c r="E45565" s="1" t="s">
        <v>94892</v>
      </c>
      <c r="F45565" s="1" t="s">
        <v>1358</v>
      </c>
      <c r="G45565">
        <v>0</v>
      </c>
      <c r="H45565">
        <v>0</v>
      </c>
      <c r="I45565" s="1" t="s">
        <v>25</v>
      </c>
      <c r="J45565" t="b">
        <v>1</v>
      </c>
      <c r="K45565" s="1" t="s">
        <v>44163</v>
      </c>
      <c r="L45565" s="1" t="s">
        <v>27</v>
      </c>
      <c r="M45565">
        <v>0</v>
      </c>
      <c r="N45565">
        <v>0</v>
      </c>
      <c r="O45565">
        <v>0</v>
      </c>
      <c r="P45565">
        <v>0</v>
      </c>
      <c r="Q45565" s="1" t="s">
        <v>28</v>
      </c>
      <c r="R45565">
        <v>0</v>
      </c>
      <c r="S45565">
        <v>0</v>
      </c>
      <c r="T45565" t="b">
        <v>1</v>
      </c>
      <c r="U45565">
        <v>0</v>
      </c>
    </row>
    <row r="45566" spans="1:21" x14ac:dyDescent="0.3">
      <c r="A45566">
        <v>1584830</v>
      </c>
      <c r="B45566" s="1" t="s">
        <v>99520</v>
      </c>
      <c r="C45566" s="1" t="s">
        <v>37735</v>
      </c>
      <c r="D45566" s="1" t="s">
        <v>37735</v>
      </c>
      <c r="E45566" s="1" t="s">
        <v>43</v>
      </c>
      <c r="F45566" s="1" t="s">
        <v>209</v>
      </c>
      <c r="G45566">
        <v>0</v>
      </c>
      <c r="H45566">
        <v>3</v>
      </c>
      <c r="I45566" s="1" t="s">
        <v>25</v>
      </c>
      <c r="J45566" t="b">
        <v>1</v>
      </c>
      <c r="K45566" s="1" t="s">
        <v>17793</v>
      </c>
      <c r="L45566" s="1" t="s">
        <v>27</v>
      </c>
      <c r="M45566">
        <v>110</v>
      </c>
      <c r="N45566">
        <v>107</v>
      </c>
      <c r="O45566">
        <v>3</v>
      </c>
      <c r="P45566">
        <v>8</v>
      </c>
      <c r="Q45566" s="1" t="s">
        <v>183</v>
      </c>
      <c r="R45566">
        <v>97.3</v>
      </c>
      <c r="S45566">
        <v>0</v>
      </c>
      <c r="T45566" t="b">
        <v>0</v>
      </c>
      <c r="U45566">
        <v>0.99</v>
      </c>
    </row>
    <row r="45567" spans="1:21" x14ac:dyDescent="0.3">
      <c r="A45567">
        <v>1584840</v>
      </c>
      <c r="B45567" s="1" t="s">
        <v>99521</v>
      </c>
      <c r="C45567" s="1" t="s">
        <v>9804</v>
      </c>
      <c r="D45567" s="1" t="s">
        <v>9804</v>
      </c>
      <c r="E45567" s="1" t="s">
        <v>68</v>
      </c>
      <c r="F45567" s="1" t="s">
        <v>49</v>
      </c>
      <c r="G45567">
        <v>0</v>
      </c>
      <c r="H45567">
        <v>0</v>
      </c>
      <c r="I45567" s="1" t="s">
        <v>25</v>
      </c>
      <c r="J45567" t="b">
        <v>1</v>
      </c>
      <c r="K45567" s="1" t="s">
        <v>29215</v>
      </c>
      <c r="L45567" s="1" t="s">
        <v>27</v>
      </c>
      <c r="M45567">
        <v>174</v>
      </c>
      <c r="N45567">
        <v>127</v>
      </c>
      <c r="O45567">
        <v>47</v>
      </c>
      <c r="P45567">
        <v>6</v>
      </c>
      <c r="Q45567" s="1" t="s">
        <v>175</v>
      </c>
      <c r="R45567">
        <v>73</v>
      </c>
      <c r="S45567">
        <v>0</v>
      </c>
      <c r="T45567" t="b">
        <v>0</v>
      </c>
      <c r="U45567">
        <v>19.989999999999998</v>
      </c>
    </row>
    <row r="45568" spans="1:21" x14ac:dyDescent="0.3">
      <c r="A45568">
        <v>1584860</v>
      </c>
      <c r="B45568" s="1" t="s">
        <v>99522</v>
      </c>
      <c r="C45568" s="1" t="s">
        <v>99523</v>
      </c>
      <c r="D45568" s="1" t="s">
        <v>99523</v>
      </c>
      <c r="E45568" s="1" t="s">
        <v>99524</v>
      </c>
      <c r="F45568" s="1" t="s">
        <v>107</v>
      </c>
      <c r="G45568">
        <v>0</v>
      </c>
      <c r="H45568">
        <v>13</v>
      </c>
      <c r="I45568" s="1" t="s">
        <v>25</v>
      </c>
      <c r="J45568" t="b">
        <v>1</v>
      </c>
      <c r="K45568" s="1" t="s">
        <v>35026</v>
      </c>
      <c r="L45568" s="1" t="s">
        <v>27</v>
      </c>
      <c r="M45568">
        <v>2</v>
      </c>
      <c r="N45568">
        <v>2</v>
      </c>
      <c r="O45568">
        <v>0</v>
      </c>
      <c r="P45568">
        <v>0</v>
      </c>
      <c r="Q45568" s="1" t="s">
        <v>130</v>
      </c>
      <c r="R45568">
        <v>100</v>
      </c>
      <c r="S45568">
        <v>0</v>
      </c>
      <c r="T45568" t="b">
        <v>0</v>
      </c>
      <c r="U45568">
        <v>3.99</v>
      </c>
    </row>
    <row r="45569" spans="1:21" x14ac:dyDescent="0.3">
      <c r="A45569">
        <v>1584900</v>
      </c>
      <c r="B45569" s="1" t="s">
        <v>99525</v>
      </c>
      <c r="C45569" s="1" t="s">
        <v>4940</v>
      </c>
      <c r="D45569" s="1" t="s">
        <v>4940</v>
      </c>
      <c r="E45569" s="1" t="s">
        <v>178</v>
      </c>
      <c r="F45569" s="1" t="s">
        <v>252</v>
      </c>
      <c r="G45569">
        <v>0</v>
      </c>
      <c r="H45569">
        <v>27</v>
      </c>
      <c r="I45569" s="1" t="s">
        <v>63</v>
      </c>
      <c r="J45569" t="b">
        <v>1</v>
      </c>
      <c r="K45569" s="1" t="s">
        <v>41985</v>
      </c>
      <c r="L45569" s="1" t="s">
        <v>27</v>
      </c>
      <c r="M45569">
        <v>17</v>
      </c>
      <c r="N45569">
        <v>12</v>
      </c>
      <c r="O45569">
        <v>5</v>
      </c>
      <c r="P45569">
        <v>6</v>
      </c>
      <c r="Q45569" s="1" t="s">
        <v>175</v>
      </c>
      <c r="R45569">
        <v>70.599999999999994</v>
      </c>
      <c r="S45569">
        <v>0</v>
      </c>
      <c r="T45569" t="b">
        <v>0</v>
      </c>
      <c r="U45569">
        <v>6.99</v>
      </c>
    </row>
    <row r="45570" spans="1:21" x14ac:dyDescent="0.3">
      <c r="A45570">
        <v>1584920</v>
      </c>
      <c r="B45570" s="1" t="s">
        <v>99526</v>
      </c>
      <c r="C45570" s="1" t="s">
        <v>99527</v>
      </c>
      <c r="D45570" s="1" t="s">
        <v>99528</v>
      </c>
      <c r="E45570" s="1" t="s">
        <v>23</v>
      </c>
      <c r="F45570" s="1" t="s">
        <v>24</v>
      </c>
      <c r="G45570">
        <v>0</v>
      </c>
      <c r="H45570">
        <v>0</v>
      </c>
      <c r="I45570" s="1" t="s">
        <v>38</v>
      </c>
      <c r="J45570" t="b">
        <v>1</v>
      </c>
      <c r="K45570" s="1" t="s">
        <v>31396</v>
      </c>
      <c r="L45570" s="1" t="s">
        <v>27</v>
      </c>
      <c r="M45570">
        <v>0</v>
      </c>
      <c r="N45570">
        <v>0</v>
      </c>
      <c r="O45570">
        <v>0</v>
      </c>
      <c r="P45570">
        <v>0</v>
      </c>
      <c r="Q45570" s="1" t="s">
        <v>28</v>
      </c>
      <c r="R45570">
        <v>0</v>
      </c>
      <c r="S45570">
        <v>0</v>
      </c>
      <c r="T45570" t="b">
        <v>0</v>
      </c>
      <c r="U45570">
        <v>3.56</v>
      </c>
    </row>
    <row r="45571" spans="1:21" x14ac:dyDescent="0.3">
      <c r="A45571">
        <v>1584950</v>
      </c>
      <c r="B45571" s="1" t="s">
        <v>99529</v>
      </c>
      <c r="C45571" s="1" t="s">
        <v>99530</v>
      </c>
      <c r="D45571" s="1" t="s">
        <v>99530</v>
      </c>
      <c r="E45571" s="1" t="s">
        <v>106</v>
      </c>
      <c r="F45571" s="1" t="s">
        <v>255</v>
      </c>
      <c r="G45571">
        <v>0</v>
      </c>
      <c r="H45571">
        <v>48</v>
      </c>
      <c r="I45571" s="1" t="s">
        <v>25</v>
      </c>
      <c r="J45571" t="b">
        <v>1</v>
      </c>
      <c r="K45571" s="1" t="s">
        <v>45980</v>
      </c>
      <c r="L45571" s="1" t="s">
        <v>27</v>
      </c>
      <c r="M45571">
        <v>0</v>
      </c>
      <c r="N45571">
        <v>0</v>
      </c>
      <c r="O45571">
        <v>0</v>
      </c>
      <c r="P45571">
        <v>0</v>
      </c>
      <c r="Q45571" s="1" t="s">
        <v>28</v>
      </c>
      <c r="R45571">
        <v>0</v>
      </c>
      <c r="S45571">
        <v>0</v>
      </c>
      <c r="T45571" t="b">
        <v>0</v>
      </c>
      <c r="U45571">
        <v>19.989999999999998</v>
      </c>
    </row>
    <row r="45572" spans="1:21" x14ac:dyDescent="0.3">
      <c r="A45572">
        <v>1584970</v>
      </c>
      <c r="B45572" s="1" t="s">
        <v>99531</v>
      </c>
      <c r="C45572" s="1" t="s">
        <v>99532</v>
      </c>
      <c r="D45572" s="1" t="s">
        <v>99532</v>
      </c>
      <c r="E45572" s="1" t="s">
        <v>43</v>
      </c>
      <c r="F45572" s="1" t="s">
        <v>142</v>
      </c>
      <c r="G45572">
        <v>0</v>
      </c>
      <c r="H45572">
        <v>18</v>
      </c>
      <c r="I45572" s="1" t="s">
        <v>63</v>
      </c>
      <c r="J45572" t="b">
        <v>1</v>
      </c>
      <c r="K45572" s="1" t="s">
        <v>41079</v>
      </c>
      <c r="L45572" s="1" t="s">
        <v>27</v>
      </c>
      <c r="M45572">
        <v>0</v>
      </c>
      <c r="N45572">
        <v>0</v>
      </c>
      <c r="O45572">
        <v>0</v>
      </c>
      <c r="P45572">
        <v>0</v>
      </c>
      <c r="Q45572" s="1" t="s">
        <v>28</v>
      </c>
      <c r="R45572">
        <v>0</v>
      </c>
      <c r="S45572">
        <v>0</v>
      </c>
      <c r="T45572" t="b">
        <v>0</v>
      </c>
      <c r="U45572">
        <v>1.99</v>
      </c>
    </row>
    <row r="45573" spans="1:21" x14ac:dyDescent="0.3">
      <c r="A45573">
        <v>1584980</v>
      </c>
      <c r="B45573" s="1" t="s">
        <v>99533</v>
      </c>
      <c r="C45573" s="1" t="s">
        <v>28574</v>
      </c>
      <c r="D45573" s="1" t="s">
        <v>28574</v>
      </c>
      <c r="E45573" s="1" t="s">
        <v>48122</v>
      </c>
      <c r="F45573" s="1" t="s">
        <v>12038</v>
      </c>
      <c r="G45573">
        <v>0</v>
      </c>
      <c r="H45573">
        <v>29</v>
      </c>
      <c r="I45573" s="1" t="s">
        <v>25</v>
      </c>
      <c r="J45573" t="b">
        <v>1</v>
      </c>
      <c r="K45573" s="1" t="s">
        <v>32187</v>
      </c>
      <c r="L45573" s="1" t="s">
        <v>27</v>
      </c>
      <c r="M45573">
        <v>0</v>
      </c>
      <c r="N45573">
        <v>0</v>
      </c>
      <c r="O45573">
        <v>0</v>
      </c>
      <c r="P45573">
        <v>0</v>
      </c>
      <c r="Q45573" s="1" t="s">
        <v>28</v>
      </c>
      <c r="R45573">
        <v>0</v>
      </c>
      <c r="S45573">
        <v>0</v>
      </c>
      <c r="T45573" t="b">
        <v>1</v>
      </c>
      <c r="U45573">
        <v>0</v>
      </c>
    </row>
    <row r="45574" spans="1:21" x14ac:dyDescent="0.3">
      <c r="A45574">
        <v>1585020</v>
      </c>
      <c r="B45574" s="1" t="s">
        <v>99534</v>
      </c>
      <c r="C45574" s="1" t="s">
        <v>35395</v>
      </c>
      <c r="D45574" s="1" t="s">
        <v>35395</v>
      </c>
      <c r="E45574" s="1" t="s">
        <v>1587</v>
      </c>
      <c r="F45574" s="1" t="s">
        <v>13367</v>
      </c>
      <c r="G45574">
        <v>0</v>
      </c>
      <c r="H45574">
        <v>0</v>
      </c>
      <c r="I45574" s="1" t="s">
        <v>25</v>
      </c>
      <c r="J45574" t="b">
        <v>1</v>
      </c>
      <c r="K45574" s="1" t="s">
        <v>42421</v>
      </c>
      <c r="L45574" s="1" t="s">
        <v>27</v>
      </c>
      <c r="M45574">
        <v>368</v>
      </c>
      <c r="N45574">
        <v>259</v>
      </c>
      <c r="O45574">
        <v>109</v>
      </c>
      <c r="P45574">
        <v>6</v>
      </c>
      <c r="Q45574" s="1" t="s">
        <v>175</v>
      </c>
      <c r="R45574">
        <v>70.400000000000006</v>
      </c>
      <c r="S45574">
        <v>0</v>
      </c>
      <c r="T45574" t="b">
        <v>0</v>
      </c>
      <c r="U45574">
        <v>15.99</v>
      </c>
    </row>
    <row r="45575" spans="1:21" x14ac:dyDescent="0.3">
      <c r="A45575">
        <v>1585030</v>
      </c>
      <c r="B45575" s="1" t="s">
        <v>99535</v>
      </c>
      <c r="C45575" s="1" t="s">
        <v>99536</v>
      </c>
      <c r="D45575" s="1" t="s">
        <v>99537</v>
      </c>
      <c r="E45575" s="1" t="s">
        <v>424</v>
      </c>
      <c r="F45575" s="1" t="s">
        <v>428</v>
      </c>
      <c r="G45575">
        <v>0</v>
      </c>
      <c r="H45575">
        <v>0</v>
      </c>
      <c r="I45575" s="1" t="s">
        <v>25</v>
      </c>
      <c r="J45575" t="b">
        <v>1</v>
      </c>
      <c r="K45575" s="1" t="s">
        <v>46013</v>
      </c>
      <c r="L45575" s="1" t="s">
        <v>27</v>
      </c>
      <c r="M45575">
        <v>12</v>
      </c>
      <c r="N45575">
        <v>7</v>
      </c>
      <c r="O45575">
        <v>5</v>
      </c>
      <c r="P45575">
        <v>5</v>
      </c>
      <c r="Q45575" s="1" t="s">
        <v>586</v>
      </c>
      <c r="R45575">
        <v>58.3</v>
      </c>
      <c r="S45575">
        <v>0</v>
      </c>
      <c r="T45575" t="b">
        <v>1</v>
      </c>
      <c r="U45575">
        <v>0</v>
      </c>
    </row>
    <row r="45576" spans="1:21" x14ac:dyDescent="0.3">
      <c r="A45576">
        <v>1585050</v>
      </c>
      <c r="B45576" s="1" t="s">
        <v>99538</v>
      </c>
      <c r="C45576" s="1" t="s">
        <v>4940</v>
      </c>
      <c r="D45576" s="1" t="s">
        <v>4940</v>
      </c>
      <c r="E45576" s="1" t="s">
        <v>48</v>
      </c>
      <c r="F45576" s="1" t="s">
        <v>350</v>
      </c>
      <c r="G45576">
        <v>0</v>
      </c>
      <c r="H45576">
        <v>35</v>
      </c>
      <c r="I45576" s="1" t="s">
        <v>63</v>
      </c>
      <c r="J45576" t="b">
        <v>1</v>
      </c>
      <c r="K45576" s="1" t="s">
        <v>17427</v>
      </c>
      <c r="L45576" s="1" t="s">
        <v>27</v>
      </c>
      <c r="M45576">
        <v>7</v>
      </c>
      <c r="N45576">
        <v>6</v>
      </c>
      <c r="O45576">
        <v>1</v>
      </c>
      <c r="P45576">
        <v>0</v>
      </c>
      <c r="Q45576" s="1" t="s">
        <v>815</v>
      </c>
      <c r="R45576">
        <v>85.7</v>
      </c>
      <c r="S45576">
        <v>0</v>
      </c>
      <c r="T45576" t="b">
        <v>0</v>
      </c>
      <c r="U45576">
        <v>6.99</v>
      </c>
    </row>
    <row r="45577" spans="1:21" x14ac:dyDescent="0.3">
      <c r="A45577">
        <v>1585120</v>
      </c>
      <c r="B45577" s="1" t="s">
        <v>99539</v>
      </c>
      <c r="C45577" s="1" t="s">
        <v>99540</v>
      </c>
      <c r="D45577" s="1" t="s">
        <v>99540</v>
      </c>
      <c r="E45577" s="1" t="s">
        <v>23</v>
      </c>
      <c r="F45577" s="1" t="s">
        <v>2562</v>
      </c>
      <c r="G45577">
        <v>0</v>
      </c>
      <c r="H45577">
        <v>0</v>
      </c>
      <c r="I45577" s="1" t="s">
        <v>25</v>
      </c>
      <c r="J45577" t="b">
        <v>1</v>
      </c>
      <c r="K45577" s="1" t="s">
        <v>18553</v>
      </c>
      <c r="L45577" s="1" t="s">
        <v>27</v>
      </c>
      <c r="M45577">
        <v>7</v>
      </c>
      <c r="N45577">
        <v>3</v>
      </c>
      <c r="O45577">
        <v>4</v>
      </c>
      <c r="P45577">
        <v>0</v>
      </c>
      <c r="Q45577" s="1" t="s">
        <v>815</v>
      </c>
      <c r="R45577">
        <v>42.9</v>
      </c>
      <c r="S45577">
        <v>0</v>
      </c>
      <c r="T45577" t="b">
        <v>0</v>
      </c>
      <c r="U45577">
        <v>0.99</v>
      </c>
    </row>
    <row r="45578" spans="1:21" x14ac:dyDescent="0.3">
      <c r="A45578">
        <v>1585130</v>
      </c>
      <c r="B45578" s="1" t="s">
        <v>99541</v>
      </c>
      <c r="C45578" s="1" t="s">
        <v>4940</v>
      </c>
      <c r="D45578" s="1" t="s">
        <v>4940</v>
      </c>
      <c r="E45578" s="1" t="s">
        <v>48</v>
      </c>
      <c r="F45578" s="1" t="s">
        <v>350</v>
      </c>
      <c r="G45578">
        <v>0</v>
      </c>
      <c r="H45578">
        <v>100</v>
      </c>
      <c r="I45578" s="1" t="s">
        <v>63</v>
      </c>
      <c r="J45578" t="b">
        <v>1</v>
      </c>
      <c r="K45578" s="1" t="s">
        <v>21683</v>
      </c>
      <c r="L45578" s="1" t="s">
        <v>99542</v>
      </c>
      <c r="M45578">
        <v>14</v>
      </c>
      <c r="N45578">
        <v>5</v>
      </c>
      <c r="O45578">
        <v>9</v>
      </c>
      <c r="P45578">
        <v>4</v>
      </c>
      <c r="Q45578" s="1" t="s">
        <v>848</v>
      </c>
      <c r="R45578">
        <v>35.700000000000003</v>
      </c>
      <c r="S45578">
        <v>0</v>
      </c>
      <c r="T45578" t="b">
        <v>0</v>
      </c>
      <c r="U45578">
        <v>5.99</v>
      </c>
    </row>
    <row r="45579" spans="1:21" x14ac:dyDescent="0.3">
      <c r="A45579">
        <v>1585160</v>
      </c>
      <c r="B45579" s="1" t="s">
        <v>99543</v>
      </c>
      <c r="C45579" s="1" t="s">
        <v>36345</v>
      </c>
      <c r="D45579" s="1" t="s">
        <v>2332</v>
      </c>
      <c r="E45579" s="1" t="s">
        <v>23</v>
      </c>
      <c r="F45579" s="1" t="s">
        <v>186</v>
      </c>
      <c r="G45579">
        <v>0</v>
      </c>
      <c r="H45579">
        <v>0</v>
      </c>
      <c r="I45579" s="1" t="s">
        <v>25</v>
      </c>
      <c r="J45579" t="b">
        <v>1</v>
      </c>
      <c r="K45579" s="1" t="s">
        <v>21409</v>
      </c>
      <c r="L45579" s="1" t="s">
        <v>27</v>
      </c>
      <c r="M45579">
        <v>3</v>
      </c>
      <c r="N45579">
        <v>1</v>
      </c>
      <c r="O45579">
        <v>2</v>
      </c>
      <c r="P45579">
        <v>0</v>
      </c>
      <c r="Q45579" s="1" t="s">
        <v>124</v>
      </c>
      <c r="R45579">
        <v>33.299999999999997</v>
      </c>
      <c r="S45579">
        <v>0</v>
      </c>
      <c r="T45579" t="b">
        <v>0</v>
      </c>
      <c r="U45579">
        <v>9.99</v>
      </c>
    </row>
    <row r="45580" spans="1:21" x14ac:dyDescent="0.3">
      <c r="A45580">
        <v>1585200</v>
      </c>
      <c r="B45580" s="1" t="s">
        <v>99544</v>
      </c>
      <c r="C45580" s="1" t="s">
        <v>99545</v>
      </c>
      <c r="D45580" s="1" t="s">
        <v>99545</v>
      </c>
      <c r="E45580" s="1" t="s">
        <v>2435</v>
      </c>
      <c r="F45580" s="1" t="s">
        <v>255</v>
      </c>
      <c r="G45580">
        <v>0</v>
      </c>
      <c r="H45580">
        <v>0</v>
      </c>
      <c r="I45580" s="1" t="s">
        <v>25</v>
      </c>
      <c r="J45580" t="b">
        <v>0</v>
      </c>
      <c r="K45580" s="1" t="s">
        <v>33</v>
      </c>
      <c r="L45580" s="1" t="s">
        <v>27</v>
      </c>
      <c r="M45580">
        <v>0</v>
      </c>
      <c r="N45580">
        <v>0</v>
      </c>
      <c r="O45580">
        <v>0</v>
      </c>
      <c r="P45580">
        <v>0</v>
      </c>
      <c r="Q45580" s="1" t="s">
        <v>28</v>
      </c>
      <c r="R45580">
        <v>0</v>
      </c>
      <c r="S45580">
        <v>0</v>
      </c>
      <c r="T45580" t="b">
        <v>0</v>
      </c>
      <c r="U45580">
        <v>0</v>
      </c>
    </row>
    <row r="45581" spans="1:21" x14ac:dyDescent="0.3">
      <c r="A45581">
        <v>1585240</v>
      </c>
      <c r="B45581" s="1" t="s">
        <v>99546</v>
      </c>
      <c r="C45581" s="1" t="s">
        <v>99547</v>
      </c>
      <c r="D45581" s="1" t="s">
        <v>99548</v>
      </c>
      <c r="E45581" s="1" t="s">
        <v>6864</v>
      </c>
      <c r="F45581" s="1" t="s">
        <v>142</v>
      </c>
      <c r="G45581">
        <v>0</v>
      </c>
      <c r="H45581">
        <v>0</v>
      </c>
      <c r="I45581" s="1" t="s">
        <v>25</v>
      </c>
      <c r="J45581" t="b">
        <v>0</v>
      </c>
      <c r="K45581" s="1" t="s">
        <v>33</v>
      </c>
      <c r="L45581" s="1" t="s">
        <v>27</v>
      </c>
      <c r="M45581">
        <v>0</v>
      </c>
      <c r="N45581">
        <v>0</v>
      </c>
      <c r="O45581">
        <v>0</v>
      </c>
      <c r="P45581">
        <v>0</v>
      </c>
      <c r="Q45581" s="1" t="s">
        <v>28</v>
      </c>
      <c r="R45581">
        <v>0</v>
      </c>
      <c r="S45581">
        <v>0</v>
      </c>
      <c r="T45581" t="b">
        <v>0</v>
      </c>
      <c r="U45581">
        <v>0</v>
      </c>
    </row>
    <row r="45582" spans="1:21" x14ac:dyDescent="0.3">
      <c r="A45582">
        <v>1585250</v>
      </c>
      <c r="B45582" s="1" t="s">
        <v>99549</v>
      </c>
      <c r="C45582" s="1" t="s">
        <v>99550</v>
      </c>
      <c r="D45582" s="1" t="s">
        <v>99550</v>
      </c>
      <c r="E45582" s="1" t="s">
        <v>334</v>
      </c>
      <c r="F45582" s="1" t="s">
        <v>117</v>
      </c>
      <c r="G45582">
        <v>0</v>
      </c>
      <c r="H45582">
        <v>6</v>
      </c>
      <c r="I45582" s="1" t="s">
        <v>25</v>
      </c>
      <c r="J45582" t="b">
        <v>1</v>
      </c>
      <c r="K45582" s="1" t="s">
        <v>26068</v>
      </c>
      <c r="L45582" s="1" t="s">
        <v>27</v>
      </c>
      <c r="M45582">
        <v>34</v>
      </c>
      <c r="N45582">
        <v>28</v>
      </c>
      <c r="O45582">
        <v>6</v>
      </c>
      <c r="P45582">
        <v>7</v>
      </c>
      <c r="Q45582" s="1" t="s">
        <v>119</v>
      </c>
      <c r="R45582">
        <v>82.4</v>
      </c>
      <c r="S45582">
        <v>0</v>
      </c>
      <c r="T45582" t="b">
        <v>0</v>
      </c>
      <c r="U45582">
        <v>5.99</v>
      </c>
    </row>
    <row r="45583" spans="1:21" x14ac:dyDescent="0.3">
      <c r="A45583">
        <v>1584280</v>
      </c>
      <c r="B45583" s="1" t="s">
        <v>99551</v>
      </c>
      <c r="C45583" s="1" t="s">
        <v>99552</v>
      </c>
      <c r="D45583" s="1" t="s">
        <v>99552</v>
      </c>
      <c r="E45583" s="1" t="s">
        <v>141</v>
      </c>
      <c r="F45583" s="1" t="s">
        <v>15475</v>
      </c>
      <c r="G45583">
        <v>0</v>
      </c>
      <c r="H45583">
        <v>7</v>
      </c>
      <c r="I45583" s="1" t="s">
        <v>25</v>
      </c>
      <c r="J45583" t="b">
        <v>1</v>
      </c>
      <c r="K45583" s="1" t="s">
        <v>21409</v>
      </c>
      <c r="L45583" s="1" t="s">
        <v>27</v>
      </c>
      <c r="M45583">
        <v>0</v>
      </c>
      <c r="N45583">
        <v>0</v>
      </c>
      <c r="O45583">
        <v>0</v>
      </c>
      <c r="P45583">
        <v>0</v>
      </c>
      <c r="Q45583" s="1" t="s">
        <v>28</v>
      </c>
      <c r="R45583">
        <v>0</v>
      </c>
      <c r="S45583">
        <v>0</v>
      </c>
      <c r="T45583" t="b">
        <v>1</v>
      </c>
      <c r="U45583">
        <v>0</v>
      </c>
    </row>
    <row r="45584" spans="1:21" x14ac:dyDescent="0.3">
      <c r="A45584">
        <v>1584300</v>
      </c>
      <c r="B45584" s="1" t="s">
        <v>99553</v>
      </c>
      <c r="C45584" s="1" t="s">
        <v>99554</v>
      </c>
      <c r="D45584" s="1" t="s">
        <v>99554</v>
      </c>
      <c r="E45584" s="1" t="s">
        <v>759</v>
      </c>
      <c r="F45584" s="1" t="s">
        <v>62340</v>
      </c>
      <c r="G45584">
        <v>0</v>
      </c>
      <c r="H45584">
        <v>26</v>
      </c>
      <c r="I45584" s="1" t="s">
        <v>25</v>
      </c>
      <c r="J45584" t="b">
        <v>1</v>
      </c>
      <c r="K45584" s="1" t="s">
        <v>18433</v>
      </c>
      <c r="L45584" s="1" t="s">
        <v>27</v>
      </c>
      <c r="M45584">
        <v>0</v>
      </c>
      <c r="N45584">
        <v>0</v>
      </c>
      <c r="O45584">
        <v>0</v>
      </c>
      <c r="P45584">
        <v>0</v>
      </c>
      <c r="Q45584" s="1" t="s">
        <v>28</v>
      </c>
      <c r="R45584">
        <v>0</v>
      </c>
      <c r="S45584">
        <v>0</v>
      </c>
      <c r="T45584" t="b">
        <v>1</v>
      </c>
      <c r="U45584">
        <v>0</v>
      </c>
    </row>
    <row r="45585" spans="1:21" x14ac:dyDescent="0.3">
      <c r="A45585">
        <v>1584320</v>
      </c>
      <c r="B45585" s="1" t="s">
        <v>99555</v>
      </c>
      <c r="C45585" s="1" t="s">
        <v>50905</v>
      </c>
      <c r="D45585" s="1" t="s">
        <v>50905</v>
      </c>
      <c r="E45585" s="1" t="s">
        <v>26532</v>
      </c>
      <c r="F45585" s="1" t="s">
        <v>1495</v>
      </c>
      <c r="G45585">
        <v>0</v>
      </c>
      <c r="H45585">
        <v>23</v>
      </c>
      <c r="I45585" s="1" t="s">
        <v>25</v>
      </c>
      <c r="J45585" t="b">
        <v>1</v>
      </c>
      <c r="K45585" s="1" t="s">
        <v>99556</v>
      </c>
      <c r="L45585" s="1" t="s">
        <v>27</v>
      </c>
      <c r="M45585">
        <v>3</v>
      </c>
      <c r="N45585">
        <v>1</v>
      </c>
      <c r="O45585">
        <v>2</v>
      </c>
      <c r="P45585">
        <v>0</v>
      </c>
      <c r="Q45585" s="1" t="s">
        <v>124</v>
      </c>
      <c r="R45585">
        <v>33.299999999999997</v>
      </c>
      <c r="S45585">
        <v>0</v>
      </c>
      <c r="T45585" t="b">
        <v>0</v>
      </c>
      <c r="U45585">
        <v>3.99</v>
      </c>
    </row>
    <row r="45586" spans="1:21" x14ac:dyDescent="0.3">
      <c r="A45586">
        <v>1584330</v>
      </c>
      <c r="B45586" s="1" t="s">
        <v>99557</v>
      </c>
      <c r="C45586" s="1" t="s">
        <v>99558</v>
      </c>
      <c r="D45586" s="1" t="s">
        <v>99558</v>
      </c>
      <c r="E45586" s="1" t="s">
        <v>23</v>
      </c>
      <c r="F45586" s="1" t="s">
        <v>103</v>
      </c>
      <c r="G45586">
        <v>0</v>
      </c>
      <c r="H45586">
        <v>0</v>
      </c>
      <c r="I45586" s="1" t="s">
        <v>25</v>
      </c>
      <c r="J45586" t="b">
        <v>1</v>
      </c>
      <c r="K45586" s="1" t="s">
        <v>94579</v>
      </c>
      <c r="L45586" s="1" t="s">
        <v>27</v>
      </c>
      <c r="M45586">
        <v>54</v>
      </c>
      <c r="N45586">
        <v>45</v>
      </c>
      <c r="O45586">
        <v>9</v>
      </c>
      <c r="P45586">
        <v>8</v>
      </c>
      <c r="Q45586" s="1" t="s">
        <v>183</v>
      </c>
      <c r="R45586">
        <v>83.3</v>
      </c>
      <c r="S45586">
        <v>0</v>
      </c>
      <c r="T45586" t="b">
        <v>0</v>
      </c>
      <c r="U45586">
        <v>3.99</v>
      </c>
    </row>
    <row r="45587" spans="1:21" x14ac:dyDescent="0.3">
      <c r="A45587">
        <v>1584340</v>
      </c>
      <c r="B45587" s="1" t="s">
        <v>99559</v>
      </c>
      <c r="C45587" s="1" t="s">
        <v>1641</v>
      </c>
      <c r="D45587" s="1" t="s">
        <v>1641</v>
      </c>
      <c r="E45587" s="1" t="s">
        <v>510</v>
      </c>
      <c r="F45587" s="1" t="s">
        <v>595</v>
      </c>
      <c r="G45587">
        <v>0</v>
      </c>
      <c r="H45587">
        <v>1</v>
      </c>
      <c r="I45587" s="1" t="s">
        <v>63</v>
      </c>
      <c r="J45587" t="b">
        <v>1</v>
      </c>
      <c r="K45587" s="1" t="s">
        <v>21409</v>
      </c>
      <c r="L45587" s="1" t="s">
        <v>27</v>
      </c>
      <c r="M45587">
        <v>0</v>
      </c>
      <c r="N45587">
        <v>0</v>
      </c>
      <c r="O45587">
        <v>0</v>
      </c>
      <c r="P45587">
        <v>0</v>
      </c>
      <c r="Q45587" s="1" t="s">
        <v>28</v>
      </c>
      <c r="R45587">
        <v>0</v>
      </c>
      <c r="S45587">
        <v>0</v>
      </c>
      <c r="T45587" t="b">
        <v>0</v>
      </c>
      <c r="U45587">
        <v>199.99</v>
      </c>
    </row>
    <row r="45588" spans="1:21" x14ac:dyDescent="0.3">
      <c r="A45588">
        <v>1584350</v>
      </c>
      <c r="B45588" s="1" t="s">
        <v>99560</v>
      </c>
      <c r="C45588" s="1" t="s">
        <v>1641</v>
      </c>
      <c r="D45588" s="1" t="s">
        <v>1641</v>
      </c>
      <c r="E45588" s="1" t="s">
        <v>510</v>
      </c>
      <c r="F45588" s="1" t="s">
        <v>26712</v>
      </c>
      <c r="G45588">
        <v>0</v>
      </c>
      <c r="H45588">
        <v>1</v>
      </c>
      <c r="I45588" s="1" t="s">
        <v>63</v>
      </c>
      <c r="J45588" t="b">
        <v>1</v>
      </c>
      <c r="K45588" s="1" t="s">
        <v>26634</v>
      </c>
      <c r="L45588" s="1" t="s">
        <v>27</v>
      </c>
      <c r="M45588">
        <v>0</v>
      </c>
      <c r="N45588">
        <v>0</v>
      </c>
      <c r="O45588">
        <v>0</v>
      </c>
      <c r="P45588">
        <v>0</v>
      </c>
      <c r="Q45588" s="1" t="s">
        <v>28</v>
      </c>
      <c r="R45588">
        <v>0</v>
      </c>
      <c r="S45588">
        <v>0</v>
      </c>
      <c r="T45588" t="b">
        <v>0</v>
      </c>
      <c r="U45588">
        <v>199.99</v>
      </c>
    </row>
    <row r="45589" spans="1:21" x14ac:dyDescent="0.3">
      <c r="A45589">
        <v>1584360</v>
      </c>
      <c r="B45589" s="1" t="s">
        <v>99561</v>
      </c>
      <c r="C45589" s="1" t="s">
        <v>99562</v>
      </c>
      <c r="D45589" s="1" t="s">
        <v>99563</v>
      </c>
      <c r="E45589" s="1" t="s">
        <v>311</v>
      </c>
      <c r="F45589" s="1" t="s">
        <v>252</v>
      </c>
      <c r="G45589">
        <v>0</v>
      </c>
      <c r="H45589">
        <v>0</v>
      </c>
      <c r="I45589" s="1" t="s">
        <v>25</v>
      </c>
      <c r="J45589" t="b">
        <v>1</v>
      </c>
      <c r="K45589" s="1" t="s">
        <v>45506</v>
      </c>
      <c r="L45589" s="1" t="s">
        <v>27</v>
      </c>
      <c r="M45589">
        <v>5</v>
      </c>
      <c r="N45589">
        <v>2</v>
      </c>
      <c r="O45589">
        <v>3</v>
      </c>
      <c r="P45589">
        <v>0</v>
      </c>
      <c r="Q45589" s="1" t="s">
        <v>113</v>
      </c>
      <c r="R45589">
        <v>40</v>
      </c>
      <c r="S45589">
        <v>0</v>
      </c>
      <c r="T45589" t="b">
        <v>0</v>
      </c>
      <c r="U45589">
        <v>1.99</v>
      </c>
    </row>
    <row r="45590" spans="1:21" x14ac:dyDescent="0.3">
      <c r="A45590">
        <v>1584410</v>
      </c>
      <c r="B45590" s="1" t="s">
        <v>99564</v>
      </c>
      <c r="C45590" s="1" t="s">
        <v>99565</v>
      </c>
      <c r="D45590" s="1" t="s">
        <v>99565</v>
      </c>
      <c r="E45590" s="1" t="s">
        <v>53</v>
      </c>
      <c r="F45590" s="1" t="s">
        <v>753</v>
      </c>
      <c r="G45590">
        <v>0</v>
      </c>
      <c r="H45590">
        <v>0</v>
      </c>
      <c r="I45590" s="1" t="s">
        <v>25</v>
      </c>
      <c r="J45590" t="b">
        <v>0</v>
      </c>
      <c r="K45590" s="1" t="s">
        <v>33</v>
      </c>
      <c r="L45590" s="1" t="s">
        <v>27</v>
      </c>
      <c r="M45590">
        <v>0</v>
      </c>
      <c r="N45590">
        <v>0</v>
      </c>
      <c r="O45590">
        <v>0</v>
      </c>
      <c r="P45590">
        <v>0</v>
      </c>
      <c r="Q45590" s="1" t="s">
        <v>28</v>
      </c>
      <c r="R45590">
        <v>0</v>
      </c>
      <c r="S45590">
        <v>0</v>
      </c>
      <c r="T45590" t="b">
        <v>0</v>
      </c>
      <c r="U45590">
        <v>0</v>
      </c>
    </row>
    <row r="45591" spans="1:21" x14ac:dyDescent="0.3">
      <c r="A45591">
        <v>1584420</v>
      </c>
      <c r="B45591" s="1" t="s">
        <v>99566</v>
      </c>
      <c r="C45591" s="1" t="s">
        <v>99567</v>
      </c>
      <c r="D45591" s="1" t="s">
        <v>99567</v>
      </c>
      <c r="E45591" s="1" t="s">
        <v>6180</v>
      </c>
      <c r="F45591" s="1" t="s">
        <v>8437</v>
      </c>
      <c r="G45591">
        <v>0</v>
      </c>
      <c r="H45591">
        <v>10</v>
      </c>
      <c r="I45591" s="1" t="s">
        <v>25</v>
      </c>
      <c r="J45591" t="b">
        <v>1</v>
      </c>
      <c r="K45591" s="1" t="s">
        <v>44886</v>
      </c>
      <c r="L45591" s="1" t="s">
        <v>27</v>
      </c>
      <c r="M45591">
        <v>9</v>
      </c>
      <c r="N45591">
        <v>9</v>
      </c>
      <c r="O45591">
        <v>0</v>
      </c>
      <c r="P45591">
        <v>0</v>
      </c>
      <c r="Q45591" s="1" t="s">
        <v>40</v>
      </c>
      <c r="R45591">
        <v>100</v>
      </c>
      <c r="S45591">
        <v>0</v>
      </c>
      <c r="T45591" t="b">
        <v>1</v>
      </c>
      <c r="U45591">
        <v>0</v>
      </c>
    </row>
    <row r="45592" spans="1:21" x14ac:dyDescent="0.3">
      <c r="A45592">
        <v>1584430</v>
      </c>
      <c r="B45592" s="1" t="s">
        <v>99568</v>
      </c>
      <c r="C45592" s="1" t="s">
        <v>99569</v>
      </c>
      <c r="D45592" s="1" t="s">
        <v>99569</v>
      </c>
      <c r="E45592" s="1" t="s">
        <v>23</v>
      </c>
      <c r="F45592" s="1" t="s">
        <v>304</v>
      </c>
      <c r="G45592">
        <v>0</v>
      </c>
      <c r="H45592">
        <v>0</v>
      </c>
      <c r="I45592" s="1" t="s">
        <v>25</v>
      </c>
      <c r="J45592" t="b">
        <v>1</v>
      </c>
      <c r="K45592" s="1" t="s">
        <v>44549</v>
      </c>
      <c r="L45592" s="1" t="s">
        <v>27</v>
      </c>
      <c r="M45592">
        <v>0</v>
      </c>
      <c r="N45592">
        <v>0</v>
      </c>
      <c r="O45592">
        <v>0</v>
      </c>
      <c r="P45592">
        <v>0</v>
      </c>
      <c r="Q45592" s="1" t="s">
        <v>28</v>
      </c>
      <c r="R45592">
        <v>0</v>
      </c>
      <c r="S45592">
        <v>0</v>
      </c>
      <c r="T45592" t="b">
        <v>0</v>
      </c>
      <c r="U45592">
        <v>2.99</v>
      </c>
    </row>
    <row r="45593" spans="1:21" x14ac:dyDescent="0.3">
      <c r="A45593">
        <v>1584440</v>
      </c>
      <c r="B45593" s="1" t="s">
        <v>99570</v>
      </c>
      <c r="C45593" s="1" t="s">
        <v>37163</v>
      </c>
      <c r="D45593" s="1" t="s">
        <v>37163</v>
      </c>
      <c r="E45593" s="1" t="s">
        <v>23</v>
      </c>
      <c r="F45593" s="1" t="s">
        <v>117</v>
      </c>
      <c r="G45593">
        <v>0</v>
      </c>
      <c r="H45593">
        <v>5</v>
      </c>
      <c r="I45593" s="1" t="s">
        <v>25</v>
      </c>
      <c r="J45593" t="b">
        <v>1</v>
      </c>
      <c r="K45593" s="1" t="s">
        <v>93694</v>
      </c>
      <c r="L45593" s="1" t="s">
        <v>27</v>
      </c>
      <c r="M45593">
        <v>4</v>
      </c>
      <c r="N45593">
        <v>2</v>
      </c>
      <c r="O45593">
        <v>2</v>
      </c>
      <c r="P45593">
        <v>0</v>
      </c>
      <c r="Q45593" s="1" t="s">
        <v>227</v>
      </c>
      <c r="R45593">
        <v>50</v>
      </c>
      <c r="S45593">
        <v>0</v>
      </c>
      <c r="T45593" t="b">
        <v>0</v>
      </c>
      <c r="U45593">
        <v>3.99</v>
      </c>
    </row>
    <row r="45594" spans="1:21" x14ac:dyDescent="0.3">
      <c r="A45594">
        <v>1584450</v>
      </c>
      <c r="B45594" s="1" t="s">
        <v>99571</v>
      </c>
      <c r="C45594" s="1" t="s">
        <v>99572</v>
      </c>
      <c r="D45594" s="1" t="s">
        <v>99572</v>
      </c>
      <c r="E45594" s="1" t="s">
        <v>334</v>
      </c>
      <c r="F45594" s="1" t="s">
        <v>117</v>
      </c>
      <c r="G45594">
        <v>0</v>
      </c>
      <c r="H45594">
        <v>10</v>
      </c>
      <c r="I45594" s="1" t="s">
        <v>25</v>
      </c>
      <c r="J45594" t="b">
        <v>1</v>
      </c>
      <c r="K45594" s="1" t="s">
        <v>48486</v>
      </c>
      <c r="L45594" s="1" t="s">
        <v>27</v>
      </c>
      <c r="M45594">
        <v>34</v>
      </c>
      <c r="N45594">
        <v>29</v>
      </c>
      <c r="O45594">
        <v>5</v>
      </c>
      <c r="P45594">
        <v>7</v>
      </c>
      <c r="Q45594" s="1" t="s">
        <v>119</v>
      </c>
      <c r="R45594">
        <v>85.3</v>
      </c>
      <c r="S45594">
        <v>0</v>
      </c>
      <c r="T45594" t="b">
        <v>0</v>
      </c>
      <c r="U45594">
        <v>4.99</v>
      </c>
    </row>
    <row r="45595" spans="1:21" x14ac:dyDescent="0.3">
      <c r="A45595">
        <v>1584500</v>
      </c>
      <c r="B45595" s="1" t="s">
        <v>99573</v>
      </c>
      <c r="C45595" s="1" t="s">
        <v>99574</v>
      </c>
      <c r="D45595" s="1" t="s">
        <v>99574</v>
      </c>
      <c r="E45595" s="1" t="s">
        <v>116</v>
      </c>
      <c r="F45595" s="1" t="s">
        <v>111</v>
      </c>
      <c r="G45595">
        <v>0</v>
      </c>
      <c r="H45595">
        <v>0</v>
      </c>
      <c r="I45595" s="1" t="s">
        <v>25</v>
      </c>
      <c r="J45595" t="b">
        <v>1</v>
      </c>
      <c r="K45595" s="1" t="s">
        <v>46494</v>
      </c>
      <c r="L45595" s="1" t="s">
        <v>27</v>
      </c>
      <c r="M45595">
        <v>2</v>
      </c>
      <c r="N45595">
        <v>2</v>
      </c>
      <c r="O45595">
        <v>0</v>
      </c>
      <c r="P45595">
        <v>0</v>
      </c>
      <c r="Q45595" s="1" t="s">
        <v>130</v>
      </c>
      <c r="R45595">
        <v>100</v>
      </c>
      <c r="S45595">
        <v>0</v>
      </c>
      <c r="T45595" t="b">
        <v>0</v>
      </c>
      <c r="U45595">
        <v>4.99</v>
      </c>
    </row>
    <row r="45596" spans="1:21" x14ac:dyDescent="0.3">
      <c r="A45596">
        <v>1584530</v>
      </c>
      <c r="B45596" s="1" t="s">
        <v>99575</v>
      </c>
      <c r="C45596" s="1" t="s">
        <v>99576</v>
      </c>
      <c r="D45596" s="1" t="s">
        <v>99576</v>
      </c>
      <c r="E45596" s="1" t="s">
        <v>122</v>
      </c>
      <c r="F45596" s="1" t="s">
        <v>428</v>
      </c>
      <c r="G45596">
        <v>0</v>
      </c>
      <c r="H45596">
        <v>41</v>
      </c>
      <c r="I45596" s="1" t="s">
        <v>25</v>
      </c>
      <c r="J45596" t="b">
        <v>1</v>
      </c>
      <c r="K45596" s="1" t="s">
        <v>75356</v>
      </c>
      <c r="L45596" s="1" t="s">
        <v>27</v>
      </c>
      <c r="M45596">
        <v>3</v>
      </c>
      <c r="N45596">
        <v>3</v>
      </c>
      <c r="O45596">
        <v>0</v>
      </c>
      <c r="P45596">
        <v>0</v>
      </c>
      <c r="Q45596" s="1" t="s">
        <v>124</v>
      </c>
      <c r="R45596">
        <v>100</v>
      </c>
      <c r="S45596">
        <v>0</v>
      </c>
      <c r="T45596" t="b">
        <v>0</v>
      </c>
      <c r="U45596">
        <v>2.99</v>
      </c>
    </row>
    <row r="45597" spans="1:21" x14ac:dyDescent="0.3">
      <c r="A45597">
        <v>1584540</v>
      </c>
      <c r="B45597" s="1" t="s">
        <v>99577</v>
      </c>
      <c r="C45597" s="1" t="s">
        <v>41603</v>
      </c>
      <c r="D45597" s="1" t="s">
        <v>99578</v>
      </c>
      <c r="E45597" s="1" t="s">
        <v>43</v>
      </c>
      <c r="F45597" s="1" t="s">
        <v>382</v>
      </c>
      <c r="G45597">
        <v>0</v>
      </c>
      <c r="H45597">
        <v>8</v>
      </c>
      <c r="I45597" s="1" t="s">
        <v>25</v>
      </c>
      <c r="J45597" t="b">
        <v>1</v>
      </c>
      <c r="K45597" s="1" t="s">
        <v>75721</v>
      </c>
      <c r="L45597" s="1" t="s">
        <v>27</v>
      </c>
      <c r="M45597">
        <v>15</v>
      </c>
      <c r="N45597">
        <v>15</v>
      </c>
      <c r="O45597">
        <v>0</v>
      </c>
      <c r="P45597">
        <v>7</v>
      </c>
      <c r="Q45597" s="1" t="s">
        <v>119</v>
      </c>
      <c r="R45597">
        <v>100</v>
      </c>
      <c r="S45597">
        <v>0</v>
      </c>
      <c r="T45597" t="b">
        <v>0</v>
      </c>
      <c r="U45597">
        <v>1.99</v>
      </c>
    </row>
    <row r="45598" spans="1:21" x14ac:dyDescent="0.3">
      <c r="A45598">
        <v>1584630</v>
      </c>
      <c r="B45598" s="1" t="s">
        <v>99579</v>
      </c>
      <c r="C45598" s="1" t="s">
        <v>19618</v>
      </c>
      <c r="D45598" s="1" t="s">
        <v>19618</v>
      </c>
      <c r="E45598" s="1" t="s">
        <v>20139</v>
      </c>
      <c r="F45598" s="1" t="s">
        <v>269</v>
      </c>
      <c r="G45598">
        <v>0</v>
      </c>
      <c r="H45598">
        <v>0</v>
      </c>
      <c r="I45598" s="1" t="s">
        <v>25</v>
      </c>
      <c r="J45598" t="b">
        <v>1</v>
      </c>
      <c r="K45598" s="1" t="s">
        <v>44163</v>
      </c>
      <c r="L45598" s="1" t="s">
        <v>27</v>
      </c>
      <c r="M45598">
        <v>0</v>
      </c>
      <c r="N45598">
        <v>0</v>
      </c>
      <c r="O45598">
        <v>0</v>
      </c>
      <c r="P45598">
        <v>0</v>
      </c>
      <c r="Q45598" s="1" t="s">
        <v>28</v>
      </c>
      <c r="R45598">
        <v>0</v>
      </c>
      <c r="S45598">
        <v>0</v>
      </c>
      <c r="T45598" t="b">
        <v>0</v>
      </c>
      <c r="U45598">
        <v>8.99</v>
      </c>
    </row>
    <row r="45599" spans="1:21" x14ac:dyDescent="0.3">
      <c r="A45599">
        <v>1584680</v>
      </c>
      <c r="B45599" s="1" t="s">
        <v>99580</v>
      </c>
      <c r="C45599" s="1" t="s">
        <v>4378</v>
      </c>
      <c r="D45599" s="1" t="s">
        <v>4379</v>
      </c>
      <c r="E45599" s="1" t="s">
        <v>334</v>
      </c>
      <c r="F45599" s="1" t="s">
        <v>2245</v>
      </c>
      <c r="G45599">
        <v>0</v>
      </c>
      <c r="H45599">
        <v>18</v>
      </c>
      <c r="I45599" s="1" t="s">
        <v>25</v>
      </c>
      <c r="J45599" t="b">
        <v>1</v>
      </c>
      <c r="K45599" s="1" t="s">
        <v>284</v>
      </c>
      <c r="L45599" s="1" t="s">
        <v>27</v>
      </c>
      <c r="M45599">
        <v>22</v>
      </c>
      <c r="N45599">
        <v>18</v>
      </c>
      <c r="O45599">
        <v>4</v>
      </c>
      <c r="P45599">
        <v>7</v>
      </c>
      <c r="Q45599" s="1" t="s">
        <v>119</v>
      </c>
      <c r="R45599">
        <v>81.8</v>
      </c>
      <c r="S45599">
        <v>0</v>
      </c>
      <c r="T45599" t="b">
        <v>0</v>
      </c>
      <c r="U45599">
        <v>11.99</v>
      </c>
    </row>
    <row r="45600" spans="1:21" x14ac:dyDescent="0.3">
      <c r="A45600">
        <v>1584690</v>
      </c>
      <c r="B45600" s="1" t="s">
        <v>99581</v>
      </c>
      <c r="C45600" s="1" t="s">
        <v>99582</v>
      </c>
      <c r="D45600" s="1" t="s">
        <v>16133</v>
      </c>
      <c r="E45600" s="1" t="s">
        <v>35993</v>
      </c>
      <c r="F45600" s="1" t="s">
        <v>111</v>
      </c>
      <c r="G45600">
        <v>0</v>
      </c>
      <c r="H45600">
        <v>27</v>
      </c>
      <c r="I45600" s="1" t="s">
        <v>25</v>
      </c>
      <c r="J45600" t="b">
        <v>1</v>
      </c>
      <c r="K45600" s="1" t="s">
        <v>550</v>
      </c>
      <c r="L45600" s="1" t="s">
        <v>99583</v>
      </c>
      <c r="M45600">
        <v>57</v>
      </c>
      <c r="N45600">
        <v>45</v>
      </c>
      <c r="O45600">
        <v>12</v>
      </c>
      <c r="P45600">
        <v>6</v>
      </c>
      <c r="Q45600" s="1" t="s">
        <v>175</v>
      </c>
      <c r="R45600">
        <v>78.900000000000006</v>
      </c>
      <c r="S45600">
        <v>0</v>
      </c>
      <c r="T45600" t="b">
        <v>0</v>
      </c>
      <c r="U45600">
        <v>14.99</v>
      </c>
    </row>
    <row r="45601" spans="1:21" x14ac:dyDescent="0.3">
      <c r="A45601">
        <v>1584720</v>
      </c>
      <c r="B45601" s="1" t="s">
        <v>99584</v>
      </c>
      <c r="C45601" s="1" t="s">
        <v>82308</v>
      </c>
      <c r="D45601" s="1" t="s">
        <v>82308</v>
      </c>
      <c r="E45601" s="1" t="s">
        <v>23</v>
      </c>
      <c r="F45601" s="1" t="s">
        <v>626</v>
      </c>
      <c r="G45601">
        <v>0</v>
      </c>
      <c r="H45601">
        <v>13</v>
      </c>
      <c r="I45601" s="1" t="s">
        <v>25</v>
      </c>
      <c r="J45601" t="b">
        <v>1</v>
      </c>
      <c r="K45601" s="1" t="s">
        <v>23396</v>
      </c>
      <c r="L45601" s="1" t="s">
        <v>99585</v>
      </c>
      <c r="M45601">
        <v>6</v>
      </c>
      <c r="N45601">
        <v>6</v>
      </c>
      <c r="O45601">
        <v>0</v>
      </c>
      <c r="P45601">
        <v>0</v>
      </c>
      <c r="Q45601" s="1" t="s">
        <v>458</v>
      </c>
      <c r="R45601">
        <v>100</v>
      </c>
      <c r="S45601">
        <v>0</v>
      </c>
      <c r="T45601" t="b">
        <v>0</v>
      </c>
      <c r="U45601">
        <v>9.99</v>
      </c>
    </row>
    <row r="45602" spans="1:21" x14ac:dyDescent="0.3">
      <c r="A45602">
        <v>1583820</v>
      </c>
      <c r="B45602" s="1" t="s">
        <v>99586</v>
      </c>
      <c r="C45602" s="1" t="s">
        <v>99587</v>
      </c>
      <c r="D45602" s="1" t="s">
        <v>99587</v>
      </c>
      <c r="E45602" s="1" t="s">
        <v>45402</v>
      </c>
      <c r="F45602" s="1" t="s">
        <v>111</v>
      </c>
      <c r="G45602">
        <v>0</v>
      </c>
      <c r="H45602">
        <v>5</v>
      </c>
      <c r="I45602" s="1" t="s">
        <v>25</v>
      </c>
      <c r="J45602" t="b">
        <v>1</v>
      </c>
      <c r="K45602" s="1" t="s">
        <v>21683</v>
      </c>
      <c r="L45602" s="1" t="s">
        <v>27</v>
      </c>
      <c r="M45602">
        <v>4</v>
      </c>
      <c r="N45602">
        <v>2</v>
      </c>
      <c r="O45602">
        <v>2</v>
      </c>
      <c r="P45602">
        <v>0</v>
      </c>
      <c r="Q45602" s="1" t="s">
        <v>227</v>
      </c>
      <c r="R45602">
        <v>50</v>
      </c>
      <c r="S45602">
        <v>0</v>
      </c>
      <c r="T45602" t="b">
        <v>0</v>
      </c>
      <c r="U45602">
        <v>3.99</v>
      </c>
    </row>
    <row r="45603" spans="1:21" x14ac:dyDescent="0.3">
      <c r="A45603">
        <v>1583830</v>
      </c>
      <c r="B45603" s="1" t="s">
        <v>99588</v>
      </c>
      <c r="C45603" s="1" t="s">
        <v>38248</v>
      </c>
      <c r="D45603" s="1" t="s">
        <v>38248</v>
      </c>
      <c r="E45603" s="1" t="s">
        <v>311</v>
      </c>
      <c r="F45603" s="1" t="s">
        <v>24</v>
      </c>
      <c r="G45603">
        <v>0</v>
      </c>
      <c r="H45603">
        <v>0</v>
      </c>
      <c r="I45603" s="1" t="s">
        <v>25</v>
      </c>
      <c r="J45603" t="b">
        <v>1</v>
      </c>
      <c r="K45603" s="1" t="s">
        <v>26634</v>
      </c>
      <c r="L45603" s="1" t="s">
        <v>27</v>
      </c>
      <c r="M45603">
        <v>5</v>
      </c>
      <c r="N45603">
        <v>5</v>
      </c>
      <c r="O45603">
        <v>0</v>
      </c>
      <c r="P45603">
        <v>0</v>
      </c>
      <c r="Q45603" s="1" t="s">
        <v>113</v>
      </c>
      <c r="R45603">
        <v>100</v>
      </c>
      <c r="S45603">
        <v>0</v>
      </c>
      <c r="T45603" t="b">
        <v>0</v>
      </c>
      <c r="U45603">
        <v>0.99</v>
      </c>
    </row>
    <row r="45604" spans="1:21" x14ac:dyDescent="0.3">
      <c r="A45604">
        <v>1583840</v>
      </c>
      <c r="B45604" s="1" t="s">
        <v>99589</v>
      </c>
      <c r="C45604" s="1" t="s">
        <v>99590</v>
      </c>
      <c r="D45604" s="1" t="s">
        <v>33422</v>
      </c>
      <c r="E45604" s="1" t="s">
        <v>43</v>
      </c>
      <c r="F45604" s="1" t="s">
        <v>258</v>
      </c>
      <c r="G45604">
        <v>0</v>
      </c>
      <c r="H45604">
        <v>11</v>
      </c>
      <c r="I45604" s="1" t="s">
        <v>25</v>
      </c>
      <c r="J45604" t="b">
        <v>1</v>
      </c>
      <c r="K45604" s="1" t="s">
        <v>42615</v>
      </c>
      <c r="L45604" s="1" t="s">
        <v>99591</v>
      </c>
      <c r="M45604">
        <v>2</v>
      </c>
      <c r="N45604">
        <v>2</v>
      </c>
      <c r="O45604">
        <v>0</v>
      </c>
      <c r="P45604">
        <v>0</v>
      </c>
      <c r="Q45604" s="1" t="s">
        <v>130</v>
      </c>
      <c r="R45604">
        <v>100</v>
      </c>
      <c r="S45604">
        <v>0</v>
      </c>
      <c r="T45604" t="b">
        <v>0</v>
      </c>
      <c r="U45604">
        <v>0.99</v>
      </c>
    </row>
    <row r="45605" spans="1:21" x14ac:dyDescent="0.3">
      <c r="A45605">
        <v>1583870</v>
      </c>
      <c r="B45605" s="1" t="s">
        <v>99592</v>
      </c>
      <c r="C45605" s="1" t="s">
        <v>41197</v>
      </c>
      <c r="D45605" s="1" t="s">
        <v>41197</v>
      </c>
      <c r="E45605" s="1" t="s">
        <v>932</v>
      </c>
      <c r="F45605" s="1" t="s">
        <v>209</v>
      </c>
      <c r="G45605">
        <v>0</v>
      </c>
      <c r="H45605">
        <v>20</v>
      </c>
      <c r="I45605" s="1" t="s">
        <v>25</v>
      </c>
      <c r="J45605" t="b">
        <v>1</v>
      </c>
      <c r="K45605" s="1" t="s">
        <v>47691</v>
      </c>
      <c r="L45605" s="1" t="s">
        <v>27</v>
      </c>
      <c r="M45605">
        <v>1</v>
      </c>
      <c r="N45605">
        <v>0</v>
      </c>
      <c r="O45605">
        <v>1</v>
      </c>
      <c r="P45605">
        <v>0</v>
      </c>
      <c r="Q45605" s="1" t="s">
        <v>89</v>
      </c>
      <c r="R45605">
        <v>0</v>
      </c>
      <c r="S45605">
        <v>0</v>
      </c>
      <c r="T45605" t="b">
        <v>0</v>
      </c>
      <c r="U45605">
        <v>1.99</v>
      </c>
    </row>
    <row r="45606" spans="1:21" x14ac:dyDescent="0.3">
      <c r="A45606">
        <v>1583880</v>
      </c>
      <c r="B45606" s="1" t="s">
        <v>99593</v>
      </c>
      <c r="C45606" s="1" t="s">
        <v>99594</v>
      </c>
      <c r="D45606" s="1" t="s">
        <v>99595</v>
      </c>
      <c r="E45606" s="1" t="s">
        <v>23</v>
      </c>
      <c r="F45606" s="1" t="s">
        <v>103</v>
      </c>
      <c r="G45606">
        <v>0</v>
      </c>
      <c r="H45606">
        <v>0</v>
      </c>
      <c r="I45606" s="1" t="s">
        <v>25</v>
      </c>
      <c r="J45606" t="b">
        <v>1</v>
      </c>
      <c r="K45606" s="1" t="s">
        <v>26068</v>
      </c>
      <c r="L45606" s="1" t="s">
        <v>27</v>
      </c>
      <c r="M45606">
        <v>10</v>
      </c>
      <c r="N45606">
        <v>7</v>
      </c>
      <c r="O45606">
        <v>3</v>
      </c>
      <c r="P45606">
        <v>6</v>
      </c>
      <c r="Q45606" s="1" t="s">
        <v>175</v>
      </c>
      <c r="R45606">
        <v>70</v>
      </c>
      <c r="S45606">
        <v>0</v>
      </c>
      <c r="T45606" t="b">
        <v>0</v>
      </c>
      <c r="U45606">
        <v>2.99</v>
      </c>
    </row>
    <row r="45607" spans="1:21" x14ac:dyDescent="0.3">
      <c r="A45607">
        <v>1583900</v>
      </c>
      <c r="B45607" s="1" t="s">
        <v>99596</v>
      </c>
      <c r="C45607" s="1" t="s">
        <v>99597</v>
      </c>
      <c r="D45607" s="1" t="s">
        <v>99597</v>
      </c>
      <c r="E45607" s="1" t="s">
        <v>554</v>
      </c>
      <c r="F45607" s="1" t="s">
        <v>15383</v>
      </c>
      <c r="G45607">
        <v>0</v>
      </c>
      <c r="H45607">
        <v>18</v>
      </c>
      <c r="I45607" s="1" t="s">
        <v>25</v>
      </c>
      <c r="J45607" t="b">
        <v>1</v>
      </c>
      <c r="K45607" s="1" t="s">
        <v>44805</v>
      </c>
      <c r="L45607" s="1" t="s">
        <v>99598</v>
      </c>
      <c r="M45607">
        <v>0</v>
      </c>
      <c r="N45607">
        <v>0</v>
      </c>
      <c r="O45607">
        <v>0</v>
      </c>
      <c r="P45607">
        <v>0</v>
      </c>
      <c r="Q45607" s="1" t="s">
        <v>28</v>
      </c>
      <c r="R45607">
        <v>0</v>
      </c>
      <c r="S45607">
        <v>0</v>
      </c>
      <c r="T45607" t="b">
        <v>1</v>
      </c>
      <c r="U45607">
        <v>0</v>
      </c>
    </row>
    <row r="45608" spans="1:21" x14ac:dyDescent="0.3">
      <c r="A45608">
        <v>1583910</v>
      </c>
      <c r="B45608" s="1" t="s">
        <v>99599</v>
      </c>
      <c r="C45608" s="1" t="s">
        <v>99600</v>
      </c>
      <c r="D45608" s="1" t="s">
        <v>99600</v>
      </c>
      <c r="E45608" s="1" t="s">
        <v>8420</v>
      </c>
      <c r="F45608" s="1" t="s">
        <v>24</v>
      </c>
      <c r="G45608">
        <v>0</v>
      </c>
      <c r="H45608">
        <v>0</v>
      </c>
      <c r="I45608" s="1" t="s">
        <v>25</v>
      </c>
      <c r="J45608" t="b">
        <v>1</v>
      </c>
      <c r="K45608" s="1" t="s">
        <v>43744</v>
      </c>
      <c r="L45608" s="1" t="s">
        <v>27</v>
      </c>
      <c r="M45608">
        <v>18</v>
      </c>
      <c r="N45608">
        <v>18</v>
      </c>
      <c r="O45608">
        <v>0</v>
      </c>
      <c r="P45608">
        <v>7</v>
      </c>
      <c r="Q45608" s="1" t="s">
        <v>119</v>
      </c>
      <c r="R45608">
        <v>100</v>
      </c>
      <c r="S45608">
        <v>0</v>
      </c>
      <c r="T45608" t="b">
        <v>0</v>
      </c>
      <c r="U45608">
        <v>4.99</v>
      </c>
    </row>
    <row r="45609" spans="1:21" x14ac:dyDescent="0.3">
      <c r="A45609">
        <v>1583950</v>
      </c>
      <c r="B45609" s="1" t="s">
        <v>99601</v>
      </c>
      <c r="C45609" s="1" t="s">
        <v>99602</v>
      </c>
      <c r="D45609" s="1" t="s">
        <v>99602</v>
      </c>
      <c r="E45609" s="1" t="s">
        <v>23</v>
      </c>
      <c r="F45609" s="1" t="s">
        <v>24</v>
      </c>
      <c r="G45609">
        <v>0</v>
      </c>
      <c r="H45609">
        <v>0</v>
      </c>
      <c r="I45609" s="1" t="s">
        <v>25</v>
      </c>
      <c r="J45609" t="b">
        <v>1</v>
      </c>
      <c r="K45609" s="1" t="s">
        <v>44735</v>
      </c>
      <c r="L45609" s="1" t="s">
        <v>99603</v>
      </c>
      <c r="M45609">
        <v>2</v>
      </c>
      <c r="N45609">
        <v>2</v>
      </c>
      <c r="O45609">
        <v>0</v>
      </c>
      <c r="P45609">
        <v>0</v>
      </c>
      <c r="Q45609" s="1" t="s">
        <v>130</v>
      </c>
      <c r="R45609">
        <v>100</v>
      </c>
      <c r="S45609">
        <v>0</v>
      </c>
      <c r="T45609" t="b">
        <v>0</v>
      </c>
      <c r="U45609">
        <v>0.99</v>
      </c>
    </row>
    <row r="45610" spans="1:21" x14ac:dyDescent="0.3">
      <c r="A45610">
        <v>1583960</v>
      </c>
      <c r="B45610" s="1" t="s">
        <v>99604</v>
      </c>
      <c r="C45610" s="1" t="s">
        <v>99605</v>
      </c>
      <c r="D45610" s="1" t="s">
        <v>99605</v>
      </c>
      <c r="E45610" s="1" t="s">
        <v>68</v>
      </c>
      <c r="F45610" s="1" t="s">
        <v>522</v>
      </c>
      <c r="G45610">
        <v>0</v>
      </c>
      <c r="H45610">
        <v>0</v>
      </c>
      <c r="I45610" s="1" t="s">
        <v>25</v>
      </c>
      <c r="J45610" t="b">
        <v>1</v>
      </c>
      <c r="K45610" s="1" t="s">
        <v>34831</v>
      </c>
      <c r="L45610" s="1" t="s">
        <v>27</v>
      </c>
      <c r="M45610">
        <v>1</v>
      </c>
      <c r="N45610">
        <v>1</v>
      </c>
      <c r="O45610">
        <v>0</v>
      </c>
      <c r="P45610">
        <v>0</v>
      </c>
      <c r="Q45610" s="1" t="s">
        <v>89</v>
      </c>
      <c r="R45610">
        <v>100</v>
      </c>
      <c r="S45610">
        <v>0</v>
      </c>
      <c r="T45610" t="b">
        <v>0</v>
      </c>
      <c r="U45610">
        <v>19.989999999999998</v>
      </c>
    </row>
    <row r="45611" spans="1:21" x14ac:dyDescent="0.3">
      <c r="A45611">
        <v>1583990</v>
      </c>
      <c r="B45611" s="1" t="s">
        <v>99606</v>
      </c>
      <c r="C45611" s="1" t="s">
        <v>99607</v>
      </c>
      <c r="D45611" s="1" t="s">
        <v>99607</v>
      </c>
      <c r="E45611" s="1" t="s">
        <v>53</v>
      </c>
      <c r="F45611" s="1" t="s">
        <v>494</v>
      </c>
      <c r="G45611">
        <v>0</v>
      </c>
      <c r="H45611">
        <v>0</v>
      </c>
      <c r="I45611" s="1" t="s">
        <v>25</v>
      </c>
      <c r="J45611" t="b">
        <v>0</v>
      </c>
      <c r="K45611" s="1" t="s">
        <v>33</v>
      </c>
      <c r="L45611" s="1" t="s">
        <v>27</v>
      </c>
      <c r="M45611">
        <v>0</v>
      </c>
      <c r="N45611">
        <v>0</v>
      </c>
      <c r="O45611">
        <v>0</v>
      </c>
      <c r="P45611">
        <v>0</v>
      </c>
      <c r="Q45611" s="1" t="s">
        <v>28</v>
      </c>
      <c r="R45611">
        <v>0</v>
      </c>
      <c r="S45611">
        <v>0</v>
      </c>
      <c r="T45611" t="b">
        <v>0</v>
      </c>
      <c r="U45611">
        <v>0</v>
      </c>
    </row>
    <row r="45612" spans="1:21" x14ac:dyDescent="0.3">
      <c r="A45612">
        <v>1584070</v>
      </c>
      <c r="B45612" s="1" t="s">
        <v>99608</v>
      </c>
      <c r="C45612" s="1" t="s">
        <v>99609</v>
      </c>
      <c r="D45612" s="1" t="s">
        <v>95010</v>
      </c>
      <c r="E45612" s="1" t="s">
        <v>53</v>
      </c>
      <c r="F45612" s="1" t="s">
        <v>142</v>
      </c>
      <c r="G45612">
        <v>0</v>
      </c>
      <c r="H45612">
        <v>0</v>
      </c>
      <c r="I45612" s="1" t="s">
        <v>25</v>
      </c>
      <c r="J45612" t="b">
        <v>0</v>
      </c>
      <c r="K45612" s="1" t="s">
        <v>33</v>
      </c>
      <c r="L45612" s="1" t="s">
        <v>27</v>
      </c>
      <c r="M45612">
        <v>0</v>
      </c>
      <c r="N45612">
        <v>0</v>
      </c>
      <c r="O45612">
        <v>0</v>
      </c>
      <c r="P45612">
        <v>0</v>
      </c>
      <c r="Q45612" s="1" t="s">
        <v>28</v>
      </c>
      <c r="R45612">
        <v>0</v>
      </c>
      <c r="S45612">
        <v>0</v>
      </c>
      <c r="T45612" t="b">
        <v>0</v>
      </c>
      <c r="U45612">
        <v>0</v>
      </c>
    </row>
    <row r="45613" spans="1:21" x14ac:dyDescent="0.3">
      <c r="A45613">
        <v>1584080</v>
      </c>
      <c r="B45613" s="1" t="s">
        <v>99610</v>
      </c>
      <c r="C45613" s="1" t="s">
        <v>99611</v>
      </c>
      <c r="D45613" s="1" t="s">
        <v>99611</v>
      </c>
      <c r="E45613" s="1" t="s">
        <v>915</v>
      </c>
      <c r="F45613" s="1" t="s">
        <v>107</v>
      </c>
      <c r="G45613">
        <v>0</v>
      </c>
      <c r="H45613">
        <v>0</v>
      </c>
      <c r="I45613" s="1" t="s">
        <v>25</v>
      </c>
      <c r="J45613" t="b">
        <v>0</v>
      </c>
      <c r="K45613" s="1" t="s">
        <v>33</v>
      </c>
      <c r="L45613" s="1" t="s">
        <v>27</v>
      </c>
      <c r="M45613">
        <v>0</v>
      </c>
      <c r="N45613">
        <v>0</v>
      </c>
      <c r="O45613">
        <v>0</v>
      </c>
      <c r="P45613">
        <v>0</v>
      </c>
      <c r="Q45613" s="1" t="s">
        <v>28</v>
      </c>
      <c r="R45613">
        <v>0</v>
      </c>
      <c r="S45613">
        <v>0</v>
      </c>
      <c r="T45613" t="b">
        <v>0</v>
      </c>
      <c r="U45613">
        <v>0</v>
      </c>
    </row>
    <row r="45614" spans="1:21" x14ac:dyDescent="0.3">
      <c r="A45614">
        <v>1584140</v>
      </c>
      <c r="B45614" s="1" t="s">
        <v>99612</v>
      </c>
      <c r="C45614" s="1" t="s">
        <v>12013</v>
      </c>
      <c r="D45614" s="1" t="s">
        <v>12013</v>
      </c>
      <c r="E45614" s="1" t="s">
        <v>23</v>
      </c>
      <c r="F45614" s="1" t="s">
        <v>10029</v>
      </c>
      <c r="G45614">
        <v>0</v>
      </c>
      <c r="H45614">
        <v>0</v>
      </c>
      <c r="I45614" s="1" t="s">
        <v>25</v>
      </c>
      <c r="J45614" t="b">
        <v>1</v>
      </c>
      <c r="K45614" s="1" t="s">
        <v>23380</v>
      </c>
      <c r="L45614" s="1" t="s">
        <v>27</v>
      </c>
      <c r="M45614">
        <v>2</v>
      </c>
      <c r="N45614">
        <v>1</v>
      </c>
      <c r="O45614">
        <v>1</v>
      </c>
      <c r="P45614">
        <v>0</v>
      </c>
      <c r="Q45614" s="1" t="s">
        <v>130</v>
      </c>
      <c r="R45614">
        <v>50</v>
      </c>
      <c r="S45614">
        <v>0</v>
      </c>
      <c r="T45614" t="b">
        <v>0</v>
      </c>
      <c r="U45614">
        <v>3.99</v>
      </c>
    </row>
    <row r="45615" spans="1:21" x14ac:dyDescent="0.3">
      <c r="A45615">
        <v>1584150</v>
      </c>
      <c r="B45615" s="1" t="s">
        <v>99613</v>
      </c>
      <c r="C45615" s="1" t="s">
        <v>39403</v>
      </c>
      <c r="D45615" s="1" t="s">
        <v>39403</v>
      </c>
      <c r="E45615" s="1" t="s">
        <v>869</v>
      </c>
      <c r="F45615" s="1" t="s">
        <v>107</v>
      </c>
      <c r="G45615">
        <v>0</v>
      </c>
      <c r="H45615">
        <v>10</v>
      </c>
      <c r="I45615" s="1" t="s">
        <v>25</v>
      </c>
      <c r="J45615" t="b">
        <v>1</v>
      </c>
      <c r="K45615" s="1" t="s">
        <v>44525</v>
      </c>
      <c r="L45615" s="1" t="s">
        <v>27</v>
      </c>
      <c r="M45615">
        <v>2</v>
      </c>
      <c r="N45615">
        <v>0</v>
      </c>
      <c r="O45615">
        <v>2</v>
      </c>
      <c r="P45615">
        <v>0</v>
      </c>
      <c r="Q45615" s="1" t="s">
        <v>130</v>
      </c>
      <c r="R45615">
        <v>0</v>
      </c>
      <c r="S45615">
        <v>0</v>
      </c>
      <c r="T45615" t="b">
        <v>0</v>
      </c>
      <c r="U45615">
        <v>0.99</v>
      </c>
    </row>
    <row r="45616" spans="1:21" x14ac:dyDescent="0.3">
      <c r="A45616">
        <v>1584170</v>
      </c>
      <c r="B45616" s="1" t="s">
        <v>99614</v>
      </c>
      <c r="C45616" s="1" t="s">
        <v>90532</v>
      </c>
      <c r="D45616" s="1" t="s">
        <v>90532</v>
      </c>
      <c r="E45616" s="1" t="s">
        <v>48</v>
      </c>
      <c r="F45616" s="1" t="s">
        <v>205</v>
      </c>
      <c r="G45616">
        <v>0</v>
      </c>
      <c r="H45616">
        <v>4</v>
      </c>
      <c r="I45616" s="1" t="s">
        <v>25</v>
      </c>
      <c r="J45616" t="b">
        <v>1</v>
      </c>
      <c r="K45616" s="1" t="s">
        <v>45344</v>
      </c>
      <c r="L45616" s="1" t="s">
        <v>27</v>
      </c>
      <c r="M45616">
        <v>5</v>
      </c>
      <c r="N45616">
        <v>4</v>
      </c>
      <c r="O45616">
        <v>1</v>
      </c>
      <c r="P45616">
        <v>0</v>
      </c>
      <c r="Q45616" s="1" t="s">
        <v>113</v>
      </c>
      <c r="R45616">
        <v>80</v>
      </c>
      <c r="S45616">
        <v>0</v>
      </c>
      <c r="T45616" t="b">
        <v>0</v>
      </c>
      <c r="U45616">
        <v>5.99</v>
      </c>
    </row>
    <row r="45617" spans="1:21" x14ac:dyDescent="0.3">
      <c r="A45617">
        <v>1584190</v>
      </c>
      <c r="B45617" s="1" t="s">
        <v>99615</v>
      </c>
      <c r="C45617" s="1" t="s">
        <v>99616</v>
      </c>
      <c r="D45617" s="1" t="s">
        <v>99616</v>
      </c>
      <c r="E45617" s="1" t="s">
        <v>83588</v>
      </c>
      <c r="F45617" s="1" t="s">
        <v>7390</v>
      </c>
      <c r="G45617">
        <v>0</v>
      </c>
      <c r="H45617">
        <v>31</v>
      </c>
      <c r="I45617" s="1" t="s">
        <v>25</v>
      </c>
      <c r="J45617" t="b">
        <v>1</v>
      </c>
      <c r="K45617" s="1" t="s">
        <v>29143</v>
      </c>
      <c r="L45617" s="1" t="s">
        <v>27</v>
      </c>
      <c r="M45617">
        <v>12</v>
      </c>
      <c r="N45617">
        <v>11</v>
      </c>
      <c r="O45617">
        <v>1</v>
      </c>
      <c r="P45617">
        <v>7</v>
      </c>
      <c r="Q45617" s="1" t="s">
        <v>119</v>
      </c>
      <c r="R45617">
        <v>91.7</v>
      </c>
      <c r="S45617">
        <v>0</v>
      </c>
      <c r="T45617" t="b">
        <v>0</v>
      </c>
      <c r="U45617">
        <v>4.99</v>
      </c>
    </row>
    <row r="45618" spans="1:21" x14ac:dyDescent="0.3">
      <c r="A45618">
        <v>1584200</v>
      </c>
      <c r="B45618" s="1" t="s">
        <v>99617</v>
      </c>
      <c r="C45618" s="1" t="s">
        <v>79894</v>
      </c>
      <c r="D45618" s="1" t="s">
        <v>79894</v>
      </c>
      <c r="E45618" s="1" t="s">
        <v>1601</v>
      </c>
      <c r="F45618" s="1" t="s">
        <v>14060</v>
      </c>
      <c r="G45618">
        <v>0</v>
      </c>
      <c r="H45618">
        <v>0</v>
      </c>
      <c r="I45618" s="1" t="s">
        <v>25</v>
      </c>
      <c r="J45618" t="b">
        <v>1</v>
      </c>
      <c r="K45618" s="1" t="s">
        <v>25320</v>
      </c>
      <c r="L45618" s="1" t="s">
        <v>27</v>
      </c>
      <c r="M45618">
        <v>0</v>
      </c>
      <c r="N45618">
        <v>0</v>
      </c>
      <c r="O45618">
        <v>0</v>
      </c>
      <c r="P45618">
        <v>0</v>
      </c>
      <c r="Q45618" s="1" t="s">
        <v>28</v>
      </c>
      <c r="R45618">
        <v>0</v>
      </c>
      <c r="S45618">
        <v>0</v>
      </c>
      <c r="T45618" t="b">
        <v>1</v>
      </c>
      <c r="U45618">
        <v>0</v>
      </c>
    </row>
    <row r="45619" spans="1:21" x14ac:dyDescent="0.3">
      <c r="A45619">
        <v>1583290</v>
      </c>
      <c r="B45619" s="1" t="s">
        <v>99618</v>
      </c>
      <c r="C45619" s="1" t="s">
        <v>99619</v>
      </c>
      <c r="D45619" s="1" t="s">
        <v>99619</v>
      </c>
      <c r="E45619" s="1" t="s">
        <v>54171</v>
      </c>
      <c r="F45619" s="1" t="s">
        <v>2772</v>
      </c>
      <c r="G45619">
        <v>0</v>
      </c>
      <c r="H45619">
        <v>0</v>
      </c>
      <c r="I45619" s="1" t="s">
        <v>38</v>
      </c>
      <c r="J45619" t="b">
        <v>1</v>
      </c>
      <c r="K45619" s="1" t="s">
        <v>1676</v>
      </c>
      <c r="L45619" s="1" t="s">
        <v>27</v>
      </c>
      <c r="M45619">
        <v>17</v>
      </c>
      <c r="N45619">
        <v>15</v>
      </c>
      <c r="O45619">
        <v>2</v>
      </c>
      <c r="P45619">
        <v>7</v>
      </c>
      <c r="Q45619" s="1" t="s">
        <v>119</v>
      </c>
      <c r="R45619">
        <v>88.2</v>
      </c>
      <c r="S45619">
        <v>0</v>
      </c>
      <c r="T45619" t="b">
        <v>0</v>
      </c>
      <c r="U45619">
        <v>4.99</v>
      </c>
    </row>
    <row r="45620" spans="1:21" x14ac:dyDescent="0.3">
      <c r="A45620">
        <v>1583300</v>
      </c>
      <c r="B45620" s="1" t="s">
        <v>99620</v>
      </c>
      <c r="C45620" s="1" t="s">
        <v>10819</v>
      </c>
      <c r="D45620" s="1" t="s">
        <v>10819</v>
      </c>
      <c r="E45620" s="1" t="s">
        <v>43</v>
      </c>
      <c r="F45620" s="1" t="s">
        <v>382</v>
      </c>
      <c r="G45620">
        <v>0</v>
      </c>
      <c r="H45620">
        <v>15</v>
      </c>
      <c r="I45620" s="1" t="s">
        <v>25</v>
      </c>
      <c r="J45620" t="b">
        <v>1</v>
      </c>
      <c r="K45620" s="1" t="s">
        <v>44702</v>
      </c>
      <c r="L45620" s="1" t="s">
        <v>27</v>
      </c>
      <c r="M45620">
        <v>10</v>
      </c>
      <c r="N45620">
        <v>5</v>
      </c>
      <c r="O45620">
        <v>5</v>
      </c>
      <c r="P45620">
        <v>5</v>
      </c>
      <c r="Q45620" s="1" t="s">
        <v>586</v>
      </c>
      <c r="R45620">
        <v>50</v>
      </c>
      <c r="S45620">
        <v>0</v>
      </c>
      <c r="T45620" t="b">
        <v>0</v>
      </c>
      <c r="U45620">
        <v>0.99</v>
      </c>
    </row>
    <row r="45621" spans="1:21" x14ac:dyDescent="0.3">
      <c r="A45621">
        <v>1583320</v>
      </c>
      <c r="B45621" s="1" t="s">
        <v>99621</v>
      </c>
      <c r="C45621" s="1" t="s">
        <v>99622</v>
      </c>
      <c r="D45621" s="1" t="s">
        <v>99622</v>
      </c>
      <c r="E45621" s="1" t="s">
        <v>38682</v>
      </c>
      <c r="F45621" s="1" t="s">
        <v>5932</v>
      </c>
      <c r="G45621">
        <v>0</v>
      </c>
      <c r="H45621">
        <v>8</v>
      </c>
      <c r="I45621" s="1" t="s">
        <v>25</v>
      </c>
      <c r="J45621" t="b">
        <v>1</v>
      </c>
      <c r="K45621" s="1" t="s">
        <v>26549</v>
      </c>
      <c r="L45621" s="1" t="s">
        <v>27</v>
      </c>
      <c r="M45621">
        <v>3340</v>
      </c>
      <c r="N45621">
        <v>2939</v>
      </c>
      <c r="O45621">
        <v>401</v>
      </c>
      <c r="P45621">
        <v>8</v>
      </c>
      <c r="Q45621" s="1" t="s">
        <v>183</v>
      </c>
      <c r="R45621">
        <v>88</v>
      </c>
      <c r="S45621">
        <v>0</v>
      </c>
      <c r="T45621" t="b">
        <v>0</v>
      </c>
      <c r="U45621">
        <v>9.99</v>
      </c>
    </row>
    <row r="45622" spans="1:21" x14ac:dyDescent="0.3">
      <c r="A45622">
        <v>1583330</v>
      </c>
      <c r="B45622" s="1" t="s">
        <v>99623</v>
      </c>
      <c r="C45622" s="1" t="s">
        <v>99624</v>
      </c>
      <c r="D45622" s="1" t="s">
        <v>99624</v>
      </c>
      <c r="E45622" s="1" t="s">
        <v>53</v>
      </c>
      <c r="F45622" s="1" t="s">
        <v>117</v>
      </c>
      <c r="G45622">
        <v>0</v>
      </c>
      <c r="H45622">
        <v>0</v>
      </c>
      <c r="I45622" s="1" t="s">
        <v>25</v>
      </c>
      <c r="J45622" t="b">
        <v>0</v>
      </c>
      <c r="K45622" s="1" t="s">
        <v>33</v>
      </c>
      <c r="L45622" s="1" t="s">
        <v>27</v>
      </c>
      <c r="M45622">
        <v>0</v>
      </c>
      <c r="N45622">
        <v>0</v>
      </c>
      <c r="O45622">
        <v>0</v>
      </c>
      <c r="P45622">
        <v>0</v>
      </c>
      <c r="Q45622" s="1" t="s">
        <v>28</v>
      </c>
      <c r="R45622">
        <v>0</v>
      </c>
      <c r="S45622">
        <v>0</v>
      </c>
      <c r="T45622" t="b">
        <v>0</v>
      </c>
      <c r="U45622">
        <v>0</v>
      </c>
    </row>
    <row r="45623" spans="1:21" x14ac:dyDescent="0.3">
      <c r="A45623">
        <v>1583360</v>
      </c>
      <c r="B45623" s="1" t="s">
        <v>99625</v>
      </c>
      <c r="C45623" s="1" t="s">
        <v>44243</v>
      </c>
      <c r="D45623" s="1" t="s">
        <v>44243</v>
      </c>
      <c r="E45623" s="1" t="s">
        <v>251</v>
      </c>
      <c r="F45623" s="1" t="s">
        <v>58</v>
      </c>
      <c r="G45623">
        <v>0</v>
      </c>
      <c r="H45623">
        <v>0</v>
      </c>
      <c r="I45623" s="1" t="s">
        <v>25</v>
      </c>
      <c r="J45623" t="b">
        <v>0</v>
      </c>
      <c r="K45623" s="1" t="s">
        <v>33</v>
      </c>
      <c r="L45623" s="1" t="s">
        <v>27</v>
      </c>
      <c r="M45623">
        <v>0</v>
      </c>
      <c r="N45623">
        <v>0</v>
      </c>
      <c r="O45623">
        <v>0</v>
      </c>
      <c r="P45623">
        <v>0</v>
      </c>
      <c r="Q45623" s="1" t="s">
        <v>28</v>
      </c>
      <c r="R45623">
        <v>0</v>
      </c>
      <c r="S45623">
        <v>0</v>
      </c>
      <c r="T45623" t="b">
        <v>0</v>
      </c>
      <c r="U45623">
        <v>0</v>
      </c>
    </row>
    <row r="45624" spans="1:21" x14ac:dyDescent="0.3">
      <c r="A45624">
        <v>1583390</v>
      </c>
      <c r="B45624" s="1" t="s">
        <v>99626</v>
      </c>
      <c r="C45624" s="1" t="s">
        <v>99627</v>
      </c>
      <c r="D45624" s="1" t="s">
        <v>99628</v>
      </c>
      <c r="E45624" s="1" t="s">
        <v>43</v>
      </c>
      <c r="F45624" s="1" t="s">
        <v>1786</v>
      </c>
      <c r="G45624">
        <v>0</v>
      </c>
      <c r="H45624">
        <v>8</v>
      </c>
      <c r="I45624" s="1" t="s">
        <v>25</v>
      </c>
      <c r="J45624" t="b">
        <v>1</v>
      </c>
      <c r="K45624" s="1" t="s">
        <v>21409</v>
      </c>
      <c r="L45624" s="1" t="s">
        <v>27</v>
      </c>
      <c r="M45624">
        <v>48</v>
      </c>
      <c r="N45624">
        <v>43</v>
      </c>
      <c r="O45624">
        <v>5</v>
      </c>
      <c r="P45624">
        <v>7</v>
      </c>
      <c r="Q45624" s="1" t="s">
        <v>119</v>
      </c>
      <c r="R45624">
        <v>89.6</v>
      </c>
      <c r="S45624">
        <v>0</v>
      </c>
      <c r="T45624" t="b">
        <v>0</v>
      </c>
      <c r="U45624">
        <v>0.99</v>
      </c>
    </row>
    <row r="45625" spans="1:21" x14ac:dyDescent="0.3">
      <c r="A45625">
        <v>1583410</v>
      </c>
      <c r="B45625" s="1" t="s">
        <v>99629</v>
      </c>
      <c r="C45625" s="1" t="s">
        <v>38710</v>
      </c>
      <c r="D45625" s="1" t="s">
        <v>38710</v>
      </c>
      <c r="E45625" s="1" t="s">
        <v>190</v>
      </c>
      <c r="F45625" s="1" t="s">
        <v>12786</v>
      </c>
      <c r="G45625">
        <v>0</v>
      </c>
      <c r="H45625">
        <v>4</v>
      </c>
      <c r="I45625" s="1" t="s">
        <v>25</v>
      </c>
      <c r="J45625" t="b">
        <v>1</v>
      </c>
      <c r="K45625" s="1" t="s">
        <v>43668</v>
      </c>
      <c r="L45625" s="1" t="s">
        <v>27</v>
      </c>
      <c r="M45625">
        <v>0</v>
      </c>
      <c r="N45625">
        <v>0</v>
      </c>
      <c r="O45625">
        <v>0</v>
      </c>
      <c r="P45625">
        <v>0</v>
      </c>
      <c r="Q45625" s="1" t="s">
        <v>28</v>
      </c>
      <c r="R45625">
        <v>0</v>
      </c>
      <c r="S45625">
        <v>0</v>
      </c>
      <c r="T45625" t="b">
        <v>1</v>
      </c>
      <c r="U45625">
        <v>0</v>
      </c>
    </row>
    <row r="45626" spans="1:21" x14ac:dyDescent="0.3">
      <c r="A45626">
        <v>1583450</v>
      </c>
      <c r="B45626" s="1" t="s">
        <v>99630</v>
      </c>
      <c r="C45626" s="1" t="s">
        <v>99631</v>
      </c>
      <c r="D45626" s="1" t="s">
        <v>99631</v>
      </c>
      <c r="E45626" s="1" t="s">
        <v>23</v>
      </c>
      <c r="F45626" s="1" t="s">
        <v>142</v>
      </c>
      <c r="G45626">
        <v>0</v>
      </c>
      <c r="H45626">
        <v>0</v>
      </c>
      <c r="I45626" s="1" t="s">
        <v>25</v>
      </c>
      <c r="J45626" t="b">
        <v>1</v>
      </c>
      <c r="K45626" s="1" t="s">
        <v>18674</v>
      </c>
      <c r="L45626" s="1" t="s">
        <v>27</v>
      </c>
      <c r="M45626">
        <v>3</v>
      </c>
      <c r="N45626">
        <v>3</v>
      </c>
      <c r="O45626">
        <v>0</v>
      </c>
      <c r="P45626">
        <v>0</v>
      </c>
      <c r="Q45626" s="1" t="s">
        <v>124</v>
      </c>
      <c r="R45626">
        <v>100</v>
      </c>
      <c r="S45626">
        <v>0</v>
      </c>
      <c r="T45626" t="b">
        <v>0</v>
      </c>
      <c r="U45626">
        <v>1.5</v>
      </c>
    </row>
    <row r="45627" spans="1:21" x14ac:dyDescent="0.3">
      <c r="A45627">
        <v>1583500</v>
      </c>
      <c r="B45627" s="1" t="s">
        <v>99632</v>
      </c>
      <c r="C45627" s="1" t="s">
        <v>86509</v>
      </c>
      <c r="D45627" s="1" t="s">
        <v>86509</v>
      </c>
      <c r="E45627" s="1" t="s">
        <v>43</v>
      </c>
      <c r="F45627" s="1" t="s">
        <v>255</v>
      </c>
      <c r="G45627">
        <v>0</v>
      </c>
      <c r="H45627">
        <v>30</v>
      </c>
      <c r="I45627" s="1" t="s">
        <v>25</v>
      </c>
      <c r="J45627" t="b">
        <v>1</v>
      </c>
      <c r="K45627" s="1" t="s">
        <v>20930</v>
      </c>
      <c r="L45627" s="1" t="s">
        <v>27</v>
      </c>
      <c r="M45627">
        <v>51</v>
      </c>
      <c r="N45627">
        <v>47</v>
      </c>
      <c r="O45627">
        <v>4</v>
      </c>
      <c r="P45627">
        <v>8</v>
      </c>
      <c r="Q45627" s="1" t="s">
        <v>183</v>
      </c>
      <c r="R45627">
        <v>92.2</v>
      </c>
      <c r="S45627">
        <v>0</v>
      </c>
      <c r="T45627" t="b">
        <v>0</v>
      </c>
      <c r="U45627">
        <v>14.99</v>
      </c>
    </row>
    <row r="45628" spans="1:21" x14ac:dyDescent="0.3">
      <c r="A45628">
        <v>1583520</v>
      </c>
      <c r="B45628" s="1" t="s">
        <v>99633</v>
      </c>
      <c r="C45628" s="1" t="s">
        <v>99634</v>
      </c>
      <c r="D45628" s="1" t="s">
        <v>40467</v>
      </c>
      <c r="E45628" s="1" t="s">
        <v>141</v>
      </c>
      <c r="F45628" s="1" t="s">
        <v>255</v>
      </c>
      <c r="G45628">
        <v>0</v>
      </c>
      <c r="H45628">
        <v>0</v>
      </c>
      <c r="I45628" s="1" t="s">
        <v>25</v>
      </c>
      <c r="J45628" t="b">
        <v>0</v>
      </c>
      <c r="K45628" s="1" t="s">
        <v>33</v>
      </c>
      <c r="L45628" s="1" t="s">
        <v>27</v>
      </c>
      <c r="M45628">
        <v>0</v>
      </c>
      <c r="N45628">
        <v>0</v>
      </c>
      <c r="O45628">
        <v>0</v>
      </c>
      <c r="P45628">
        <v>0</v>
      </c>
      <c r="Q45628" s="1" t="s">
        <v>28</v>
      </c>
      <c r="R45628">
        <v>0</v>
      </c>
      <c r="S45628">
        <v>0</v>
      </c>
      <c r="T45628" t="b">
        <v>0</v>
      </c>
      <c r="U45628">
        <v>0</v>
      </c>
    </row>
    <row r="45629" spans="1:21" x14ac:dyDescent="0.3">
      <c r="A45629">
        <v>1583530</v>
      </c>
      <c r="B45629" s="1" t="s">
        <v>99635</v>
      </c>
      <c r="C45629" s="1" t="s">
        <v>36656</v>
      </c>
      <c r="D45629" s="1" t="s">
        <v>36187</v>
      </c>
      <c r="E45629" s="1" t="s">
        <v>43</v>
      </c>
      <c r="F45629" s="1" t="s">
        <v>304</v>
      </c>
      <c r="G45629">
        <v>0</v>
      </c>
      <c r="H45629">
        <v>7</v>
      </c>
      <c r="I45629" s="1" t="s">
        <v>25</v>
      </c>
      <c r="J45629" t="b">
        <v>1</v>
      </c>
      <c r="K45629" s="1" t="s">
        <v>24994</v>
      </c>
      <c r="L45629" s="1" t="s">
        <v>99636</v>
      </c>
      <c r="M45629">
        <v>3</v>
      </c>
      <c r="N45629">
        <v>2</v>
      </c>
      <c r="O45629">
        <v>1</v>
      </c>
      <c r="P45629">
        <v>0</v>
      </c>
      <c r="Q45629" s="1" t="s">
        <v>124</v>
      </c>
      <c r="R45629">
        <v>66.7</v>
      </c>
      <c r="S45629">
        <v>0</v>
      </c>
      <c r="T45629" t="b">
        <v>0</v>
      </c>
      <c r="U45629">
        <v>0.99</v>
      </c>
    </row>
    <row r="45630" spans="1:21" x14ac:dyDescent="0.3">
      <c r="A45630">
        <v>1583570</v>
      </c>
      <c r="B45630" s="1" t="s">
        <v>99637</v>
      </c>
      <c r="C45630" s="1" t="s">
        <v>36836</v>
      </c>
      <c r="D45630" s="1" t="s">
        <v>36836</v>
      </c>
      <c r="E45630" s="1" t="s">
        <v>43</v>
      </c>
      <c r="F45630" s="1" t="s">
        <v>939</v>
      </c>
      <c r="G45630">
        <v>0</v>
      </c>
      <c r="H45630">
        <v>16</v>
      </c>
      <c r="I45630" s="1" t="s">
        <v>25</v>
      </c>
      <c r="J45630" t="b">
        <v>1</v>
      </c>
      <c r="K45630" s="1" t="s">
        <v>18553</v>
      </c>
      <c r="L45630" s="1" t="s">
        <v>27</v>
      </c>
      <c r="M45630">
        <v>45</v>
      </c>
      <c r="N45630">
        <v>42</v>
      </c>
      <c r="O45630">
        <v>3</v>
      </c>
      <c r="P45630">
        <v>7</v>
      </c>
      <c r="Q45630" s="1" t="s">
        <v>119</v>
      </c>
      <c r="R45630">
        <v>93.3</v>
      </c>
      <c r="S45630">
        <v>0</v>
      </c>
      <c r="T45630" t="b">
        <v>0</v>
      </c>
      <c r="U45630">
        <v>1.99</v>
      </c>
    </row>
    <row r="45631" spans="1:21" x14ac:dyDescent="0.3">
      <c r="A45631">
        <v>1583590</v>
      </c>
      <c r="B45631" s="1" t="s">
        <v>99638</v>
      </c>
      <c r="C45631" s="1" t="s">
        <v>40784</v>
      </c>
      <c r="D45631" s="1" t="s">
        <v>40784</v>
      </c>
      <c r="E45631" s="1" t="s">
        <v>43</v>
      </c>
      <c r="F45631" s="1" t="s">
        <v>428</v>
      </c>
      <c r="G45631">
        <v>0</v>
      </c>
      <c r="H45631">
        <v>6</v>
      </c>
      <c r="I45631" s="1" t="s">
        <v>25</v>
      </c>
      <c r="J45631" t="b">
        <v>1</v>
      </c>
      <c r="K45631" s="1" t="s">
        <v>23914</v>
      </c>
      <c r="L45631" s="1" t="s">
        <v>27</v>
      </c>
      <c r="M45631">
        <v>23</v>
      </c>
      <c r="N45631">
        <v>10</v>
      </c>
      <c r="O45631">
        <v>13</v>
      </c>
      <c r="P45631">
        <v>5</v>
      </c>
      <c r="Q45631" s="1" t="s">
        <v>586</v>
      </c>
      <c r="R45631">
        <v>43.5</v>
      </c>
      <c r="S45631">
        <v>0</v>
      </c>
      <c r="T45631" t="b">
        <v>0</v>
      </c>
      <c r="U45631">
        <v>1.99</v>
      </c>
    </row>
    <row r="45632" spans="1:21" x14ac:dyDescent="0.3">
      <c r="A45632">
        <v>1583610</v>
      </c>
      <c r="B45632" s="1" t="s">
        <v>99639</v>
      </c>
      <c r="C45632" s="1" t="s">
        <v>99640</v>
      </c>
      <c r="D45632" s="1" t="s">
        <v>99640</v>
      </c>
      <c r="E45632" s="1" t="s">
        <v>116</v>
      </c>
      <c r="F45632" s="1" t="s">
        <v>2023</v>
      </c>
      <c r="G45632">
        <v>0</v>
      </c>
      <c r="H45632">
        <v>0</v>
      </c>
      <c r="I45632" s="1" t="s">
        <v>25</v>
      </c>
      <c r="J45632" t="b">
        <v>1</v>
      </c>
      <c r="K45632" s="1" t="s">
        <v>17252</v>
      </c>
      <c r="L45632" s="1" t="s">
        <v>27</v>
      </c>
      <c r="M45632">
        <v>3</v>
      </c>
      <c r="N45632">
        <v>2</v>
      </c>
      <c r="O45632">
        <v>1</v>
      </c>
      <c r="P45632">
        <v>0</v>
      </c>
      <c r="Q45632" s="1" t="s">
        <v>124</v>
      </c>
      <c r="R45632">
        <v>66.7</v>
      </c>
      <c r="S45632">
        <v>0</v>
      </c>
      <c r="T45632" t="b">
        <v>0</v>
      </c>
      <c r="U45632">
        <v>11.99</v>
      </c>
    </row>
    <row r="45633" spans="1:21" x14ac:dyDescent="0.3">
      <c r="A45633">
        <v>1583630</v>
      </c>
      <c r="B45633" s="1" t="s">
        <v>99641</v>
      </c>
      <c r="C45633" s="1" t="s">
        <v>99642</v>
      </c>
      <c r="D45633" s="1" t="s">
        <v>99642</v>
      </c>
      <c r="E45633" s="1" t="s">
        <v>479</v>
      </c>
      <c r="F45633" s="1" t="s">
        <v>394</v>
      </c>
      <c r="G45633">
        <v>0</v>
      </c>
      <c r="H45633">
        <v>6</v>
      </c>
      <c r="I45633" s="1" t="s">
        <v>25</v>
      </c>
      <c r="J45633" t="b">
        <v>1</v>
      </c>
      <c r="K45633" s="1" t="s">
        <v>74841</v>
      </c>
      <c r="L45633" s="1" t="s">
        <v>27</v>
      </c>
      <c r="M45633">
        <v>0</v>
      </c>
      <c r="N45633">
        <v>0</v>
      </c>
      <c r="O45633">
        <v>0</v>
      </c>
      <c r="P45633">
        <v>0</v>
      </c>
      <c r="Q45633" s="1" t="s">
        <v>28</v>
      </c>
      <c r="R45633">
        <v>0</v>
      </c>
      <c r="S45633">
        <v>0</v>
      </c>
      <c r="T45633" t="b">
        <v>1</v>
      </c>
      <c r="U45633">
        <v>0</v>
      </c>
    </row>
    <row r="45634" spans="1:21" x14ac:dyDescent="0.3">
      <c r="A45634">
        <v>1583650</v>
      </c>
      <c r="B45634" s="1" t="s">
        <v>99643</v>
      </c>
      <c r="C45634" s="1" t="s">
        <v>37416</v>
      </c>
      <c r="D45634" s="1" t="s">
        <v>37416</v>
      </c>
      <c r="E45634" s="1" t="s">
        <v>48</v>
      </c>
      <c r="F45634" s="1" t="s">
        <v>1882</v>
      </c>
      <c r="G45634">
        <v>0</v>
      </c>
      <c r="H45634">
        <v>100</v>
      </c>
      <c r="I45634" s="1" t="s">
        <v>25</v>
      </c>
      <c r="J45634" t="b">
        <v>1</v>
      </c>
      <c r="K45634" s="1" t="s">
        <v>48526</v>
      </c>
      <c r="L45634" s="1" t="s">
        <v>27</v>
      </c>
      <c r="M45634">
        <v>17</v>
      </c>
      <c r="N45634">
        <v>14</v>
      </c>
      <c r="O45634">
        <v>3</v>
      </c>
      <c r="P45634">
        <v>7</v>
      </c>
      <c r="Q45634" s="1" t="s">
        <v>119</v>
      </c>
      <c r="R45634">
        <v>82.4</v>
      </c>
      <c r="S45634">
        <v>0</v>
      </c>
      <c r="T45634" t="b">
        <v>0</v>
      </c>
      <c r="U45634">
        <v>1.99</v>
      </c>
    </row>
    <row r="45635" spans="1:21" x14ac:dyDescent="0.3">
      <c r="A45635">
        <v>1583660</v>
      </c>
      <c r="B45635" s="1" t="s">
        <v>99644</v>
      </c>
      <c r="C45635" s="1" t="s">
        <v>99645</v>
      </c>
      <c r="D45635" s="1" t="s">
        <v>99645</v>
      </c>
      <c r="E45635" s="1" t="s">
        <v>23</v>
      </c>
      <c r="F45635" s="1" t="s">
        <v>304</v>
      </c>
      <c r="G45635">
        <v>0</v>
      </c>
      <c r="H45635">
        <v>0</v>
      </c>
      <c r="I45635" s="1" t="s">
        <v>25</v>
      </c>
      <c r="J45635" t="b">
        <v>1</v>
      </c>
      <c r="K45635" s="1" t="s">
        <v>23914</v>
      </c>
      <c r="L45635" s="1" t="s">
        <v>27</v>
      </c>
      <c r="M45635">
        <v>3</v>
      </c>
      <c r="N45635">
        <v>3</v>
      </c>
      <c r="O45635">
        <v>0</v>
      </c>
      <c r="P45635">
        <v>0</v>
      </c>
      <c r="Q45635" s="1" t="s">
        <v>124</v>
      </c>
      <c r="R45635">
        <v>100</v>
      </c>
      <c r="S45635">
        <v>0</v>
      </c>
      <c r="T45635" t="b">
        <v>0</v>
      </c>
      <c r="U45635">
        <v>4.99</v>
      </c>
    </row>
    <row r="45636" spans="1:21" x14ac:dyDescent="0.3">
      <c r="A45636">
        <v>1583670</v>
      </c>
      <c r="B45636" s="1" t="s">
        <v>99646</v>
      </c>
      <c r="C45636" s="1" t="s">
        <v>99647</v>
      </c>
      <c r="D45636" s="1" t="s">
        <v>99647</v>
      </c>
      <c r="E45636" s="1" t="s">
        <v>2398</v>
      </c>
      <c r="F45636" s="1" t="s">
        <v>769</v>
      </c>
      <c r="G45636">
        <v>0</v>
      </c>
      <c r="H45636">
        <v>0</v>
      </c>
      <c r="I45636" s="1" t="s">
        <v>25</v>
      </c>
      <c r="J45636" t="b">
        <v>1</v>
      </c>
      <c r="K45636" s="1" t="s">
        <v>23914</v>
      </c>
      <c r="L45636" s="1" t="s">
        <v>27</v>
      </c>
      <c r="M45636">
        <v>0</v>
      </c>
      <c r="N45636">
        <v>0</v>
      </c>
      <c r="O45636">
        <v>0</v>
      </c>
      <c r="P45636">
        <v>0</v>
      </c>
      <c r="Q45636" s="1" t="s">
        <v>28</v>
      </c>
      <c r="R45636">
        <v>0</v>
      </c>
      <c r="S45636">
        <v>0</v>
      </c>
      <c r="T45636" t="b">
        <v>0</v>
      </c>
      <c r="U45636">
        <v>4.99</v>
      </c>
    </row>
    <row r="45637" spans="1:21" x14ac:dyDescent="0.3">
      <c r="A45637">
        <v>1583690</v>
      </c>
      <c r="B45637" s="1" t="s">
        <v>99648</v>
      </c>
      <c r="C45637" s="1" t="s">
        <v>42529</v>
      </c>
      <c r="D45637" s="1" t="s">
        <v>42529</v>
      </c>
      <c r="E45637" s="1" t="s">
        <v>618</v>
      </c>
      <c r="F45637" s="1" t="s">
        <v>255</v>
      </c>
      <c r="G45637">
        <v>0</v>
      </c>
      <c r="H45637">
        <v>13</v>
      </c>
      <c r="I45637" s="1" t="s">
        <v>63</v>
      </c>
      <c r="J45637" t="b">
        <v>1</v>
      </c>
      <c r="K45637" s="1" t="s">
        <v>25183</v>
      </c>
      <c r="L45637" s="1" t="s">
        <v>27</v>
      </c>
      <c r="M45637">
        <v>9</v>
      </c>
      <c r="N45637">
        <v>9</v>
      </c>
      <c r="O45637">
        <v>0</v>
      </c>
      <c r="P45637">
        <v>0</v>
      </c>
      <c r="Q45637" s="1" t="s">
        <v>40</v>
      </c>
      <c r="R45637">
        <v>100</v>
      </c>
      <c r="S45637">
        <v>0</v>
      </c>
      <c r="T45637" t="b">
        <v>0</v>
      </c>
      <c r="U45637">
        <v>3.99</v>
      </c>
    </row>
    <row r="45638" spans="1:21" x14ac:dyDescent="0.3">
      <c r="A45638">
        <v>1583710</v>
      </c>
      <c r="B45638" s="1" t="s">
        <v>99649</v>
      </c>
      <c r="C45638" s="1" t="s">
        <v>99650</v>
      </c>
      <c r="D45638" s="1" t="s">
        <v>99650</v>
      </c>
      <c r="E45638" s="1" t="s">
        <v>116</v>
      </c>
      <c r="F45638" s="1" t="s">
        <v>258</v>
      </c>
      <c r="G45638">
        <v>0</v>
      </c>
      <c r="H45638">
        <v>0</v>
      </c>
      <c r="I45638" s="1" t="s">
        <v>25</v>
      </c>
      <c r="J45638" t="b">
        <v>1</v>
      </c>
      <c r="K45638" s="1" t="s">
        <v>18774</v>
      </c>
      <c r="L45638" s="1" t="s">
        <v>27</v>
      </c>
      <c r="M45638">
        <v>0</v>
      </c>
      <c r="N45638">
        <v>0</v>
      </c>
      <c r="O45638">
        <v>0</v>
      </c>
      <c r="P45638">
        <v>0</v>
      </c>
      <c r="Q45638" s="1" t="s">
        <v>28</v>
      </c>
      <c r="R45638">
        <v>0</v>
      </c>
      <c r="S45638">
        <v>0</v>
      </c>
      <c r="T45638" t="b">
        <v>0</v>
      </c>
      <c r="U45638">
        <v>7.99</v>
      </c>
    </row>
    <row r="45639" spans="1:21" x14ac:dyDescent="0.3">
      <c r="A45639">
        <v>1583730</v>
      </c>
      <c r="B45639" s="1" t="s">
        <v>99651</v>
      </c>
      <c r="C45639" s="1" t="s">
        <v>99652</v>
      </c>
      <c r="D45639" s="1" t="s">
        <v>99652</v>
      </c>
      <c r="E45639" s="1" t="s">
        <v>23</v>
      </c>
      <c r="F45639" s="1" t="s">
        <v>2601</v>
      </c>
      <c r="G45639">
        <v>0</v>
      </c>
      <c r="H45639">
        <v>0</v>
      </c>
      <c r="I45639" s="1" t="s">
        <v>25</v>
      </c>
      <c r="J45639" t="b">
        <v>1</v>
      </c>
      <c r="K45639" s="1" t="s">
        <v>44886</v>
      </c>
      <c r="L45639" s="1" t="s">
        <v>27</v>
      </c>
      <c r="M45639">
        <v>1</v>
      </c>
      <c r="N45639">
        <v>0</v>
      </c>
      <c r="O45639">
        <v>1</v>
      </c>
      <c r="P45639">
        <v>0</v>
      </c>
      <c r="Q45639" s="1" t="s">
        <v>89</v>
      </c>
      <c r="R45639">
        <v>0</v>
      </c>
      <c r="S45639">
        <v>0</v>
      </c>
      <c r="T45639" t="b">
        <v>0</v>
      </c>
      <c r="U45639">
        <v>12.99</v>
      </c>
    </row>
    <row r="45640" spans="1:21" x14ac:dyDescent="0.3">
      <c r="A45640">
        <v>1583770</v>
      </c>
      <c r="B45640" s="1" t="s">
        <v>99653</v>
      </c>
      <c r="C45640" s="1" t="s">
        <v>99654</v>
      </c>
      <c r="D45640" s="1" t="s">
        <v>99654</v>
      </c>
      <c r="E45640" s="1" t="s">
        <v>251</v>
      </c>
      <c r="F45640" s="1" t="s">
        <v>54</v>
      </c>
      <c r="G45640">
        <v>0</v>
      </c>
      <c r="H45640">
        <v>0</v>
      </c>
      <c r="I45640" s="1" t="s">
        <v>25</v>
      </c>
      <c r="J45640" t="b">
        <v>0</v>
      </c>
      <c r="K45640" s="1" t="s">
        <v>33</v>
      </c>
      <c r="L45640" s="1" t="s">
        <v>27</v>
      </c>
      <c r="M45640">
        <v>0</v>
      </c>
      <c r="N45640">
        <v>0</v>
      </c>
      <c r="O45640">
        <v>0</v>
      </c>
      <c r="P45640">
        <v>0</v>
      </c>
      <c r="Q45640" s="1" t="s">
        <v>28</v>
      </c>
      <c r="R45640">
        <v>0</v>
      </c>
      <c r="S45640">
        <v>0</v>
      </c>
      <c r="T45640" t="b">
        <v>0</v>
      </c>
      <c r="U45640">
        <v>0</v>
      </c>
    </row>
    <row r="45641" spans="1:21" x14ac:dyDescent="0.3">
      <c r="A45641">
        <v>1582800</v>
      </c>
      <c r="B45641" s="1" t="s">
        <v>99655</v>
      </c>
      <c r="C45641" s="1" t="s">
        <v>99656</v>
      </c>
      <c r="D45641" s="1" t="s">
        <v>99656</v>
      </c>
      <c r="E45641" s="1" t="s">
        <v>53</v>
      </c>
      <c r="F45641" s="1" t="s">
        <v>117</v>
      </c>
      <c r="G45641">
        <v>0</v>
      </c>
      <c r="H45641">
        <v>0</v>
      </c>
      <c r="I45641" s="1" t="s">
        <v>38</v>
      </c>
      <c r="J45641" t="b">
        <v>0</v>
      </c>
      <c r="K45641" s="1" t="s">
        <v>33</v>
      </c>
      <c r="L45641" s="1" t="s">
        <v>27</v>
      </c>
      <c r="M45641">
        <v>0</v>
      </c>
      <c r="N45641">
        <v>0</v>
      </c>
      <c r="O45641">
        <v>0</v>
      </c>
      <c r="P45641">
        <v>0</v>
      </c>
      <c r="Q45641" s="1" t="s">
        <v>28</v>
      </c>
      <c r="R45641">
        <v>0</v>
      </c>
      <c r="S45641">
        <v>0</v>
      </c>
      <c r="T45641" t="b">
        <v>0</v>
      </c>
      <c r="U45641">
        <v>0</v>
      </c>
    </row>
    <row r="45642" spans="1:21" x14ac:dyDescent="0.3">
      <c r="A45642">
        <v>1582810</v>
      </c>
      <c r="B45642" s="1" t="s">
        <v>99657</v>
      </c>
      <c r="C45642" s="1" t="s">
        <v>99658</v>
      </c>
      <c r="D45642" s="1" t="s">
        <v>99658</v>
      </c>
      <c r="E45642" s="1" t="s">
        <v>510</v>
      </c>
      <c r="F45642" s="1" t="s">
        <v>111</v>
      </c>
      <c r="G45642">
        <v>0</v>
      </c>
      <c r="H45642">
        <v>8</v>
      </c>
      <c r="I45642" s="1" t="s">
        <v>38</v>
      </c>
      <c r="J45642" t="b">
        <v>1</v>
      </c>
      <c r="K45642" s="1" t="s">
        <v>44056</v>
      </c>
      <c r="L45642" s="1" t="s">
        <v>27</v>
      </c>
      <c r="M45642">
        <v>1</v>
      </c>
      <c r="N45642">
        <v>0</v>
      </c>
      <c r="O45642">
        <v>1</v>
      </c>
      <c r="P45642">
        <v>0</v>
      </c>
      <c r="Q45642" s="1" t="s">
        <v>89</v>
      </c>
      <c r="R45642">
        <v>0</v>
      </c>
      <c r="S45642">
        <v>0</v>
      </c>
      <c r="T45642" t="b">
        <v>0</v>
      </c>
      <c r="U45642">
        <v>3.99</v>
      </c>
    </row>
    <row r="45643" spans="1:21" x14ac:dyDescent="0.3">
      <c r="A45643">
        <v>1582870</v>
      </c>
      <c r="B45643" s="1" t="s">
        <v>99659</v>
      </c>
      <c r="C45643" s="1" t="s">
        <v>99660</v>
      </c>
      <c r="D45643" s="1" t="s">
        <v>99660</v>
      </c>
      <c r="E45643" s="1" t="s">
        <v>23</v>
      </c>
      <c r="F45643" s="1" t="s">
        <v>644</v>
      </c>
      <c r="G45643">
        <v>0</v>
      </c>
      <c r="H45643">
        <v>0</v>
      </c>
      <c r="I45643" s="1" t="s">
        <v>25</v>
      </c>
      <c r="J45643" t="b">
        <v>1</v>
      </c>
      <c r="K45643" s="1" t="s">
        <v>44525</v>
      </c>
      <c r="L45643" s="1" t="s">
        <v>27</v>
      </c>
      <c r="M45643">
        <v>6</v>
      </c>
      <c r="N45643">
        <v>4</v>
      </c>
      <c r="O45643">
        <v>2</v>
      </c>
      <c r="P45643">
        <v>0</v>
      </c>
      <c r="Q45643" s="1" t="s">
        <v>458</v>
      </c>
      <c r="R45643">
        <v>66.7</v>
      </c>
      <c r="S45643">
        <v>0</v>
      </c>
      <c r="T45643" t="b">
        <v>0</v>
      </c>
      <c r="U45643">
        <v>3.99</v>
      </c>
    </row>
    <row r="45644" spans="1:21" x14ac:dyDescent="0.3">
      <c r="A45644">
        <v>1582890</v>
      </c>
      <c r="B45644" s="1" t="s">
        <v>99661</v>
      </c>
      <c r="C45644" s="1" t="s">
        <v>81371</v>
      </c>
      <c r="D45644" s="1" t="s">
        <v>81371</v>
      </c>
      <c r="E45644" s="1" t="s">
        <v>78</v>
      </c>
      <c r="F45644" s="1" t="s">
        <v>24</v>
      </c>
      <c r="G45644">
        <v>0</v>
      </c>
      <c r="H45644">
        <v>7</v>
      </c>
      <c r="I45644" s="1" t="s">
        <v>25</v>
      </c>
      <c r="J45644" t="b">
        <v>1</v>
      </c>
      <c r="K45644" s="1" t="s">
        <v>18674</v>
      </c>
      <c r="L45644" s="1" t="s">
        <v>99662</v>
      </c>
      <c r="M45644">
        <v>5</v>
      </c>
      <c r="N45644">
        <v>5</v>
      </c>
      <c r="O45644">
        <v>0</v>
      </c>
      <c r="P45644">
        <v>0</v>
      </c>
      <c r="Q45644" s="1" t="s">
        <v>113</v>
      </c>
      <c r="R45644">
        <v>100</v>
      </c>
      <c r="S45644">
        <v>0</v>
      </c>
      <c r="T45644" t="b">
        <v>1</v>
      </c>
      <c r="U45644">
        <v>0</v>
      </c>
    </row>
    <row r="45645" spans="1:21" x14ac:dyDescent="0.3">
      <c r="A45645">
        <v>1582900</v>
      </c>
      <c r="B45645" s="1" t="s">
        <v>99663</v>
      </c>
      <c r="C45645" s="1" t="s">
        <v>99664</v>
      </c>
      <c r="D45645" s="1" t="s">
        <v>27</v>
      </c>
      <c r="E45645" s="1" t="s">
        <v>53</v>
      </c>
      <c r="F45645" s="1" t="s">
        <v>103</v>
      </c>
      <c r="G45645">
        <v>0</v>
      </c>
      <c r="H45645">
        <v>0</v>
      </c>
      <c r="I45645" s="1" t="s">
        <v>25</v>
      </c>
      <c r="J45645" t="b">
        <v>1</v>
      </c>
      <c r="K45645" s="1" t="s">
        <v>45982</v>
      </c>
      <c r="L45645" s="1" t="s">
        <v>27</v>
      </c>
      <c r="M45645">
        <v>0</v>
      </c>
      <c r="N45645">
        <v>0</v>
      </c>
      <c r="O45645">
        <v>0</v>
      </c>
      <c r="P45645">
        <v>0</v>
      </c>
      <c r="Q45645" s="1" t="s">
        <v>28</v>
      </c>
      <c r="R45645">
        <v>0</v>
      </c>
      <c r="S45645">
        <v>0</v>
      </c>
      <c r="T45645" t="b">
        <v>1</v>
      </c>
      <c r="U45645">
        <v>0</v>
      </c>
    </row>
    <row r="45646" spans="1:21" x14ac:dyDescent="0.3">
      <c r="A45646">
        <v>1582960</v>
      </c>
      <c r="B45646" s="1" t="s">
        <v>99665</v>
      </c>
      <c r="C45646" s="1" t="s">
        <v>40839</v>
      </c>
      <c r="D45646" s="1" t="s">
        <v>40839</v>
      </c>
      <c r="E45646" s="1" t="s">
        <v>40560</v>
      </c>
      <c r="F45646" s="1" t="s">
        <v>111</v>
      </c>
      <c r="G45646">
        <v>0</v>
      </c>
      <c r="H45646">
        <v>9</v>
      </c>
      <c r="I45646" s="1" t="s">
        <v>25</v>
      </c>
      <c r="J45646" t="b">
        <v>1</v>
      </c>
      <c r="K45646" s="1" t="s">
        <v>44056</v>
      </c>
      <c r="L45646" s="1" t="s">
        <v>27</v>
      </c>
      <c r="M45646">
        <v>0</v>
      </c>
      <c r="N45646">
        <v>0</v>
      </c>
      <c r="O45646">
        <v>0</v>
      </c>
      <c r="P45646">
        <v>0</v>
      </c>
      <c r="Q45646" s="1" t="s">
        <v>28</v>
      </c>
      <c r="R45646">
        <v>0</v>
      </c>
      <c r="S45646">
        <v>0</v>
      </c>
      <c r="T45646" t="b">
        <v>1</v>
      </c>
      <c r="U45646">
        <v>0</v>
      </c>
    </row>
    <row r="45647" spans="1:21" x14ac:dyDescent="0.3">
      <c r="A45647">
        <v>1582980</v>
      </c>
      <c r="B45647" s="1" t="s">
        <v>99666</v>
      </c>
      <c r="C45647" s="1" t="s">
        <v>99667</v>
      </c>
      <c r="D45647" s="1" t="s">
        <v>99668</v>
      </c>
      <c r="E45647" s="1" t="s">
        <v>16759</v>
      </c>
      <c r="F45647" s="1" t="s">
        <v>269</v>
      </c>
      <c r="G45647">
        <v>0</v>
      </c>
      <c r="H45647">
        <v>0</v>
      </c>
      <c r="I45647" s="1" t="s">
        <v>38</v>
      </c>
      <c r="J45647" t="b">
        <v>0</v>
      </c>
      <c r="K45647" s="1" t="s">
        <v>33</v>
      </c>
      <c r="L45647" s="1" t="s">
        <v>27</v>
      </c>
      <c r="M45647">
        <v>0</v>
      </c>
      <c r="N45647">
        <v>0</v>
      </c>
      <c r="O45647">
        <v>0</v>
      </c>
      <c r="P45647">
        <v>0</v>
      </c>
      <c r="Q45647" s="1" t="s">
        <v>28</v>
      </c>
      <c r="R45647">
        <v>0</v>
      </c>
      <c r="S45647">
        <v>0</v>
      </c>
      <c r="T45647" t="b">
        <v>0</v>
      </c>
      <c r="U45647">
        <v>0</v>
      </c>
    </row>
    <row r="45648" spans="1:21" x14ac:dyDescent="0.3">
      <c r="A45648">
        <v>1582990</v>
      </c>
      <c r="B45648" s="1" t="s">
        <v>99669</v>
      </c>
      <c r="C45648" s="1" t="s">
        <v>99670</v>
      </c>
      <c r="D45648" s="1" t="s">
        <v>19704</v>
      </c>
      <c r="E45648" s="1" t="s">
        <v>116</v>
      </c>
      <c r="F45648" s="1" t="s">
        <v>103</v>
      </c>
      <c r="G45648">
        <v>0</v>
      </c>
      <c r="H45648">
        <v>0</v>
      </c>
      <c r="I45648" s="1" t="s">
        <v>25</v>
      </c>
      <c r="J45648" t="b">
        <v>1</v>
      </c>
      <c r="K45648" s="1" t="s">
        <v>43900</v>
      </c>
      <c r="L45648" s="1" t="s">
        <v>27</v>
      </c>
      <c r="M45648">
        <v>6</v>
      </c>
      <c r="N45648">
        <v>5</v>
      </c>
      <c r="O45648">
        <v>1</v>
      </c>
      <c r="P45648">
        <v>0</v>
      </c>
      <c r="Q45648" s="1" t="s">
        <v>458</v>
      </c>
      <c r="R45648">
        <v>83.3</v>
      </c>
      <c r="S45648">
        <v>0</v>
      </c>
      <c r="T45648" t="b">
        <v>0</v>
      </c>
      <c r="U45648">
        <v>4.99</v>
      </c>
    </row>
    <row r="45649" spans="1:21" x14ac:dyDescent="0.3">
      <c r="A45649">
        <v>1583020</v>
      </c>
      <c r="B45649" s="1" t="s">
        <v>99671</v>
      </c>
      <c r="C45649" s="1" t="s">
        <v>47350</v>
      </c>
      <c r="D45649" s="1" t="s">
        <v>47351</v>
      </c>
      <c r="E45649" s="1" t="s">
        <v>78</v>
      </c>
      <c r="F45649" s="1" t="s">
        <v>1373</v>
      </c>
      <c r="G45649">
        <v>0</v>
      </c>
      <c r="H45649">
        <v>0</v>
      </c>
      <c r="I45649" s="1" t="s">
        <v>25</v>
      </c>
      <c r="J45649" t="b">
        <v>0</v>
      </c>
      <c r="K45649" s="1" t="s">
        <v>33</v>
      </c>
      <c r="L45649" s="1" t="s">
        <v>27</v>
      </c>
      <c r="M45649">
        <v>0</v>
      </c>
      <c r="N45649">
        <v>0</v>
      </c>
      <c r="O45649">
        <v>0</v>
      </c>
      <c r="P45649">
        <v>0</v>
      </c>
      <c r="Q45649" s="1" t="s">
        <v>28</v>
      </c>
      <c r="R45649">
        <v>0</v>
      </c>
      <c r="S45649">
        <v>0</v>
      </c>
      <c r="T45649" t="b">
        <v>0</v>
      </c>
      <c r="U45649">
        <v>0</v>
      </c>
    </row>
    <row r="45650" spans="1:21" x14ac:dyDescent="0.3">
      <c r="A45650">
        <v>1583060</v>
      </c>
      <c r="B45650" s="1" t="s">
        <v>99672</v>
      </c>
      <c r="C45650" s="1" t="s">
        <v>38248</v>
      </c>
      <c r="D45650" s="1" t="s">
        <v>38248</v>
      </c>
      <c r="E45650" s="1" t="s">
        <v>311</v>
      </c>
      <c r="F45650" s="1" t="s">
        <v>79</v>
      </c>
      <c r="G45650">
        <v>0</v>
      </c>
      <c r="H45650">
        <v>0</v>
      </c>
      <c r="I45650" s="1" t="s">
        <v>25</v>
      </c>
      <c r="J45650" t="b">
        <v>1</v>
      </c>
      <c r="K45650" s="1" t="s">
        <v>45651</v>
      </c>
      <c r="L45650" s="1" t="s">
        <v>27</v>
      </c>
      <c r="M45650">
        <v>2</v>
      </c>
      <c r="N45650">
        <v>1</v>
      </c>
      <c r="O45650">
        <v>1</v>
      </c>
      <c r="P45650">
        <v>0</v>
      </c>
      <c r="Q45650" s="1" t="s">
        <v>130</v>
      </c>
      <c r="R45650">
        <v>50</v>
      </c>
      <c r="S45650">
        <v>0</v>
      </c>
      <c r="T45650" t="b">
        <v>0</v>
      </c>
      <c r="U45650">
        <v>0.99</v>
      </c>
    </row>
    <row r="45651" spans="1:21" x14ac:dyDescent="0.3">
      <c r="A45651">
        <v>1583070</v>
      </c>
      <c r="B45651" s="1" t="s">
        <v>99673</v>
      </c>
      <c r="C45651" s="1" t="s">
        <v>99674</v>
      </c>
      <c r="D45651" s="1" t="s">
        <v>99674</v>
      </c>
      <c r="E45651" s="1" t="s">
        <v>1930</v>
      </c>
      <c r="F45651" s="1" t="s">
        <v>24</v>
      </c>
      <c r="G45651">
        <v>0</v>
      </c>
      <c r="H45651">
        <v>13</v>
      </c>
      <c r="I45651" s="1" t="s">
        <v>25</v>
      </c>
      <c r="J45651" t="b">
        <v>1</v>
      </c>
      <c r="K45651" s="1" t="s">
        <v>30197</v>
      </c>
      <c r="L45651" s="1" t="s">
        <v>27</v>
      </c>
      <c r="M45651">
        <v>1</v>
      </c>
      <c r="N45651">
        <v>1</v>
      </c>
      <c r="O45651">
        <v>0</v>
      </c>
      <c r="P45651">
        <v>0</v>
      </c>
      <c r="Q45651" s="1" t="s">
        <v>89</v>
      </c>
      <c r="R45651">
        <v>100</v>
      </c>
      <c r="S45651">
        <v>0</v>
      </c>
      <c r="T45651" t="b">
        <v>0</v>
      </c>
      <c r="U45651">
        <v>2.99</v>
      </c>
    </row>
    <row r="45652" spans="1:21" x14ac:dyDescent="0.3">
      <c r="A45652">
        <v>1583080</v>
      </c>
      <c r="B45652" s="1" t="s">
        <v>99675</v>
      </c>
      <c r="C45652" s="1" t="s">
        <v>99676</v>
      </c>
      <c r="D45652" s="1" t="s">
        <v>99676</v>
      </c>
      <c r="E45652" s="1" t="s">
        <v>23</v>
      </c>
      <c r="F45652" s="1" t="s">
        <v>117</v>
      </c>
      <c r="G45652">
        <v>0</v>
      </c>
      <c r="H45652">
        <v>0</v>
      </c>
      <c r="I45652" s="1" t="s">
        <v>25</v>
      </c>
      <c r="J45652" t="b">
        <v>1</v>
      </c>
      <c r="K45652" s="1" t="s">
        <v>40733</v>
      </c>
      <c r="L45652" s="1" t="s">
        <v>27</v>
      </c>
      <c r="M45652">
        <v>2</v>
      </c>
      <c r="N45652">
        <v>1</v>
      </c>
      <c r="O45652">
        <v>1</v>
      </c>
      <c r="P45652">
        <v>0</v>
      </c>
      <c r="Q45652" s="1" t="s">
        <v>130</v>
      </c>
      <c r="R45652">
        <v>50</v>
      </c>
      <c r="S45652">
        <v>0</v>
      </c>
      <c r="T45652" t="b">
        <v>0</v>
      </c>
      <c r="U45652">
        <v>6.99</v>
      </c>
    </row>
    <row r="45653" spans="1:21" x14ac:dyDescent="0.3">
      <c r="A45653">
        <v>1583090</v>
      </c>
      <c r="B45653" s="1" t="s">
        <v>99677</v>
      </c>
      <c r="C45653" s="1" t="s">
        <v>99678</v>
      </c>
      <c r="D45653" s="1" t="s">
        <v>27497</v>
      </c>
      <c r="E45653" s="1" t="s">
        <v>31</v>
      </c>
      <c r="F45653" s="1" t="s">
        <v>117</v>
      </c>
      <c r="G45653">
        <v>0</v>
      </c>
      <c r="H45653">
        <v>0</v>
      </c>
      <c r="I45653" s="1" t="s">
        <v>25</v>
      </c>
      <c r="J45653" t="b">
        <v>0</v>
      </c>
      <c r="K45653" s="1" t="s">
        <v>33</v>
      </c>
      <c r="L45653" s="1" t="s">
        <v>27</v>
      </c>
      <c r="M45653">
        <v>0</v>
      </c>
      <c r="N45653">
        <v>0</v>
      </c>
      <c r="O45653">
        <v>0</v>
      </c>
      <c r="P45653">
        <v>0</v>
      </c>
      <c r="Q45653" s="1" t="s">
        <v>28</v>
      </c>
      <c r="R45653">
        <v>0</v>
      </c>
      <c r="S45653">
        <v>0</v>
      </c>
      <c r="T45653" t="b">
        <v>0</v>
      </c>
      <c r="U45653">
        <v>0</v>
      </c>
    </row>
    <row r="45654" spans="1:21" x14ac:dyDescent="0.3">
      <c r="A45654">
        <v>1583140</v>
      </c>
      <c r="B45654" s="1" t="s">
        <v>99679</v>
      </c>
      <c r="C45654" s="1" t="s">
        <v>96507</v>
      </c>
      <c r="D45654" s="1" t="s">
        <v>96507</v>
      </c>
      <c r="E45654" s="1" t="s">
        <v>43</v>
      </c>
      <c r="F45654" s="1" t="s">
        <v>186</v>
      </c>
      <c r="G45654">
        <v>0</v>
      </c>
      <c r="H45654">
        <v>16</v>
      </c>
      <c r="I45654" s="1" t="s">
        <v>25</v>
      </c>
      <c r="J45654" t="b">
        <v>1</v>
      </c>
      <c r="K45654" s="1" t="s">
        <v>44702</v>
      </c>
      <c r="L45654" s="1" t="s">
        <v>27</v>
      </c>
      <c r="M45654">
        <v>28</v>
      </c>
      <c r="N45654">
        <v>25</v>
      </c>
      <c r="O45654">
        <v>3</v>
      </c>
      <c r="P45654">
        <v>7</v>
      </c>
      <c r="Q45654" s="1" t="s">
        <v>119</v>
      </c>
      <c r="R45654">
        <v>89.3</v>
      </c>
      <c r="S45654">
        <v>0</v>
      </c>
      <c r="T45654" t="b">
        <v>0</v>
      </c>
      <c r="U45654">
        <v>3.99</v>
      </c>
    </row>
    <row r="45655" spans="1:21" x14ac:dyDescent="0.3">
      <c r="A45655">
        <v>1583170</v>
      </c>
      <c r="B45655" s="1" t="s">
        <v>99680</v>
      </c>
      <c r="C45655" s="1" t="s">
        <v>99681</v>
      </c>
      <c r="D45655" s="1" t="s">
        <v>99681</v>
      </c>
      <c r="E45655" s="1" t="s">
        <v>510</v>
      </c>
      <c r="F45655" s="1" t="s">
        <v>662</v>
      </c>
      <c r="G45655">
        <v>0</v>
      </c>
      <c r="H45655">
        <v>22</v>
      </c>
      <c r="I45655" s="1" t="s">
        <v>25</v>
      </c>
      <c r="J45655" t="b">
        <v>1</v>
      </c>
      <c r="K45655" s="1" t="s">
        <v>44720</v>
      </c>
      <c r="L45655" s="1" t="s">
        <v>27</v>
      </c>
      <c r="M45655">
        <v>10</v>
      </c>
      <c r="N45655">
        <v>9</v>
      </c>
      <c r="O45655">
        <v>1</v>
      </c>
      <c r="P45655">
        <v>7</v>
      </c>
      <c r="Q45655" s="1" t="s">
        <v>119</v>
      </c>
      <c r="R45655">
        <v>90</v>
      </c>
      <c r="S45655">
        <v>0</v>
      </c>
      <c r="T45655" t="b">
        <v>0</v>
      </c>
      <c r="U45655">
        <v>4.99</v>
      </c>
    </row>
    <row r="45656" spans="1:21" x14ac:dyDescent="0.3">
      <c r="A45656">
        <v>1583190</v>
      </c>
      <c r="B45656" s="1" t="s">
        <v>99682</v>
      </c>
      <c r="C45656" s="1" t="s">
        <v>11432</v>
      </c>
      <c r="D45656" s="1" t="s">
        <v>11432</v>
      </c>
      <c r="E45656" s="1" t="s">
        <v>17394</v>
      </c>
      <c r="F45656" s="1" t="s">
        <v>394</v>
      </c>
      <c r="G45656">
        <v>0</v>
      </c>
      <c r="H45656">
        <v>0</v>
      </c>
      <c r="I45656" s="1" t="s">
        <v>25</v>
      </c>
      <c r="J45656" t="b">
        <v>1</v>
      </c>
      <c r="K45656" s="1" t="s">
        <v>44122</v>
      </c>
      <c r="L45656" s="1" t="s">
        <v>27</v>
      </c>
      <c r="M45656">
        <v>2</v>
      </c>
      <c r="N45656">
        <v>1</v>
      </c>
      <c r="O45656">
        <v>1</v>
      </c>
      <c r="P45656">
        <v>0</v>
      </c>
      <c r="Q45656" s="1" t="s">
        <v>130</v>
      </c>
      <c r="R45656">
        <v>50</v>
      </c>
      <c r="S45656">
        <v>0</v>
      </c>
      <c r="T45656" t="b">
        <v>0</v>
      </c>
      <c r="U45656">
        <v>9.99</v>
      </c>
    </row>
    <row r="45657" spans="1:21" x14ac:dyDescent="0.3">
      <c r="A45657">
        <v>1583210</v>
      </c>
      <c r="B45657" s="1" t="s">
        <v>99683</v>
      </c>
      <c r="C45657" s="1" t="s">
        <v>99684</v>
      </c>
      <c r="D45657" s="1" t="s">
        <v>99685</v>
      </c>
      <c r="E45657" s="1" t="s">
        <v>53</v>
      </c>
      <c r="F45657" s="1" t="s">
        <v>32</v>
      </c>
      <c r="G45657">
        <v>0</v>
      </c>
      <c r="H45657">
        <v>0</v>
      </c>
      <c r="I45657" s="1" t="s">
        <v>25</v>
      </c>
      <c r="J45657" t="b">
        <v>0</v>
      </c>
      <c r="K45657" s="1" t="s">
        <v>33</v>
      </c>
      <c r="L45657" s="1" t="s">
        <v>27</v>
      </c>
      <c r="M45657">
        <v>0</v>
      </c>
      <c r="N45657">
        <v>0</v>
      </c>
      <c r="O45657">
        <v>0</v>
      </c>
      <c r="P45657">
        <v>0</v>
      </c>
      <c r="Q45657" s="1" t="s">
        <v>28</v>
      </c>
      <c r="R45657">
        <v>0</v>
      </c>
      <c r="S45657">
        <v>0</v>
      </c>
      <c r="T45657" t="b">
        <v>0</v>
      </c>
      <c r="U45657">
        <v>0</v>
      </c>
    </row>
    <row r="45658" spans="1:21" x14ac:dyDescent="0.3">
      <c r="A45658">
        <v>1583240</v>
      </c>
      <c r="B45658" s="1" t="s">
        <v>99686</v>
      </c>
      <c r="C45658" s="1" t="s">
        <v>99687</v>
      </c>
      <c r="D45658" s="1" t="s">
        <v>99687</v>
      </c>
      <c r="E45658" s="1" t="s">
        <v>14134</v>
      </c>
      <c r="F45658" s="1" t="s">
        <v>522</v>
      </c>
      <c r="G45658">
        <v>0</v>
      </c>
      <c r="H45658">
        <v>27</v>
      </c>
      <c r="I45658" s="1" t="s">
        <v>25</v>
      </c>
      <c r="J45658" t="b">
        <v>1</v>
      </c>
      <c r="K45658" s="1" t="s">
        <v>4411</v>
      </c>
      <c r="L45658" s="1" t="s">
        <v>99688</v>
      </c>
      <c r="M45658">
        <v>40</v>
      </c>
      <c r="N45658">
        <v>38</v>
      </c>
      <c r="O45658">
        <v>2</v>
      </c>
      <c r="P45658">
        <v>7</v>
      </c>
      <c r="Q45658" s="1" t="s">
        <v>119</v>
      </c>
      <c r="R45658">
        <v>95</v>
      </c>
      <c r="S45658">
        <v>0</v>
      </c>
      <c r="T45658" t="b">
        <v>0</v>
      </c>
      <c r="U45658">
        <v>12.4</v>
      </c>
    </row>
    <row r="45659" spans="1:21" x14ac:dyDescent="0.3">
      <c r="A45659">
        <v>1583280</v>
      </c>
      <c r="B45659" s="1" t="s">
        <v>99689</v>
      </c>
      <c r="C45659" s="1" t="s">
        <v>99690</v>
      </c>
      <c r="D45659" s="1" t="s">
        <v>99690</v>
      </c>
      <c r="E45659" s="1" t="s">
        <v>273</v>
      </c>
      <c r="F45659" s="1" t="s">
        <v>15475</v>
      </c>
      <c r="G45659">
        <v>0</v>
      </c>
      <c r="H45659">
        <v>0</v>
      </c>
      <c r="I45659" s="1" t="s">
        <v>25</v>
      </c>
      <c r="J45659" t="b">
        <v>1</v>
      </c>
      <c r="K45659" s="1" t="s">
        <v>44056</v>
      </c>
      <c r="L45659" s="1" t="s">
        <v>99691</v>
      </c>
      <c r="M45659">
        <v>2</v>
      </c>
      <c r="N45659">
        <v>2</v>
      </c>
      <c r="O45659">
        <v>0</v>
      </c>
      <c r="P45659">
        <v>0</v>
      </c>
      <c r="Q45659" s="1" t="s">
        <v>130</v>
      </c>
      <c r="R45659">
        <v>100</v>
      </c>
      <c r="S45659">
        <v>0</v>
      </c>
      <c r="T45659" t="b">
        <v>1</v>
      </c>
      <c r="U45659">
        <v>0</v>
      </c>
    </row>
    <row r="45660" spans="1:21" x14ac:dyDescent="0.3">
      <c r="A45660">
        <v>1582510</v>
      </c>
      <c r="B45660" s="1" t="s">
        <v>99692</v>
      </c>
      <c r="C45660" s="1" t="s">
        <v>39350</v>
      </c>
      <c r="D45660" s="1" t="s">
        <v>12611</v>
      </c>
      <c r="E45660" s="1" t="s">
        <v>932</v>
      </c>
      <c r="F45660" s="1" t="s">
        <v>37</v>
      </c>
      <c r="G45660">
        <v>0</v>
      </c>
      <c r="H45660">
        <v>32</v>
      </c>
      <c r="I45660" s="1" t="s">
        <v>25</v>
      </c>
      <c r="J45660" t="b">
        <v>1</v>
      </c>
      <c r="K45660" s="1" t="s">
        <v>20332</v>
      </c>
      <c r="L45660" s="1" t="s">
        <v>27</v>
      </c>
      <c r="M45660">
        <v>197</v>
      </c>
      <c r="N45660">
        <v>136</v>
      </c>
      <c r="O45660">
        <v>61</v>
      </c>
      <c r="P45660">
        <v>5</v>
      </c>
      <c r="Q45660" s="1" t="s">
        <v>586</v>
      </c>
      <c r="R45660">
        <v>69</v>
      </c>
      <c r="S45660">
        <v>0</v>
      </c>
      <c r="T45660" t="b">
        <v>0</v>
      </c>
      <c r="U45660">
        <v>19.989999999999998</v>
      </c>
    </row>
    <row r="45661" spans="1:21" x14ac:dyDescent="0.3">
      <c r="A45661">
        <v>1582570</v>
      </c>
      <c r="B45661" s="1" t="s">
        <v>99693</v>
      </c>
      <c r="C45661" s="1" t="s">
        <v>43498</v>
      </c>
      <c r="D45661" s="1" t="s">
        <v>25444</v>
      </c>
      <c r="E45661" s="1" t="s">
        <v>78</v>
      </c>
      <c r="F45661" s="1" t="s">
        <v>17031</v>
      </c>
      <c r="G45661">
        <v>0</v>
      </c>
      <c r="H45661">
        <v>2</v>
      </c>
      <c r="I45661" s="1" t="s">
        <v>25</v>
      </c>
      <c r="J45661" t="b">
        <v>1</v>
      </c>
      <c r="K45661" s="1" t="s">
        <v>43829</v>
      </c>
      <c r="L45661" s="1" t="s">
        <v>27</v>
      </c>
      <c r="M45661">
        <v>0</v>
      </c>
      <c r="N45661">
        <v>0</v>
      </c>
      <c r="O45661">
        <v>0</v>
      </c>
      <c r="P45661">
        <v>0</v>
      </c>
      <c r="Q45661" s="1" t="s">
        <v>28</v>
      </c>
      <c r="R45661">
        <v>0</v>
      </c>
      <c r="S45661">
        <v>0</v>
      </c>
      <c r="T45661" t="b">
        <v>1</v>
      </c>
      <c r="U45661">
        <v>0</v>
      </c>
    </row>
    <row r="45662" spans="1:21" x14ac:dyDescent="0.3">
      <c r="A45662">
        <v>1582610</v>
      </c>
      <c r="B45662" s="1" t="s">
        <v>99694</v>
      </c>
      <c r="C45662" s="1" t="s">
        <v>99695</v>
      </c>
      <c r="D45662" s="1" t="s">
        <v>99695</v>
      </c>
      <c r="E45662" s="1" t="s">
        <v>446</v>
      </c>
      <c r="F45662" s="1" t="s">
        <v>1305</v>
      </c>
      <c r="G45662">
        <v>0</v>
      </c>
      <c r="H45662">
        <v>0</v>
      </c>
      <c r="I45662" s="1" t="s">
        <v>25</v>
      </c>
      <c r="J45662" t="b">
        <v>0</v>
      </c>
      <c r="K45662" s="1" t="s">
        <v>33</v>
      </c>
      <c r="L45662" s="1" t="s">
        <v>27</v>
      </c>
      <c r="M45662">
        <v>0</v>
      </c>
      <c r="N45662">
        <v>0</v>
      </c>
      <c r="O45662">
        <v>0</v>
      </c>
      <c r="P45662">
        <v>0</v>
      </c>
      <c r="Q45662" s="1" t="s">
        <v>28</v>
      </c>
      <c r="R45662">
        <v>0</v>
      </c>
      <c r="S45662">
        <v>0</v>
      </c>
      <c r="T45662" t="b">
        <v>0</v>
      </c>
      <c r="U45662">
        <v>0</v>
      </c>
    </row>
    <row r="45663" spans="1:21" x14ac:dyDescent="0.3">
      <c r="A45663">
        <v>1582700</v>
      </c>
      <c r="B45663" s="1" t="s">
        <v>29819</v>
      </c>
      <c r="C45663" s="1" t="s">
        <v>94838</v>
      </c>
      <c r="D45663" s="1" t="s">
        <v>94838</v>
      </c>
      <c r="E45663" s="1" t="s">
        <v>106</v>
      </c>
      <c r="F45663" s="1" t="s">
        <v>117</v>
      </c>
      <c r="G45663">
        <v>0</v>
      </c>
      <c r="H45663">
        <v>7</v>
      </c>
      <c r="I45663" s="1" t="s">
        <v>25</v>
      </c>
      <c r="J45663" t="b">
        <v>1</v>
      </c>
      <c r="K45663" s="1" t="s">
        <v>21409</v>
      </c>
      <c r="L45663" s="1" t="s">
        <v>27</v>
      </c>
      <c r="M45663">
        <v>2</v>
      </c>
      <c r="N45663">
        <v>0</v>
      </c>
      <c r="O45663">
        <v>2</v>
      </c>
      <c r="P45663">
        <v>0</v>
      </c>
      <c r="Q45663" s="1" t="s">
        <v>130</v>
      </c>
      <c r="R45663">
        <v>0</v>
      </c>
      <c r="S45663">
        <v>0</v>
      </c>
      <c r="T45663" t="b">
        <v>0</v>
      </c>
      <c r="U45663">
        <v>3.99</v>
      </c>
    </row>
    <row r="45664" spans="1:21" x14ac:dyDescent="0.3">
      <c r="A45664">
        <v>1582720</v>
      </c>
      <c r="B45664" s="1" t="s">
        <v>99696</v>
      </c>
      <c r="C45664" s="1" t="s">
        <v>99697</v>
      </c>
      <c r="D45664" s="1" t="s">
        <v>99698</v>
      </c>
      <c r="E45664" s="1" t="s">
        <v>14711</v>
      </c>
      <c r="F45664" s="1" t="s">
        <v>255</v>
      </c>
      <c r="G45664">
        <v>0</v>
      </c>
      <c r="H45664">
        <v>3</v>
      </c>
      <c r="I45664" s="1" t="s">
        <v>25</v>
      </c>
      <c r="J45664" t="b">
        <v>1</v>
      </c>
      <c r="K45664" s="1" t="s">
        <v>45157</v>
      </c>
      <c r="L45664" s="1" t="s">
        <v>27</v>
      </c>
      <c r="M45664">
        <v>9</v>
      </c>
      <c r="N45664">
        <v>5</v>
      </c>
      <c r="O45664">
        <v>4</v>
      </c>
      <c r="P45664">
        <v>0</v>
      </c>
      <c r="Q45664" s="1" t="s">
        <v>40</v>
      </c>
      <c r="R45664">
        <v>55.6</v>
      </c>
      <c r="S45664">
        <v>0</v>
      </c>
      <c r="T45664" t="b">
        <v>0</v>
      </c>
      <c r="U45664">
        <v>0.99</v>
      </c>
    </row>
    <row r="45665" spans="1:21" x14ac:dyDescent="0.3">
      <c r="A45665">
        <v>1582740</v>
      </c>
      <c r="B45665" s="1" t="s">
        <v>99699</v>
      </c>
      <c r="C45665" s="1" t="s">
        <v>22490</v>
      </c>
      <c r="D45665" s="1" t="s">
        <v>22490</v>
      </c>
      <c r="E45665" s="1" t="s">
        <v>116</v>
      </c>
      <c r="F45665" s="1" t="s">
        <v>142</v>
      </c>
      <c r="G45665">
        <v>0</v>
      </c>
      <c r="H45665">
        <v>0</v>
      </c>
      <c r="I45665" s="1" t="s">
        <v>25</v>
      </c>
      <c r="J45665" t="b">
        <v>1</v>
      </c>
      <c r="K45665" s="1" t="s">
        <v>30197</v>
      </c>
      <c r="L45665" s="1" t="s">
        <v>27</v>
      </c>
      <c r="M45665">
        <v>2</v>
      </c>
      <c r="N45665">
        <v>0</v>
      </c>
      <c r="O45665">
        <v>2</v>
      </c>
      <c r="P45665">
        <v>0</v>
      </c>
      <c r="Q45665" s="1" t="s">
        <v>130</v>
      </c>
      <c r="R45665">
        <v>0</v>
      </c>
      <c r="S45665">
        <v>0</v>
      </c>
      <c r="T45665" t="b">
        <v>0</v>
      </c>
      <c r="U45665">
        <v>6.99</v>
      </c>
    </row>
    <row r="45666" spans="1:21" x14ac:dyDescent="0.3">
      <c r="A45666">
        <v>1582760</v>
      </c>
      <c r="B45666" s="1" t="s">
        <v>99700</v>
      </c>
      <c r="C45666" s="1" t="s">
        <v>22490</v>
      </c>
      <c r="D45666" s="1" t="s">
        <v>22490</v>
      </c>
      <c r="E45666" s="1" t="s">
        <v>48437</v>
      </c>
      <c r="F45666" s="1" t="s">
        <v>142</v>
      </c>
      <c r="G45666">
        <v>0</v>
      </c>
      <c r="H45666">
        <v>0</v>
      </c>
      <c r="I45666" s="1" t="s">
        <v>25</v>
      </c>
      <c r="J45666" t="b">
        <v>1</v>
      </c>
      <c r="K45666" s="1" t="s">
        <v>1306</v>
      </c>
      <c r="L45666" s="1" t="s">
        <v>27</v>
      </c>
      <c r="M45666">
        <v>2</v>
      </c>
      <c r="N45666">
        <v>1</v>
      </c>
      <c r="O45666">
        <v>1</v>
      </c>
      <c r="P45666">
        <v>0</v>
      </c>
      <c r="Q45666" s="1" t="s">
        <v>130</v>
      </c>
      <c r="R45666">
        <v>50</v>
      </c>
      <c r="S45666">
        <v>0</v>
      </c>
      <c r="T45666" t="b">
        <v>0</v>
      </c>
      <c r="U45666">
        <v>19.989999999999998</v>
      </c>
    </row>
    <row r="45667" spans="1:21" x14ac:dyDescent="0.3">
      <c r="A45667">
        <v>1582780</v>
      </c>
      <c r="B45667" s="1" t="s">
        <v>99701</v>
      </c>
      <c r="C45667" s="1" t="s">
        <v>10483</v>
      </c>
      <c r="D45667" s="1" t="s">
        <v>10483</v>
      </c>
      <c r="E45667" s="1" t="s">
        <v>23</v>
      </c>
      <c r="F45667" s="1" t="s">
        <v>428</v>
      </c>
      <c r="G45667">
        <v>0</v>
      </c>
      <c r="H45667">
        <v>0</v>
      </c>
      <c r="I45667" s="1" t="s">
        <v>25</v>
      </c>
      <c r="J45667" t="b">
        <v>1</v>
      </c>
      <c r="K45667" s="1" t="s">
        <v>46157</v>
      </c>
      <c r="L45667" s="1" t="s">
        <v>27</v>
      </c>
      <c r="M45667">
        <v>0</v>
      </c>
      <c r="N45667">
        <v>0</v>
      </c>
      <c r="O45667">
        <v>0</v>
      </c>
      <c r="P45667">
        <v>0</v>
      </c>
      <c r="Q45667" s="1" t="s">
        <v>28</v>
      </c>
      <c r="R45667">
        <v>0</v>
      </c>
      <c r="S45667">
        <v>0</v>
      </c>
      <c r="T45667" t="b">
        <v>0</v>
      </c>
      <c r="U45667">
        <v>8.99</v>
      </c>
    </row>
    <row r="45668" spans="1:21" x14ac:dyDescent="0.3">
      <c r="A45668">
        <v>1581950</v>
      </c>
      <c r="B45668" s="1" t="s">
        <v>99702</v>
      </c>
      <c r="C45668" s="1" t="s">
        <v>99703</v>
      </c>
      <c r="D45668" s="1" t="s">
        <v>99703</v>
      </c>
      <c r="E45668" s="1" t="s">
        <v>62305</v>
      </c>
      <c r="F45668" s="1" t="s">
        <v>12333</v>
      </c>
      <c r="G45668">
        <v>0</v>
      </c>
      <c r="H45668">
        <v>28</v>
      </c>
      <c r="I45668" s="1" t="s">
        <v>25</v>
      </c>
      <c r="J45668" t="b">
        <v>1</v>
      </c>
      <c r="K45668" s="1" t="s">
        <v>1217</v>
      </c>
      <c r="L45668" s="1" t="s">
        <v>27</v>
      </c>
      <c r="M45668">
        <v>0</v>
      </c>
      <c r="N45668">
        <v>0</v>
      </c>
      <c r="O45668">
        <v>0</v>
      </c>
      <c r="P45668">
        <v>0</v>
      </c>
      <c r="Q45668" s="1" t="s">
        <v>28</v>
      </c>
      <c r="R45668">
        <v>0</v>
      </c>
      <c r="S45668">
        <v>0</v>
      </c>
      <c r="T45668" t="b">
        <v>1</v>
      </c>
      <c r="U45668">
        <v>0</v>
      </c>
    </row>
    <row r="45669" spans="1:21" x14ac:dyDescent="0.3">
      <c r="A45669">
        <v>1581990</v>
      </c>
      <c r="B45669" s="1" t="s">
        <v>99704</v>
      </c>
      <c r="C45669" s="1" t="s">
        <v>99705</v>
      </c>
      <c r="D45669" s="1" t="s">
        <v>43739</v>
      </c>
      <c r="E45669" s="1" t="s">
        <v>23</v>
      </c>
      <c r="F45669" s="1" t="s">
        <v>24</v>
      </c>
      <c r="G45669">
        <v>0</v>
      </c>
      <c r="H45669">
        <v>0</v>
      </c>
      <c r="I45669" s="1" t="s">
        <v>25</v>
      </c>
      <c r="J45669" t="b">
        <v>1</v>
      </c>
      <c r="K45669" s="1" t="s">
        <v>45651</v>
      </c>
      <c r="L45669" s="1" t="s">
        <v>27</v>
      </c>
      <c r="M45669">
        <v>0</v>
      </c>
      <c r="N45669">
        <v>0</v>
      </c>
      <c r="O45669">
        <v>0</v>
      </c>
      <c r="P45669">
        <v>0</v>
      </c>
      <c r="Q45669" s="1" t="s">
        <v>28</v>
      </c>
      <c r="R45669">
        <v>0</v>
      </c>
      <c r="S45669">
        <v>0</v>
      </c>
      <c r="T45669" t="b">
        <v>0</v>
      </c>
      <c r="U45669">
        <v>4.99</v>
      </c>
    </row>
    <row r="45670" spans="1:21" x14ac:dyDescent="0.3">
      <c r="A45670">
        <v>1582070</v>
      </c>
      <c r="B45670" s="1" t="s">
        <v>99706</v>
      </c>
      <c r="C45670" s="1" t="s">
        <v>99707</v>
      </c>
      <c r="D45670" s="1" t="s">
        <v>99707</v>
      </c>
      <c r="E45670" s="1" t="s">
        <v>311</v>
      </c>
      <c r="F45670" s="1" t="s">
        <v>12061</v>
      </c>
      <c r="G45670">
        <v>0</v>
      </c>
      <c r="H45670">
        <v>12</v>
      </c>
      <c r="I45670" s="1" t="s">
        <v>25</v>
      </c>
      <c r="J45670" t="b">
        <v>1</v>
      </c>
      <c r="K45670" s="1" t="s">
        <v>34743</v>
      </c>
      <c r="L45670" s="1" t="s">
        <v>27</v>
      </c>
      <c r="M45670">
        <v>3</v>
      </c>
      <c r="N45670">
        <v>3</v>
      </c>
      <c r="O45670">
        <v>0</v>
      </c>
      <c r="P45670">
        <v>0</v>
      </c>
      <c r="Q45670" s="1" t="s">
        <v>124</v>
      </c>
      <c r="R45670">
        <v>100</v>
      </c>
      <c r="S45670">
        <v>0</v>
      </c>
      <c r="T45670" t="b">
        <v>0</v>
      </c>
      <c r="U45670">
        <v>2.99</v>
      </c>
    </row>
    <row r="45671" spans="1:21" x14ac:dyDescent="0.3">
      <c r="A45671">
        <v>1582090</v>
      </c>
      <c r="B45671" s="1" t="s">
        <v>99708</v>
      </c>
      <c r="C45671" s="1" t="s">
        <v>19138</v>
      </c>
      <c r="D45671" s="1" t="s">
        <v>19138</v>
      </c>
      <c r="E45671" s="1" t="s">
        <v>43</v>
      </c>
      <c r="F45671" s="1" t="s">
        <v>4744</v>
      </c>
      <c r="G45671">
        <v>0</v>
      </c>
      <c r="H45671">
        <v>13</v>
      </c>
      <c r="I45671" s="1" t="s">
        <v>25</v>
      </c>
      <c r="J45671" t="b">
        <v>1</v>
      </c>
      <c r="K45671" s="1" t="s">
        <v>44163</v>
      </c>
      <c r="L45671" s="1" t="s">
        <v>27</v>
      </c>
      <c r="M45671">
        <v>17</v>
      </c>
      <c r="N45671">
        <v>15</v>
      </c>
      <c r="O45671">
        <v>2</v>
      </c>
      <c r="P45671">
        <v>7</v>
      </c>
      <c r="Q45671" s="1" t="s">
        <v>119</v>
      </c>
      <c r="R45671">
        <v>88.2</v>
      </c>
      <c r="S45671">
        <v>0</v>
      </c>
      <c r="T45671" t="b">
        <v>0</v>
      </c>
      <c r="U45671">
        <v>1.99</v>
      </c>
    </row>
    <row r="45672" spans="1:21" x14ac:dyDescent="0.3">
      <c r="A45672">
        <v>1582120</v>
      </c>
      <c r="B45672" s="1" t="s">
        <v>99709</v>
      </c>
      <c r="C45672" s="1" t="s">
        <v>99710</v>
      </c>
      <c r="D45672" s="1" t="s">
        <v>99710</v>
      </c>
      <c r="E45672" s="1" t="s">
        <v>99711</v>
      </c>
      <c r="F45672" s="1" t="s">
        <v>304</v>
      </c>
      <c r="G45672">
        <v>0</v>
      </c>
      <c r="H45672">
        <v>0</v>
      </c>
      <c r="I45672" s="1" t="s">
        <v>243</v>
      </c>
      <c r="J45672" t="b">
        <v>0</v>
      </c>
      <c r="K45672" s="1" t="s">
        <v>33</v>
      </c>
      <c r="L45672" s="1" t="s">
        <v>27</v>
      </c>
      <c r="M45672">
        <v>0</v>
      </c>
      <c r="N45672">
        <v>0</v>
      </c>
      <c r="O45672">
        <v>0</v>
      </c>
      <c r="P45672">
        <v>0</v>
      </c>
      <c r="Q45672" s="1" t="s">
        <v>28</v>
      </c>
      <c r="R45672">
        <v>0</v>
      </c>
      <c r="S45672">
        <v>0</v>
      </c>
      <c r="T45672" t="b">
        <v>0</v>
      </c>
      <c r="U45672">
        <v>0</v>
      </c>
    </row>
    <row r="45673" spans="1:21" x14ac:dyDescent="0.3">
      <c r="A45673">
        <v>1582130</v>
      </c>
      <c r="B45673" s="1" t="s">
        <v>99712</v>
      </c>
      <c r="C45673" s="1" t="s">
        <v>43662</v>
      </c>
      <c r="D45673" s="1" t="s">
        <v>43662</v>
      </c>
      <c r="E45673" s="1" t="s">
        <v>23</v>
      </c>
      <c r="F45673" s="1" t="s">
        <v>24</v>
      </c>
      <c r="G45673">
        <v>0</v>
      </c>
      <c r="H45673">
        <v>0</v>
      </c>
      <c r="I45673" s="1" t="s">
        <v>25</v>
      </c>
      <c r="J45673" t="b">
        <v>1</v>
      </c>
      <c r="K45673" s="1" t="s">
        <v>21409</v>
      </c>
      <c r="L45673" s="1" t="s">
        <v>27</v>
      </c>
      <c r="M45673">
        <v>0</v>
      </c>
      <c r="N45673">
        <v>0</v>
      </c>
      <c r="O45673">
        <v>0</v>
      </c>
      <c r="P45673">
        <v>0</v>
      </c>
      <c r="Q45673" s="1" t="s">
        <v>28</v>
      </c>
      <c r="R45673">
        <v>0</v>
      </c>
      <c r="S45673">
        <v>0</v>
      </c>
      <c r="T45673" t="b">
        <v>0</v>
      </c>
      <c r="U45673">
        <v>0.99</v>
      </c>
    </row>
    <row r="45674" spans="1:21" x14ac:dyDescent="0.3">
      <c r="A45674">
        <v>1582160</v>
      </c>
      <c r="B45674" s="1" t="s">
        <v>99713</v>
      </c>
      <c r="C45674" s="1" t="s">
        <v>99714</v>
      </c>
      <c r="D45674" s="1" t="s">
        <v>99714</v>
      </c>
      <c r="E45674" s="1" t="s">
        <v>43</v>
      </c>
      <c r="F45674" s="1" t="s">
        <v>24</v>
      </c>
      <c r="G45674">
        <v>0</v>
      </c>
      <c r="H45674">
        <v>12</v>
      </c>
      <c r="I45674" s="1" t="s">
        <v>25</v>
      </c>
      <c r="J45674" t="b">
        <v>1</v>
      </c>
      <c r="K45674" s="1" t="s">
        <v>48526</v>
      </c>
      <c r="L45674" s="1" t="s">
        <v>27</v>
      </c>
      <c r="M45674">
        <v>0</v>
      </c>
      <c r="N45674">
        <v>0</v>
      </c>
      <c r="O45674">
        <v>0</v>
      </c>
      <c r="P45674">
        <v>0</v>
      </c>
      <c r="Q45674" s="1" t="s">
        <v>28</v>
      </c>
      <c r="R45674">
        <v>0</v>
      </c>
      <c r="S45674">
        <v>0</v>
      </c>
      <c r="T45674" t="b">
        <v>0</v>
      </c>
      <c r="U45674">
        <v>0.99</v>
      </c>
    </row>
    <row r="45675" spans="1:21" x14ac:dyDescent="0.3">
      <c r="A45675">
        <v>1582200</v>
      </c>
      <c r="B45675" s="1" t="s">
        <v>99715</v>
      </c>
      <c r="C45675" s="1" t="s">
        <v>99716</v>
      </c>
      <c r="D45675" s="1" t="s">
        <v>46411</v>
      </c>
      <c r="E45675" s="1" t="s">
        <v>116</v>
      </c>
      <c r="F45675" s="1" t="s">
        <v>252</v>
      </c>
      <c r="G45675">
        <v>0</v>
      </c>
      <c r="H45675">
        <v>0</v>
      </c>
      <c r="I45675" s="1" t="s">
        <v>25</v>
      </c>
      <c r="J45675" t="b">
        <v>1</v>
      </c>
      <c r="K45675" s="1" t="s">
        <v>39096</v>
      </c>
      <c r="L45675" s="1" t="s">
        <v>99717</v>
      </c>
      <c r="M45675">
        <v>7</v>
      </c>
      <c r="N45675">
        <v>4</v>
      </c>
      <c r="O45675">
        <v>3</v>
      </c>
      <c r="P45675">
        <v>0</v>
      </c>
      <c r="Q45675" s="1" t="s">
        <v>815</v>
      </c>
      <c r="R45675">
        <v>57.1</v>
      </c>
      <c r="S45675">
        <v>0</v>
      </c>
      <c r="T45675" t="b">
        <v>0</v>
      </c>
      <c r="U45675">
        <v>14.99</v>
      </c>
    </row>
    <row r="45676" spans="1:21" x14ac:dyDescent="0.3">
      <c r="A45676">
        <v>1582210</v>
      </c>
      <c r="B45676" s="1" t="s">
        <v>99718</v>
      </c>
      <c r="C45676" s="1" t="s">
        <v>99719</v>
      </c>
      <c r="D45676" s="1" t="s">
        <v>99719</v>
      </c>
      <c r="E45676" s="1" t="s">
        <v>26233</v>
      </c>
      <c r="F45676" s="1" t="s">
        <v>99720</v>
      </c>
      <c r="G45676">
        <v>0</v>
      </c>
      <c r="H45676">
        <v>0</v>
      </c>
      <c r="I45676" s="1" t="s">
        <v>25</v>
      </c>
      <c r="J45676" t="b">
        <v>1</v>
      </c>
      <c r="K45676" s="1" t="s">
        <v>46494</v>
      </c>
      <c r="L45676" s="1" t="s">
        <v>27</v>
      </c>
      <c r="M45676">
        <v>0</v>
      </c>
      <c r="N45676">
        <v>0</v>
      </c>
      <c r="O45676">
        <v>0</v>
      </c>
      <c r="P45676">
        <v>0</v>
      </c>
      <c r="Q45676" s="1" t="s">
        <v>28</v>
      </c>
      <c r="R45676">
        <v>0</v>
      </c>
      <c r="S45676">
        <v>0</v>
      </c>
      <c r="T45676" t="b">
        <v>1</v>
      </c>
      <c r="U45676">
        <v>0</v>
      </c>
    </row>
    <row r="45677" spans="1:21" x14ac:dyDescent="0.3">
      <c r="A45677">
        <v>1582280</v>
      </c>
      <c r="B45677" s="1" t="s">
        <v>99721</v>
      </c>
      <c r="C45677" s="1" t="s">
        <v>5990</v>
      </c>
      <c r="D45677" s="1" t="s">
        <v>5990</v>
      </c>
      <c r="E45677" s="1" t="s">
        <v>23</v>
      </c>
      <c r="F45677" s="1" t="s">
        <v>142</v>
      </c>
      <c r="G45677">
        <v>0</v>
      </c>
      <c r="H45677">
        <v>0</v>
      </c>
      <c r="I45677" s="1" t="s">
        <v>25</v>
      </c>
      <c r="J45677" t="b">
        <v>1</v>
      </c>
      <c r="K45677" s="1" t="s">
        <v>22821</v>
      </c>
      <c r="L45677" s="1" t="s">
        <v>27</v>
      </c>
      <c r="M45677">
        <v>0</v>
      </c>
      <c r="N45677">
        <v>0</v>
      </c>
      <c r="O45677">
        <v>0</v>
      </c>
      <c r="P45677">
        <v>0</v>
      </c>
      <c r="Q45677" s="1" t="s">
        <v>28</v>
      </c>
      <c r="R45677">
        <v>0</v>
      </c>
      <c r="S45677">
        <v>0</v>
      </c>
      <c r="T45677" t="b">
        <v>0</v>
      </c>
      <c r="U45677">
        <v>7.99</v>
      </c>
    </row>
    <row r="45678" spans="1:21" x14ac:dyDescent="0.3">
      <c r="A45678">
        <v>1582290</v>
      </c>
      <c r="B45678" s="1" t="s">
        <v>99722</v>
      </c>
      <c r="C45678" s="1" t="s">
        <v>30489</v>
      </c>
      <c r="D45678" s="1" t="s">
        <v>26138</v>
      </c>
      <c r="E45678" s="1" t="s">
        <v>106</v>
      </c>
      <c r="F45678" s="1" t="s">
        <v>24</v>
      </c>
      <c r="G45678">
        <v>0</v>
      </c>
      <c r="H45678">
        <v>17</v>
      </c>
      <c r="I45678" s="1" t="s">
        <v>25</v>
      </c>
      <c r="J45678" t="b">
        <v>1</v>
      </c>
      <c r="K45678" s="1" t="s">
        <v>45512</v>
      </c>
      <c r="L45678" s="1" t="s">
        <v>27</v>
      </c>
      <c r="M45678">
        <v>118</v>
      </c>
      <c r="N45678">
        <v>113</v>
      </c>
      <c r="O45678">
        <v>5</v>
      </c>
      <c r="P45678">
        <v>8</v>
      </c>
      <c r="Q45678" s="1" t="s">
        <v>183</v>
      </c>
      <c r="R45678">
        <v>95.8</v>
      </c>
      <c r="S45678">
        <v>0</v>
      </c>
      <c r="T45678" t="b">
        <v>0</v>
      </c>
      <c r="U45678">
        <v>12.99</v>
      </c>
    </row>
    <row r="45679" spans="1:21" x14ac:dyDescent="0.3">
      <c r="A45679">
        <v>1582300</v>
      </c>
      <c r="B45679" s="1" t="s">
        <v>99723</v>
      </c>
      <c r="C45679" s="1" t="s">
        <v>99724</v>
      </c>
      <c r="D45679" s="1" t="s">
        <v>99724</v>
      </c>
      <c r="E45679" s="1" t="s">
        <v>97903</v>
      </c>
      <c r="F45679" s="1" t="s">
        <v>3173</v>
      </c>
      <c r="G45679">
        <v>0</v>
      </c>
      <c r="H45679">
        <v>0</v>
      </c>
      <c r="I45679" s="1" t="s">
        <v>25</v>
      </c>
      <c r="J45679" t="b">
        <v>0</v>
      </c>
      <c r="K45679" s="1" t="s">
        <v>33</v>
      </c>
      <c r="L45679" s="1" t="s">
        <v>27</v>
      </c>
      <c r="M45679">
        <v>0</v>
      </c>
      <c r="N45679">
        <v>0</v>
      </c>
      <c r="O45679">
        <v>0</v>
      </c>
      <c r="P45679">
        <v>0</v>
      </c>
      <c r="Q45679" s="1" t="s">
        <v>28</v>
      </c>
      <c r="R45679">
        <v>0</v>
      </c>
      <c r="S45679">
        <v>0</v>
      </c>
      <c r="T45679" t="b">
        <v>0</v>
      </c>
      <c r="U45679">
        <v>0</v>
      </c>
    </row>
    <row r="45680" spans="1:21" x14ac:dyDescent="0.3">
      <c r="A45680">
        <v>1582310</v>
      </c>
      <c r="B45680" s="1" t="s">
        <v>99725</v>
      </c>
      <c r="C45680" s="1" t="s">
        <v>99726</v>
      </c>
      <c r="D45680" s="1" t="s">
        <v>99726</v>
      </c>
      <c r="E45680" s="1" t="s">
        <v>53</v>
      </c>
      <c r="F45680" s="1" t="s">
        <v>103</v>
      </c>
      <c r="G45680">
        <v>0</v>
      </c>
      <c r="H45680">
        <v>0</v>
      </c>
      <c r="I45680" s="1" t="s">
        <v>25</v>
      </c>
      <c r="J45680" t="b">
        <v>1</v>
      </c>
      <c r="K45680" s="1" t="s">
        <v>42895</v>
      </c>
      <c r="L45680" s="1" t="s">
        <v>27</v>
      </c>
      <c r="M45680">
        <v>0</v>
      </c>
      <c r="N45680">
        <v>0</v>
      </c>
      <c r="O45680">
        <v>0</v>
      </c>
      <c r="P45680">
        <v>0</v>
      </c>
      <c r="Q45680" s="1" t="s">
        <v>28</v>
      </c>
      <c r="R45680">
        <v>0</v>
      </c>
      <c r="S45680">
        <v>0</v>
      </c>
      <c r="T45680" t="b">
        <v>1</v>
      </c>
      <c r="U45680">
        <v>0</v>
      </c>
    </row>
    <row r="45681" spans="1:21" x14ac:dyDescent="0.3">
      <c r="A45681">
        <v>1581580</v>
      </c>
      <c r="B45681" s="1" t="s">
        <v>99727</v>
      </c>
      <c r="C45681" s="1" t="s">
        <v>79832</v>
      </c>
      <c r="D45681" s="1" t="s">
        <v>79832</v>
      </c>
      <c r="E45681" s="1" t="s">
        <v>1152</v>
      </c>
      <c r="F45681" s="1" t="s">
        <v>18415</v>
      </c>
      <c r="G45681">
        <v>0</v>
      </c>
      <c r="H45681">
        <v>19</v>
      </c>
      <c r="I45681" s="1" t="s">
        <v>25</v>
      </c>
      <c r="J45681" t="b">
        <v>1</v>
      </c>
      <c r="K45681" s="1" t="s">
        <v>18433</v>
      </c>
      <c r="L45681" s="1" t="s">
        <v>27</v>
      </c>
      <c r="M45681">
        <v>30</v>
      </c>
      <c r="N45681">
        <v>29</v>
      </c>
      <c r="O45681">
        <v>1</v>
      </c>
      <c r="P45681">
        <v>7</v>
      </c>
      <c r="Q45681" s="1" t="s">
        <v>119</v>
      </c>
      <c r="R45681">
        <v>96.7</v>
      </c>
      <c r="S45681">
        <v>0</v>
      </c>
      <c r="T45681" t="b">
        <v>0</v>
      </c>
      <c r="U45681">
        <v>4.99</v>
      </c>
    </row>
    <row r="45682" spans="1:21" x14ac:dyDescent="0.3">
      <c r="A45682">
        <v>1581590</v>
      </c>
      <c r="B45682" s="1" t="s">
        <v>99728</v>
      </c>
      <c r="C45682" s="1" t="s">
        <v>44195</v>
      </c>
      <c r="D45682" s="1" t="s">
        <v>44195</v>
      </c>
      <c r="E45682" s="1" t="s">
        <v>4532</v>
      </c>
      <c r="F45682" s="1" t="s">
        <v>209</v>
      </c>
      <c r="G45682">
        <v>0</v>
      </c>
      <c r="H45682">
        <v>8</v>
      </c>
      <c r="I45682" s="1" t="s">
        <v>25</v>
      </c>
      <c r="J45682" t="b">
        <v>1</v>
      </c>
      <c r="K45682" s="1" t="s">
        <v>45651</v>
      </c>
      <c r="L45682" s="1" t="s">
        <v>27</v>
      </c>
      <c r="M45682">
        <v>5</v>
      </c>
      <c r="N45682">
        <v>1</v>
      </c>
      <c r="O45682">
        <v>4</v>
      </c>
      <c r="P45682">
        <v>0</v>
      </c>
      <c r="Q45682" s="1" t="s">
        <v>113</v>
      </c>
      <c r="R45682">
        <v>20</v>
      </c>
      <c r="S45682">
        <v>0</v>
      </c>
      <c r="T45682" t="b">
        <v>0</v>
      </c>
      <c r="U45682">
        <v>9.99</v>
      </c>
    </row>
    <row r="45683" spans="1:21" x14ac:dyDescent="0.3">
      <c r="A45683">
        <v>1581600</v>
      </c>
      <c r="B45683" s="1" t="s">
        <v>99729</v>
      </c>
      <c r="C45683" s="1" t="s">
        <v>99730</v>
      </c>
      <c r="D45683" s="1" t="s">
        <v>99730</v>
      </c>
      <c r="E45683" s="1" t="s">
        <v>23</v>
      </c>
      <c r="F45683" s="1" t="s">
        <v>107</v>
      </c>
      <c r="G45683">
        <v>0</v>
      </c>
      <c r="H45683">
        <v>0</v>
      </c>
      <c r="I45683" s="1" t="s">
        <v>25</v>
      </c>
      <c r="J45683" t="b">
        <v>1</v>
      </c>
      <c r="K45683" s="1" t="s">
        <v>48526</v>
      </c>
      <c r="L45683" s="1" t="s">
        <v>27</v>
      </c>
      <c r="M45683">
        <v>0</v>
      </c>
      <c r="N45683">
        <v>0</v>
      </c>
      <c r="O45683">
        <v>0</v>
      </c>
      <c r="P45683">
        <v>0</v>
      </c>
      <c r="Q45683" s="1" t="s">
        <v>28</v>
      </c>
      <c r="R45683">
        <v>0</v>
      </c>
      <c r="S45683">
        <v>0</v>
      </c>
      <c r="T45683" t="b">
        <v>0</v>
      </c>
      <c r="U45683">
        <v>1.99</v>
      </c>
    </row>
    <row r="45684" spans="1:21" x14ac:dyDescent="0.3">
      <c r="A45684">
        <v>1581640</v>
      </c>
      <c r="B45684" s="1" t="s">
        <v>99731</v>
      </c>
      <c r="C45684" s="1" t="s">
        <v>99732</v>
      </c>
      <c r="D45684" s="1" t="s">
        <v>99733</v>
      </c>
      <c r="E45684" s="1" t="s">
        <v>23</v>
      </c>
      <c r="F45684" s="1" t="s">
        <v>142</v>
      </c>
      <c r="G45684">
        <v>0</v>
      </c>
      <c r="H45684">
        <v>0</v>
      </c>
      <c r="I45684" s="1" t="s">
        <v>25</v>
      </c>
      <c r="J45684" t="b">
        <v>1</v>
      </c>
      <c r="K45684" s="1" t="s">
        <v>17056</v>
      </c>
      <c r="L45684" s="1" t="s">
        <v>27</v>
      </c>
      <c r="M45684">
        <v>0</v>
      </c>
      <c r="N45684">
        <v>0</v>
      </c>
      <c r="O45684">
        <v>0</v>
      </c>
      <c r="P45684">
        <v>0</v>
      </c>
      <c r="Q45684" s="1" t="s">
        <v>28</v>
      </c>
      <c r="R45684">
        <v>0</v>
      </c>
      <c r="S45684">
        <v>0</v>
      </c>
      <c r="T45684" t="b">
        <v>0</v>
      </c>
      <c r="U45684">
        <v>10.99</v>
      </c>
    </row>
    <row r="45685" spans="1:21" x14ac:dyDescent="0.3">
      <c r="A45685">
        <v>1581660</v>
      </c>
      <c r="B45685" s="1" t="s">
        <v>99734</v>
      </c>
      <c r="C45685" s="1" t="s">
        <v>9816</v>
      </c>
      <c r="D45685" s="1" t="s">
        <v>9816</v>
      </c>
      <c r="E45685" s="1" t="s">
        <v>43</v>
      </c>
      <c r="F45685" s="1" t="s">
        <v>111</v>
      </c>
      <c r="G45685">
        <v>0</v>
      </c>
      <c r="H45685">
        <v>9</v>
      </c>
      <c r="I45685" s="1" t="s">
        <v>25</v>
      </c>
      <c r="J45685" t="b">
        <v>1</v>
      </c>
      <c r="K45685" s="1" t="s">
        <v>19967</v>
      </c>
      <c r="L45685" s="1" t="s">
        <v>27</v>
      </c>
      <c r="M45685">
        <v>3</v>
      </c>
      <c r="N45685">
        <v>2</v>
      </c>
      <c r="O45685">
        <v>1</v>
      </c>
      <c r="P45685">
        <v>0</v>
      </c>
      <c r="Q45685" s="1" t="s">
        <v>124</v>
      </c>
      <c r="R45685">
        <v>66.7</v>
      </c>
      <c r="S45685">
        <v>0</v>
      </c>
      <c r="T45685" t="b">
        <v>0</v>
      </c>
      <c r="U45685">
        <v>1.99</v>
      </c>
    </row>
    <row r="45686" spans="1:21" x14ac:dyDescent="0.3">
      <c r="A45686">
        <v>1581670</v>
      </c>
      <c r="B45686" s="1" t="s">
        <v>99735</v>
      </c>
      <c r="C45686" s="1" t="s">
        <v>99736</v>
      </c>
      <c r="D45686" s="1" t="s">
        <v>15936</v>
      </c>
      <c r="E45686" s="1" t="s">
        <v>106</v>
      </c>
      <c r="F45686" s="1" t="s">
        <v>107</v>
      </c>
      <c r="G45686">
        <v>0</v>
      </c>
      <c r="H45686">
        <v>26</v>
      </c>
      <c r="I45686" s="1" t="s">
        <v>25</v>
      </c>
      <c r="J45686" t="b">
        <v>1</v>
      </c>
      <c r="K45686" s="1" t="s">
        <v>42895</v>
      </c>
      <c r="L45686" s="1" t="s">
        <v>27</v>
      </c>
      <c r="M45686">
        <v>3</v>
      </c>
      <c r="N45686">
        <v>2</v>
      </c>
      <c r="O45686">
        <v>1</v>
      </c>
      <c r="P45686">
        <v>0</v>
      </c>
      <c r="Q45686" s="1" t="s">
        <v>124</v>
      </c>
      <c r="R45686">
        <v>66.7</v>
      </c>
      <c r="S45686">
        <v>0</v>
      </c>
      <c r="T45686" t="b">
        <v>0</v>
      </c>
      <c r="U45686">
        <v>4.99</v>
      </c>
    </row>
    <row r="45687" spans="1:21" x14ac:dyDescent="0.3">
      <c r="A45687">
        <v>1581700</v>
      </c>
      <c r="B45687" s="1" t="s">
        <v>99737</v>
      </c>
      <c r="C45687" s="1" t="s">
        <v>38143</v>
      </c>
      <c r="D45687" s="1" t="s">
        <v>38143</v>
      </c>
      <c r="E45687" s="1" t="s">
        <v>53</v>
      </c>
      <c r="F45687" s="1" t="s">
        <v>107</v>
      </c>
      <c r="G45687">
        <v>0</v>
      </c>
      <c r="H45687">
        <v>0</v>
      </c>
      <c r="I45687" s="1" t="s">
        <v>25</v>
      </c>
      <c r="J45687" t="b">
        <v>1</v>
      </c>
      <c r="K45687" s="1" t="s">
        <v>40662</v>
      </c>
      <c r="L45687" s="1" t="s">
        <v>27</v>
      </c>
      <c r="M45687">
        <v>0</v>
      </c>
      <c r="N45687">
        <v>0</v>
      </c>
      <c r="O45687">
        <v>0</v>
      </c>
      <c r="P45687">
        <v>0</v>
      </c>
      <c r="Q45687" s="1" t="s">
        <v>28</v>
      </c>
      <c r="R45687">
        <v>0</v>
      </c>
      <c r="S45687">
        <v>0</v>
      </c>
      <c r="T45687" t="b">
        <v>1</v>
      </c>
      <c r="U45687">
        <v>0</v>
      </c>
    </row>
    <row r="45688" spans="1:21" x14ac:dyDescent="0.3">
      <c r="A45688">
        <v>1581720</v>
      </c>
      <c r="B45688" s="1" t="s">
        <v>99738</v>
      </c>
      <c r="C45688" s="1" t="s">
        <v>99739</v>
      </c>
      <c r="D45688" s="1" t="s">
        <v>99739</v>
      </c>
      <c r="E45688" s="1" t="s">
        <v>43</v>
      </c>
      <c r="F45688" s="1" t="s">
        <v>428</v>
      </c>
      <c r="G45688">
        <v>0</v>
      </c>
      <c r="H45688">
        <v>16</v>
      </c>
      <c r="I45688" s="1" t="s">
        <v>243</v>
      </c>
      <c r="J45688" t="b">
        <v>1</v>
      </c>
      <c r="K45688" s="1" t="s">
        <v>44329</v>
      </c>
      <c r="L45688" s="1" t="s">
        <v>27</v>
      </c>
      <c r="M45688">
        <v>12</v>
      </c>
      <c r="N45688">
        <v>12</v>
      </c>
      <c r="O45688">
        <v>0</v>
      </c>
      <c r="P45688">
        <v>7</v>
      </c>
      <c r="Q45688" s="1" t="s">
        <v>119</v>
      </c>
      <c r="R45688">
        <v>100</v>
      </c>
      <c r="S45688">
        <v>0</v>
      </c>
      <c r="T45688" t="b">
        <v>0</v>
      </c>
      <c r="U45688">
        <v>4.99</v>
      </c>
    </row>
    <row r="45689" spans="1:21" x14ac:dyDescent="0.3">
      <c r="A45689">
        <v>1581740</v>
      </c>
      <c r="B45689" s="1" t="s">
        <v>99740</v>
      </c>
      <c r="C45689" s="1" t="s">
        <v>94726</v>
      </c>
      <c r="D45689" s="1" t="s">
        <v>94726</v>
      </c>
      <c r="E45689" s="1" t="s">
        <v>43</v>
      </c>
      <c r="F45689" s="1" t="s">
        <v>382</v>
      </c>
      <c r="G45689">
        <v>0</v>
      </c>
      <c r="H45689">
        <v>7</v>
      </c>
      <c r="I45689" s="1" t="s">
        <v>25</v>
      </c>
      <c r="J45689" t="b">
        <v>1</v>
      </c>
      <c r="K45689" s="1" t="s">
        <v>44702</v>
      </c>
      <c r="L45689" s="1" t="s">
        <v>27</v>
      </c>
      <c r="M45689">
        <v>11</v>
      </c>
      <c r="N45689">
        <v>11</v>
      </c>
      <c r="O45689">
        <v>0</v>
      </c>
      <c r="P45689">
        <v>7</v>
      </c>
      <c r="Q45689" s="1" t="s">
        <v>119</v>
      </c>
      <c r="R45689">
        <v>100</v>
      </c>
      <c r="S45689">
        <v>0</v>
      </c>
      <c r="T45689" t="b">
        <v>0</v>
      </c>
      <c r="U45689">
        <v>1.99</v>
      </c>
    </row>
    <row r="45690" spans="1:21" x14ac:dyDescent="0.3">
      <c r="A45690">
        <v>1581760</v>
      </c>
      <c r="B45690" s="1" t="s">
        <v>99741</v>
      </c>
      <c r="C45690" s="1" t="s">
        <v>99742</v>
      </c>
      <c r="D45690" s="1" t="s">
        <v>99742</v>
      </c>
      <c r="E45690" s="1" t="s">
        <v>23</v>
      </c>
      <c r="F45690" s="1" t="s">
        <v>814</v>
      </c>
      <c r="G45690">
        <v>0</v>
      </c>
      <c r="H45690">
        <v>0</v>
      </c>
      <c r="I45690" s="1" t="s">
        <v>25</v>
      </c>
      <c r="J45690" t="b">
        <v>1</v>
      </c>
      <c r="K45690" s="1" t="s">
        <v>18553</v>
      </c>
      <c r="L45690" s="1" t="s">
        <v>27</v>
      </c>
      <c r="M45690">
        <v>0</v>
      </c>
      <c r="N45690">
        <v>0</v>
      </c>
      <c r="O45690">
        <v>0</v>
      </c>
      <c r="P45690">
        <v>0</v>
      </c>
      <c r="Q45690" s="1" t="s">
        <v>28</v>
      </c>
      <c r="R45690">
        <v>0</v>
      </c>
      <c r="S45690">
        <v>0</v>
      </c>
      <c r="T45690" t="b">
        <v>0</v>
      </c>
      <c r="U45690">
        <v>0.99</v>
      </c>
    </row>
    <row r="45691" spans="1:21" x14ac:dyDescent="0.3">
      <c r="A45691">
        <v>1581790</v>
      </c>
      <c r="B45691" s="1" t="s">
        <v>99743</v>
      </c>
      <c r="C45691" s="1" t="s">
        <v>25340</v>
      </c>
      <c r="D45691" s="1" t="s">
        <v>25341</v>
      </c>
      <c r="E45691" s="1" t="s">
        <v>43</v>
      </c>
      <c r="F45691" s="1" t="s">
        <v>769</v>
      </c>
      <c r="G45691">
        <v>0</v>
      </c>
      <c r="H45691">
        <v>20</v>
      </c>
      <c r="I45691" s="1" t="s">
        <v>25</v>
      </c>
      <c r="J45691" t="b">
        <v>1</v>
      </c>
      <c r="K45691" s="1" t="s">
        <v>11521</v>
      </c>
      <c r="L45691" s="1" t="s">
        <v>27</v>
      </c>
      <c r="M45691">
        <v>7</v>
      </c>
      <c r="N45691">
        <v>6</v>
      </c>
      <c r="O45691">
        <v>1</v>
      </c>
      <c r="P45691">
        <v>0</v>
      </c>
      <c r="Q45691" s="1" t="s">
        <v>815</v>
      </c>
      <c r="R45691">
        <v>85.7</v>
      </c>
      <c r="S45691">
        <v>0</v>
      </c>
      <c r="T45691" t="b">
        <v>0</v>
      </c>
      <c r="U45691">
        <v>4.99</v>
      </c>
    </row>
    <row r="45692" spans="1:21" x14ac:dyDescent="0.3">
      <c r="A45692">
        <v>1581800</v>
      </c>
      <c r="B45692" s="1" t="s">
        <v>99744</v>
      </c>
      <c r="C45692" s="1" t="s">
        <v>99745</v>
      </c>
      <c r="D45692" s="1" t="s">
        <v>99746</v>
      </c>
      <c r="E45692" s="1" t="s">
        <v>932</v>
      </c>
      <c r="F45692" s="1" t="s">
        <v>205</v>
      </c>
      <c r="G45692">
        <v>0</v>
      </c>
      <c r="H45692">
        <v>25</v>
      </c>
      <c r="I45692" s="1" t="s">
        <v>25</v>
      </c>
      <c r="J45692" t="b">
        <v>1</v>
      </c>
      <c r="K45692" s="1" t="s">
        <v>7885</v>
      </c>
      <c r="L45692" s="1" t="s">
        <v>27</v>
      </c>
      <c r="M45692">
        <v>137</v>
      </c>
      <c r="N45692">
        <v>126</v>
      </c>
      <c r="O45692">
        <v>11</v>
      </c>
      <c r="P45692">
        <v>8</v>
      </c>
      <c r="Q45692" s="1" t="s">
        <v>183</v>
      </c>
      <c r="R45692">
        <v>92</v>
      </c>
      <c r="S45692">
        <v>0</v>
      </c>
      <c r="T45692" t="b">
        <v>0</v>
      </c>
      <c r="U45692">
        <v>19.989999999999998</v>
      </c>
    </row>
    <row r="45693" spans="1:21" x14ac:dyDescent="0.3">
      <c r="A45693">
        <v>1581830</v>
      </c>
      <c r="B45693" s="1" t="s">
        <v>99747</v>
      </c>
      <c r="C45693" s="1" t="s">
        <v>41893</v>
      </c>
      <c r="D45693" s="1" t="s">
        <v>41893</v>
      </c>
      <c r="E45693" s="1" t="s">
        <v>932</v>
      </c>
      <c r="F45693" s="1" t="s">
        <v>142</v>
      </c>
      <c r="G45693">
        <v>0</v>
      </c>
      <c r="H45693">
        <v>17</v>
      </c>
      <c r="I45693" s="1" t="s">
        <v>25</v>
      </c>
      <c r="J45693" t="b">
        <v>1</v>
      </c>
      <c r="K45693" s="1" t="s">
        <v>44771</v>
      </c>
      <c r="L45693" s="1" t="s">
        <v>27</v>
      </c>
      <c r="M45693">
        <v>10</v>
      </c>
      <c r="N45693">
        <v>9</v>
      </c>
      <c r="O45693">
        <v>1</v>
      </c>
      <c r="P45693">
        <v>7</v>
      </c>
      <c r="Q45693" s="1" t="s">
        <v>119</v>
      </c>
      <c r="R45693">
        <v>90</v>
      </c>
      <c r="S45693">
        <v>0</v>
      </c>
      <c r="T45693" t="b">
        <v>0</v>
      </c>
      <c r="U45693">
        <v>2.99</v>
      </c>
    </row>
    <row r="45694" spans="1:21" x14ac:dyDescent="0.3">
      <c r="A45694">
        <v>1581850</v>
      </c>
      <c r="B45694" s="1" t="s">
        <v>99748</v>
      </c>
      <c r="C45694" s="1" t="s">
        <v>99749</v>
      </c>
      <c r="D45694" s="1" t="s">
        <v>99749</v>
      </c>
      <c r="E45694" s="1" t="s">
        <v>14711</v>
      </c>
      <c r="F45694" s="1" t="s">
        <v>1031</v>
      </c>
      <c r="G45694">
        <v>0</v>
      </c>
      <c r="H45694">
        <v>5</v>
      </c>
      <c r="I45694" s="1" t="s">
        <v>243</v>
      </c>
      <c r="J45694" t="b">
        <v>1</v>
      </c>
      <c r="K45694" s="1" t="s">
        <v>43929</v>
      </c>
      <c r="L45694" s="1" t="s">
        <v>27</v>
      </c>
      <c r="M45694">
        <v>0</v>
      </c>
      <c r="N45694">
        <v>0</v>
      </c>
      <c r="O45694">
        <v>0</v>
      </c>
      <c r="P45694">
        <v>0</v>
      </c>
      <c r="Q45694" s="1" t="s">
        <v>28</v>
      </c>
      <c r="R45694">
        <v>0</v>
      </c>
      <c r="S45694">
        <v>0</v>
      </c>
      <c r="T45694" t="b">
        <v>0</v>
      </c>
      <c r="U45694">
        <v>1.99</v>
      </c>
    </row>
    <row r="45695" spans="1:21" x14ac:dyDescent="0.3">
      <c r="A45695">
        <v>1581860</v>
      </c>
      <c r="B45695" s="1" t="s">
        <v>99750</v>
      </c>
      <c r="C45695" s="1" t="s">
        <v>52358</v>
      </c>
      <c r="D45695" s="1" t="s">
        <v>52358</v>
      </c>
      <c r="E45695" s="1" t="s">
        <v>43</v>
      </c>
      <c r="F45695" s="1" t="s">
        <v>886</v>
      </c>
      <c r="G45695">
        <v>0</v>
      </c>
      <c r="H45695">
        <v>35</v>
      </c>
      <c r="I45695" s="1" t="s">
        <v>25</v>
      </c>
      <c r="J45695" t="b">
        <v>1</v>
      </c>
      <c r="K45695" s="1" t="s">
        <v>44296</v>
      </c>
      <c r="L45695" s="1" t="s">
        <v>27</v>
      </c>
      <c r="M45695">
        <v>12</v>
      </c>
      <c r="N45695">
        <v>11</v>
      </c>
      <c r="O45695">
        <v>1</v>
      </c>
      <c r="P45695">
        <v>7</v>
      </c>
      <c r="Q45695" s="1" t="s">
        <v>119</v>
      </c>
      <c r="R45695">
        <v>91.7</v>
      </c>
      <c r="S45695">
        <v>0</v>
      </c>
      <c r="T45695" t="b">
        <v>0</v>
      </c>
      <c r="U45695">
        <v>2.99</v>
      </c>
    </row>
    <row r="45696" spans="1:21" x14ac:dyDescent="0.3">
      <c r="A45696">
        <v>1581880</v>
      </c>
      <c r="B45696" s="1" t="s">
        <v>99751</v>
      </c>
      <c r="C45696" s="1" t="s">
        <v>8623</v>
      </c>
      <c r="D45696" s="1" t="s">
        <v>36286</v>
      </c>
      <c r="E45696" s="1" t="s">
        <v>932</v>
      </c>
      <c r="F45696" s="1" t="s">
        <v>428</v>
      </c>
      <c r="G45696">
        <v>0</v>
      </c>
      <c r="H45696">
        <v>13</v>
      </c>
      <c r="I45696" s="1" t="s">
        <v>25</v>
      </c>
      <c r="J45696" t="b">
        <v>1</v>
      </c>
      <c r="K45696" s="1" t="s">
        <v>30149</v>
      </c>
      <c r="L45696" s="1" t="s">
        <v>99752</v>
      </c>
      <c r="M45696">
        <v>16</v>
      </c>
      <c r="N45696">
        <v>16</v>
      </c>
      <c r="O45696">
        <v>0</v>
      </c>
      <c r="P45696">
        <v>7</v>
      </c>
      <c r="Q45696" s="1" t="s">
        <v>119</v>
      </c>
      <c r="R45696">
        <v>100</v>
      </c>
      <c r="S45696">
        <v>0</v>
      </c>
      <c r="T45696" t="b">
        <v>0</v>
      </c>
      <c r="U45696">
        <v>9.99</v>
      </c>
    </row>
    <row r="45697" spans="1:21" x14ac:dyDescent="0.3">
      <c r="A45697">
        <v>1581190</v>
      </c>
      <c r="B45697" s="1" t="s">
        <v>99753</v>
      </c>
      <c r="C45697" s="1" t="s">
        <v>99754</v>
      </c>
      <c r="D45697" s="1" t="s">
        <v>99754</v>
      </c>
      <c r="E45697" s="1" t="s">
        <v>23</v>
      </c>
      <c r="F45697" s="1" t="s">
        <v>1324</v>
      </c>
      <c r="G45697">
        <v>0</v>
      </c>
      <c r="H45697">
        <v>0</v>
      </c>
      <c r="I45697" s="1" t="s">
        <v>25</v>
      </c>
      <c r="J45697" t="b">
        <v>1</v>
      </c>
      <c r="K45697" s="1" t="s">
        <v>44056</v>
      </c>
      <c r="L45697" s="1" t="s">
        <v>27</v>
      </c>
      <c r="M45697">
        <v>2</v>
      </c>
      <c r="N45697">
        <v>1</v>
      </c>
      <c r="O45697">
        <v>1</v>
      </c>
      <c r="P45697">
        <v>0</v>
      </c>
      <c r="Q45697" s="1" t="s">
        <v>130</v>
      </c>
      <c r="R45697">
        <v>50</v>
      </c>
      <c r="S45697">
        <v>0</v>
      </c>
      <c r="T45697" t="b">
        <v>0</v>
      </c>
      <c r="U45697">
        <v>1.99</v>
      </c>
    </row>
    <row r="45698" spans="1:21" x14ac:dyDescent="0.3">
      <c r="A45698">
        <v>1581200</v>
      </c>
      <c r="B45698" s="1" t="s">
        <v>99755</v>
      </c>
      <c r="C45698" s="1" t="s">
        <v>99756</v>
      </c>
      <c r="D45698" s="1" t="s">
        <v>3528</v>
      </c>
      <c r="E45698" s="1" t="s">
        <v>23</v>
      </c>
      <c r="F45698" s="1" t="s">
        <v>1421</v>
      </c>
      <c r="G45698">
        <v>0</v>
      </c>
      <c r="H45698">
        <v>0</v>
      </c>
      <c r="I45698" s="1" t="s">
        <v>25</v>
      </c>
      <c r="J45698" t="b">
        <v>1</v>
      </c>
      <c r="K45698" s="1" t="s">
        <v>36038</v>
      </c>
      <c r="L45698" s="1" t="s">
        <v>27</v>
      </c>
      <c r="M45698">
        <v>5</v>
      </c>
      <c r="N45698">
        <v>3</v>
      </c>
      <c r="O45698">
        <v>2</v>
      </c>
      <c r="P45698">
        <v>0</v>
      </c>
      <c r="Q45698" s="1" t="s">
        <v>113</v>
      </c>
      <c r="R45698">
        <v>60</v>
      </c>
      <c r="S45698">
        <v>0</v>
      </c>
      <c r="T45698" t="b">
        <v>0</v>
      </c>
      <c r="U45698">
        <v>8.99</v>
      </c>
    </row>
    <row r="45699" spans="1:21" x14ac:dyDescent="0.3">
      <c r="A45699">
        <v>1581210</v>
      </c>
      <c r="B45699" s="1" t="s">
        <v>99757</v>
      </c>
      <c r="C45699" s="1" t="s">
        <v>99758</v>
      </c>
      <c r="D45699" s="1" t="s">
        <v>99759</v>
      </c>
      <c r="E45699" s="1" t="s">
        <v>43</v>
      </c>
      <c r="F45699" s="1" t="s">
        <v>724</v>
      </c>
      <c r="G45699">
        <v>0</v>
      </c>
      <c r="H45699">
        <v>18</v>
      </c>
      <c r="I45699" s="1" t="s">
        <v>63</v>
      </c>
      <c r="J45699" t="b">
        <v>1</v>
      </c>
      <c r="K45699" s="1" t="s">
        <v>18725</v>
      </c>
      <c r="L45699" s="1" t="s">
        <v>27</v>
      </c>
      <c r="M45699">
        <v>3</v>
      </c>
      <c r="N45699">
        <v>2</v>
      </c>
      <c r="O45699">
        <v>1</v>
      </c>
      <c r="P45699">
        <v>0</v>
      </c>
      <c r="Q45699" s="1" t="s">
        <v>124</v>
      </c>
      <c r="R45699">
        <v>66.7</v>
      </c>
      <c r="S45699">
        <v>0</v>
      </c>
      <c r="T45699" t="b">
        <v>0</v>
      </c>
      <c r="U45699">
        <v>9.99</v>
      </c>
    </row>
    <row r="45700" spans="1:21" x14ac:dyDescent="0.3">
      <c r="A45700">
        <v>1581220</v>
      </c>
      <c r="B45700" s="1" t="s">
        <v>99760</v>
      </c>
      <c r="C45700" s="1" t="s">
        <v>45776</v>
      </c>
      <c r="D45700" s="1" t="s">
        <v>45776</v>
      </c>
      <c r="E45700" s="1" t="s">
        <v>141</v>
      </c>
      <c r="F45700" s="1" t="s">
        <v>83301</v>
      </c>
      <c r="G45700">
        <v>0</v>
      </c>
      <c r="H45700">
        <v>3</v>
      </c>
      <c r="I45700" s="1" t="s">
        <v>38</v>
      </c>
      <c r="J45700" t="b">
        <v>1</v>
      </c>
      <c r="K45700" s="1" t="s">
        <v>21409</v>
      </c>
      <c r="L45700" s="1" t="s">
        <v>27</v>
      </c>
      <c r="M45700">
        <v>0</v>
      </c>
      <c r="N45700">
        <v>0</v>
      </c>
      <c r="O45700">
        <v>0</v>
      </c>
      <c r="P45700">
        <v>0</v>
      </c>
      <c r="Q45700" s="1" t="s">
        <v>28</v>
      </c>
      <c r="R45700">
        <v>0</v>
      </c>
      <c r="S45700">
        <v>0</v>
      </c>
      <c r="T45700" t="b">
        <v>1</v>
      </c>
      <c r="U45700">
        <v>0</v>
      </c>
    </row>
    <row r="45701" spans="1:21" x14ac:dyDescent="0.3">
      <c r="A45701">
        <v>1581240</v>
      </c>
      <c r="B45701" s="1" t="s">
        <v>99761</v>
      </c>
      <c r="C45701" s="1" t="s">
        <v>24144</v>
      </c>
      <c r="D45701" s="1" t="s">
        <v>24144</v>
      </c>
      <c r="E45701" s="1" t="s">
        <v>23</v>
      </c>
      <c r="F45701" s="1" t="s">
        <v>258</v>
      </c>
      <c r="G45701">
        <v>0</v>
      </c>
      <c r="H45701">
        <v>0</v>
      </c>
      <c r="I45701" s="1" t="s">
        <v>243</v>
      </c>
      <c r="J45701" t="b">
        <v>1</v>
      </c>
      <c r="K45701" s="1" t="s">
        <v>45889</v>
      </c>
      <c r="L45701" s="1" t="s">
        <v>99762</v>
      </c>
      <c r="M45701">
        <v>7</v>
      </c>
      <c r="N45701">
        <v>7</v>
      </c>
      <c r="O45701">
        <v>0</v>
      </c>
      <c r="P45701">
        <v>0</v>
      </c>
      <c r="Q45701" s="1" t="s">
        <v>815</v>
      </c>
      <c r="R45701">
        <v>100</v>
      </c>
      <c r="S45701">
        <v>0</v>
      </c>
      <c r="T45701" t="b">
        <v>0</v>
      </c>
      <c r="U45701">
        <v>17.989999999999998</v>
      </c>
    </row>
    <row r="45702" spans="1:21" x14ac:dyDescent="0.3">
      <c r="A45702">
        <v>1581250</v>
      </c>
      <c r="B45702" s="1" t="s">
        <v>99763</v>
      </c>
      <c r="C45702" s="1" t="s">
        <v>99764</v>
      </c>
      <c r="D45702" s="1" t="s">
        <v>99764</v>
      </c>
      <c r="E45702" s="1" t="s">
        <v>23</v>
      </c>
      <c r="F45702" s="1" t="s">
        <v>382</v>
      </c>
      <c r="G45702">
        <v>0</v>
      </c>
      <c r="H45702">
        <v>0</v>
      </c>
      <c r="I45702" s="1" t="s">
        <v>25</v>
      </c>
      <c r="J45702" t="b">
        <v>1</v>
      </c>
      <c r="K45702" s="1" t="s">
        <v>44458</v>
      </c>
      <c r="L45702" s="1" t="s">
        <v>27</v>
      </c>
      <c r="M45702">
        <v>22</v>
      </c>
      <c r="N45702">
        <v>14</v>
      </c>
      <c r="O45702">
        <v>8</v>
      </c>
      <c r="P45702">
        <v>5</v>
      </c>
      <c r="Q45702" s="1" t="s">
        <v>586</v>
      </c>
      <c r="R45702">
        <v>63.6</v>
      </c>
      <c r="S45702">
        <v>0</v>
      </c>
      <c r="T45702" t="b">
        <v>0</v>
      </c>
      <c r="U45702">
        <v>4.99</v>
      </c>
    </row>
    <row r="45703" spans="1:21" x14ac:dyDescent="0.3">
      <c r="A45703">
        <v>1581280</v>
      </c>
      <c r="B45703" s="1" t="s">
        <v>99765</v>
      </c>
      <c r="C45703" s="1" t="s">
        <v>99766</v>
      </c>
      <c r="D45703" s="1" t="s">
        <v>99766</v>
      </c>
      <c r="E45703" s="1" t="s">
        <v>67089</v>
      </c>
      <c r="F45703" s="1" t="s">
        <v>428</v>
      </c>
      <c r="G45703">
        <v>0</v>
      </c>
      <c r="H45703">
        <v>8</v>
      </c>
      <c r="I45703" s="1" t="s">
        <v>25</v>
      </c>
      <c r="J45703" t="b">
        <v>1</v>
      </c>
      <c r="K45703" s="1" t="s">
        <v>45311</v>
      </c>
      <c r="L45703" s="1" t="s">
        <v>27</v>
      </c>
      <c r="M45703">
        <v>6</v>
      </c>
      <c r="N45703">
        <v>6</v>
      </c>
      <c r="O45703">
        <v>0</v>
      </c>
      <c r="P45703">
        <v>0</v>
      </c>
      <c r="Q45703" s="1" t="s">
        <v>458</v>
      </c>
      <c r="R45703">
        <v>100</v>
      </c>
      <c r="S45703">
        <v>0</v>
      </c>
      <c r="T45703" t="b">
        <v>0</v>
      </c>
      <c r="U45703">
        <v>1.99</v>
      </c>
    </row>
    <row r="45704" spans="1:21" x14ac:dyDescent="0.3">
      <c r="A45704">
        <v>1581300</v>
      </c>
      <c r="B45704" s="1" t="s">
        <v>99767</v>
      </c>
      <c r="C45704" s="1" t="s">
        <v>99768</v>
      </c>
      <c r="D45704" s="1" t="s">
        <v>99769</v>
      </c>
      <c r="E45704" s="1" t="s">
        <v>53</v>
      </c>
      <c r="F45704" s="1" t="s">
        <v>753</v>
      </c>
      <c r="G45704">
        <v>0</v>
      </c>
      <c r="H45704">
        <v>0</v>
      </c>
      <c r="I45704" s="1" t="s">
        <v>25</v>
      </c>
      <c r="J45704" t="b">
        <v>0</v>
      </c>
      <c r="K45704" s="1" t="s">
        <v>33</v>
      </c>
      <c r="L45704" s="1" t="s">
        <v>27</v>
      </c>
      <c r="M45704">
        <v>0</v>
      </c>
      <c r="N45704">
        <v>0</v>
      </c>
      <c r="O45704">
        <v>0</v>
      </c>
      <c r="P45704">
        <v>0</v>
      </c>
      <c r="Q45704" s="1" t="s">
        <v>28</v>
      </c>
      <c r="R45704">
        <v>0</v>
      </c>
      <c r="S45704">
        <v>0</v>
      </c>
      <c r="T45704" t="b">
        <v>0</v>
      </c>
      <c r="U45704">
        <v>0</v>
      </c>
    </row>
    <row r="45705" spans="1:21" x14ac:dyDescent="0.3">
      <c r="A45705">
        <v>1581320</v>
      </c>
      <c r="B45705" s="1" t="s">
        <v>99770</v>
      </c>
      <c r="C45705" s="1" t="s">
        <v>99771</v>
      </c>
      <c r="D45705" s="1" t="s">
        <v>99771</v>
      </c>
      <c r="E45705" s="1" t="s">
        <v>424</v>
      </c>
      <c r="F45705" s="1" t="s">
        <v>74</v>
      </c>
      <c r="G45705">
        <v>0</v>
      </c>
      <c r="H45705">
        <v>0</v>
      </c>
      <c r="I45705" s="1" t="s">
        <v>25</v>
      </c>
      <c r="J45705" t="b">
        <v>1</v>
      </c>
      <c r="K45705" s="1" t="s">
        <v>48486</v>
      </c>
      <c r="L45705" s="1" t="s">
        <v>27</v>
      </c>
      <c r="M45705">
        <v>0</v>
      </c>
      <c r="N45705">
        <v>0</v>
      </c>
      <c r="O45705">
        <v>0</v>
      </c>
      <c r="P45705">
        <v>0</v>
      </c>
      <c r="Q45705" s="1" t="s">
        <v>28</v>
      </c>
      <c r="R45705">
        <v>0</v>
      </c>
      <c r="S45705">
        <v>0</v>
      </c>
      <c r="T45705" t="b">
        <v>1</v>
      </c>
      <c r="U45705">
        <v>0</v>
      </c>
    </row>
    <row r="45706" spans="1:21" x14ac:dyDescent="0.3">
      <c r="A45706">
        <v>1581380</v>
      </c>
      <c r="B45706" s="1" t="s">
        <v>99772</v>
      </c>
      <c r="C45706" s="1" t="s">
        <v>99773</v>
      </c>
      <c r="D45706" s="1" t="s">
        <v>99774</v>
      </c>
      <c r="E45706" s="1" t="s">
        <v>106</v>
      </c>
      <c r="F45706" s="1" t="s">
        <v>1035</v>
      </c>
      <c r="G45706">
        <v>0</v>
      </c>
      <c r="H45706">
        <v>9</v>
      </c>
      <c r="I45706" s="1" t="s">
        <v>25</v>
      </c>
      <c r="J45706" t="b">
        <v>1</v>
      </c>
      <c r="K45706" s="1" t="s">
        <v>20660</v>
      </c>
      <c r="L45706" s="1" t="s">
        <v>27</v>
      </c>
      <c r="M45706">
        <v>2</v>
      </c>
      <c r="N45706">
        <v>1</v>
      </c>
      <c r="O45706">
        <v>1</v>
      </c>
      <c r="P45706">
        <v>0</v>
      </c>
      <c r="Q45706" s="1" t="s">
        <v>130</v>
      </c>
      <c r="R45706">
        <v>50</v>
      </c>
      <c r="S45706">
        <v>0</v>
      </c>
      <c r="T45706" t="b">
        <v>0</v>
      </c>
      <c r="U45706">
        <v>0.99</v>
      </c>
    </row>
    <row r="45707" spans="1:21" x14ac:dyDescent="0.3">
      <c r="A45707">
        <v>1581410</v>
      </c>
      <c r="B45707" s="1" t="s">
        <v>99775</v>
      </c>
      <c r="C45707" s="1" t="s">
        <v>99776</v>
      </c>
      <c r="D45707" s="1" t="s">
        <v>99776</v>
      </c>
      <c r="E45707" s="1" t="s">
        <v>2619</v>
      </c>
      <c r="F45707" s="1" t="s">
        <v>428</v>
      </c>
      <c r="G45707">
        <v>0</v>
      </c>
      <c r="H45707">
        <v>0</v>
      </c>
      <c r="I45707" s="1" t="s">
        <v>25</v>
      </c>
      <c r="J45707" t="b">
        <v>0</v>
      </c>
      <c r="K45707" s="1" t="s">
        <v>33</v>
      </c>
      <c r="L45707" s="1" t="s">
        <v>27</v>
      </c>
      <c r="M45707">
        <v>0</v>
      </c>
      <c r="N45707">
        <v>0</v>
      </c>
      <c r="O45707">
        <v>0</v>
      </c>
      <c r="P45707">
        <v>0</v>
      </c>
      <c r="Q45707" s="1" t="s">
        <v>28</v>
      </c>
      <c r="R45707">
        <v>0</v>
      </c>
      <c r="S45707">
        <v>0</v>
      </c>
      <c r="T45707" t="b">
        <v>0</v>
      </c>
      <c r="U45707">
        <v>0</v>
      </c>
    </row>
    <row r="45708" spans="1:21" x14ac:dyDescent="0.3">
      <c r="A45708">
        <v>1581420</v>
      </c>
      <c r="B45708" s="1" t="s">
        <v>99777</v>
      </c>
      <c r="C45708" s="1" t="s">
        <v>34897</v>
      </c>
      <c r="D45708" s="1" t="s">
        <v>34897</v>
      </c>
      <c r="E45708" s="1" t="s">
        <v>4382</v>
      </c>
      <c r="F45708" s="1" t="s">
        <v>832</v>
      </c>
      <c r="G45708">
        <v>0</v>
      </c>
      <c r="H45708">
        <v>0</v>
      </c>
      <c r="I45708" s="1" t="s">
        <v>25</v>
      </c>
      <c r="J45708" t="b">
        <v>1</v>
      </c>
      <c r="K45708" s="1" t="s">
        <v>30320</v>
      </c>
      <c r="L45708" s="1" t="s">
        <v>27</v>
      </c>
      <c r="M45708">
        <v>6</v>
      </c>
      <c r="N45708">
        <v>4</v>
      </c>
      <c r="O45708">
        <v>2</v>
      </c>
      <c r="P45708">
        <v>0</v>
      </c>
      <c r="Q45708" s="1" t="s">
        <v>458</v>
      </c>
      <c r="R45708">
        <v>66.7</v>
      </c>
      <c r="S45708">
        <v>0</v>
      </c>
      <c r="T45708" t="b">
        <v>0</v>
      </c>
      <c r="U45708">
        <v>4.99</v>
      </c>
    </row>
    <row r="45709" spans="1:21" x14ac:dyDescent="0.3">
      <c r="A45709">
        <v>1581440</v>
      </c>
      <c r="B45709" s="1" t="s">
        <v>99778</v>
      </c>
      <c r="C45709" s="1" t="s">
        <v>99779</v>
      </c>
      <c r="D45709" s="1" t="s">
        <v>99779</v>
      </c>
      <c r="E45709" s="1" t="s">
        <v>77136</v>
      </c>
      <c r="F45709" s="1" t="s">
        <v>300</v>
      </c>
      <c r="G45709">
        <v>0</v>
      </c>
      <c r="H45709">
        <v>54</v>
      </c>
      <c r="I45709" s="1" t="s">
        <v>25</v>
      </c>
      <c r="J45709" t="b">
        <v>1</v>
      </c>
      <c r="K45709" s="1" t="s">
        <v>1676</v>
      </c>
      <c r="L45709" s="1" t="s">
        <v>27</v>
      </c>
      <c r="M45709">
        <v>3</v>
      </c>
      <c r="N45709">
        <v>3</v>
      </c>
      <c r="O45709">
        <v>0</v>
      </c>
      <c r="P45709">
        <v>0</v>
      </c>
      <c r="Q45709" s="1" t="s">
        <v>124</v>
      </c>
      <c r="R45709">
        <v>100</v>
      </c>
      <c r="S45709">
        <v>0</v>
      </c>
      <c r="T45709" t="b">
        <v>0</v>
      </c>
      <c r="U45709">
        <v>4.99</v>
      </c>
    </row>
    <row r="45710" spans="1:21" x14ac:dyDescent="0.3">
      <c r="A45710">
        <v>1581470</v>
      </c>
      <c r="B45710" s="1" t="s">
        <v>99780</v>
      </c>
      <c r="C45710" s="1" t="s">
        <v>99781</v>
      </c>
      <c r="D45710" s="1" t="s">
        <v>50009</v>
      </c>
      <c r="E45710" s="1" t="s">
        <v>1475</v>
      </c>
      <c r="F45710" s="1" t="s">
        <v>41940</v>
      </c>
      <c r="G45710">
        <v>0</v>
      </c>
      <c r="H45710">
        <v>0</v>
      </c>
      <c r="I45710" s="1" t="s">
        <v>38</v>
      </c>
      <c r="J45710" t="b">
        <v>0</v>
      </c>
      <c r="K45710" s="1" t="s">
        <v>33</v>
      </c>
      <c r="L45710" s="1" t="s">
        <v>27</v>
      </c>
      <c r="M45710">
        <v>0</v>
      </c>
      <c r="N45710">
        <v>0</v>
      </c>
      <c r="O45710">
        <v>0</v>
      </c>
      <c r="P45710">
        <v>0</v>
      </c>
      <c r="Q45710" s="1" t="s">
        <v>28</v>
      </c>
      <c r="R45710">
        <v>0</v>
      </c>
      <c r="S45710">
        <v>0</v>
      </c>
      <c r="T45710" t="b">
        <v>0</v>
      </c>
      <c r="U45710">
        <v>0</v>
      </c>
    </row>
    <row r="45711" spans="1:21" x14ac:dyDescent="0.3">
      <c r="A45711">
        <v>1581490</v>
      </c>
      <c r="B45711" s="1" t="s">
        <v>99782</v>
      </c>
      <c r="C45711" s="1" t="s">
        <v>99783</v>
      </c>
      <c r="D45711" s="1" t="s">
        <v>99784</v>
      </c>
      <c r="E45711" s="1" t="s">
        <v>43</v>
      </c>
      <c r="F45711" s="1" t="s">
        <v>54</v>
      </c>
      <c r="G45711">
        <v>0</v>
      </c>
      <c r="H45711">
        <v>100</v>
      </c>
      <c r="I45711" s="1" t="s">
        <v>63</v>
      </c>
      <c r="J45711" t="b">
        <v>1</v>
      </c>
      <c r="K45711" s="1" t="s">
        <v>907</v>
      </c>
      <c r="L45711" s="1" t="s">
        <v>27</v>
      </c>
      <c r="M45711">
        <v>20</v>
      </c>
      <c r="N45711">
        <v>19</v>
      </c>
      <c r="O45711">
        <v>1</v>
      </c>
      <c r="P45711">
        <v>7</v>
      </c>
      <c r="Q45711" s="1" t="s">
        <v>119</v>
      </c>
      <c r="R45711">
        <v>95</v>
      </c>
      <c r="S45711">
        <v>0</v>
      </c>
      <c r="T45711" t="b">
        <v>0</v>
      </c>
      <c r="U45711">
        <v>14.99</v>
      </c>
    </row>
    <row r="45712" spans="1:21" x14ac:dyDescent="0.3">
      <c r="A45712">
        <v>1581500</v>
      </c>
      <c r="B45712" s="1" t="s">
        <v>99785</v>
      </c>
      <c r="C45712" s="1" t="s">
        <v>99786</v>
      </c>
      <c r="D45712" s="1" t="s">
        <v>99786</v>
      </c>
      <c r="E45712" s="1" t="s">
        <v>7774</v>
      </c>
      <c r="F45712" s="1" t="s">
        <v>49</v>
      </c>
      <c r="G45712">
        <v>0</v>
      </c>
      <c r="H45712">
        <v>0</v>
      </c>
      <c r="I45712" s="1" t="s">
        <v>63</v>
      </c>
      <c r="J45712" t="b">
        <v>1</v>
      </c>
      <c r="K45712" s="1" t="s">
        <v>36221</v>
      </c>
      <c r="L45712" s="1" t="s">
        <v>27</v>
      </c>
      <c r="M45712">
        <v>36</v>
      </c>
      <c r="N45712">
        <v>36</v>
      </c>
      <c r="O45712">
        <v>0</v>
      </c>
      <c r="P45712">
        <v>7</v>
      </c>
      <c r="Q45712" s="1" t="s">
        <v>119</v>
      </c>
      <c r="R45712">
        <v>100</v>
      </c>
      <c r="S45712">
        <v>0</v>
      </c>
      <c r="T45712" t="b">
        <v>0</v>
      </c>
      <c r="U45712">
        <v>4.99</v>
      </c>
    </row>
    <row r="45713" spans="1:21" x14ac:dyDescent="0.3">
      <c r="A45713">
        <v>1580750</v>
      </c>
      <c r="B45713" s="1" t="s">
        <v>99787</v>
      </c>
      <c r="C45713" s="1" t="s">
        <v>2986</v>
      </c>
      <c r="D45713" s="1" t="s">
        <v>2986</v>
      </c>
      <c r="E45713" s="1" t="s">
        <v>178</v>
      </c>
      <c r="F45713" s="1" t="s">
        <v>252</v>
      </c>
      <c r="G45713">
        <v>0</v>
      </c>
      <c r="H45713">
        <v>0</v>
      </c>
      <c r="I45713" s="1" t="s">
        <v>25</v>
      </c>
      <c r="J45713" t="b">
        <v>1</v>
      </c>
      <c r="K45713" s="1" t="s">
        <v>26391</v>
      </c>
      <c r="L45713" s="1" t="s">
        <v>27</v>
      </c>
      <c r="M45713">
        <v>1</v>
      </c>
      <c r="N45713">
        <v>1</v>
      </c>
      <c r="O45713">
        <v>0</v>
      </c>
      <c r="P45713">
        <v>0</v>
      </c>
      <c r="Q45713" s="1" t="s">
        <v>89</v>
      </c>
      <c r="R45713">
        <v>100</v>
      </c>
      <c r="S45713">
        <v>0</v>
      </c>
      <c r="T45713" t="b">
        <v>0</v>
      </c>
      <c r="U45713">
        <v>4.99</v>
      </c>
    </row>
    <row r="45714" spans="1:21" x14ac:dyDescent="0.3">
      <c r="A45714">
        <v>1580780</v>
      </c>
      <c r="B45714" s="1" t="s">
        <v>99788</v>
      </c>
      <c r="C45714" s="1" t="s">
        <v>18948</v>
      </c>
      <c r="D45714" s="1" t="s">
        <v>18948</v>
      </c>
      <c r="E45714" s="1" t="s">
        <v>1930</v>
      </c>
      <c r="F45714" s="1" t="s">
        <v>32</v>
      </c>
      <c r="G45714">
        <v>0</v>
      </c>
      <c r="H45714">
        <v>51</v>
      </c>
      <c r="I45714" s="1" t="s">
        <v>25</v>
      </c>
      <c r="J45714" t="b">
        <v>1</v>
      </c>
      <c r="K45714" s="1" t="s">
        <v>45285</v>
      </c>
      <c r="L45714" s="1" t="s">
        <v>27</v>
      </c>
      <c r="M45714">
        <v>858</v>
      </c>
      <c r="N45714">
        <v>697</v>
      </c>
      <c r="O45714">
        <v>161</v>
      </c>
      <c r="P45714">
        <v>8</v>
      </c>
      <c r="Q45714" s="1" t="s">
        <v>183</v>
      </c>
      <c r="R45714">
        <v>81.2</v>
      </c>
      <c r="S45714">
        <v>0</v>
      </c>
      <c r="T45714" t="b">
        <v>0</v>
      </c>
      <c r="U45714">
        <v>39.99</v>
      </c>
    </row>
    <row r="45715" spans="1:21" x14ac:dyDescent="0.3">
      <c r="A45715">
        <v>1580790</v>
      </c>
      <c r="B45715" s="1" t="s">
        <v>99789</v>
      </c>
      <c r="C45715" s="1" t="s">
        <v>18948</v>
      </c>
      <c r="D45715" s="1" t="s">
        <v>18948</v>
      </c>
      <c r="E45715" s="1" t="s">
        <v>1930</v>
      </c>
      <c r="F45715" s="1" t="s">
        <v>32</v>
      </c>
      <c r="G45715">
        <v>0</v>
      </c>
      <c r="H45715">
        <v>41</v>
      </c>
      <c r="I45715" s="1" t="s">
        <v>25</v>
      </c>
      <c r="J45715" t="b">
        <v>1</v>
      </c>
      <c r="K45715" s="1" t="s">
        <v>45285</v>
      </c>
      <c r="L45715" s="1" t="s">
        <v>27</v>
      </c>
      <c r="M45715">
        <v>489</v>
      </c>
      <c r="N45715">
        <v>385</v>
      </c>
      <c r="O45715">
        <v>104</v>
      </c>
      <c r="P45715">
        <v>6</v>
      </c>
      <c r="Q45715" s="1" t="s">
        <v>175</v>
      </c>
      <c r="R45715">
        <v>78.7</v>
      </c>
      <c r="S45715">
        <v>0</v>
      </c>
      <c r="T45715" t="b">
        <v>0</v>
      </c>
      <c r="U45715">
        <v>39.99</v>
      </c>
    </row>
    <row r="45716" spans="1:21" x14ac:dyDescent="0.3">
      <c r="A45716">
        <v>1580830</v>
      </c>
      <c r="B45716" s="1" t="s">
        <v>99790</v>
      </c>
      <c r="C45716" s="1" t="s">
        <v>99791</v>
      </c>
      <c r="D45716" s="1" t="s">
        <v>99792</v>
      </c>
      <c r="E45716" s="1" t="s">
        <v>99793</v>
      </c>
      <c r="F45716" s="1" t="s">
        <v>142</v>
      </c>
      <c r="G45716">
        <v>0</v>
      </c>
      <c r="H45716">
        <v>0</v>
      </c>
      <c r="I45716" s="1" t="s">
        <v>25</v>
      </c>
      <c r="J45716" t="b">
        <v>0</v>
      </c>
      <c r="K45716" s="1" t="s">
        <v>33</v>
      </c>
      <c r="L45716" s="1" t="s">
        <v>27</v>
      </c>
      <c r="M45716">
        <v>0</v>
      </c>
      <c r="N45716">
        <v>0</v>
      </c>
      <c r="O45716">
        <v>0</v>
      </c>
      <c r="P45716">
        <v>0</v>
      </c>
      <c r="Q45716" s="1" t="s">
        <v>28</v>
      </c>
      <c r="R45716">
        <v>0</v>
      </c>
      <c r="S45716">
        <v>0</v>
      </c>
      <c r="T45716" t="b">
        <v>0</v>
      </c>
      <c r="U45716">
        <v>0</v>
      </c>
    </row>
    <row r="45717" spans="1:21" x14ac:dyDescent="0.3">
      <c r="A45717">
        <v>1580850</v>
      </c>
      <c r="B45717" s="1" t="s">
        <v>99794</v>
      </c>
      <c r="C45717" s="1" t="s">
        <v>99795</v>
      </c>
      <c r="D45717" s="1" t="s">
        <v>23569</v>
      </c>
      <c r="E45717" s="1" t="s">
        <v>43</v>
      </c>
      <c r="F45717" s="1" t="s">
        <v>24</v>
      </c>
      <c r="G45717">
        <v>0</v>
      </c>
      <c r="H45717">
        <v>8</v>
      </c>
      <c r="I45717" s="1" t="s">
        <v>25</v>
      </c>
      <c r="J45717" t="b">
        <v>1</v>
      </c>
      <c r="K45717" s="1" t="s">
        <v>22263</v>
      </c>
      <c r="L45717" s="1" t="s">
        <v>99796</v>
      </c>
      <c r="M45717">
        <v>0</v>
      </c>
      <c r="N45717">
        <v>0</v>
      </c>
      <c r="O45717">
        <v>0</v>
      </c>
      <c r="P45717">
        <v>0</v>
      </c>
      <c r="Q45717" s="1" t="s">
        <v>28</v>
      </c>
      <c r="R45717">
        <v>0</v>
      </c>
      <c r="S45717">
        <v>0</v>
      </c>
      <c r="T45717" t="b">
        <v>0</v>
      </c>
      <c r="U45717">
        <v>5.99</v>
      </c>
    </row>
    <row r="45718" spans="1:21" x14ac:dyDescent="0.3">
      <c r="A45718">
        <v>1580860</v>
      </c>
      <c r="B45718" s="1" t="s">
        <v>99797</v>
      </c>
      <c r="C45718" s="1" t="s">
        <v>99798</v>
      </c>
      <c r="D45718" s="1" t="s">
        <v>23569</v>
      </c>
      <c r="E45718" s="1" t="s">
        <v>38139</v>
      </c>
      <c r="F45718" s="1" t="s">
        <v>111</v>
      </c>
      <c r="G45718">
        <v>0</v>
      </c>
      <c r="H45718">
        <v>10</v>
      </c>
      <c r="I45718" s="1" t="s">
        <v>25</v>
      </c>
      <c r="J45718" t="b">
        <v>1</v>
      </c>
      <c r="K45718" s="1" t="s">
        <v>805</v>
      </c>
      <c r="L45718" s="1" t="s">
        <v>27</v>
      </c>
      <c r="M45718">
        <v>0</v>
      </c>
      <c r="N45718">
        <v>0</v>
      </c>
      <c r="O45718">
        <v>0</v>
      </c>
      <c r="P45718">
        <v>0</v>
      </c>
      <c r="Q45718" s="1" t="s">
        <v>28</v>
      </c>
      <c r="R45718">
        <v>0</v>
      </c>
      <c r="S45718">
        <v>0</v>
      </c>
      <c r="T45718" t="b">
        <v>0</v>
      </c>
      <c r="U45718">
        <v>3.99</v>
      </c>
    </row>
    <row r="45719" spans="1:21" x14ac:dyDescent="0.3">
      <c r="A45719">
        <v>1580870</v>
      </c>
      <c r="B45719" s="1" t="s">
        <v>99799</v>
      </c>
      <c r="C45719" s="1" t="s">
        <v>99800</v>
      </c>
      <c r="D45719" s="1" t="s">
        <v>23569</v>
      </c>
      <c r="E45719" s="1" t="s">
        <v>99801</v>
      </c>
      <c r="F45719" s="1" t="s">
        <v>49</v>
      </c>
      <c r="G45719">
        <v>0</v>
      </c>
      <c r="H45719">
        <v>0</v>
      </c>
      <c r="I45719" s="1" t="s">
        <v>25</v>
      </c>
      <c r="J45719" t="b">
        <v>1</v>
      </c>
      <c r="K45719" s="1" t="s">
        <v>43720</v>
      </c>
      <c r="L45719" s="1" t="s">
        <v>27</v>
      </c>
      <c r="M45719">
        <v>0</v>
      </c>
      <c r="N45719">
        <v>0</v>
      </c>
      <c r="O45719">
        <v>0</v>
      </c>
      <c r="P45719">
        <v>0</v>
      </c>
      <c r="Q45719" s="1" t="s">
        <v>28</v>
      </c>
      <c r="R45719">
        <v>0</v>
      </c>
      <c r="S45719">
        <v>0</v>
      </c>
      <c r="T45719" t="b">
        <v>0</v>
      </c>
      <c r="U45719">
        <v>3.99</v>
      </c>
    </row>
    <row r="45720" spans="1:21" x14ac:dyDescent="0.3">
      <c r="A45720">
        <v>1580890</v>
      </c>
      <c r="B45720" s="1" t="s">
        <v>99802</v>
      </c>
      <c r="C45720" s="1" t="s">
        <v>11374</v>
      </c>
      <c r="D45720" s="1" t="s">
        <v>11374</v>
      </c>
      <c r="E45720" s="1" t="s">
        <v>23</v>
      </c>
      <c r="F45720" s="1" t="s">
        <v>258</v>
      </c>
      <c r="G45720">
        <v>0</v>
      </c>
      <c r="H45720">
        <v>0</v>
      </c>
      <c r="I45720" s="1" t="s">
        <v>25</v>
      </c>
      <c r="J45720" t="b">
        <v>1</v>
      </c>
      <c r="K45720" s="1" t="s">
        <v>44097</v>
      </c>
      <c r="L45720" s="1" t="s">
        <v>27</v>
      </c>
      <c r="M45720">
        <v>1</v>
      </c>
      <c r="N45720">
        <v>0</v>
      </c>
      <c r="O45720">
        <v>1</v>
      </c>
      <c r="P45720">
        <v>0</v>
      </c>
      <c r="Q45720" s="1" t="s">
        <v>89</v>
      </c>
      <c r="R45720">
        <v>0</v>
      </c>
      <c r="S45720">
        <v>0</v>
      </c>
      <c r="T45720" t="b">
        <v>0</v>
      </c>
      <c r="U45720">
        <v>8.99</v>
      </c>
    </row>
    <row r="45721" spans="1:21" x14ac:dyDescent="0.3">
      <c r="A45721">
        <v>1580950</v>
      </c>
      <c r="B45721" s="1" t="s">
        <v>99803</v>
      </c>
      <c r="C45721" s="1" t="s">
        <v>99804</v>
      </c>
      <c r="D45721" s="1" t="s">
        <v>99804</v>
      </c>
      <c r="E45721" s="1" t="s">
        <v>23</v>
      </c>
      <c r="F45721" s="1" t="s">
        <v>209</v>
      </c>
      <c r="G45721">
        <v>0</v>
      </c>
      <c r="H45721">
        <v>100</v>
      </c>
      <c r="I45721" s="1" t="s">
        <v>25</v>
      </c>
      <c r="J45721" t="b">
        <v>1</v>
      </c>
      <c r="K45721" s="1" t="s">
        <v>43829</v>
      </c>
      <c r="L45721" s="1" t="s">
        <v>27</v>
      </c>
      <c r="M45721">
        <v>1</v>
      </c>
      <c r="N45721">
        <v>1</v>
      </c>
      <c r="O45721">
        <v>0</v>
      </c>
      <c r="P45721">
        <v>0</v>
      </c>
      <c r="Q45721" s="1" t="s">
        <v>89</v>
      </c>
      <c r="R45721">
        <v>100</v>
      </c>
      <c r="S45721">
        <v>0</v>
      </c>
      <c r="T45721" t="b">
        <v>0</v>
      </c>
      <c r="U45721">
        <v>0.99</v>
      </c>
    </row>
    <row r="45722" spans="1:21" x14ac:dyDescent="0.3">
      <c r="A45722">
        <v>1580960</v>
      </c>
      <c r="B45722" s="1" t="s">
        <v>99805</v>
      </c>
      <c r="C45722" s="1" t="s">
        <v>18527</v>
      </c>
      <c r="D45722" s="1" t="s">
        <v>18527</v>
      </c>
      <c r="E45722" s="1" t="s">
        <v>23</v>
      </c>
      <c r="F45722" s="1" t="s">
        <v>387</v>
      </c>
      <c r="G45722">
        <v>0</v>
      </c>
      <c r="H45722">
        <v>0</v>
      </c>
      <c r="I45722" s="1" t="s">
        <v>25</v>
      </c>
      <c r="J45722" t="b">
        <v>1</v>
      </c>
      <c r="K45722" s="1" t="s">
        <v>26634</v>
      </c>
      <c r="L45722" s="1" t="s">
        <v>27</v>
      </c>
      <c r="M45722">
        <v>1</v>
      </c>
      <c r="N45722">
        <v>0</v>
      </c>
      <c r="O45722">
        <v>1</v>
      </c>
      <c r="P45722">
        <v>0</v>
      </c>
      <c r="Q45722" s="1" t="s">
        <v>89</v>
      </c>
      <c r="R45722">
        <v>0</v>
      </c>
      <c r="S45722">
        <v>0</v>
      </c>
      <c r="T45722" t="b">
        <v>0</v>
      </c>
      <c r="U45722">
        <v>4.99</v>
      </c>
    </row>
    <row r="45723" spans="1:21" x14ac:dyDescent="0.3">
      <c r="A45723">
        <v>1580970</v>
      </c>
      <c r="B45723" s="1" t="s">
        <v>99806</v>
      </c>
      <c r="C45723" s="1" t="s">
        <v>18632</v>
      </c>
      <c r="D45723" s="1" t="s">
        <v>18632</v>
      </c>
      <c r="E45723" s="1" t="s">
        <v>53</v>
      </c>
      <c r="F45723" s="1" t="s">
        <v>107</v>
      </c>
      <c r="G45723">
        <v>0</v>
      </c>
      <c r="H45723">
        <v>0</v>
      </c>
      <c r="I45723" s="1" t="s">
        <v>38</v>
      </c>
      <c r="J45723" t="b">
        <v>1</v>
      </c>
      <c r="K45723" s="1" t="s">
        <v>22750</v>
      </c>
      <c r="L45723" s="1" t="s">
        <v>27</v>
      </c>
      <c r="M45723">
        <v>0</v>
      </c>
      <c r="N45723">
        <v>0</v>
      </c>
      <c r="O45723">
        <v>0</v>
      </c>
      <c r="P45723">
        <v>0</v>
      </c>
      <c r="Q45723" s="1" t="s">
        <v>28</v>
      </c>
      <c r="R45723">
        <v>0</v>
      </c>
      <c r="S45723">
        <v>0</v>
      </c>
      <c r="T45723" t="b">
        <v>1</v>
      </c>
      <c r="U45723">
        <v>0</v>
      </c>
    </row>
    <row r="45724" spans="1:21" x14ac:dyDescent="0.3">
      <c r="A45724">
        <v>1580980</v>
      </c>
      <c r="B45724" s="1" t="s">
        <v>99807</v>
      </c>
      <c r="C45724" s="1" t="s">
        <v>99808</v>
      </c>
      <c r="D45724" s="1" t="s">
        <v>99808</v>
      </c>
      <c r="E45724" s="1" t="s">
        <v>106</v>
      </c>
      <c r="F45724" s="1" t="s">
        <v>111</v>
      </c>
      <c r="G45724">
        <v>0</v>
      </c>
      <c r="H45724">
        <v>4</v>
      </c>
      <c r="I45724" s="1" t="s">
        <v>25</v>
      </c>
      <c r="J45724" t="b">
        <v>1</v>
      </c>
      <c r="K45724" s="1" t="s">
        <v>25197</v>
      </c>
      <c r="L45724" s="1" t="s">
        <v>27</v>
      </c>
      <c r="M45724">
        <v>3</v>
      </c>
      <c r="N45724">
        <v>3</v>
      </c>
      <c r="O45724">
        <v>0</v>
      </c>
      <c r="P45724">
        <v>0</v>
      </c>
      <c r="Q45724" s="1" t="s">
        <v>124</v>
      </c>
      <c r="R45724">
        <v>100</v>
      </c>
      <c r="S45724">
        <v>0</v>
      </c>
      <c r="T45724" t="b">
        <v>0</v>
      </c>
      <c r="U45724">
        <v>2.99</v>
      </c>
    </row>
    <row r="45725" spans="1:21" x14ac:dyDescent="0.3">
      <c r="A45725">
        <v>1580990</v>
      </c>
      <c r="B45725" s="1" t="s">
        <v>99809</v>
      </c>
      <c r="C45725" s="1" t="s">
        <v>99810</v>
      </c>
      <c r="D45725" s="1" t="s">
        <v>99810</v>
      </c>
      <c r="E45725" s="1" t="s">
        <v>68</v>
      </c>
      <c r="F45725" s="1" t="s">
        <v>54</v>
      </c>
      <c r="G45725">
        <v>0</v>
      </c>
      <c r="H45725">
        <v>0</v>
      </c>
      <c r="I45725" s="1" t="s">
        <v>25</v>
      </c>
      <c r="J45725" t="b">
        <v>1</v>
      </c>
      <c r="K45725" s="1" t="s">
        <v>47691</v>
      </c>
      <c r="L45725" s="1" t="s">
        <v>27</v>
      </c>
      <c r="M45725">
        <v>0</v>
      </c>
      <c r="N45725">
        <v>0</v>
      </c>
      <c r="O45725">
        <v>0</v>
      </c>
      <c r="P45725">
        <v>0</v>
      </c>
      <c r="Q45725" s="1" t="s">
        <v>28</v>
      </c>
      <c r="R45725">
        <v>0</v>
      </c>
      <c r="S45725">
        <v>0</v>
      </c>
      <c r="T45725" t="b">
        <v>0</v>
      </c>
      <c r="U45725">
        <v>9.99</v>
      </c>
    </row>
    <row r="45726" spans="1:21" x14ac:dyDescent="0.3">
      <c r="A45726">
        <v>1581010</v>
      </c>
      <c r="B45726" s="1" t="s">
        <v>99811</v>
      </c>
      <c r="C45726" s="1" t="s">
        <v>99812</v>
      </c>
      <c r="D45726" s="1" t="s">
        <v>99813</v>
      </c>
      <c r="E45726" s="1" t="s">
        <v>23</v>
      </c>
      <c r="F45726" s="1" t="s">
        <v>32</v>
      </c>
      <c r="G45726">
        <v>0</v>
      </c>
      <c r="H45726">
        <v>0</v>
      </c>
      <c r="I45726" s="1" t="s">
        <v>25</v>
      </c>
      <c r="J45726" t="b">
        <v>1</v>
      </c>
      <c r="K45726" s="1" t="s">
        <v>47426</v>
      </c>
      <c r="L45726" s="1" t="s">
        <v>27</v>
      </c>
      <c r="M45726">
        <v>4</v>
      </c>
      <c r="N45726">
        <v>0</v>
      </c>
      <c r="O45726">
        <v>4</v>
      </c>
      <c r="P45726">
        <v>0</v>
      </c>
      <c r="Q45726" s="1" t="s">
        <v>227</v>
      </c>
      <c r="R45726">
        <v>0</v>
      </c>
      <c r="S45726">
        <v>0</v>
      </c>
      <c r="T45726" t="b">
        <v>0</v>
      </c>
      <c r="U45726">
        <v>1.99</v>
      </c>
    </row>
    <row r="45727" spans="1:21" x14ac:dyDescent="0.3">
      <c r="A45727">
        <v>1581040</v>
      </c>
      <c r="B45727" s="1" t="s">
        <v>99814</v>
      </c>
      <c r="C45727" s="1" t="s">
        <v>99815</v>
      </c>
      <c r="D45727" s="1" t="s">
        <v>99816</v>
      </c>
      <c r="E45727" s="1" t="s">
        <v>542</v>
      </c>
      <c r="F45727" s="1" t="s">
        <v>74</v>
      </c>
      <c r="G45727">
        <v>0</v>
      </c>
      <c r="H45727">
        <v>49</v>
      </c>
      <c r="I45727" s="1" t="s">
        <v>25</v>
      </c>
      <c r="J45727" t="b">
        <v>1</v>
      </c>
      <c r="K45727" s="1" t="s">
        <v>43649</v>
      </c>
      <c r="L45727" s="1" t="s">
        <v>99817</v>
      </c>
      <c r="M45727">
        <v>169</v>
      </c>
      <c r="N45727">
        <v>150</v>
      </c>
      <c r="O45727">
        <v>19</v>
      </c>
      <c r="P45727">
        <v>8</v>
      </c>
      <c r="Q45727" s="1" t="s">
        <v>183</v>
      </c>
      <c r="R45727">
        <v>88.8</v>
      </c>
      <c r="S45727">
        <v>0</v>
      </c>
      <c r="T45727" t="b">
        <v>0</v>
      </c>
      <c r="U45727">
        <v>29.99</v>
      </c>
    </row>
    <row r="45728" spans="1:21" x14ac:dyDescent="0.3">
      <c r="A45728">
        <v>1581050</v>
      </c>
      <c r="B45728" s="1" t="s">
        <v>99818</v>
      </c>
      <c r="C45728" s="1" t="s">
        <v>93104</v>
      </c>
      <c r="D45728" s="1" t="s">
        <v>93104</v>
      </c>
      <c r="E45728" s="1" t="s">
        <v>78</v>
      </c>
      <c r="F45728" s="1" t="s">
        <v>428</v>
      </c>
      <c r="G45728">
        <v>0</v>
      </c>
      <c r="H45728">
        <v>5</v>
      </c>
      <c r="I45728" s="1" t="s">
        <v>243</v>
      </c>
      <c r="J45728" t="b">
        <v>1</v>
      </c>
      <c r="K45728" s="1" t="s">
        <v>24568</v>
      </c>
      <c r="L45728" s="1" t="s">
        <v>27</v>
      </c>
      <c r="M45728">
        <v>1</v>
      </c>
      <c r="N45728">
        <v>1</v>
      </c>
      <c r="O45728">
        <v>0</v>
      </c>
      <c r="P45728">
        <v>0</v>
      </c>
      <c r="Q45728" s="1" t="s">
        <v>89</v>
      </c>
      <c r="R45728">
        <v>100</v>
      </c>
      <c r="S45728">
        <v>0</v>
      </c>
      <c r="T45728" t="b">
        <v>1</v>
      </c>
      <c r="U45728">
        <v>0</v>
      </c>
    </row>
    <row r="45729" spans="1:21" x14ac:dyDescent="0.3">
      <c r="A45729">
        <v>1581060</v>
      </c>
      <c r="B45729" s="1" t="s">
        <v>99819</v>
      </c>
      <c r="C45729" s="1" t="s">
        <v>40108</v>
      </c>
      <c r="D45729" s="1" t="s">
        <v>40109</v>
      </c>
      <c r="E45729" s="1" t="s">
        <v>141</v>
      </c>
      <c r="F45729" s="1" t="s">
        <v>142</v>
      </c>
      <c r="G45729">
        <v>0</v>
      </c>
      <c r="H45729">
        <v>0</v>
      </c>
      <c r="I45729" s="1" t="s">
        <v>25</v>
      </c>
      <c r="J45729" t="b">
        <v>0</v>
      </c>
      <c r="K45729" s="1" t="s">
        <v>33</v>
      </c>
      <c r="L45729" s="1" t="s">
        <v>27</v>
      </c>
      <c r="M45729">
        <v>0</v>
      </c>
      <c r="N45729">
        <v>0</v>
      </c>
      <c r="O45729">
        <v>0</v>
      </c>
      <c r="P45729">
        <v>0</v>
      </c>
      <c r="Q45729" s="1" t="s">
        <v>28</v>
      </c>
      <c r="R45729">
        <v>0</v>
      </c>
      <c r="S45729">
        <v>0</v>
      </c>
      <c r="T45729" t="b">
        <v>0</v>
      </c>
      <c r="U45729">
        <v>0</v>
      </c>
    </row>
    <row r="45730" spans="1:21" x14ac:dyDescent="0.3">
      <c r="A45730">
        <v>1581080</v>
      </c>
      <c r="B45730" s="1" t="s">
        <v>99820</v>
      </c>
      <c r="C45730" s="1" t="s">
        <v>7157</v>
      </c>
      <c r="D45730" s="1" t="s">
        <v>7157</v>
      </c>
      <c r="E45730" s="1" t="s">
        <v>17538</v>
      </c>
      <c r="F45730" s="1" t="s">
        <v>387</v>
      </c>
      <c r="G45730">
        <v>0</v>
      </c>
      <c r="H45730">
        <v>7</v>
      </c>
      <c r="I45730" s="1" t="s">
        <v>25</v>
      </c>
      <c r="J45730" t="b">
        <v>1</v>
      </c>
      <c r="K45730" s="1" t="s">
        <v>24568</v>
      </c>
      <c r="L45730" s="1" t="s">
        <v>27</v>
      </c>
      <c r="M45730">
        <v>9</v>
      </c>
      <c r="N45730">
        <v>5</v>
      </c>
      <c r="O45730">
        <v>4</v>
      </c>
      <c r="P45730">
        <v>0</v>
      </c>
      <c r="Q45730" s="1" t="s">
        <v>40</v>
      </c>
      <c r="R45730">
        <v>55.6</v>
      </c>
      <c r="S45730">
        <v>0</v>
      </c>
      <c r="T45730" t="b">
        <v>0</v>
      </c>
      <c r="U45730">
        <v>2.99</v>
      </c>
    </row>
    <row r="45731" spans="1:21" x14ac:dyDescent="0.3">
      <c r="A45731">
        <v>1581090</v>
      </c>
      <c r="B45731" s="1" t="s">
        <v>99821</v>
      </c>
      <c r="C45731" s="1" t="s">
        <v>99822</v>
      </c>
      <c r="D45731" s="1" t="s">
        <v>99822</v>
      </c>
      <c r="E45731" s="1" t="s">
        <v>99823</v>
      </c>
      <c r="F45731" s="1" t="s">
        <v>33434</v>
      </c>
      <c r="G45731">
        <v>0</v>
      </c>
      <c r="H45731">
        <v>13</v>
      </c>
      <c r="I45731" s="1" t="s">
        <v>38</v>
      </c>
      <c r="J45731" t="b">
        <v>1</v>
      </c>
      <c r="K45731" s="1" t="s">
        <v>43211</v>
      </c>
      <c r="L45731" s="1" t="s">
        <v>27</v>
      </c>
      <c r="M45731">
        <v>1</v>
      </c>
      <c r="N45731">
        <v>1</v>
      </c>
      <c r="O45731">
        <v>0</v>
      </c>
      <c r="P45731">
        <v>0</v>
      </c>
      <c r="Q45731" s="1" t="s">
        <v>89</v>
      </c>
      <c r="R45731">
        <v>100</v>
      </c>
      <c r="S45731">
        <v>0</v>
      </c>
      <c r="T45731" t="b">
        <v>0</v>
      </c>
      <c r="U45731">
        <v>6.99</v>
      </c>
    </row>
    <row r="45732" spans="1:21" x14ac:dyDescent="0.3">
      <c r="A45732">
        <v>1581100</v>
      </c>
      <c r="B45732" s="1" t="s">
        <v>99824</v>
      </c>
      <c r="C45732" s="1" t="s">
        <v>99825</v>
      </c>
      <c r="D45732" s="1" t="s">
        <v>15199</v>
      </c>
      <c r="E45732" s="1" t="s">
        <v>251</v>
      </c>
      <c r="F45732" s="1" t="s">
        <v>32</v>
      </c>
      <c r="G45732">
        <v>0</v>
      </c>
      <c r="H45732">
        <v>0</v>
      </c>
      <c r="I45732" s="1" t="s">
        <v>63</v>
      </c>
      <c r="J45732" t="b">
        <v>0</v>
      </c>
      <c r="K45732" s="1" t="s">
        <v>33</v>
      </c>
      <c r="L45732" s="1" t="s">
        <v>27</v>
      </c>
      <c r="M45732">
        <v>0</v>
      </c>
      <c r="N45732">
        <v>0</v>
      </c>
      <c r="O45732">
        <v>0</v>
      </c>
      <c r="P45732">
        <v>0</v>
      </c>
      <c r="Q45732" s="1" t="s">
        <v>28</v>
      </c>
      <c r="R45732">
        <v>0</v>
      </c>
      <c r="S45732">
        <v>0</v>
      </c>
      <c r="T45732" t="b">
        <v>0</v>
      </c>
      <c r="U45732">
        <v>0</v>
      </c>
    </row>
    <row r="45733" spans="1:21" x14ac:dyDescent="0.3">
      <c r="A45733">
        <v>1580420</v>
      </c>
      <c r="B45733" s="1" t="s">
        <v>99826</v>
      </c>
      <c r="C45733" s="1" t="s">
        <v>99827</v>
      </c>
      <c r="D45733" s="1" t="s">
        <v>99827</v>
      </c>
      <c r="E45733" s="1" t="s">
        <v>23</v>
      </c>
      <c r="F45733" s="1" t="s">
        <v>24</v>
      </c>
      <c r="G45733">
        <v>0</v>
      </c>
      <c r="H45733">
        <v>0</v>
      </c>
      <c r="I45733" s="1" t="s">
        <v>25</v>
      </c>
      <c r="J45733" t="b">
        <v>1</v>
      </c>
      <c r="K45733" s="1" t="s">
        <v>46967</v>
      </c>
      <c r="L45733" s="1" t="s">
        <v>27</v>
      </c>
      <c r="M45733">
        <v>2</v>
      </c>
      <c r="N45733">
        <v>2</v>
      </c>
      <c r="O45733">
        <v>0</v>
      </c>
      <c r="P45733">
        <v>0</v>
      </c>
      <c r="Q45733" s="1" t="s">
        <v>130</v>
      </c>
      <c r="R45733">
        <v>100</v>
      </c>
      <c r="S45733">
        <v>0</v>
      </c>
      <c r="T45733" t="b">
        <v>0</v>
      </c>
      <c r="U45733">
        <v>0.99</v>
      </c>
    </row>
    <row r="45734" spans="1:21" x14ac:dyDescent="0.3">
      <c r="A45734">
        <v>1580440</v>
      </c>
      <c r="B45734" s="1" t="s">
        <v>99828</v>
      </c>
      <c r="C45734" s="1" t="s">
        <v>35036</v>
      </c>
      <c r="D45734" s="1" t="s">
        <v>35037</v>
      </c>
      <c r="E45734" s="1" t="s">
        <v>23</v>
      </c>
      <c r="F45734" s="1" t="s">
        <v>142</v>
      </c>
      <c r="G45734">
        <v>0</v>
      </c>
      <c r="H45734">
        <v>0</v>
      </c>
      <c r="I45734" s="1" t="s">
        <v>25</v>
      </c>
      <c r="J45734" t="b">
        <v>1</v>
      </c>
      <c r="K45734" s="1" t="s">
        <v>27059</v>
      </c>
      <c r="L45734" s="1" t="s">
        <v>27</v>
      </c>
      <c r="M45734">
        <v>11</v>
      </c>
      <c r="N45734">
        <v>8</v>
      </c>
      <c r="O45734">
        <v>3</v>
      </c>
      <c r="P45734">
        <v>6</v>
      </c>
      <c r="Q45734" s="1" t="s">
        <v>175</v>
      </c>
      <c r="R45734">
        <v>72.7</v>
      </c>
      <c r="S45734">
        <v>0</v>
      </c>
      <c r="T45734" t="b">
        <v>0</v>
      </c>
      <c r="U45734">
        <v>5.99</v>
      </c>
    </row>
    <row r="45735" spans="1:21" x14ac:dyDescent="0.3">
      <c r="A45735">
        <v>1580460</v>
      </c>
      <c r="B45735" s="1" t="s">
        <v>99829</v>
      </c>
      <c r="C45735" s="1" t="s">
        <v>23732</v>
      </c>
      <c r="D45735" s="1" t="s">
        <v>23732</v>
      </c>
      <c r="E45735" s="1" t="s">
        <v>43</v>
      </c>
      <c r="F45735" s="1" t="s">
        <v>111</v>
      </c>
      <c r="G45735">
        <v>0</v>
      </c>
      <c r="H45735">
        <v>105</v>
      </c>
      <c r="I45735" s="1" t="s">
        <v>25</v>
      </c>
      <c r="J45735" t="b">
        <v>1</v>
      </c>
      <c r="K45735" s="1" t="s">
        <v>35009</v>
      </c>
      <c r="L45735" s="1" t="s">
        <v>27</v>
      </c>
      <c r="M45735">
        <v>10</v>
      </c>
      <c r="N45735">
        <v>7</v>
      </c>
      <c r="O45735">
        <v>3</v>
      </c>
      <c r="P45735">
        <v>6</v>
      </c>
      <c r="Q45735" s="1" t="s">
        <v>175</v>
      </c>
      <c r="R45735">
        <v>70</v>
      </c>
      <c r="S45735">
        <v>0</v>
      </c>
      <c r="T45735" t="b">
        <v>0</v>
      </c>
      <c r="U45735">
        <v>1.99</v>
      </c>
    </row>
    <row r="45736" spans="1:21" x14ac:dyDescent="0.3">
      <c r="A45736">
        <v>1580570</v>
      </c>
      <c r="B45736" s="1" t="s">
        <v>99830</v>
      </c>
      <c r="C45736" s="1" t="s">
        <v>93440</v>
      </c>
      <c r="D45736" s="1" t="s">
        <v>93440</v>
      </c>
      <c r="E45736" s="1" t="s">
        <v>43</v>
      </c>
      <c r="F45736" s="1" t="s">
        <v>186</v>
      </c>
      <c r="G45736">
        <v>0</v>
      </c>
      <c r="H45736">
        <v>10</v>
      </c>
      <c r="I45736" s="1" t="s">
        <v>25</v>
      </c>
      <c r="J45736" t="b">
        <v>1</v>
      </c>
      <c r="K45736" s="1" t="s">
        <v>44479</v>
      </c>
      <c r="L45736" s="1" t="s">
        <v>27</v>
      </c>
      <c r="M45736">
        <v>28</v>
      </c>
      <c r="N45736">
        <v>26</v>
      </c>
      <c r="O45736">
        <v>2</v>
      </c>
      <c r="P45736">
        <v>7</v>
      </c>
      <c r="Q45736" s="1" t="s">
        <v>119</v>
      </c>
      <c r="R45736">
        <v>92.9</v>
      </c>
      <c r="S45736">
        <v>0</v>
      </c>
      <c r="T45736" t="b">
        <v>0</v>
      </c>
      <c r="U45736">
        <v>1.99</v>
      </c>
    </row>
    <row r="45737" spans="1:21" x14ac:dyDescent="0.3">
      <c r="A45737">
        <v>1580600</v>
      </c>
      <c r="B45737" s="1" t="s">
        <v>99831</v>
      </c>
      <c r="C45737" s="1" t="s">
        <v>99832</v>
      </c>
      <c r="D45737" s="1" t="s">
        <v>99832</v>
      </c>
      <c r="E45737" s="1" t="s">
        <v>23</v>
      </c>
      <c r="F45737" s="1" t="s">
        <v>103</v>
      </c>
      <c r="G45737">
        <v>0</v>
      </c>
      <c r="H45737">
        <v>0</v>
      </c>
      <c r="I45737" s="1" t="s">
        <v>38</v>
      </c>
      <c r="J45737" t="b">
        <v>1</v>
      </c>
      <c r="K45737" s="1" t="s">
        <v>43710</v>
      </c>
      <c r="L45737" s="1" t="s">
        <v>27</v>
      </c>
      <c r="M45737">
        <v>12</v>
      </c>
      <c r="N45737">
        <v>12</v>
      </c>
      <c r="O45737">
        <v>0</v>
      </c>
      <c r="P45737">
        <v>7</v>
      </c>
      <c r="Q45737" s="1" t="s">
        <v>119</v>
      </c>
      <c r="R45737">
        <v>100</v>
      </c>
      <c r="S45737">
        <v>0</v>
      </c>
      <c r="T45737" t="b">
        <v>0</v>
      </c>
      <c r="U45737">
        <v>4.99</v>
      </c>
    </row>
    <row r="45738" spans="1:21" x14ac:dyDescent="0.3">
      <c r="A45738">
        <v>1580640</v>
      </c>
      <c r="B45738" s="1" t="s">
        <v>99833</v>
      </c>
      <c r="C45738" s="1" t="s">
        <v>99834</v>
      </c>
      <c r="D45738" s="1" t="s">
        <v>99835</v>
      </c>
      <c r="E45738" s="1" t="s">
        <v>23</v>
      </c>
      <c r="F45738" s="1" t="s">
        <v>238</v>
      </c>
      <c r="G45738">
        <v>0</v>
      </c>
      <c r="H45738">
        <v>0</v>
      </c>
      <c r="I45738" s="1" t="s">
        <v>25</v>
      </c>
      <c r="J45738" t="b">
        <v>1</v>
      </c>
      <c r="K45738" s="1" t="s">
        <v>26634</v>
      </c>
      <c r="L45738" s="1" t="s">
        <v>27</v>
      </c>
      <c r="M45738">
        <v>10</v>
      </c>
      <c r="N45738">
        <v>7</v>
      </c>
      <c r="O45738">
        <v>3</v>
      </c>
      <c r="P45738">
        <v>6</v>
      </c>
      <c r="Q45738" s="1" t="s">
        <v>175</v>
      </c>
      <c r="R45738">
        <v>70</v>
      </c>
      <c r="S45738">
        <v>0</v>
      </c>
      <c r="T45738" t="b">
        <v>0</v>
      </c>
      <c r="U45738">
        <v>0.99</v>
      </c>
    </row>
    <row r="45739" spans="1:21" x14ac:dyDescent="0.3">
      <c r="A45739">
        <v>1579920</v>
      </c>
      <c r="B45739" s="1" t="s">
        <v>99836</v>
      </c>
      <c r="C45739" s="1" t="s">
        <v>99837</v>
      </c>
      <c r="D45739" s="1" t="s">
        <v>1916</v>
      </c>
      <c r="E45739" s="1" t="s">
        <v>23</v>
      </c>
      <c r="F45739" s="1" t="s">
        <v>24</v>
      </c>
      <c r="G45739">
        <v>0</v>
      </c>
      <c r="H45739">
        <v>0</v>
      </c>
      <c r="I45739" s="1" t="s">
        <v>25</v>
      </c>
      <c r="J45739" t="b">
        <v>1</v>
      </c>
      <c r="K45739" s="1" t="s">
        <v>29074</v>
      </c>
      <c r="L45739" s="1" t="s">
        <v>27</v>
      </c>
      <c r="M45739">
        <v>68</v>
      </c>
      <c r="N45739">
        <v>57</v>
      </c>
      <c r="O45739">
        <v>11</v>
      </c>
      <c r="P45739">
        <v>8</v>
      </c>
      <c r="Q45739" s="1" t="s">
        <v>183</v>
      </c>
      <c r="R45739">
        <v>83.8</v>
      </c>
      <c r="S45739">
        <v>0</v>
      </c>
      <c r="T45739" t="b">
        <v>0</v>
      </c>
      <c r="U45739">
        <v>14.99</v>
      </c>
    </row>
    <row r="45740" spans="1:21" x14ac:dyDescent="0.3">
      <c r="A45740">
        <v>1579950</v>
      </c>
      <c r="B45740" s="1" t="s">
        <v>99838</v>
      </c>
      <c r="C45740" s="1" t="s">
        <v>16254</v>
      </c>
      <c r="D45740" s="1" t="s">
        <v>16254</v>
      </c>
      <c r="E45740" s="1" t="s">
        <v>43</v>
      </c>
      <c r="F45740" s="1" t="s">
        <v>24</v>
      </c>
      <c r="G45740">
        <v>0</v>
      </c>
      <c r="H45740">
        <v>10</v>
      </c>
      <c r="I45740" s="1" t="s">
        <v>243</v>
      </c>
      <c r="J45740" t="b">
        <v>1</v>
      </c>
      <c r="K45740" s="1" t="s">
        <v>31047</v>
      </c>
      <c r="L45740" s="1" t="s">
        <v>99839</v>
      </c>
      <c r="M45740">
        <v>0</v>
      </c>
      <c r="N45740">
        <v>0</v>
      </c>
      <c r="O45740">
        <v>0</v>
      </c>
      <c r="P45740">
        <v>0</v>
      </c>
      <c r="Q45740" s="1" t="s">
        <v>28</v>
      </c>
      <c r="R45740">
        <v>0</v>
      </c>
      <c r="S45740">
        <v>0</v>
      </c>
      <c r="T45740" t="b">
        <v>0</v>
      </c>
      <c r="U45740">
        <v>0.99</v>
      </c>
    </row>
    <row r="45741" spans="1:21" x14ac:dyDescent="0.3">
      <c r="A45741">
        <v>1580010</v>
      </c>
      <c r="B45741" s="1" t="s">
        <v>99840</v>
      </c>
      <c r="C45741" s="1" t="s">
        <v>99841</v>
      </c>
      <c r="D45741" s="1" t="s">
        <v>99841</v>
      </c>
      <c r="E45741" s="1" t="s">
        <v>141</v>
      </c>
      <c r="F45741" s="1" t="s">
        <v>304</v>
      </c>
      <c r="G45741">
        <v>0</v>
      </c>
      <c r="H45741">
        <v>17</v>
      </c>
      <c r="I45741" s="1" t="s">
        <v>25</v>
      </c>
      <c r="J45741" t="b">
        <v>1</v>
      </c>
      <c r="K45741" s="1" t="s">
        <v>30049</v>
      </c>
      <c r="L45741" s="1" t="s">
        <v>27</v>
      </c>
      <c r="M45741">
        <v>5</v>
      </c>
      <c r="N45741">
        <v>3</v>
      </c>
      <c r="O45741">
        <v>2</v>
      </c>
      <c r="P45741">
        <v>0</v>
      </c>
      <c r="Q45741" s="1" t="s">
        <v>113</v>
      </c>
      <c r="R45741">
        <v>60</v>
      </c>
      <c r="S45741">
        <v>0</v>
      </c>
      <c r="T45741" t="b">
        <v>1</v>
      </c>
      <c r="U45741">
        <v>0</v>
      </c>
    </row>
    <row r="45742" spans="1:21" x14ac:dyDescent="0.3">
      <c r="A45742">
        <v>1580020</v>
      </c>
      <c r="B45742" s="1" t="s">
        <v>99842</v>
      </c>
      <c r="C45742" s="1" t="s">
        <v>99843</v>
      </c>
      <c r="D45742" s="1" t="s">
        <v>99843</v>
      </c>
      <c r="E45742" s="1" t="s">
        <v>3000</v>
      </c>
      <c r="F45742" s="1" t="s">
        <v>24</v>
      </c>
      <c r="G45742">
        <v>0</v>
      </c>
      <c r="H45742">
        <v>0</v>
      </c>
      <c r="I45742" s="1" t="s">
        <v>25</v>
      </c>
      <c r="J45742" t="b">
        <v>0</v>
      </c>
      <c r="K45742" s="1" t="s">
        <v>33</v>
      </c>
      <c r="L45742" s="1" t="s">
        <v>27</v>
      </c>
      <c r="M45742">
        <v>0</v>
      </c>
      <c r="N45742">
        <v>0</v>
      </c>
      <c r="O45742">
        <v>0</v>
      </c>
      <c r="P45742">
        <v>0</v>
      </c>
      <c r="Q45742" s="1" t="s">
        <v>28</v>
      </c>
      <c r="R45742">
        <v>0</v>
      </c>
      <c r="S45742">
        <v>0</v>
      </c>
      <c r="T45742" t="b">
        <v>0</v>
      </c>
      <c r="U45742">
        <v>0</v>
      </c>
    </row>
    <row r="45743" spans="1:21" x14ac:dyDescent="0.3">
      <c r="A45743">
        <v>1580040</v>
      </c>
      <c r="B45743" s="1" t="s">
        <v>99844</v>
      </c>
      <c r="C45743" s="1" t="s">
        <v>99845</v>
      </c>
      <c r="D45743" s="1" t="s">
        <v>99845</v>
      </c>
      <c r="E45743" s="1" t="s">
        <v>1119</v>
      </c>
      <c r="F45743" s="1" t="s">
        <v>74</v>
      </c>
      <c r="G45743">
        <v>0</v>
      </c>
      <c r="H45743">
        <v>0</v>
      </c>
      <c r="I45743" s="1" t="s">
        <v>25</v>
      </c>
      <c r="J45743" t="b">
        <v>1</v>
      </c>
      <c r="K45743" s="1" t="s">
        <v>27305</v>
      </c>
      <c r="L45743" s="1" t="s">
        <v>27</v>
      </c>
      <c r="M45743">
        <v>0</v>
      </c>
      <c r="N45743">
        <v>0</v>
      </c>
      <c r="O45743">
        <v>0</v>
      </c>
      <c r="P45743">
        <v>0</v>
      </c>
      <c r="Q45743" s="1" t="s">
        <v>28</v>
      </c>
      <c r="R45743">
        <v>0</v>
      </c>
      <c r="S45743">
        <v>0</v>
      </c>
      <c r="T45743" t="b">
        <v>0</v>
      </c>
      <c r="U45743">
        <v>8.99</v>
      </c>
    </row>
    <row r="45744" spans="1:21" x14ac:dyDescent="0.3">
      <c r="A45744">
        <v>1580090</v>
      </c>
      <c r="B45744" s="1" t="s">
        <v>99846</v>
      </c>
      <c r="C45744" s="1" t="s">
        <v>99847</v>
      </c>
      <c r="D45744" s="1" t="s">
        <v>99847</v>
      </c>
      <c r="E45744" s="1" t="s">
        <v>23</v>
      </c>
      <c r="F45744" s="1" t="s">
        <v>855</v>
      </c>
      <c r="G45744">
        <v>0</v>
      </c>
      <c r="H45744">
        <v>0</v>
      </c>
      <c r="I45744" s="1" t="s">
        <v>25</v>
      </c>
      <c r="J45744" t="b">
        <v>1</v>
      </c>
      <c r="K45744" s="1" t="s">
        <v>24568</v>
      </c>
      <c r="L45744" s="1" t="s">
        <v>27</v>
      </c>
      <c r="M45744">
        <v>0</v>
      </c>
      <c r="N45744">
        <v>0</v>
      </c>
      <c r="O45744">
        <v>0</v>
      </c>
      <c r="P45744">
        <v>0</v>
      </c>
      <c r="Q45744" s="1" t="s">
        <v>28</v>
      </c>
      <c r="R45744">
        <v>0</v>
      </c>
      <c r="S45744">
        <v>0</v>
      </c>
      <c r="T45744" t="b">
        <v>0</v>
      </c>
      <c r="U45744">
        <v>17.989999999999998</v>
      </c>
    </row>
    <row r="45745" spans="1:21" x14ac:dyDescent="0.3">
      <c r="A45745">
        <v>1580140</v>
      </c>
      <c r="B45745" s="1" t="s">
        <v>99848</v>
      </c>
      <c r="C45745" s="1" t="s">
        <v>99849</v>
      </c>
      <c r="D45745" s="1" t="s">
        <v>99849</v>
      </c>
      <c r="E45745" s="1" t="s">
        <v>23</v>
      </c>
      <c r="F45745" s="1" t="s">
        <v>382</v>
      </c>
      <c r="G45745">
        <v>0</v>
      </c>
      <c r="H45745">
        <v>0</v>
      </c>
      <c r="I45745" s="1" t="s">
        <v>25</v>
      </c>
      <c r="J45745" t="b">
        <v>1</v>
      </c>
      <c r="K45745" s="1" t="s">
        <v>24568</v>
      </c>
      <c r="L45745" s="1" t="s">
        <v>27</v>
      </c>
      <c r="M45745">
        <v>3</v>
      </c>
      <c r="N45745">
        <v>3</v>
      </c>
      <c r="O45745">
        <v>0</v>
      </c>
      <c r="P45745">
        <v>0</v>
      </c>
      <c r="Q45745" s="1" t="s">
        <v>124</v>
      </c>
      <c r="R45745">
        <v>100</v>
      </c>
      <c r="S45745">
        <v>0</v>
      </c>
      <c r="T45745" t="b">
        <v>0</v>
      </c>
      <c r="U45745">
        <v>1.99</v>
      </c>
    </row>
    <row r="45746" spans="1:21" x14ac:dyDescent="0.3">
      <c r="A45746">
        <v>1580210</v>
      </c>
      <c r="B45746" s="1" t="s">
        <v>99850</v>
      </c>
      <c r="C45746" s="1" t="s">
        <v>40706</v>
      </c>
      <c r="D45746" s="1" t="s">
        <v>40706</v>
      </c>
      <c r="E45746" s="1" t="s">
        <v>43</v>
      </c>
      <c r="F45746" s="1" t="s">
        <v>24</v>
      </c>
      <c r="G45746">
        <v>0</v>
      </c>
      <c r="H45746">
        <v>40</v>
      </c>
      <c r="I45746" s="1" t="s">
        <v>25</v>
      </c>
      <c r="J45746" t="b">
        <v>1</v>
      </c>
      <c r="K45746" s="1" t="s">
        <v>49004</v>
      </c>
      <c r="L45746" s="1" t="s">
        <v>99851</v>
      </c>
      <c r="M45746">
        <v>27</v>
      </c>
      <c r="N45746">
        <v>25</v>
      </c>
      <c r="O45746">
        <v>2</v>
      </c>
      <c r="P45746">
        <v>7</v>
      </c>
      <c r="Q45746" s="1" t="s">
        <v>119</v>
      </c>
      <c r="R45746">
        <v>92.6</v>
      </c>
      <c r="S45746">
        <v>0</v>
      </c>
      <c r="T45746" t="b">
        <v>0</v>
      </c>
      <c r="U45746">
        <v>0.99</v>
      </c>
    </row>
    <row r="45747" spans="1:21" x14ac:dyDescent="0.3">
      <c r="A45747">
        <v>1580240</v>
      </c>
      <c r="B45747" s="1" t="s">
        <v>99852</v>
      </c>
      <c r="C45747" s="1" t="s">
        <v>90036</v>
      </c>
      <c r="D45747" s="1" t="s">
        <v>23659</v>
      </c>
      <c r="E45747" s="1" t="s">
        <v>4038</v>
      </c>
      <c r="F45747" s="1" t="s">
        <v>252</v>
      </c>
      <c r="G45747">
        <v>0</v>
      </c>
      <c r="H45747">
        <v>38</v>
      </c>
      <c r="I45747" s="1" t="s">
        <v>25</v>
      </c>
      <c r="J45747" t="b">
        <v>1</v>
      </c>
      <c r="K45747" s="1" t="s">
        <v>41695</v>
      </c>
      <c r="L45747" s="1" t="s">
        <v>27</v>
      </c>
      <c r="M45747">
        <v>845</v>
      </c>
      <c r="N45747">
        <v>771</v>
      </c>
      <c r="O45747">
        <v>74</v>
      </c>
      <c r="P45747">
        <v>8</v>
      </c>
      <c r="Q45747" s="1" t="s">
        <v>183</v>
      </c>
      <c r="R45747">
        <v>91.2</v>
      </c>
      <c r="S45747">
        <v>0</v>
      </c>
      <c r="T45747" t="b">
        <v>0</v>
      </c>
      <c r="U45747">
        <v>29.99</v>
      </c>
    </row>
    <row r="45748" spans="1:21" x14ac:dyDescent="0.3">
      <c r="A45748">
        <v>1580250</v>
      </c>
      <c r="B45748" s="1" t="s">
        <v>99853</v>
      </c>
      <c r="C45748" s="1" t="s">
        <v>99854</v>
      </c>
      <c r="D45748" s="1" t="s">
        <v>99854</v>
      </c>
      <c r="E45748" s="1" t="s">
        <v>23</v>
      </c>
      <c r="F45748" s="1" t="s">
        <v>107</v>
      </c>
      <c r="G45748">
        <v>0</v>
      </c>
      <c r="H45748">
        <v>0</v>
      </c>
      <c r="I45748" s="1" t="s">
        <v>25</v>
      </c>
      <c r="J45748" t="b">
        <v>1</v>
      </c>
      <c r="K45748" s="1" t="s">
        <v>75577</v>
      </c>
      <c r="L45748" s="1" t="s">
        <v>27</v>
      </c>
      <c r="M45748">
        <v>1</v>
      </c>
      <c r="N45748">
        <v>1</v>
      </c>
      <c r="O45748">
        <v>0</v>
      </c>
      <c r="P45748">
        <v>0</v>
      </c>
      <c r="Q45748" s="1" t="s">
        <v>89</v>
      </c>
      <c r="R45748">
        <v>100</v>
      </c>
      <c r="S45748">
        <v>0</v>
      </c>
      <c r="T45748" t="b">
        <v>0</v>
      </c>
      <c r="U45748">
        <v>0.99</v>
      </c>
    </row>
    <row r="45749" spans="1:21" x14ac:dyDescent="0.3">
      <c r="A45749">
        <v>1580260</v>
      </c>
      <c r="B45749" s="1" t="s">
        <v>99855</v>
      </c>
      <c r="C45749" s="1" t="s">
        <v>75293</v>
      </c>
      <c r="D45749" s="1" t="s">
        <v>75293</v>
      </c>
      <c r="E45749" s="1" t="s">
        <v>43</v>
      </c>
      <c r="F45749" s="1" t="s">
        <v>103</v>
      </c>
      <c r="G45749">
        <v>0</v>
      </c>
      <c r="H45749">
        <v>21</v>
      </c>
      <c r="I45749" s="1" t="s">
        <v>25</v>
      </c>
      <c r="J45749" t="b">
        <v>1</v>
      </c>
      <c r="K45749" s="1" t="s">
        <v>43829</v>
      </c>
      <c r="L45749" s="1" t="s">
        <v>27</v>
      </c>
      <c r="M45749">
        <v>15</v>
      </c>
      <c r="N45749">
        <v>6</v>
      </c>
      <c r="O45749">
        <v>9</v>
      </c>
      <c r="P45749">
        <v>5</v>
      </c>
      <c r="Q45749" s="1" t="s">
        <v>586</v>
      </c>
      <c r="R45749">
        <v>40</v>
      </c>
      <c r="S45749">
        <v>0</v>
      </c>
      <c r="T45749" t="b">
        <v>0</v>
      </c>
      <c r="U45749">
        <v>0.99</v>
      </c>
    </row>
    <row r="45750" spans="1:21" x14ac:dyDescent="0.3">
      <c r="A45750">
        <v>1580290</v>
      </c>
      <c r="B45750" s="1" t="s">
        <v>99856</v>
      </c>
      <c r="C45750" s="1" t="s">
        <v>99857</v>
      </c>
      <c r="D45750" s="1" t="s">
        <v>99857</v>
      </c>
      <c r="E45750" s="1" t="s">
        <v>23</v>
      </c>
      <c r="F45750" s="1" t="s">
        <v>111</v>
      </c>
      <c r="G45750">
        <v>0</v>
      </c>
      <c r="H45750">
        <v>0</v>
      </c>
      <c r="I45750" s="1" t="s">
        <v>25</v>
      </c>
      <c r="J45750" t="b">
        <v>1</v>
      </c>
      <c r="K45750" s="1" t="s">
        <v>19614</v>
      </c>
      <c r="L45750" s="1" t="s">
        <v>27</v>
      </c>
      <c r="M45750">
        <v>0</v>
      </c>
      <c r="N45750">
        <v>0</v>
      </c>
      <c r="O45750">
        <v>0</v>
      </c>
      <c r="P45750">
        <v>0</v>
      </c>
      <c r="Q45750" s="1" t="s">
        <v>28</v>
      </c>
      <c r="R45750">
        <v>0</v>
      </c>
      <c r="S45750">
        <v>0</v>
      </c>
      <c r="T45750" t="b">
        <v>0</v>
      </c>
      <c r="U45750">
        <v>0.99</v>
      </c>
    </row>
    <row r="45751" spans="1:21" x14ac:dyDescent="0.3">
      <c r="A45751">
        <v>1580300</v>
      </c>
      <c r="B45751" s="1" t="s">
        <v>99858</v>
      </c>
      <c r="C45751" s="1" t="s">
        <v>4940</v>
      </c>
      <c r="D45751" s="1" t="s">
        <v>4940</v>
      </c>
      <c r="E45751" s="1" t="s">
        <v>48</v>
      </c>
      <c r="F45751" s="1" t="s">
        <v>252</v>
      </c>
      <c r="G45751">
        <v>0</v>
      </c>
      <c r="H45751">
        <v>45</v>
      </c>
      <c r="I45751" s="1" t="s">
        <v>63</v>
      </c>
      <c r="J45751" t="b">
        <v>1</v>
      </c>
      <c r="K45751" s="1" t="s">
        <v>23319</v>
      </c>
      <c r="L45751" s="1" t="s">
        <v>27</v>
      </c>
      <c r="M45751">
        <v>12</v>
      </c>
      <c r="N45751">
        <v>8</v>
      </c>
      <c r="O45751">
        <v>4</v>
      </c>
      <c r="P45751">
        <v>5</v>
      </c>
      <c r="Q45751" s="1" t="s">
        <v>586</v>
      </c>
      <c r="R45751">
        <v>66.7</v>
      </c>
      <c r="S45751">
        <v>0</v>
      </c>
      <c r="T45751" t="b">
        <v>0</v>
      </c>
      <c r="U45751">
        <v>5.99</v>
      </c>
    </row>
    <row r="45752" spans="1:21" x14ac:dyDescent="0.3">
      <c r="A45752">
        <v>1580330</v>
      </c>
      <c r="B45752" s="1" t="s">
        <v>99859</v>
      </c>
      <c r="C45752" s="1" t="s">
        <v>99860</v>
      </c>
      <c r="D45752" s="1" t="s">
        <v>99860</v>
      </c>
      <c r="E45752" s="1" t="s">
        <v>16022</v>
      </c>
      <c r="F45752" s="1" t="s">
        <v>1305</v>
      </c>
      <c r="G45752">
        <v>0</v>
      </c>
      <c r="H45752">
        <v>21</v>
      </c>
      <c r="I45752" s="1" t="s">
        <v>25</v>
      </c>
      <c r="J45752" t="b">
        <v>1</v>
      </c>
      <c r="K45752" s="1" t="s">
        <v>18433</v>
      </c>
      <c r="L45752" s="1" t="s">
        <v>27</v>
      </c>
      <c r="M45752">
        <v>2</v>
      </c>
      <c r="N45752">
        <v>2</v>
      </c>
      <c r="O45752">
        <v>0</v>
      </c>
      <c r="P45752">
        <v>0</v>
      </c>
      <c r="Q45752" s="1" t="s">
        <v>130</v>
      </c>
      <c r="R45752">
        <v>100</v>
      </c>
      <c r="S45752">
        <v>0</v>
      </c>
      <c r="T45752" t="b">
        <v>0</v>
      </c>
      <c r="U45752">
        <v>6.99</v>
      </c>
    </row>
    <row r="45753" spans="1:21" x14ac:dyDescent="0.3">
      <c r="A45753">
        <v>1580340</v>
      </c>
      <c r="B45753" s="1" t="s">
        <v>99861</v>
      </c>
      <c r="C45753" s="1" t="s">
        <v>99862</v>
      </c>
      <c r="D45753" s="1" t="s">
        <v>99863</v>
      </c>
      <c r="E45753" s="1" t="s">
        <v>43</v>
      </c>
      <c r="F45753" s="1" t="s">
        <v>107</v>
      </c>
      <c r="G45753">
        <v>0</v>
      </c>
      <c r="H45753">
        <v>18</v>
      </c>
      <c r="I45753" s="1" t="s">
        <v>25</v>
      </c>
      <c r="J45753" t="b">
        <v>1</v>
      </c>
      <c r="K45753" s="1" t="s">
        <v>44458</v>
      </c>
      <c r="L45753" s="1" t="s">
        <v>99864</v>
      </c>
      <c r="M45753">
        <v>6</v>
      </c>
      <c r="N45753">
        <v>6</v>
      </c>
      <c r="O45753">
        <v>0</v>
      </c>
      <c r="P45753">
        <v>0</v>
      </c>
      <c r="Q45753" s="1" t="s">
        <v>458</v>
      </c>
      <c r="R45753">
        <v>100</v>
      </c>
      <c r="S45753">
        <v>0</v>
      </c>
      <c r="T45753" t="b">
        <v>0</v>
      </c>
      <c r="U45753">
        <v>2.99</v>
      </c>
    </row>
    <row r="45754" spans="1:21" x14ac:dyDescent="0.3">
      <c r="A45754">
        <v>1579450</v>
      </c>
      <c r="B45754" s="1" t="s">
        <v>99865</v>
      </c>
      <c r="C45754" s="1" t="s">
        <v>99866</v>
      </c>
      <c r="D45754" s="1" t="s">
        <v>99866</v>
      </c>
      <c r="E45754" s="1" t="s">
        <v>23</v>
      </c>
      <c r="F45754" s="1" t="s">
        <v>107</v>
      </c>
      <c r="G45754">
        <v>0</v>
      </c>
      <c r="H45754">
        <v>2</v>
      </c>
      <c r="I45754" s="1" t="s">
        <v>25</v>
      </c>
      <c r="J45754" t="b">
        <v>1</v>
      </c>
      <c r="K45754" s="1" t="s">
        <v>44479</v>
      </c>
      <c r="L45754" s="1" t="s">
        <v>27</v>
      </c>
      <c r="M45754">
        <v>1</v>
      </c>
      <c r="N45754">
        <v>0</v>
      </c>
      <c r="O45754">
        <v>1</v>
      </c>
      <c r="P45754">
        <v>0</v>
      </c>
      <c r="Q45754" s="1" t="s">
        <v>89</v>
      </c>
      <c r="R45754">
        <v>0</v>
      </c>
      <c r="S45754">
        <v>0</v>
      </c>
      <c r="T45754" t="b">
        <v>0</v>
      </c>
      <c r="U45754">
        <v>0.99</v>
      </c>
    </row>
    <row r="45755" spans="1:21" x14ac:dyDescent="0.3">
      <c r="A45755">
        <v>1579490</v>
      </c>
      <c r="B45755" s="1" t="s">
        <v>99867</v>
      </c>
      <c r="C45755" s="1" t="s">
        <v>99868</v>
      </c>
      <c r="D45755" s="1" t="s">
        <v>99868</v>
      </c>
      <c r="E45755" s="1" t="s">
        <v>23</v>
      </c>
      <c r="F45755" s="1" t="s">
        <v>428</v>
      </c>
      <c r="G45755">
        <v>0</v>
      </c>
      <c r="H45755">
        <v>11</v>
      </c>
      <c r="I45755" s="1" t="s">
        <v>25</v>
      </c>
      <c r="J45755" t="b">
        <v>1</v>
      </c>
      <c r="K45755" s="1" t="s">
        <v>45311</v>
      </c>
      <c r="L45755" s="1" t="s">
        <v>27</v>
      </c>
      <c r="M45755">
        <v>6</v>
      </c>
      <c r="N45755">
        <v>5</v>
      </c>
      <c r="O45755">
        <v>1</v>
      </c>
      <c r="P45755">
        <v>0</v>
      </c>
      <c r="Q45755" s="1" t="s">
        <v>458</v>
      </c>
      <c r="R45755">
        <v>83.3</v>
      </c>
      <c r="S45755">
        <v>0</v>
      </c>
      <c r="T45755" t="b">
        <v>0</v>
      </c>
      <c r="U45755">
        <v>0.99</v>
      </c>
    </row>
    <row r="45756" spans="1:21" x14ac:dyDescent="0.3">
      <c r="A45756">
        <v>1579550</v>
      </c>
      <c r="B45756" s="1" t="s">
        <v>99869</v>
      </c>
      <c r="C45756" s="1" t="s">
        <v>99870</v>
      </c>
      <c r="D45756" s="1" t="s">
        <v>99870</v>
      </c>
      <c r="E45756" s="1" t="s">
        <v>273</v>
      </c>
      <c r="F45756" s="1" t="s">
        <v>724</v>
      </c>
      <c r="G45756">
        <v>0</v>
      </c>
      <c r="H45756">
        <v>0</v>
      </c>
      <c r="I45756" s="1" t="s">
        <v>25</v>
      </c>
      <c r="J45756" t="b">
        <v>0</v>
      </c>
      <c r="K45756" s="1" t="s">
        <v>33</v>
      </c>
      <c r="L45756" s="1" t="s">
        <v>27</v>
      </c>
      <c r="M45756">
        <v>0</v>
      </c>
      <c r="N45756">
        <v>0</v>
      </c>
      <c r="O45756">
        <v>0</v>
      </c>
      <c r="P45756">
        <v>0</v>
      </c>
      <c r="Q45756" s="1" t="s">
        <v>28</v>
      </c>
      <c r="R45756">
        <v>0</v>
      </c>
      <c r="S45756">
        <v>0</v>
      </c>
      <c r="T45756" t="b">
        <v>0</v>
      </c>
      <c r="U45756">
        <v>0</v>
      </c>
    </row>
    <row r="45757" spans="1:21" x14ac:dyDescent="0.3">
      <c r="A45757">
        <v>1579570</v>
      </c>
      <c r="B45757" s="1" t="s">
        <v>99871</v>
      </c>
      <c r="C45757" s="1" t="s">
        <v>80633</v>
      </c>
      <c r="D45757" s="1" t="s">
        <v>80633</v>
      </c>
      <c r="E45757" s="1" t="s">
        <v>87404</v>
      </c>
      <c r="F45757" s="1" t="s">
        <v>1398</v>
      </c>
      <c r="G45757">
        <v>0</v>
      </c>
      <c r="H45757">
        <v>0</v>
      </c>
      <c r="I45757" s="1" t="s">
        <v>25</v>
      </c>
      <c r="J45757" t="b">
        <v>0</v>
      </c>
      <c r="K45757" s="1" t="s">
        <v>33</v>
      </c>
      <c r="L45757" s="1" t="s">
        <v>27</v>
      </c>
      <c r="M45757">
        <v>0</v>
      </c>
      <c r="N45757">
        <v>0</v>
      </c>
      <c r="O45757">
        <v>0</v>
      </c>
      <c r="P45757">
        <v>0</v>
      </c>
      <c r="Q45757" s="1" t="s">
        <v>28</v>
      </c>
      <c r="R45757">
        <v>0</v>
      </c>
      <c r="S45757">
        <v>0</v>
      </c>
      <c r="T45757" t="b">
        <v>0</v>
      </c>
      <c r="U45757">
        <v>0</v>
      </c>
    </row>
    <row r="45758" spans="1:21" x14ac:dyDescent="0.3">
      <c r="A45758">
        <v>1579610</v>
      </c>
      <c r="B45758" s="1" t="s">
        <v>99872</v>
      </c>
      <c r="C45758" s="1" t="s">
        <v>43707</v>
      </c>
      <c r="D45758" s="1" t="s">
        <v>43707</v>
      </c>
      <c r="E45758" s="1" t="s">
        <v>106</v>
      </c>
      <c r="F45758" s="1" t="s">
        <v>3501</v>
      </c>
      <c r="G45758">
        <v>0</v>
      </c>
      <c r="H45758">
        <v>8</v>
      </c>
      <c r="I45758" s="1" t="s">
        <v>25</v>
      </c>
      <c r="J45758" t="b">
        <v>1</v>
      </c>
      <c r="K45758" s="1" t="s">
        <v>36221</v>
      </c>
      <c r="L45758" s="1" t="s">
        <v>27</v>
      </c>
      <c r="M45758">
        <v>2</v>
      </c>
      <c r="N45758">
        <v>1</v>
      </c>
      <c r="O45758">
        <v>1</v>
      </c>
      <c r="P45758">
        <v>0</v>
      </c>
      <c r="Q45758" s="1" t="s">
        <v>130</v>
      </c>
      <c r="R45758">
        <v>50</v>
      </c>
      <c r="S45758">
        <v>0</v>
      </c>
      <c r="T45758" t="b">
        <v>0</v>
      </c>
      <c r="U45758">
        <v>1.99</v>
      </c>
    </row>
    <row r="45759" spans="1:21" x14ac:dyDescent="0.3">
      <c r="A45759">
        <v>1579650</v>
      </c>
      <c r="B45759" s="1" t="s">
        <v>99873</v>
      </c>
      <c r="C45759" s="1" t="s">
        <v>99874</v>
      </c>
      <c r="D45759" s="1" t="s">
        <v>99874</v>
      </c>
      <c r="E45759" s="1" t="s">
        <v>3229</v>
      </c>
      <c r="F45759" s="1" t="s">
        <v>142</v>
      </c>
      <c r="G45759">
        <v>0</v>
      </c>
      <c r="H45759">
        <v>0</v>
      </c>
      <c r="I45759" s="1" t="s">
        <v>243</v>
      </c>
      <c r="J45759" t="b">
        <v>0</v>
      </c>
      <c r="K45759" s="1" t="s">
        <v>33</v>
      </c>
      <c r="L45759" s="1" t="s">
        <v>27</v>
      </c>
      <c r="M45759">
        <v>0</v>
      </c>
      <c r="N45759">
        <v>0</v>
      </c>
      <c r="O45759">
        <v>0</v>
      </c>
      <c r="P45759">
        <v>0</v>
      </c>
      <c r="Q45759" s="1" t="s">
        <v>28</v>
      </c>
      <c r="R45759">
        <v>0</v>
      </c>
      <c r="S45759">
        <v>0</v>
      </c>
      <c r="T45759" t="b">
        <v>0</v>
      </c>
      <c r="U45759">
        <v>0</v>
      </c>
    </row>
    <row r="45760" spans="1:21" x14ac:dyDescent="0.3">
      <c r="A45760">
        <v>1579680</v>
      </c>
      <c r="B45760" s="1" t="s">
        <v>99875</v>
      </c>
      <c r="C45760" s="1" t="s">
        <v>95059</v>
      </c>
      <c r="D45760" s="1" t="s">
        <v>95059</v>
      </c>
      <c r="E45760" s="1" t="s">
        <v>116</v>
      </c>
      <c r="F45760" s="1" t="s">
        <v>255</v>
      </c>
      <c r="G45760">
        <v>0</v>
      </c>
      <c r="H45760">
        <v>11</v>
      </c>
      <c r="I45760" s="1" t="s">
        <v>25</v>
      </c>
      <c r="J45760" t="b">
        <v>1</v>
      </c>
      <c r="K45760" s="1" t="s">
        <v>20476</v>
      </c>
      <c r="L45760" s="1" t="s">
        <v>27</v>
      </c>
      <c r="M45760">
        <v>4</v>
      </c>
      <c r="N45760">
        <v>4</v>
      </c>
      <c r="O45760">
        <v>0</v>
      </c>
      <c r="P45760">
        <v>0</v>
      </c>
      <c r="Q45760" s="1" t="s">
        <v>227</v>
      </c>
      <c r="R45760">
        <v>100</v>
      </c>
      <c r="S45760">
        <v>0</v>
      </c>
      <c r="T45760" t="b">
        <v>0</v>
      </c>
      <c r="U45760">
        <v>4.99</v>
      </c>
    </row>
    <row r="45761" spans="1:21" x14ac:dyDescent="0.3">
      <c r="A45761">
        <v>1579690</v>
      </c>
      <c r="B45761" s="1" t="s">
        <v>99876</v>
      </c>
      <c r="C45761" s="1" t="s">
        <v>99877</v>
      </c>
      <c r="D45761" s="1" t="s">
        <v>99877</v>
      </c>
      <c r="E45761" s="1" t="s">
        <v>23</v>
      </c>
      <c r="F45761" s="1" t="s">
        <v>74</v>
      </c>
      <c r="G45761">
        <v>0</v>
      </c>
      <c r="H45761">
        <v>0</v>
      </c>
      <c r="I45761" s="1" t="s">
        <v>25</v>
      </c>
      <c r="J45761" t="b">
        <v>1</v>
      </c>
      <c r="K45761" s="1" t="s">
        <v>21409</v>
      </c>
      <c r="L45761" s="1" t="s">
        <v>27</v>
      </c>
      <c r="M45761">
        <v>2</v>
      </c>
      <c r="N45761">
        <v>1</v>
      </c>
      <c r="O45761">
        <v>1</v>
      </c>
      <c r="P45761">
        <v>0</v>
      </c>
      <c r="Q45761" s="1" t="s">
        <v>130</v>
      </c>
      <c r="R45761">
        <v>50</v>
      </c>
      <c r="S45761">
        <v>0</v>
      </c>
      <c r="T45761" t="b">
        <v>0</v>
      </c>
      <c r="U45761">
        <v>7.99</v>
      </c>
    </row>
    <row r="45762" spans="1:21" x14ac:dyDescent="0.3">
      <c r="A45762">
        <v>1579710</v>
      </c>
      <c r="B45762" s="1" t="s">
        <v>99878</v>
      </c>
      <c r="C45762" s="1" t="s">
        <v>99879</v>
      </c>
      <c r="D45762" s="1" t="s">
        <v>99879</v>
      </c>
      <c r="E45762" s="1" t="s">
        <v>116</v>
      </c>
      <c r="F45762" s="1" t="s">
        <v>855</v>
      </c>
      <c r="G45762">
        <v>0</v>
      </c>
      <c r="H45762">
        <v>0</v>
      </c>
      <c r="I45762" s="1" t="s">
        <v>25</v>
      </c>
      <c r="J45762" t="b">
        <v>1</v>
      </c>
      <c r="K45762" s="1" t="s">
        <v>39649</v>
      </c>
      <c r="L45762" s="1" t="s">
        <v>27</v>
      </c>
      <c r="M45762">
        <v>0</v>
      </c>
      <c r="N45762">
        <v>0</v>
      </c>
      <c r="O45762">
        <v>0</v>
      </c>
      <c r="P45762">
        <v>0</v>
      </c>
      <c r="Q45762" s="1" t="s">
        <v>28</v>
      </c>
      <c r="R45762">
        <v>0</v>
      </c>
      <c r="S45762">
        <v>0</v>
      </c>
      <c r="T45762" t="b">
        <v>0</v>
      </c>
      <c r="U45762">
        <v>7.99</v>
      </c>
    </row>
    <row r="45763" spans="1:21" x14ac:dyDescent="0.3">
      <c r="A45763">
        <v>1579720</v>
      </c>
      <c r="B45763" s="1" t="s">
        <v>99880</v>
      </c>
      <c r="C45763" s="1" t="s">
        <v>99881</v>
      </c>
      <c r="D45763" s="1" t="s">
        <v>99881</v>
      </c>
      <c r="E45763" s="1" t="s">
        <v>23</v>
      </c>
      <c r="F45763" s="1" t="s">
        <v>209</v>
      </c>
      <c r="G45763">
        <v>0</v>
      </c>
      <c r="H45763">
        <v>0</v>
      </c>
      <c r="I45763" s="1" t="s">
        <v>25</v>
      </c>
      <c r="J45763" t="b">
        <v>1</v>
      </c>
      <c r="K45763" s="1" t="s">
        <v>44163</v>
      </c>
      <c r="L45763" s="1" t="s">
        <v>27</v>
      </c>
      <c r="M45763">
        <v>3</v>
      </c>
      <c r="N45763">
        <v>2</v>
      </c>
      <c r="O45763">
        <v>1</v>
      </c>
      <c r="P45763">
        <v>0</v>
      </c>
      <c r="Q45763" s="1" t="s">
        <v>124</v>
      </c>
      <c r="R45763">
        <v>66.7</v>
      </c>
      <c r="S45763">
        <v>0</v>
      </c>
      <c r="T45763" t="b">
        <v>0</v>
      </c>
      <c r="U45763">
        <v>4.99</v>
      </c>
    </row>
    <row r="45764" spans="1:21" x14ac:dyDescent="0.3">
      <c r="A45764">
        <v>1579800</v>
      </c>
      <c r="B45764" s="1" t="s">
        <v>99882</v>
      </c>
      <c r="C45764" s="1" t="s">
        <v>99883</v>
      </c>
      <c r="D45764" s="1" t="s">
        <v>13399</v>
      </c>
      <c r="E45764" s="1" t="s">
        <v>311</v>
      </c>
      <c r="F45764" s="1" t="s">
        <v>103</v>
      </c>
      <c r="G45764">
        <v>0</v>
      </c>
      <c r="H45764">
        <v>0</v>
      </c>
      <c r="I45764" s="1" t="s">
        <v>25</v>
      </c>
      <c r="J45764" t="b">
        <v>1</v>
      </c>
      <c r="K45764" s="1" t="s">
        <v>39126</v>
      </c>
      <c r="L45764" s="1" t="s">
        <v>27</v>
      </c>
      <c r="M45764">
        <v>0</v>
      </c>
      <c r="N45764">
        <v>0</v>
      </c>
      <c r="O45764">
        <v>0</v>
      </c>
      <c r="P45764">
        <v>0</v>
      </c>
      <c r="Q45764" s="1" t="s">
        <v>28</v>
      </c>
      <c r="R45764">
        <v>0</v>
      </c>
      <c r="S45764">
        <v>0</v>
      </c>
      <c r="T45764" t="b">
        <v>0</v>
      </c>
      <c r="U45764">
        <v>0.99</v>
      </c>
    </row>
    <row r="45765" spans="1:21" x14ac:dyDescent="0.3">
      <c r="A45765">
        <v>1579850</v>
      </c>
      <c r="B45765" s="1" t="s">
        <v>99884</v>
      </c>
      <c r="C45765" s="1" t="s">
        <v>29977</v>
      </c>
      <c r="D45765" s="1" t="s">
        <v>29977</v>
      </c>
      <c r="E45765" s="1" t="s">
        <v>334</v>
      </c>
      <c r="F45765" s="1" t="s">
        <v>304</v>
      </c>
      <c r="G45765">
        <v>0</v>
      </c>
      <c r="H45765">
        <v>22</v>
      </c>
      <c r="I45765" s="1" t="s">
        <v>38</v>
      </c>
      <c r="J45765" t="b">
        <v>1</v>
      </c>
      <c r="K45765" s="1" t="s">
        <v>25193</v>
      </c>
      <c r="L45765" s="1" t="s">
        <v>99885</v>
      </c>
      <c r="M45765">
        <v>8</v>
      </c>
      <c r="N45765">
        <v>8</v>
      </c>
      <c r="O45765">
        <v>0</v>
      </c>
      <c r="P45765">
        <v>0</v>
      </c>
      <c r="Q45765" s="1" t="s">
        <v>442</v>
      </c>
      <c r="R45765">
        <v>100</v>
      </c>
      <c r="S45765">
        <v>0</v>
      </c>
      <c r="T45765" t="b">
        <v>0</v>
      </c>
      <c r="U45765">
        <v>19.989999999999998</v>
      </c>
    </row>
    <row r="45766" spans="1:21" x14ac:dyDescent="0.3">
      <c r="A45766">
        <v>1579880</v>
      </c>
      <c r="B45766" s="1" t="s">
        <v>99886</v>
      </c>
      <c r="C45766" s="1" t="s">
        <v>99887</v>
      </c>
      <c r="D45766" s="1" t="s">
        <v>99887</v>
      </c>
      <c r="E45766" s="1" t="s">
        <v>80105</v>
      </c>
      <c r="F45766" s="1" t="s">
        <v>1035</v>
      </c>
      <c r="G45766">
        <v>0</v>
      </c>
      <c r="H45766">
        <v>24</v>
      </c>
      <c r="I45766" s="1" t="s">
        <v>25</v>
      </c>
      <c r="J45766" t="b">
        <v>1</v>
      </c>
      <c r="K45766" s="1" t="s">
        <v>35602</v>
      </c>
      <c r="L45766" s="1" t="s">
        <v>27</v>
      </c>
      <c r="M45766">
        <v>664</v>
      </c>
      <c r="N45766">
        <v>595</v>
      </c>
      <c r="O45766">
        <v>69</v>
      </c>
      <c r="P45766">
        <v>8</v>
      </c>
      <c r="Q45766" s="1" t="s">
        <v>183</v>
      </c>
      <c r="R45766">
        <v>89.6</v>
      </c>
      <c r="S45766">
        <v>0</v>
      </c>
      <c r="T45766" t="b">
        <v>0</v>
      </c>
      <c r="U45766">
        <v>24.99</v>
      </c>
    </row>
    <row r="45767" spans="1:21" x14ac:dyDescent="0.3">
      <c r="A45767">
        <v>1578990</v>
      </c>
      <c r="B45767" s="1" t="s">
        <v>99888</v>
      </c>
      <c r="C45767" s="1" t="s">
        <v>99889</v>
      </c>
      <c r="D45767" s="1" t="s">
        <v>99889</v>
      </c>
      <c r="E45767" s="1" t="s">
        <v>23</v>
      </c>
      <c r="F45767" s="1" t="s">
        <v>107</v>
      </c>
      <c r="G45767">
        <v>0</v>
      </c>
      <c r="H45767">
        <v>0</v>
      </c>
      <c r="I45767" s="1" t="s">
        <v>38</v>
      </c>
      <c r="J45767" t="b">
        <v>1</v>
      </c>
      <c r="K45767" s="1" t="s">
        <v>7703</v>
      </c>
      <c r="L45767" s="1" t="s">
        <v>27</v>
      </c>
      <c r="M45767">
        <v>92</v>
      </c>
      <c r="N45767">
        <v>85</v>
      </c>
      <c r="O45767">
        <v>7</v>
      </c>
      <c r="P45767">
        <v>8</v>
      </c>
      <c r="Q45767" s="1" t="s">
        <v>183</v>
      </c>
      <c r="R45767">
        <v>92.4</v>
      </c>
      <c r="S45767">
        <v>0</v>
      </c>
      <c r="T45767" t="b">
        <v>0</v>
      </c>
      <c r="U45767">
        <v>14.99</v>
      </c>
    </row>
    <row r="45768" spans="1:21" x14ac:dyDescent="0.3">
      <c r="A45768">
        <v>1579000</v>
      </c>
      <c r="B45768" s="1" t="s">
        <v>99890</v>
      </c>
      <c r="C45768" s="1" t="s">
        <v>99891</v>
      </c>
      <c r="D45768" s="1" t="s">
        <v>99891</v>
      </c>
      <c r="E45768" s="1" t="s">
        <v>13591</v>
      </c>
      <c r="F45768" s="1" t="s">
        <v>428</v>
      </c>
      <c r="G45768">
        <v>0</v>
      </c>
      <c r="H45768">
        <v>17</v>
      </c>
      <c r="I45768" s="1" t="s">
        <v>25</v>
      </c>
      <c r="J45768" t="b">
        <v>1</v>
      </c>
      <c r="K45768" s="1" t="s">
        <v>40966</v>
      </c>
      <c r="L45768" s="1" t="s">
        <v>27</v>
      </c>
      <c r="M45768">
        <v>9</v>
      </c>
      <c r="N45768">
        <v>9</v>
      </c>
      <c r="O45768">
        <v>0</v>
      </c>
      <c r="P45768">
        <v>0</v>
      </c>
      <c r="Q45768" s="1" t="s">
        <v>40</v>
      </c>
      <c r="R45768">
        <v>100</v>
      </c>
      <c r="S45768">
        <v>0</v>
      </c>
      <c r="T45768" t="b">
        <v>0</v>
      </c>
      <c r="U45768">
        <v>5.99</v>
      </c>
    </row>
    <row r="45769" spans="1:21" x14ac:dyDescent="0.3">
      <c r="A45769">
        <v>1579010</v>
      </c>
      <c r="B45769" s="1" t="s">
        <v>99892</v>
      </c>
      <c r="C45769" s="1" t="s">
        <v>84947</v>
      </c>
      <c r="D45769" s="1" t="s">
        <v>84947</v>
      </c>
      <c r="E45769" s="1" t="s">
        <v>23</v>
      </c>
      <c r="F45769" s="1" t="s">
        <v>258</v>
      </c>
      <c r="G45769">
        <v>0</v>
      </c>
      <c r="H45769">
        <v>0</v>
      </c>
      <c r="I45769" s="1" t="s">
        <v>38</v>
      </c>
      <c r="J45769" t="b">
        <v>1</v>
      </c>
      <c r="K45769" s="1" t="s">
        <v>44163</v>
      </c>
      <c r="L45769" s="1" t="s">
        <v>27</v>
      </c>
      <c r="M45769">
        <v>2</v>
      </c>
      <c r="N45769">
        <v>2</v>
      </c>
      <c r="O45769">
        <v>0</v>
      </c>
      <c r="P45769">
        <v>0</v>
      </c>
      <c r="Q45769" s="1" t="s">
        <v>130</v>
      </c>
      <c r="R45769">
        <v>100</v>
      </c>
      <c r="S45769">
        <v>0</v>
      </c>
      <c r="T45769" t="b">
        <v>0</v>
      </c>
      <c r="U45769">
        <v>1.99</v>
      </c>
    </row>
    <row r="45770" spans="1:21" x14ac:dyDescent="0.3">
      <c r="A45770">
        <v>1579100</v>
      </c>
      <c r="B45770" s="1" t="s">
        <v>99893</v>
      </c>
      <c r="C45770" s="1" t="s">
        <v>31629</v>
      </c>
      <c r="D45770" s="1" t="s">
        <v>31629</v>
      </c>
      <c r="E45770" s="1" t="s">
        <v>932</v>
      </c>
      <c r="F45770" s="1" t="s">
        <v>2023</v>
      </c>
      <c r="G45770">
        <v>0</v>
      </c>
      <c r="H45770">
        <v>23</v>
      </c>
      <c r="I45770" s="1" t="s">
        <v>38</v>
      </c>
      <c r="J45770" t="b">
        <v>1</v>
      </c>
      <c r="K45770" s="1" t="s">
        <v>21152</v>
      </c>
      <c r="L45770" s="1" t="s">
        <v>27</v>
      </c>
      <c r="M45770">
        <v>2</v>
      </c>
      <c r="N45770">
        <v>0</v>
      </c>
      <c r="O45770">
        <v>2</v>
      </c>
      <c r="P45770">
        <v>0</v>
      </c>
      <c r="Q45770" s="1" t="s">
        <v>130</v>
      </c>
      <c r="R45770">
        <v>0</v>
      </c>
      <c r="S45770">
        <v>0</v>
      </c>
      <c r="T45770" t="b">
        <v>0</v>
      </c>
      <c r="U45770">
        <v>24.99</v>
      </c>
    </row>
    <row r="45771" spans="1:21" x14ac:dyDescent="0.3">
      <c r="A45771">
        <v>1579170</v>
      </c>
      <c r="B45771" s="1" t="s">
        <v>99894</v>
      </c>
      <c r="C45771" s="1" t="s">
        <v>18873</v>
      </c>
      <c r="D45771" s="1" t="s">
        <v>92321</v>
      </c>
      <c r="E45771" s="1" t="s">
        <v>77814</v>
      </c>
      <c r="F45771" s="1" t="s">
        <v>24</v>
      </c>
      <c r="G45771">
        <v>0</v>
      </c>
      <c r="H45771">
        <v>8</v>
      </c>
      <c r="I45771" s="1" t="s">
        <v>25</v>
      </c>
      <c r="J45771" t="b">
        <v>1</v>
      </c>
      <c r="K45771" s="1" t="s">
        <v>25193</v>
      </c>
      <c r="L45771" s="1" t="s">
        <v>27</v>
      </c>
      <c r="M45771">
        <v>2</v>
      </c>
      <c r="N45771">
        <v>2</v>
      </c>
      <c r="O45771">
        <v>0</v>
      </c>
      <c r="P45771">
        <v>0</v>
      </c>
      <c r="Q45771" s="1" t="s">
        <v>130</v>
      </c>
      <c r="R45771">
        <v>100</v>
      </c>
      <c r="S45771">
        <v>0</v>
      </c>
      <c r="T45771" t="b">
        <v>0</v>
      </c>
      <c r="U45771">
        <v>0.99</v>
      </c>
    </row>
    <row r="45772" spans="1:21" x14ac:dyDescent="0.3">
      <c r="A45772">
        <v>1579190</v>
      </c>
      <c r="B45772" s="1" t="s">
        <v>99895</v>
      </c>
      <c r="C45772" s="1" t="s">
        <v>5751</v>
      </c>
      <c r="D45772" s="1" t="s">
        <v>5751</v>
      </c>
      <c r="E45772" s="1" t="s">
        <v>43</v>
      </c>
      <c r="F45772" s="1" t="s">
        <v>142</v>
      </c>
      <c r="G45772">
        <v>0</v>
      </c>
      <c r="H45772">
        <v>27</v>
      </c>
      <c r="I45772" s="1" t="s">
        <v>25</v>
      </c>
      <c r="J45772" t="b">
        <v>1</v>
      </c>
      <c r="K45772" s="1" t="s">
        <v>21409</v>
      </c>
      <c r="L45772" s="1" t="s">
        <v>27</v>
      </c>
      <c r="M45772">
        <v>9</v>
      </c>
      <c r="N45772">
        <v>8</v>
      </c>
      <c r="O45772">
        <v>1</v>
      </c>
      <c r="P45772">
        <v>0</v>
      </c>
      <c r="Q45772" s="1" t="s">
        <v>40</v>
      </c>
      <c r="R45772">
        <v>88.9</v>
      </c>
      <c r="S45772">
        <v>0</v>
      </c>
      <c r="T45772" t="b">
        <v>0</v>
      </c>
      <c r="U45772">
        <v>0.99</v>
      </c>
    </row>
    <row r="45773" spans="1:21" x14ac:dyDescent="0.3">
      <c r="A45773">
        <v>1579200</v>
      </c>
      <c r="B45773" s="1" t="s">
        <v>99896</v>
      </c>
      <c r="C45773" s="1" t="s">
        <v>99897</v>
      </c>
      <c r="D45773" s="1" t="s">
        <v>99897</v>
      </c>
      <c r="E45773" s="1" t="s">
        <v>8076</v>
      </c>
      <c r="F45773" s="1" t="s">
        <v>1324</v>
      </c>
      <c r="G45773">
        <v>0</v>
      </c>
      <c r="H45773">
        <v>0</v>
      </c>
      <c r="I45773" s="1" t="s">
        <v>25</v>
      </c>
      <c r="J45773" t="b">
        <v>1</v>
      </c>
      <c r="K45773" s="1" t="s">
        <v>31047</v>
      </c>
      <c r="L45773" s="1" t="s">
        <v>27</v>
      </c>
      <c r="M45773">
        <v>2</v>
      </c>
      <c r="N45773">
        <v>1</v>
      </c>
      <c r="O45773">
        <v>1</v>
      </c>
      <c r="P45773">
        <v>0</v>
      </c>
      <c r="Q45773" s="1" t="s">
        <v>130</v>
      </c>
      <c r="R45773">
        <v>50</v>
      </c>
      <c r="S45773">
        <v>0</v>
      </c>
      <c r="T45773" t="b">
        <v>0</v>
      </c>
      <c r="U45773">
        <v>8.99</v>
      </c>
    </row>
    <row r="45774" spans="1:21" x14ac:dyDescent="0.3">
      <c r="A45774">
        <v>1579210</v>
      </c>
      <c r="B45774" s="1" t="s">
        <v>99898</v>
      </c>
      <c r="C45774" s="1" t="s">
        <v>14361</v>
      </c>
      <c r="D45774" s="1" t="s">
        <v>14362</v>
      </c>
      <c r="E45774" s="1" t="s">
        <v>78</v>
      </c>
      <c r="F45774" s="1" t="s">
        <v>1937</v>
      </c>
      <c r="G45774">
        <v>0</v>
      </c>
      <c r="H45774">
        <v>0</v>
      </c>
      <c r="I45774" s="1" t="s">
        <v>25</v>
      </c>
      <c r="J45774" t="b">
        <v>0</v>
      </c>
      <c r="K45774" s="1" t="s">
        <v>33</v>
      </c>
      <c r="L45774" s="1" t="s">
        <v>27</v>
      </c>
      <c r="M45774">
        <v>0</v>
      </c>
      <c r="N45774">
        <v>0</v>
      </c>
      <c r="O45774">
        <v>0</v>
      </c>
      <c r="P45774">
        <v>0</v>
      </c>
      <c r="Q45774" s="1" t="s">
        <v>28</v>
      </c>
      <c r="R45774">
        <v>0</v>
      </c>
      <c r="S45774">
        <v>0</v>
      </c>
      <c r="T45774" t="b">
        <v>0</v>
      </c>
      <c r="U45774">
        <v>0</v>
      </c>
    </row>
    <row r="45775" spans="1:21" x14ac:dyDescent="0.3">
      <c r="A45775">
        <v>1579250</v>
      </c>
      <c r="B45775" s="1" t="s">
        <v>99899</v>
      </c>
      <c r="C45775" s="1" t="s">
        <v>99900</v>
      </c>
      <c r="D45775" s="1" t="s">
        <v>99900</v>
      </c>
      <c r="E45775" s="1" t="s">
        <v>1930</v>
      </c>
      <c r="F45775" s="1" t="s">
        <v>153</v>
      </c>
      <c r="G45775">
        <v>0</v>
      </c>
      <c r="H45775">
        <v>8</v>
      </c>
      <c r="I45775" s="1" t="s">
        <v>63</v>
      </c>
      <c r="J45775" t="b">
        <v>1</v>
      </c>
      <c r="K45775" s="1" t="s">
        <v>21409</v>
      </c>
      <c r="L45775" s="1" t="s">
        <v>27</v>
      </c>
      <c r="M45775">
        <v>0</v>
      </c>
      <c r="N45775">
        <v>0</v>
      </c>
      <c r="O45775">
        <v>0</v>
      </c>
      <c r="P45775">
        <v>0</v>
      </c>
      <c r="Q45775" s="1" t="s">
        <v>28</v>
      </c>
      <c r="R45775">
        <v>0</v>
      </c>
      <c r="S45775">
        <v>0</v>
      </c>
      <c r="T45775" t="b">
        <v>0</v>
      </c>
      <c r="U45775">
        <v>14.99</v>
      </c>
    </row>
    <row r="45776" spans="1:21" x14ac:dyDescent="0.3">
      <c r="A45776">
        <v>1579260</v>
      </c>
      <c r="B45776" s="1" t="s">
        <v>99901</v>
      </c>
      <c r="C45776" s="1" t="s">
        <v>99902</v>
      </c>
      <c r="D45776" s="1" t="s">
        <v>99902</v>
      </c>
      <c r="E45776" s="1" t="s">
        <v>68</v>
      </c>
      <c r="F45776" s="1" t="s">
        <v>16252</v>
      </c>
      <c r="G45776">
        <v>0</v>
      </c>
      <c r="H45776">
        <v>6</v>
      </c>
      <c r="I45776" s="1" t="s">
        <v>25</v>
      </c>
      <c r="J45776" t="b">
        <v>1</v>
      </c>
      <c r="K45776" s="1" t="s">
        <v>44702</v>
      </c>
      <c r="L45776" s="1" t="s">
        <v>27</v>
      </c>
      <c r="M45776">
        <v>67</v>
      </c>
      <c r="N45776">
        <v>46</v>
      </c>
      <c r="O45776">
        <v>21</v>
      </c>
      <c r="P45776">
        <v>5</v>
      </c>
      <c r="Q45776" s="1" t="s">
        <v>586</v>
      </c>
      <c r="R45776">
        <v>68.7</v>
      </c>
      <c r="S45776">
        <v>0</v>
      </c>
      <c r="T45776" t="b">
        <v>0</v>
      </c>
      <c r="U45776">
        <v>19.989999999999998</v>
      </c>
    </row>
    <row r="45777" spans="1:21" x14ac:dyDescent="0.3">
      <c r="A45777">
        <v>1579280</v>
      </c>
      <c r="B45777" s="1" t="s">
        <v>99903</v>
      </c>
      <c r="C45777" s="1" t="s">
        <v>99904</v>
      </c>
      <c r="D45777" s="1" t="s">
        <v>55984</v>
      </c>
      <c r="E45777" s="1" t="s">
        <v>22272</v>
      </c>
      <c r="F45777" s="1" t="s">
        <v>4043</v>
      </c>
      <c r="G45777">
        <v>0</v>
      </c>
      <c r="H45777">
        <v>31</v>
      </c>
      <c r="I45777" s="1" t="s">
        <v>25</v>
      </c>
      <c r="J45777" t="b">
        <v>1</v>
      </c>
      <c r="K45777" s="1" t="s">
        <v>24674</v>
      </c>
      <c r="L45777" s="1" t="s">
        <v>99905</v>
      </c>
      <c r="M45777">
        <v>22</v>
      </c>
      <c r="N45777">
        <v>15</v>
      </c>
      <c r="O45777">
        <v>7</v>
      </c>
      <c r="P45777">
        <v>5</v>
      </c>
      <c r="Q45777" s="1" t="s">
        <v>586</v>
      </c>
      <c r="R45777">
        <v>68.2</v>
      </c>
      <c r="S45777">
        <v>0</v>
      </c>
      <c r="T45777" t="b">
        <v>0</v>
      </c>
      <c r="U45777">
        <v>19.989999999999998</v>
      </c>
    </row>
    <row r="45778" spans="1:21" x14ac:dyDescent="0.3">
      <c r="A45778">
        <v>1579300</v>
      </c>
      <c r="B45778" s="1" t="s">
        <v>99906</v>
      </c>
      <c r="C45778" s="1" t="s">
        <v>99907</v>
      </c>
      <c r="D45778" s="1" t="s">
        <v>99907</v>
      </c>
      <c r="E45778" s="1" t="s">
        <v>178</v>
      </c>
      <c r="F45778" s="1" t="s">
        <v>209</v>
      </c>
      <c r="G45778">
        <v>0</v>
      </c>
      <c r="H45778">
        <v>0</v>
      </c>
      <c r="I45778" s="1" t="s">
        <v>243</v>
      </c>
      <c r="J45778" t="b">
        <v>1</v>
      </c>
      <c r="K45778" s="1" t="s">
        <v>35026</v>
      </c>
      <c r="L45778" s="1" t="s">
        <v>27</v>
      </c>
      <c r="M45778">
        <v>14</v>
      </c>
      <c r="N45778">
        <v>11</v>
      </c>
      <c r="O45778">
        <v>3</v>
      </c>
      <c r="P45778">
        <v>6</v>
      </c>
      <c r="Q45778" s="1" t="s">
        <v>175</v>
      </c>
      <c r="R45778">
        <v>78.599999999999994</v>
      </c>
      <c r="S45778">
        <v>0</v>
      </c>
      <c r="T45778" t="b">
        <v>0</v>
      </c>
      <c r="U45778">
        <v>9.99</v>
      </c>
    </row>
    <row r="45779" spans="1:21" x14ac:dyDescent="0.3">
      <c r="A45779">
        <v>1579310</v>
      </c>
      <c r="B45779" s="1" t="s">
        <v>99908</v>
      </c>
      <c r="C45779" s="1" t="s">
        <v>99909</v>
      </c>
      <c r="D45779" s="1" t="s">
        <v>99909</v>
      </c>
      <c r="E45779" s="1" t="s">
        <v>116</v>
      </c>
      <c r="F45779" s="1" t="s">
        <v>428</v>
      </c>
      <c r="G45779">
        <v>0</v>
      </c>
      <c r="H45779">
        <v>3</v>
      </c>
      <c r="I45779" s="1" t="s">
        <v>25</v>
      </c>
      <c r="J45779" t="b">
        <v>1</v>
      </c>
      <c r="K45779" s="1" t="s">
        <v>27504</v>
      </c>
      <c r="L45779" s="1" t="s">
        <v>99910</v>
      </c>
      <c r="M45779">
        <v>1</v>
      </c>
      <c r="N45779">
        <v>0</v>
      </c>
      <c r="O45779">
        <v>1</v>
      </c>
      <c r="P45779">
        <v>0</v>
      </c>
      <c r="Q45779" s="1" t="s">
        <v>89</v>
      </c>
      <c r="R45779">
        <v>0</v>
      </c>
      <c r="S45779">
        <v>0</v>
      </c>
      <c r="T45779" t="b">
        <v>0</v>
      </c>
      <c r="U45779">
        <v>8.99</v>
      </c>
    </row>
    <row r="45780" spans="1:21" x14ac:dyDescent="0.3">
      <c r="A45780">
        <v>1579320</v>
      </c>
      <c r="B45780" s="1" t="s">
        <v>99911</v>
      </c>
      <c r="C45780" s="1" t="s">
        <v>40094</v>
      </c>
      <c r="D45780" s="1" t="s">
        <v>40094</v>
      </c>
      <c r="E45780" s="1" t="s">
        <v>23</v>
      </c>
      <c r="F45780" s="1" t="s">
        <v>54</v>
      </c>
      <c r="G45780">
        <v>0</v>
      </c>
      <c r="H45780">
        <v>0</v>
      </c>
      <c r="I45780" s="1" t="s">
        <v>25</v>
      </c>
      <c r="J45780" t="b">
        <v>1</v>
      </c>
      <c r="K45780" s="1" t="s">
        <v>26634</v>
      </c>
      <c r="L45780" s="1" t="s">
        <v>27</v>
      </c>
      <c r="M45780">
        <v>40</v>
      </c>
      <c r="N45780">
        <v>30</v>
      </c>
      <c r="O45780">
        <v>10</v>
      </c>
      <c r="P45780">
        <v>6</v>
      </c>
      <c r="Q45780" s="1" t="s">
        <v>175</v>
      </c>
      <c r="R45780">
        <v>75</v>
      </c>
      <c r="S45780">
        <v>0</v>
      </c>
      <c r="T45780" t="b">
        <v>0</v>
      </c>
      <c r="U45780">
        <v>0.99</v>
      </c>
    </row>
    <row r="45781" spans="1:21" x14ac:dyDescent="0.3">
      <c r="A45781">
        <v>1579330</v>
      </c>
      <c r="B45781" s="1" t="s">
        <v>99912</v>
      </c>
      <c r="C45781" s="1" t="s">
        <v>99913</v>
      </c>
      <c r="D45781" s="1" t="s">
        <v>99913</v>
      </c>
      <c r="E45781" s="1" t="s">
        <v>53</v>
      </c>
      <c r="F45781" s="1" t="s">
        <v>117</v>
      </c>
      <c r="G45781">
        <v>0</v>
      </c>
      <c r="H45781">
        <v>0</v>
      </c>
      <c r="I45781" s="1" t="s">
        <v>25</v>
      </c>
      <c r="J45781" t="b">
        <v>0</v>
      </c>
      <c r="K45781" s="1" t="s">
        <v>33</v>
      </c>
      <c r="L45781" s="1" t="s">
        <v>27</v>
      </c>
      <c r="M45781">
        <v>0</v>
      </c>
      <c r="N45781">
        <v>0</v>
      </c>
      <c r="O45781">
        <v>0</v>
      </c>
      <c r="P45781">
        <v>0</v>
      </c>
      <c r="Q45781" s="1" t="s">
        <v>28</v>
      </c>
      <c r="R45781">
        <v>0</v>
      </c>
      <c r="S45781">
        <v>0</v>
      </c>
      <c r="T45781" t="b">
        <v>0</v>
      </c>
      <c r="U45781">
        <v>0</v>
      </c>
    </row>
    <row r="45782" spans="1:21" x14ac:dyDescent="0.3">
      <c r="A45782">
        <v>1579380</v>
      </c>
      <c r="B45782" s="1" t="s">
        <v>99914</v>
      </c>
      <c r="C45782" s="1" t="s">
        <v>99915</v>
      </c>
      <c r="D45782" s="1" t="s">
        <v>11617</v>
      </c>
      <c r="E45782" s="1" t="s">
        <v>17507</v>
      </c>
      <c r="F45782" s="1" t="s">
        <v>860</v>
      </c>
      <c r="G45782">
        <v>83</v>
      </c>
      <c r="H45782">
        <v>44</v>
      </c>
      <c r="I45782" s="1" t="s">
        <v>243</v>
      </c>
      <c r="J45782" t="b">
        <v>1</v>
      </c>
      <c r="K45782" s="1" t="s">
        <v>23365</v>
      </c>
      <c r="L45782" s="1" t="s">
        <v>99916</v>
      </c>
      <c r="M45782">
        <v>1088</v>
      </c>
      <c r="N45782">
        <v>1018</v>
      </c>
      <c r="O45782">
        <v>70</v>
      </c>
      <c r="P45782">
        <v>8</v>
      </c>
      <c r="Q45782" s="1" t="s">
        <v>183</v>
      </c>
      <c r="R45782">
        <v>93.6</v>
      </c>
      <c r="S45782">
        <v>83</v>
      </c>
      <c r="T45782" t="b">
        <v>0</v>
      </c>
      <c r="U45782">
        <v>19.989999999999998</v>
      </c>
    </row>
    <row r="45783" spans="1:21" x14ac:dyDescent="0.3">
      <c r="A45783">
        <v>1578500</v>
      </c>
      <c r="B45783" s="1" t="s">
        <v>99917</v>
      </c>
      <c r="C45783" s="1" t="s">
        <v>99918</v>
      </c>
      <c r="D45783" s="1" t="s">
        <v>27</v>
      </c>
      <c r="E45783" s="1" t="s">
        <v>106</v>
      </c>
      <c r="F45783" s="1" t="s">
        <v>137</v>
      </c>
      <c r="G45783">
        <v>0</v>
      </c>
      <c r="H45783">
        <v>15</v>
      </c>
      <c r="I45783" s="1" t="s">
        <v>25</v>
      </c>
      <c r="J45783" t="b">
        <v>1</v>
      </c>
      <c r="K45783" s="1" t="s">
        <v>43365</v>
      </c>
      <c r="L45783" s="1" t="s">
        <v>27</v>
      </c>
      <c r="M45783">
        <v>18</v>
      </c>
      <c r="N45783">
        <v>17</v>
      </c>
      <c r="O45783">
        <v>1</v>
      </c>
      <c r="P45783">
        <v>7</v>
      </c>
      <c r="Q45783" s="1" t="s">
        <v>119</v>
      </c>
      <c r="R45783">
        <v>94.4</v>
      </c>
      <c r="S45783">
        <v>0</v>
      </c>
      <c r="T45783" t="b">
        <v>0</v>
      </c>
      <c r="U45783">
        <v>7.99</v>
      </c>
    </row>
    <row r="45784" spans="1:21" x14ac:dyDescent="0.3">
      <c r="A45784">
        <v>1578520</v>
      </c>
      <c r="B45784" s="1" t="s">
        <v>99919</v>
      </c>
      <c r="C45784" s="1" t="s">
        <v>99920</v>
      </c>
      <c r="D45784" s="1" t="s">
        <v>99921</v>
      </c>
      <c r="E45784" s="1" t="s">
        <v>99922</v>
      </c>
      <c r="F45784" s="1" t="s">
        <v>428</v>
      </c>
      <c r="G45784">
        <v>0</v>
      </c>
      <c r="H45784">
        <v>0</v>
      </c>
      <c r="I45784" s="1" t="s">
        <v>25</v>
      </c>
      <c r="J45784" t="b">
        <v>0</v>
      </c>
      <c r="K45784" s="1" t="s">
        <v>33</v>
      </c>
      <c r="L45784" s="1" t="s">
        <v>27</v>
      </c>
      <c r="M45784">
        <v>0</v>
      </c>
      <c r="N45784">
        <v>0</v>
      </c>
      <c r="O45784">
        <v>0</v>
      </c>
      <c r="P45784">
        <v>0</v>
      </c>
      <c r="Q45784" s="1" t="s">
        <v>28</v>
      </c>
      <c r="R45784">
        <v>0</v>
      </c>
      <c r="S45784">
        <v>0</v>
      </c>
      <c r="T45784" t="b">
        <v>0</v>
      </c>
      <c r="U45784">
        <v>0</v>
      </c>
    </row>
    <row r="45785" spans="1:21" x14ac:dyDescent="0.3">
      <c r="A45785">
        <v>1578540</v>
      </c>
      <c r="B45785" s="1" t="s">
        <v>99923</v>
      </c>
      <c r="C45785" s="1" t="s">
        <v>99924</v>
      </c>
      <c r="D45785" s="1" t="s">
        <v>99924</v>
      </c>
      <c r="E45785" s="1" t="s">
        <v>43</v>
      </c>
      <c r="F45785" s="1" t="s">
        <v>103</v>
      </c>
      <c r="G45785">
        <v>0</v>
      </c>
      <c r="H45785">
        <v>6</v>
      </c>
      <c r="I45785" s="1" t="s">
        <v>243</v>
      </c>
      <c r="J45785" t="b">
        <v>1</v>
      </c>
      <c r="K45785" s="1" t="s">
        <v>20169</v>
      </c>
      <c r="L45785" s="1" t="s">
        <v>27</v>
      </c>
      <c r="M45785">
        <v>1</v>
      </c>
      <c r="N45785">
        <v>0</v>
      </c>
      <c r="O45785">
        <v>1</v>
      </c>
      <c r="P45785">
        <v>0</v>
      </c>
      <c r="Q45785" s="1" t="s">
        <v>89</v>
      </c>
      <c r="R45785">
        <v>0</v>
      </c>
      <c r="S45785">
        <v>0</v>
      </c>
      <c r="T45785" t="b">
        <v>0</v>
      </c>
      <c r="U45785">
        <v>3.99</v>
      </c>
    </row>
    <row r="45786" spans="1:21" x14ac:dyDescent="0.3">
      <c r="A45786">
        <v>1578550</v>
      </c>
      <c r="B45786" s="1" t="s">
        <v>99925</v>
      </c>
      <c r="C45786" s="1" t="s">
        <v>36345</v>
      </c>
      <c r="D45786" s="1" t="s">
        <v>2332</v>
      </c>
      <c r="E45786" s="1" t="s">
        <v>23</v>
      </c>
      <c r="F45786" s="1" t="s">
        <v>209</v>
      </c>
      <c r="G45786">
        <v>0</v>
      </c>
      <c r="H45786">
        <v>0</v>
      </c>
      <c r="I45786" s="1" t="s">
        <v>25</v>
      </c>
      <c r="J45786" t="b">
        <v>1</v>
      </c>
      <c r="K45786" s="1" t="s">
        <v>24020</v>
      </c>
      <c r="L45786" s="1" t="s">
        <v>27</v>
      </c>
      <c r="M45786">
        <v>1</v>
      </c>
      <c r="N45786">
        <v>0</v>
      </c>
      <c r="O45786">
        <v>1</v>
      </c>
      <c r="P45786">
        <v>0</v>
      </c>
      <c r="Q45786" s="1" t="s">
        <v>89</v>
      </c>
      <c r="R45786">
        <v>0</v>
      </c>
      <c r="S45786">
        <v>0</v>
      </c>
      <c r="T45786" t="b">
        <v>0</v>
      </c>
      <c r="U45786">
        <v>9.99</v>
      </c>
    </row>
    <row r="45787" spans="1:21" x14ac:dyDescent="0.3">
      <c r="A45787">
        <v>1578570</v>
      </c>
      <c r="B45787" s="1" t="s">
        <v>99926</v>
      </c>
      <c r="C45787" s="1" t="s">
        <v>38108</v>
      </c>
      <c r="D45787" s="1" t="s">
        <v>38108</v>
      </c>
      <c r="E45787" s="1" t="s">
        <v>23</v>
      </c>
      <c r="F45787" s="1" t="s">
        <v>382</v>
      </c>
      <c r="G45787">
        <v>0</v>
      </c>
      <c r="H45787">
        <v>13</v>
      </c>
      <c r="I45787" s="1" t="s">
        <v>25</v>
      </c>
      <c r="J45787" t="b">
        <v>1</v>
      </c>
      <c r="K45787" s="1" t="s">
        <v>43985</v>
      </c>
      <c r="L45787" s="1" t="s">
        <v>99927</v>
      </c>
      <c r="M45787">
        <v>13</v>
      </c>
      <c r="N45787">
        <v>11</v>
      </c>
      <c r="O45787">
        <v>2</v>
      </c>
      <c r="P45787">
        <v>7</v>
      </c>
      <c r="Q45787" s="1" t="s">
        <v>119</v>
      </c>
      <c r="R45787">
        <v>84.6</v>
      </c>
      <c r="S45787">
        <v>0</v>
      </c>
      <c r="T45787" t="b">
        <v>0</v>
      </c>
      <c r="U45787">
        <v>0.99</v>
      </c>
    </row>
    <row r="45788" spans="1:21" x14ac:dyDescent="0.3">
      <c r="A45788">
        <v>1578660</v>
      </c>
      <c r="B45788" s="1" t="s">
        <v>99928</v>
      </c>
      <c r="C45788" s="1" t="s">
        <v>99929</v>
      </c>
      <c r="D45788" s="1" t="s">
        <v>99929</v>
      </c>
      <c r="E45788" s="1" t="s">
        <v>43</v>
      </c>
      <c r="F45788" s="1" t="s">
        <v>3907</v>
      </c>
      <c r="G45788">
        <v>0</v>
      </c>
      <c r="H45788">
        <v>13</v>
      </c>
      <c r="I45788" s="1" t="s">
        <v>25</v>
      </c>
      <c r="J45788" t="b">
        <v>1</v>
      </c>
      <c r="K45788" s="1" t="s">
        <v>44735</v>
      </c>
      <c r="L45788" s="1" t="s">
        <v>27</v>
      </c>
      <c r="M45788">
        <v>8</v>
      </c>
      <c r="N45788">
        <v>6</v>
      </c>
      <c r="O45788">
        <v>2</v>
      </c>
      <c r="P45788">
        <v>0</v>
      </c>
      <c r="Q45788" s="1" t="s">
        <v>442</v>
      </c>
      <c r="R45788">
        <v>75</v>
      </c>
      <c r="S45788">
        <v>0</v>
      </c>
      <c r="T45788" t="b">
        <v>0</v>
      </c>
      <c r="U45788">
        <v>0.99</v>
      </c>
    </row>
    <row r="45789" spans="1:21" x14ac:dyDescent="0.3">
      <c r="A45789">
        <v>1578700</v>
      </c>
      <c r="B45789" s="1" t="s">
        <v>99930</v>
      </c>
      <c r="C45789" s="1" t="s">
        <v>246</v>
      </c>
      <c r="D45789" s="1" t="s">
        <v>247</v>
      </c>
      <c r="E45789" s="1" t="s">
        <v>43</v>
      </c>
      <c r="F45789" s="1" t="s">
        <v>24</v>
      </c>
      <c r="G45789">
        <v>0</v>
      </c>
      <c r="H45789">
        <v>5</v>
      </c>
      <c r="I45789" s="1" t="s">
        <v>25</v>
      </c>
      <c r="J45789" t="b">
        <v>1</v>
      </c>
      <c r="K45789" s="1" t="s">
        <v>24020</v>
      </c>
      <c r="L45789" s="1" t="s">
        <v>27</v>
      </c>
      <c r="M45789">
        <v>10</v>
      </c>
      <c r="N45789">
        <v>9</v>
      </c>
      <c r="O45789">
        <v>1</v>
      </c>
      <c r="P45789">
        <v>7</v>
      </c>
      <c r="Q45789" s="1" t="s">
        <v>119</v>
      </c>
      <c r="R45789">
        <v>90</v>
      </c>
      <c r="S45789">
        <v>0</v>
      </c>
      <c r="T45789" t="b">
        <v>0</v>
      </c>
      <c r="U45789">
        <v>24.99</v>
      </c>
    </row>
    <row r="45790" spans="1:21" x14ac:dyDescent="0.3">
      <c r="A45790">
        <v>1578710</v>
      </c>
      <c r="B45790" s="1" t="s">
        <v>99931</v>
      </c>
      <c r="C45790" s="1" t="s">
        <v>99932</v>
      </c>
      <c r="D45790" s="1" t="s">
        <v>99932</v>
      </c>
      <c r="E45790" s="1" t="s">
        <v>23</v>
      </c>
      <c r="F45790" s="1" t="s">
        <v>860</v>
      </c>
      <c r="G45790">
        <v>0</v>
      </c>
      <c r="H45790">
        <v>0</v>
      </c>
      <c r="I45790" s="1" t="s">
        <v>25</v>
      </c>
      <c r="J45790" t="b">
        <v>1</v>
      </c>
      <c r="K45790" s="1" t="s">
        <v>93166</v>
      </c>
      <c r="L45790" s="1" t="s">
        <v>27</v>
      </c>
      <c r="M45790">
        <v>2</v>
      </c>
      <c r="N45790">
        <v>2</v>
      </c>
      <c r="O45790">
        <v>0</v>
      </c>
      <c r="P45790">
        <v>0</v>
      </c>
      <c r="Q45790" s="1" t="s">
        <v>130</v>
      </c>
      <c r="R45790">
        <v>100</v>
      </c>
      <c r="S45790">
        <v>0</v>
      </c>
      <c r="T45790" t="b">
        <v>0</v>
      </c>
      <c r="U45790">
        <v>7.99</v>
      </c>
    </row>
    <row r="45791" spans="1:21" x14ac:dyDescent="0.3">
      <c r="A45791">
        <v>1578720</v>
      </c>
      <c r="B45791" s="1" t="s">
        <v>99933</v>
      </c>
      <c r="C45791" s="1" t="s">
        <v>99934</v>
      </c>
      <c r="D45791" s="1" t="s">
        <v>49557</v>
      </c>
      <c r="E45791" s="1" t="s">
        <v>53</v>
      </c>
      <c r="F45791" s="1" t="s">
        <v>142</v>
      </c>
      <c r="G45791">
        <v>0</v>
      </c>
      <c r="H45791">
        <v>0</v>
      </c>
      <c r="I45791" s="1" t="s">
        <v>63</v>
      </c>
      <c r="J45791" t="b">
        <v>0</v>
      </c>
      <c r="K45791" s="1" t="s">
        <v>33</v>
      </c>
      <c r="L45791" s="1" t="s">
        <v>27</v>
      </c>
      <c r="M45791">
        <v>0</v>
      </c>
      <c r="N45791">
        <v>0</v>
      </c>
      <c r="O45791">
        <v>0</v>
      </c>
      <c r="P45791">
        <v>0</v>
      </c>
      <c r="Q45791" s="1" t="s">
        <v>28</v>
      </c>
      <c r="R45791">
        <v>0</v>
      </c>
      <c r="S45791">
        <v>0</v>
      </c>
      <c r="T45791" t="b">
        <v>0</v>
      </c>
      <c r="U45791">
        <v>0</v>
      </c>
    </row>
    <row r="45792" spans="1:21" x14ac:dyDescent="0.3">
      <c r="A45792">
        <v>1578730</v>
      </c>
      <c r="B45792" s="1" t="s">
        <v>99935</v>
      </c>
      <c r="C45792" s="1" t="s">
        <v>99936</v>
      </c>
      <c r="D45792" s="1" t="s">
        <v>99936</v>
      </c>
      <c r="E45792" s="1" t="s">
        <v>23</v>
      </c>
      <c r="F45792" s="1" t="s">
        <v>382</v>
      </c>
      <c r="G45792">
        <v>0</v>
      </c>
      <c r="H45792">
        <v>0</v>
      </c>
      <c r="I45792" s="1" t="s">
        <v>25</v>
      </c>
      <c r="J45792" t="b">
        <v>1</v>
      </c>
      <c r="K45792" s="1" t="s">
        <v>43985</v>
      </c>
      <c r="L45792" s="1" t="s">
        <v>27</v>
      </c>
      <c r="M45792">
        <v>1</v>
      </c>
      <c r="N45792">
        <v>1</v>
      </c>
      <c r="O45792">
        <v>0</v>
      </c>
      <c r="P45792">
        <v>0</v>
      </c>
      <c r="Q45792" s="1" t="s">
        <v>89</v>
      </c>
      <c r="R45792">
        <v>100</v>
      </c>
      <c r="S45792">
        <v>0</v>
      </c>
      <c r="T45792" t="b">
        <v>0</v>
      </c>
      <c r="U45792">
        <v>2.99</v>
      </c>
    </row>
    <row r="45793" spans="1:21" x14ac:dyDescent="0.3">
      <c r="A45793">
        <v>1578760</v>
      </c>
      <c r="B45793" s="1" t="s">
        <v>99937</v>
      </c>
      <c r="C45793" s="1" t="s">
        <v>7406</v>
      </c>
      <c r="D45793" s="1" t="s">
        <v>7406</v>
      </c>
      <c r="E45793" s="1" t="s">
        <v>43</v>
      </c>
      <c r="F45793" s="1" t="s">
        <v>382</v>
      </c>
      <c r="G45793">
        <v>0</v>
      </c>
      <c r="H45793">
        <v>20</v>
      </c>
      <c r="I45793" s="1" t="s">
        <v>25</v>
      </c>
      <c r="J45793" t="b">
        <v>1</v>
      </c>
      <c r="K45793" s="1" t="s">
        <v>43917</v>
      </c>
      <c r="L45793" s="1" t="s">
        <v>27</v>
      </c>
      <c r="M45793">
        <v>3</v>
      </c>
      <c r="N45793">
        <v>2</v>
      </c>
      <c r="O45793">
        <v>1</v>
      </c>
      <c r="P45793">
        <v>0</v>
      </c>
      <c r="Q45793" s="1" t="s">
        <v>124</v>
      </c>
      <c r="R45793">
        <v>66.7</v>
      </c>
      <c r="S45793">
        <v>0</v>
      </c>
      <c r="T45793" t="b">
        <v>0</v>
      </c>
      <c r="U45793">
        <v>4.99</v>
      </c>
    </row>
    <row r="45794" spans="1:21" x14ac:dyDescent="0.3">
      <c r="A45794">
        <v>1578860</v>
      </c>
      <c r="B45794" s="1" t="s">
        <v>99938</v>
      </c>
      <c r="C45794" s="1" t="s">
        <v>99939</v>
      </c>
      <c r="D45794" s="1" t="s">
        <v>99939</v>
      </c>
      <c r="E45794" s="1" t="s">
        <v>311</v>
      </c>
      <c r="F45794" s="1" t="s">
        <v>750</v>
      </c>
      <c r="G45794">
        <v>0</v>
      </c>
      <c r="H45794">
        <v>9</v>
      </c>
      <c r="I45794" s="1" t="s">
        <v>63</v>
      </c>
      <c r="J45794" t="b">
        <v>1</v>
      </c>
      <c r="K45794" s="1" t="s">
        <v>94579</v>
      </c>
      <c r="L45794" s="1" t="s">
        <v>27</v>
      </c>
      <c r="M45794">
        <v>133</v>
      </c>
      <c r="N45794">
        <v>128</v>
      </c>
      <c r="O45794">
        <v>5</v>
      </c>
      <c r="P45794">
        <v>8</v>
      </c>
      <c r="Q45794" s="1" t="s">
        <v>183</v>
      </c>
      <c r="R45794">
        <v>96.2</v>
      </c>
      <c r="S45794">
        <v>0</v>
      </c>
      <c r="T45794" t="b">
        <v>0</v>
      </c>
      <c r="U45794">
        <v>2.99</v>
      </c>
    </row>
    <row r="45795" spans="1:21" x14ac:dyDescent="0.3">
      <c r="A45795">
        <v>1578870</v>
      </c>
      <c r="B45795" s="1" t="s">
        <v>99940</v>
      </c>
      <c r="C45795" s="1" t="s">
        <v>19767</v>
      </c>
      <c r="D45795" s="1" t="s">
        <v>19767</v>
      </c>
      <c r="E45795" s="1" t="s">
        <v>198</v>
      </c>
      <c r="F45795" s="1" t="s">
        <v>74</v>
      </c>
      <c r="G45795">
        <v>0</v>
      </c>
      <c r="H45795">
        <v>0</v>
      </c>
      <c r="I45795" s="1" t="s">
        <v>25</v>
      </c>
      <c r="J45795" t="b">
        <v>0</v>
      </c>
      <c r="K45795" s="1" t="s">
        <v>33</v>
      </c>
      <c r="L45795" s="1" t="s">
        <v>27</v>
      </c>
      <c r="M45795">
        <v>0</v>
      </c>
      <c r="N45795">
        <v>0</v>
      </c>
      <c r="O45795">
        <v>0</v>
      </c>
      <c r="P45795">
        <v>0</v>
      </c>
      <c r="Q45795" s="1" t="s">
        <v>28</v>
      </c>
      <c r="R45795">
        <v>0</v>
      </c>
      <c r="S45795">
        <v>0</v>
      </c>
      <c r="T45795" t="b">
        <v>0</v>
      </c>
      <c r="U45795">
        <v>0</v>
      </c>
    </row>
    <row r="45796" spans="1:21" x14ac:dyDescent="0.3">
      <c r="A45796">
        <v>1578890</v>
      </c>
      <c r="B45796" s="1" t="s">
        <v>99941</v>
      </c>
      <c r="C45796" s="1" t="s">
        <v>99942</v>
      </c>
      <c r="D45796" s="1" t="s">
        <v>99943</v>
      </c>
      <c r="E45796" s="1" t="s">
        <v>8420</v>
      </c>
      <c r="F45796" s="1" t="s">
        <v>87</v>
      </c>
      <c r="G45796">
        <v>0</v>
      </c>
      <c r="H45796">
        <v>0</v>
      </c>
      <c r="I45796" s="1" t="s">
        <v>25</v>
      </c>
      <c r="J45796" t="b">
        <v>1</v>
      </c>
      <c r="K45796" s="1" t="s">
        <v>19279</v>
      </c>
      <c r="L45796" s="1" t="s">
        <v>27</v>
      </c>
      <c r="M45796">
        <v>13</v>
      </c>
      <c r="N45796">
        <v>12</v>
      </c>
      <c r="O45796">
        <v>1</v>
      </c>
      <c r="P45796">
        <v>7</v>
      </c>
      <c r="Q45796" s="1" t="s">
        <v>119</v>
      </c>
      <c r="R45796">
        <v>92.3</v>
      </c>
      <c r="S45796">
        <v>0</v>
      </c>
      <c r="T45796" t="b">
        <v>0</v>
      </c>
      <c r="U45796">
        <v>7.99</v>
      </c>
    </row>
    <row r="45797" spans="1:21" x14ac:dyDescent="0.3">
      <c r="A45797">
        <v>1578900</v>
      </c>
      <c r="B45797" s="1" t="s">
        <v>99944</v>
      </c>
      <c r="C45797" s="1" t="s">
        <v>99945</v>
      </c>
      <c r="D45797" s="1" t="s">
        <v>99945</v>
      </c>
      <c r="E45797" s="1" t="s">
        <v>23</v>
      </c>
      <c r="F45797" s="1" t="s">
        <v>3907</v>
      </c>
      <c r="G45797">
        <v>0</v>
      </c>
      <c r="H45797">
        <v>0</v>
      </c>
      <c r="I45797" s="1" t="s">
        <v>25</v>
      </c>
      <c r="J45797" t="b">
        <v>1</v>
      </c>
      <c r="K45797" s="1" t="s">
        <v>31985</v>
      </c>
      <c r="L45797" s="1" t="s">
        <v>27</v>
      </c>
      <c r="M45797">
        <v>2</v>
      </c>
      <c r="N45797">
        <v>1</v>
      </c>
      <c r="O45797">
        <v>1</v>
      </c>
      <c r="P45797">
        <v>0</v>
      </c>
      <c r="Q45797" s="1" t="s">
        <v>130</v>
      </c>
      <c r="R45797">
        <v>50</v>
      </c>
      <c r="S45797">
        <v>0</v>
      </c>
      <c r="T45797" t="b">
        <v>0</v>
      </c>
      <c r="U45797">
        <v>1.99</v>
      </c>
    </row>
    <row r="45798" spans="1:21" x14ac:dyDescent="0.3">
      <c r="A45798">
        <v>1578920</v>
      </c>
      <c r="B45798" s="1" t="s">
        <v>99946</v>
      </c>
      <c r="C45798" s="1" t="s">
        <v>99947</v>
      </c>
      <c r="D45798" s="1" t="s">
        <v>99947</v>
      </c>
      <c r="E45798" s="1" t="s">
        <v>1152</v>
      </c>
      <c r="F45798" s="1" t="s">
        <v>662</v>
      </c>
      <c r="G45798">
        <v>0</v>
      </c>
      <c r="H45798">
        <v>20</v>
      </c>
      <c r="I45798" s="1" t="s">
        <v>25</v>
      </c>
      <c r="J45798" t="b">
        <v>1</v>
      </c>
      <c r="K45798" s="1" t="s">
        <v>21409</v>
      </c>
      <c r="L45798" s="1" t="s">
        <v>27</v>
      </c>
      <c r="M45798">
        <v>3</v>
      </c>
      <c r="N45798">
        <v>3</v>
      </c>
      <c r="O45798">
        <v>0</v>
      </c>
      <c r="P45798">
        <v>0</v>
      </c>
      <c r="Q45798" s="1" t="s">
        <v>124</v>
      </c>
      <c r="R45798">
        <v>100</v>
      </c>
      <c r="S45798">
        <v>0</v>
      </c>
      <c r="T45798" t="b">
        <v>0</v>
      </c>
      <c r="U45798">
        <v>1.99</v>
      </c>
    </row>
    <row r="45799" spans="1:21" x14ac:dyDescent="0.3">
      <c r="A45799">
        <v>1578940</v>
      </c>
      <c r="B45799" s="1" t="s">
        <v>99948</v>
      </c>
      <c r="C45799" s="1" t="s">
        <v>3399</v>
      </c>
      <c r="D45799" s="1" t="s">
        <v>3399</v>
      </c>
      <c r="E45799" s="1" t="s">
        <v>78</v>
      </c>
      <c r="F45799" s="1" t="s">
        <v>10928</v>
      </c>
      <c r="G45799">
        <v>0</v>
      </c>
      <c r="H45799">
        <v>0</v>
      </c>
      <c r="I45799" s="1" t="s">
        <v>25</v>
      </c>
      <c r="J45799" t="b">
        <v>0</v>
      </c>
      <c r="K45799" s="1" t="s">
        <v>33</v>
      </c>
      <c r="L45799" s="1" t="s">
        <v>27</v>
      </c>
      <c r="M45799">
        <v>0</v>
      </c>
      <c r="N45799">
        <v>0</v>
      </c>
      <c r="O45799">
        <v>0</v>
      </c>
      <c r="P45799">
        <v>0</v>
      </c>
      <c r="Q45799" s="1" t="s">
        <v>28</v>
      </c>
      <c r="R45799">
        <v>0</v>
      </c>
      <c r="S45799">
        <v>0</v>
      </c>
      <c r="T45799" t="b">
        <v>0</v>
      </c>
      <c r="U45799">
        <v>0</v>
      </c>
    </row>
    <row r="45800" spans="1:21" x14ac:dyDescent="0.3">
      <c r="A45800">
        <v>1578950</v>
      </c>
      <c r="B45800" s="1" t="s">
        <v>99949</v>
      </c>
      <c r="C45800" s="1" t="s">
        <v>99950</v>
      </c>
      <c r="D45800" s="1" t="s">
        <v>99950</v>
      </c>
      <c r="E45800" s="1" t="s">
        <v>43</v>
      </c>
      <c r="F45800" s="1" t="s">
        <v>24</v>
      </c>
      <c r="G45800">
        <v>0</v>
      </c>
      <c r="H45800">
        <v>30</v>
      </c>
      <c r="I45800" s="1" t="s">
        <v>25</v>
      </c>
      <c r="J45800" t="b">
        <v>1</v>
      </c>
      <c r="K45800" s="1" t="s">
        <v>44225</v>
      </c>
      <c r="L45800" s="1" t="s">
        <v>27</v>
      </c>
      <c r="M45800">
        <v>39</v>
      </c>
      <c r="N45800">
        <v>35</v>
      </c>
      <c r="O45800">
        <v>4</v>
      </c>
      <c r="P45800">
        <v>7</v>
      </c>
      <c r="Q45800" s="1" t="s">
        <v>119</v>
      </c>
      <c r="R45800">
        <v>89.7</v>
      </c>
      <c r="S45800">
        <v>0</v>
      </c>
      <c r="T45800" t="b">
        <v>0</v>
      </c>
      <c r="U45800">
        <v>24.99</v>
      </c>
    </row>
    <row r="45801" spans="1:21" x14ac:dyDescent="0.3">
      <c r="A45801">
        <v>1578960</v>
      </c>
      <c r="B45801" s="1" t="s">
        <v>99951</v>
      </c>
      <c r="C45801" s="1" t="s">
        <v>99952</v>
      </c>
      <c r="D45801" s="1" t="s">
        <v>99952</v>
      </c>
      <c r="E45801" s="1" t="s">
        <v>9337</v>
      </c>
      <c r="F45801" s="1" t="s">
        <v>11153</v>
      </c>
      <c r="G45801">
        <v>0</v>
      </c>
      <c r="H45801">
        <v>80</v>
      </c>
      <c r="I45801" s="1" t="s">
        <v>25</v>
      </c>
      <c r="J45801" t="b">
        <v>1</v>
      </c>
      <c r="K45801" s="1" t="s">
        <v>97333</v>
      </c>
      <c r="L45801" s="1" t="s">
        <v>27</v>
      </c>
      <c r="M45801">
        <v>47</v>
      </c>
      <c r="N45801">
        <v>41</v>
      </c>
      <c r="O45801">
        <v>6</v>
      </c>
      <c r="P45801">
        <v>7</v>
      </c>
      <c r="Q45801" s="1" t="s">
        <v>119</v>
      </c>
      <c r="R45801">
        <v>87.2</v>
      </c>
      <c r="S45801">
        <v>0</v>
      </c>
      <c r="T45801" t="b">
        <v>0</v>
      </c>
      <c r="U45801">
        <v>14.99</v>
      </c>
    </row>
    <row r="45802" spans="1:21" x14ac:dyDescent="0.3">
      <c r="A45802">
        <v>1578150</v>
      </c>
      <c r="B45802" s="1" t="s">
        <v>99953</v>
      </c>
      <c r="C45802" s="1" t="s">
        <v>99954</v>
      </c>
      <c r="D45802" s="1" t="s">
        <v>99955</v>
      </c>
      <c r="E45802" s="1" t="s">
        <v>53</v>
      </c>
      <c r="F45802" s="1" t="s">
        <v>258</v>
      </c>
      <c r="G45802">
        <v>0</v>
      </c>
      <c r="H45802">
        <v>0</v>
      </c>
      <c r="I45802" s="1" t="s">
        <v>25</v>
      </c>
      <c r="J45802" t="b">
        <v>0</v>
      </c>
      <c r="K45802" s="1" t="s">
        <v>33</v>
      </c>
      <c r="L45802" s="1" t="s">
        <v>27</v>
      </c>
      <c r="M45802">
        <v>0</v>
      </c>
      <c r="N45802">
        <v>0</v>
      </c>
      <c r="O45802">
        <v>0</v>
      </c>
      <c r="P45802">
        <v>0</v>
      </c>
      <c r="Q45802" s="1" t="s">
        <v>28</v>
      </c>
      <c r="R45802">
        <v>0</v>
      </c>
      <c r="S45802">
        <v>0</v>
      </c>
      <c r="T45802" t="b">
        <v>0</v>
      </c>
      <c r="U45802">
        <v>0</v>
      </c>
    </row>
    <row r="45803" spans="1:21" x14ac:dyDescent="0.3">
      <c r="A45803">
        <v>1578170</v>
      </c>
      <c r="B45803" s="1" t="s">
        <v>99956</v>
      </c>
      <c r="C45803" s="1" t="s">
        <v>99957</v>
      </c>
      <c r="D45803" s="1" t="s">
        <v>99957</v>
      </c>
      <c r="E45803" s="1" t="s">
        <v>35701</v>
      </c>
      <c r="F45803" s="1" t="s">
        <v>99958</v>
      </c>
      <c r="G45803">
        <v>0</v>
      </c>
      <c r="H45803">
        <v>0</v>
      </c>
      <c r="I45803" s="1" t="s">
        <v>25</v>
      </c>
      <c r="J45803" t="b">
        <v>1</v>
      </c>
      <c r="K45803" s="1" t="s">
        <v>47179</v>
      </c>
      <c r="L45803" s="1" t="s">
        <v>27</v>
      </c>
      <c r="M45803">
        <v>0</v>
      </c>
      <c r="N45803">
        <v>0</v>
      </c>
      <c r="O45803">
        <v>0</v>
      </c>
      <c r="P45803">
        <v>0</v>
      </c>
      <c r="Q45803" s="1" t="s">
        <v>28</v>
      </c>
      <c r="R45803">
        <v>0</v>
      </c>
      <c r="S45803">
        <v>0</v>
      </c>
      <c r="T45803" t="b">
        <v>1</v>
      </c>
      <c r="U45803">
        <v>0</v>
      </c>
    </row>
    <row r="45804" spans="1:21" x14ac:dyDescent="0.3">
      <c r="A45804">
        <v>1578220</v>
      </c>
      <c r="B45804" s="1" t="s">
        <v>99959</v>
      </c>
      <c r="C45804" s="1" t="s">
        <v>99960</v>
      </c>
      <c r="D45804" s="1" t="s">
        <v>99961</v>
      </c>
      <c r="E45804" s="1" t="s">
        <v>882</v>
      </c>
      <c r="F45804" s="1" t="s">
        <v>26712</v>
      </c>
      <c r="G45804">
        <v>0</v>
      </c>
      <c r="H45804">
        <v>100</v>
      </c>
      <c r="I45804" s="1" t="s">
        <v>63</v>
      </c>
      <c r="J45804" t="b">
        <v>1</v>
      </c>
      <c r="K45804" s="1" t="s">
        <v>1062</v>
      </c>
      <c r="L45804" s="1" t="s">
        <v>99962</v>
      </c>
      <c r="M45804">
        <v>169</v>
      </c>
      <c r="N45804">
        <v>161</v>
      </c>
      <c r="O45804">
        <v>8</v>
      </c>
      <c r="P45804">
        <v>8</v>
      </c>
      <c r="Q45804" s="1" t="s">
        <v>183</v>
      </c>
      <c r="R45804">
        <v>95.3</v>
      </c>
      <c r="S45804">
        <v>0</v>
      </c>
      <c r="T45804" t="b">
        <v>0</v>
      </c>
      <c r="U45804">
        <v>0.99</v>
      </c>
    </row>
    <row r="45805" spans="1:21" x14ac:dyDescent="0.3">
      <c r="A45805">
        <v>1578240</v>
      </c>
      <c r="B45805" s="1" t="s">
        <v>99963</v>
      </c>
      <c r="C45805" s="1" t="s">
        <v>99964</v>
      </c>
      <c r="D45805" s="1" t="s">
        <v>99964</v>
      </c>
      <c r="E45805" s="1" t="s">
        <v>68</v>
      </c>
      <c r="F45805" s="1" t="s">
        <v>1074</v>
      </c>
      <c r="G45805">
        <v>0</v>
      </c>
      <c r="H45805">
        <v>0</v>
      </c>
      <c r="I45805" s="1" t="s">
        <v>25</v>
      </c>
      <c r="J45805" t="b">
        <v>1</v>
      </c>
      <c r="K45805" s="1" t="s">
        <v>2966</v>
      </c>
      <c r="L45805" s="1" t="s">
        <v>27</v>
      </c>
      <c r="M45805">
        <v>4</v>
      </c>
      <c r="N45805">
        <v>2</v>
      </c>
      <c r="O45805">
        <v>2</v>
      </c>
      <c r="P45805">
        <v>0</v>
      </c>
      <c r="Q45805" s="1" t="s">
        <v>227</v>
      </c>
      <c r="R45805">
        <v>50</v>
      </c>
      <c r="S45805">
        <v>0</v>
      </c>
      <c r="T45805" t="b">
        <v>0</v>
      </c>
      <c r="U45805">
        <v>19.989999999999998</v>
      </c>
    </row>
    <row r="45806" spans="1:21" x14ac:dyDescent="0.3">
      <c r="A45806">
        <v>1578250</v>
      </c>
      <c r="B45806" s="1" t="s">
        <v>99965</v>
      </c>
      <c r="C45806" s="1" t="s">
        <v>99966</v>
      </c>
      <c r="D45806" s="1" t="s">
        <v>99966</v>
      </c>
      <c r="E45806" s="1" t="s">
        <v>43</v>
      </c>
      <c r="F45806" s="1" t="s">
        <v>205</v>
      </c>
      <c r="G45806">
        <v>0</v>
      </c>
      <c r="H45806">
        <v>19</v>
      </c>
      <c r="I45806" s="1" t="s">
        <v>25</v>
      </c>
      <c r="J45806" t="b">
        <v>1</v>
      </c>
      <c r="K45806" s="1" t="s">
        <v>22379</v>
      </c>
      <c r="L45806" s="1" t="s">
        <v>27</v>
      </c>
      <c r="M45806">
        <v>11</v>
      </c>
      <c r="N45806">
        <v>5</v>
      </c>
      <c r="O45806">
        <v>6</v>
      </c>
      <c r="P45806">
        <v>5</v>
      </c>
      <c r="Q45806" s="1" t="s">
        <v>586</v>
      </c>
      <c r="R45806">
        <v>45.5</v>
      </c>
      <c r="S45806">
        <v>0</v>
      </c>
      <c r="T45806" t="b">
        <v>0</v>
      </c>
      <c r="U45806">
        <v>6.99</v>
      </c>
    </row>
    <row r="45807" spans="1:21" x14ac:dyDescent="0.3">
      <c r="A45807">
        <v>1578270</v>
      </c>
      <c r="B45807" s="1" t="s">
        <v>99967</v>
      </c>
      <c r="C45807" s="1" t="s">
        <v>42482</v>
      </c>
      <c r="D45807" s="1" t="s">
        <v>42482</v>
      </c>
      <c r="E45807" s="1" t="s">
        <v>48</v>
      </c>
      <c r="F45807" s="1" t="s">
        <v>387</v>
      </c>
      <c r="G45807">
        <v>0</v>
      </c>
      <c r="H45807">
        <v>12</v>
      </c>
      <c r="I45807" s="1" t="s">
        <v>243</v>
      </c>
      <c r="J45807" t="b">
        <v>1</v>
      </c>
      <c r="K45807" s="1" t="s">
        <v>22999</v>
      </c>
      <c r="L45807" s="1" t="s">
        <v>99968</v>
      </c>
      <c r="M45807">
        <v>7</v>
      </c>
      <c r="N45807">
        <v>4</v>
      </c>
      <c r="O45807">
        <v>3</v>
      </c>
      <c r="P45807">
        <v>0</v>
      </c>
      <c r="Q45807" s="1" t="s">
        <v>815</v>
      </c>
      <c r="R45807">
        <v>57.1</v>
      </c>
      <c r="S45807">
        <v>0</v>
      </c>
      <c r="T45807" t="b">
        <v>0</v>
      </c>
      <c r="U45807">
        <v>19.989999999999998</v>
      </c>
    </row>
    <row r="45808" spans="1:21" x14ac:dyDescent="0.3">
      <c r="A45808">
        <v>1578280</v>
      </c>
      <c r="B45808" s="1" t="s">
        <v>99969</v>
      </c>
      <c r="C45808" s="1" t="s">
        <v>99970</v>
      </c>
      <c r="D45808" s="1" t="s">
        <v>99970</v>
      </c>
      <c r="E45808" s="1" t="s">
        <v>23</v>
      </c>
      <c r="F45808" s="1" t="s">
        <v>98</v>
      </c>
      <c r="G45808">
        <v>0</v>
      </c>
      <c r="H45808">
        <v>0</v>
      </c>
      <c r="I45808" s="1" t="s">
        <v>25</v>
      </c>
      <c r="J45808" t="b">
        <v>1</v>
      </c>
      <c r="K45808" s="1" t="s">
        <v>25691</v>
      </c>
      <c r="L45808" s="1" t="s">
        <v>27</v>
      </c>
      <c r="M45808">
        <v>0</v>
      </c>
      <c r="N45808">
        <v>0</v>
      </c>
      <c r="O45808">
        <v>0</v>
      </c>
      <c r="P45808">
        <v>0</v>
      </c>
      <c r="Q45808" s="1" t="s">
        <v>28</v>
      </c>
      <c r="R45808">
        <v>0</v>
      </c>
      <c r="S45808">
        <v>0</v>
      </c>
      <c r="T45808" t="b">
        <v>0</v>
      </c>
      <c r="U45808">
        <v>3.99</v>
      </c>
    </row>
    <row r="45809" spans="1:21" x14ac:dyDescent="0.3">
      <c r="A45809">
        <v>1578300</v>
      </c>
      <c r="B45809" s="1" t="s">
        <v>99971</v>
      </c>
      <c r="C45809" s="1" t="s">
        <v>45054</v>
      </c>
      <c r="D45809" s="1" t="s">
        <v>45054</v>
      </c>
      <c r="E45809" s="1" t="s">
        <v>19323</v>
      </c>
      <c r="F45809" s="1" t="s">
        <v>595</v>
      </c>
      <c r="G45809">
        <v>0</v>
      </c>
      <c r="H45809">
        <v>7</v>
      </c>
      <c r="I45809" s="1" t="s">
        <v>25</v>
      </c>
      <c r="J45809" t="b">
        <v>1</v>
      </c>
      <c r="K45809" s="1" t="s">
        <v>18553</v>
      </c>
      <c r="L45809" s="1" t="s">
        <v>27</v>
      </c>
      <c r="M45809">
        <v>1</v>
      </c>
      <c r="N45809">
        <v>1</v>
      </c>
      <c r="O45809">
        <v>0</v>
      </c>
      <c r="P45809">
        <v>0</v>
      </c>
      <c r="Q45809" s="1" t="s">
        <v>89</v>
      </c>
      <c r="R45809">
        <v>100</v>
      </c>
      <c r="S45809">
        <v>0</v>
      </c>
      <c r="T45809" t="b">
        <v>0</v>
      </c>
      <c r="U45809">
        <v>1.99</v>
      </c>
    </row>
    <row r="45810" spans="1:21" x14ac:dyDescent="0.3">
      <c r="A45810">
        <v>1578330</v>
      </c>
      <c r="B45810" s="1" t="s">
        <v>99972</v>
      </c>
      <c r="C45810" s="1" t="s">
        <v>99973</v>
      </c>
      <c r="D45810" s="1" t="s">
        <v>99973</v>
      </c>
      <c r="E45810" s="1" t="s">
        <v>17700</v>
      </c>
      <c r="F45810" s="1" t="s">
        <v>387</v>
      </c>
      <c r="G45810">
        <v>0</v>
      </c>
      <c r="H45810">
        <v>35</v>
      </c>
      <c r="I45810" s="1" t="s">
        <v>63</v>
      </c>
      <c r="J45810" t="b">
        <v>1</v>
      </c>
      <c r="K45810" s="1" t="s">
        <v>38160</v>
      </c>
      <c r="L45810" s="1" t="s">
        <v>99974</v>
      </c>
      <c r="M45810">
        <v>10</v>
      </c>
      <c r="N45810">
        <v>9</v>
      </c>
      <c r="O45810">
        <v>1</v>
      </c>
      <c r="P45810">
        <v>7</v>
      </c>
      <c r="Q45810" s="1" t="s">
        <v>119</v>
      </c>
      <c r="R45810">
        <v>90</v>
      </c>
      <c r="S45810">
        <v>0</v>
      </c>
      <c r="T45810" t="b">
        <v>0</v>
      </c>
      <c r="U45810">
        <v>9.99</v>
      </c>
    </row>
    <row r="45811" spans="1:21" x14ac:dyDescent="0.3">
      <c r="A45811">
        <v>1578340</v>
      </c>
      <c r="B45811" s="1" t="s">
        <v>99975</v>
      </c>
      <c r="C45811" s="1" t="s">
        <v>99976</v>
      </c>
      <c r="D45811" s="1" t="s">
        <v>99976</v>
      </c>
      <c r="E45811" s="1" t="s">
        <v>23</v>
      </c>
      <c r="F45811" s="1" t="s">
        <v>11038</v>
      </c>
      <c r="G45811">
        <v>0</v>
      </c>
      <c r="H45811">
        <v>0</v>
      </c>
      <c r="I45811" s="1" t="s">
        <v>25</v>
      </c>
      <c r="J45811" t="b">
        <v>1</v>
      </c>
      <c r="K45811" s="1" t="s">
        <v>688</v>
      </c>
      <c r="L45811" s="1" t="s">
        <v>27</v>
      </c>
      <c r="M45811">
        <v>0</v>
      </c>
      <c r="N45811">
        <v>0</v>
      </c>
      <c r="O45811">
        <v>0</v>
      </c>
      <c r="P45811">
        <v>0</v>
      </c>
      <c r="Q45811" s="1" t="s">
        <v>28</v>
      </c>
      <c r="R45811">
        <v>0</v>
      </c>
      <c r="S45811">
        <v>0</v>
      </c>
      <c r="T45811" t="b">
        <v>0</v>
      </c>
      <c r="U45811">
        <v>5.99</v>
      </c>
    </row>
    <row r="45812" spans="1:21" x14ac:dyDescent="0.3">
      <c r="A45812">
        <v>1578380</v>
      </c>
      <c r="B45812" s="1" t="s">
        <v>99977</v>
      </c>
      <c r="C45812" s="1" t="s">
        <v>99978</v>
      </c>
      <c r="D45812" s="1" t="s">
        <v>99978</v>
      </c>
      <c r="E45812" s="1" t="s">
        <v>23</v>
      </c>
      <c r="F45812" s="1" t="s">
        <v>300</v>
      </c>
      <c r="G45812">
        <v>0</v>
      </c>
      <c r="H45812">
        <v>0</v>
      </c>
      <c r="I45812" s="1" t="s">
        <v>25</v>
      </c>
      <c r="J45812" t="b">
        <v>1</v>
      </c>
      <c r="K45812" s="1" t="s">
        <v>35907</v>
      </c>
      <c r="L45812" s="1" t="s">
        <v>27</v>
      </c>
      <c r="M45812">
        <v>0</v>
      </c>
      <c r="N45812">
        <v>0</v>
      </c>
      <c r="O45812">
        <v>0</v>
      </c>
      <c r="P45812">
        <v>0</v>
      </c>
      <c r="Q45812" s="1" t="s">
        <v>28</v>
      </c>
      <c r="R45812">
        <v>0</v>
      </c>
      <c r="S45812">
        <v>0</v>
      </c>
      <c r="T45812" t="b">
        <v>0</v>
      </c>
      <c r="U45812">
        <v>10.99</v>
      </c>
    </row>
    <row r="45813" spans="1:21" x14ac:dyDescent="0.3">
      <c r="A45813">
        <v>1578410</v>
      </c>
      <c r="B45813" s="1" t="s">
        <v>99979</v>
      </c>
      <c r="C45813" s="1" t="s">
        <v>99980</v>
      </c>
      <c r="D45813" s="1" t="s">
        <v>99980</v>
      </c>
      <c r="E45813" s="1" t="s">
        <v>65565</v>
      </c>
      <c r="F45813" s="1" t="s">
        <v>26518</v>
      </c>
      <c r="G45813">
        <v>0</v>
      </c>
      <c r="H45813">
        <v>31</v>
      </c>
      <c r="I45813" s="1" t="s">
        <v>25</v>
      </c>
      <c r="J45813" t="b">
        <v>1</v>
      </c>
      <c r="K45813" s="1" t="s">
        <v>20519</v>
      </c>
      <c r="L45813" s="1" t="s">
        <v>27</v>
      </c>
      <c r="M45813">
        <v>3</v>
      </c>
      <c r="N45813">
        <v>2</v>
      </c>
      <c r="O45813">
        <v>1</v>
      </c>
      <c r="P45813">
        <v>0</v>
      </c>
      <c r="Q45813" s="1" t="s">
        <v>124</v>
      </c>
      <c r="R45813">
        <v>66.7</v>
      </c>
      <c r="S45813">
        <v>0</v>
      </c>
      <c r="T45813" t="b">
        <v>0</v>
      </c>
      <c r="U45813">
        <v>5.99</v>
      </c>
    </row>
    <row r="45814" spans="1:21" x14ac:dyDescent="0.3">
      <c r="A45814">
        <v>1578430</v>
      </c>
      <c r="B45814" s="1" t="s">
        <v>99981</v>
      </c>
      <c r="C45814" s="1" t="s">
        <v>99982</v>
      </c>
      <c r="D45814" s="1" t="s">
        <v>99982</v>
      </c>
      <c r="E45814" s="1" t="s">
        <v>43</v>
      </c>
      <c r="F45814" s="1" t="s">
        <v>24</v>
      </c>
      <c r="G45814">
        <v>0</v>
      </c>
      <c r="H45814">
        <v>33</v>
      </c>
      <c r="I45814" s="1" t="s">
        <v>63</v>
      </c>
      <c r="J45814" t="b">
        <v>1</v>
      </c>
      <c r="K45814" s="1" t="s">
        <v>35519</v>
      </c>
      <c r="L45814" s="1" t="s">
        <v>27</v>
      </c>
      <c r="M45814">
        <v>2</v>
      </c>
      <c r="N45814">
        <v>1</v>
      </c>
      <c r="O45814">
        <v>1</v>
      </c>
      <c r="P45814">
        <v>0</v>
      </c>
      <c r="Q45814" s="1" t="s">
        <v>130</v>
      </c>
      <c r="R45814">
        <v>50</v>
      </c>
      <c r="S45814">
        <v>0</v>
      </c>
      <c r="T45814" t="b">
        <v>0</v>
      </c>
      <c r="U45814">
        <v>1.99</v>
      </c>
    </row>
    <row r="45815" spans="1:21" x14ac:dyDescent="0.3">
      <c r="A45815">
        <v>1578450</v>
      </c>
      <c r="B45815" s="1" t="s">
        <v>99983</v>
      </c>
      <c r="C45815" s="1" t="s">
        <v>99984</v>
      </c>
      <c r="D45815" s="1" t="s">
        <v>13143</v>
      </c>
      <c r="E45815" s="1" t="s">
        <v>78</v>
      </c>
      <c r="F45815" s="1" t="s">
        <v>939</v>
      </c>
      <c r="G45815">
        <v>0</v>
      </c>
      <c r="H45815">
        <v>0</v>
      </c>
      <c r="I45815" s="1" t="s">
        <v>25</v>
      </c>
      <c r="J45815" t="b">
        <v>0</v>
      </c>
      <c r="K45815" s="1" t="s">
        <v>33</v>
      </c>
      <c r="L45815" s="1" t="s">
        <v>27</v>
      </c>
      <c r="M45815">
        <v>0</v>
      </c>
      <c r="N45815">
        <v>0</v>
      </c>
      <c r="O45815">
        <v>0</v>
      </c>
      <c r="P45815">
        <v>0</v>
      </c>
      <c r="Q45815" s="1" t="s">
        <v>28</v>
      </c>
      <c r="R45815">
        <v>0</v>
      </c>
      <c r="S45815">
        <v>0</v>
      </c>
      <c r="T45815" t="b">
        <v>0</v>
      </c>
      <c r="U45815">
        <v>0</v>
      </c>
    </row>
    <row r="45816" spans="1:21" x14ac:dyDescent="0.3">
      <c r="A45816">
        <v>1578470</v>
      </c>
      <c r="B45816" s="1" t="s">
        <v>99985</v>
      </c>
      <c r="C45816" s="1" t="s">
        <v>38495</v>
      </c>
      <c r="D45816" s="1" t="s">
        <v>38495</v>
      </c>
      <c r="E45816" s="1" t="s">
        <v>5000</v>
      </c>
      <c r="F45816" s="1" t="s">
        <v>74</v>
      </c>
      <c r="G45816">
        <v>0</v>
      </c>
      <c r="H45816">
        <v>0</v>
      </c>
      <c r="I45816" s="1" t="s">
        <v>25</v>
      </c>
      <c r="J45816" t="b">
        <v>1</v>
      </c>
      <c r="K45816" s="1" t="s">
        <v>25898</v>
      </c>
      <c r="L45816" s="1" t="s">
        <v>27</v>
      </c>
      <c r="M45816">
        <v>0</v>
      </c>
      <c r="N45816">
        <v>0</v>
      </c>
      <c r="O45816">
        <v>0</v>
      </c>
      <c r="P45816">
        <v>0</v>
      </c>
      <c r="Q45816" s="1" t="s">
        <v>28</v>
      </c>
      <c r="R45816">
        <v>0</v>
      </c>
      <c r="S45816">
        <v>0</v>
      </c>
      <c r="T45816" t="b">
        <v>0</v>
      </c>
      <c r="U45816">
        <v>0.99</v>
      </c>
    </row>
    <row r="45817" spans="1:21" x14ac:dyDescent="0.3">
      <c r="A45817">
        <v>1577810</v>
      </c>
      <c r="B45817" s="1" t="s">
        <v>99986</v>
      </c>
      <c r="C45817" s="1" t="s">
        <v>99987</v>
      </c>
      <c r="D45817" s="1" t="s">
        <v>99987</v>
      </c>
      <c r="E45817" s="1" t="s">
        <v>1930</v>
      </c>
      <c r="F45817" s="1" t="s">
        <v>74</v>
      </c>
      <c r="G45817">
        <v>0</v>
      </c>
      <c r="H45817">
        <v>35</v>
      </c>
      <c r="I45817" s="1" t="s">
        <v>25</v>
      </c>
      <c r="J45817" t="b">
        <v>1</v>
      </c>
      <c r="K45817" s="1" t="s">
        <v>32395</v>
      </c>
      <c r="L45817" s="1" t="s">
        <v>27</v>
      </c>
      <c r="M45817">
        <v>1</v>
      </c>
      <c r="N45817">
        <v>0</v>
      </c>
      <c r="O45817">
        <v>1</v>
      </c>
      <c r="P45817">
        <v>0</v>
      </c>
      <c r="Q45817" s="1" t="s">
        <v>89</v>
      </c>
      <c r="R45817">
        <v>0</v>
      </c>
      <c r="S45817">
        <v>0</v>
      </c>
      <c r="T45817" t="b">
        <v>0</v>
      </c>
      <c r="U45817">
        <v>4.99</v>
      </c>
    </row>
    <row r="45818" spans="1:21" x14ac:dyDescent="0.3">
      <c r="A45818">
        <v>1577860</v>
      </c>
      <c r="B45818" s="1" t="s">
        <v>99988</v>
      </c>
      <c r="C45818" s="1" t="s">
        <v>99989</v>
      </c>
      <c r="D45818" s="1" t="s">
        <v>99989</v>
      </c>
      <c r="E45818" s="1" t="s">
        <v>23</v>
      </c>
      <c r="F45818" s="1" t="s">
        <v>626</v>
      </c>
      <c r="G45818">
        <v>0</v>
      </c>
      <c r="H45818">
        <v>0</v>
      </c>
      <c r="I45818" s="1" t="s">
        <v>25</v>
      </c>
      <c r="J45818" t="b">
        <v>1</v>
      </c>
      <c r="K45818" s="1" t="s">
        <v>20519</v>
      </c>
      <c r="L45818" s="1" t="s">
        <v>27</v>
      </c>
      <c r="M45818">
        <v>0</v>
      </c>
      <c r="N45818">
        <v>0</v>
      </c>
      <c r="O45818">
        <v>0</v>
      </c>
      <c r="P45818">
        <v>0</v>
      </c>
      <c r="Q45818" s="1" t="s">
        <v>28</v>
      </c>
      <c r="R45818">
        <v>0</v>
      </c>
      <c r="S45818">
        <v>0</v>
      </c>
      <c r="T45818" t="b">
        <v>0</v>
      </c>
      <c r="U45818">
        <v>2.99</v>
      </c>
    </row>
    <row r="45819" spans="1:21" x14ac:dyDescent="0.3">
      <c r="A45819">
        <v>1577880</v>
      </c>
      <c r="B45819" s="1" t="s">
        <v>99990</v>
      </c>
      <c r="C45819" s="1" t="s">
        <v>99991</v>
      </c>
      <c r="D45819" s="1" t="s">
        <v>467</v>
      </c>
      <c r="E45819" s="1" t="s">
        <v>311</v>
      </c>
      <c r="F45819" s="1" t="s">
        <v>255</v>
      </c>
      <c r="G45819">
        <v>0</v>
      </c>
      <c r="H45819">
        <v>0</v>
      </c>
      <c r="I45819" s="1" t="s">
        <v>25</v>
      </c>
      <c r="J45819" t="b">
        <v>1</v>
      </c>
      <c r="K45819" s="1" t="s">
        <v>74799</v>
      </c>
      <c r="L45819" s="1" t="s">
        <v>27</v>
      </c>
      <c r="M45819">
        <v>1</v>
      </c>
      <c r="N45819">
        <v>1</v>
      </c>
      <c r="O45819">
        <v>0</v>
      </c>
      <c r="P45819">
        <v>0</v>
      </c>
      <c r="Q45819" s="1" t="s">
        <v>89</v>
      </c>
      <c r="R45819">
        <v>100</v>
      </c>
      <c r="S45819">
        <v>0</v>
      </c>
      <c r="T45819" t="b">
        <v>0</v>
      </c>
      <c r="U45819">
        <v>2.99</v>
      </c>
    </row>
    <row r="45820" spans="1:21" x14ac:dyDescent="0.3">
      <c r="A45820">
        <v>1577900</v>
      </c>
      <c r="B45820" s="1" t="s">
        <v>99992</v>
      </c>
      <c r="C45820" s="1" t="s">
        <v>99993</v>
      </c>
      <c r="D45820" s="1" t="s">
        <v>99993</v>
      </c>
      <c r="E45820" s="1" t="s">
        <v>23</v>
      </c>
      <c r="F45820" s="1" t="s">
        <v>258</v>
      </c>
      <c r="G45820">
        <v>0</v>
      </c>
      <c r="H45820">
        <v>12</v>
      </c>
      <c r="I45820" s="1" t="s">
        <v>25</v>
      </c>
      <c r="J45820" t="b">
        <v>1</v>
      </c>
      <c r="K45820" s="1" t="s">
        <v>26634</v>
      </c>
      <c r="L45820" s="1" t="s">
        <v>27</v>
      </c>
      <c r="M45820">
        <v>3</v>
      </c>
      <c r="N45820">
        <v>2</v>
      </c>
      <c r="O45820">
        <v>1</v>
      </c>
      <c r="P45820">
        <v>0</v>
      </c>
      <c r="Q45820" s="1" t="s">
        <v>124</v>
      </c>
      <c r="R45820">
        <v>66.7</v>
      </c>
      <c r="S45820">
        <v>0</v>
      </c>
      <c r="T45820" t="b">
        <v>0</v>
      </c>
      <c r="U45820">
        <v>1.99</v>
      </c>
    </row>
    <row r="45821" spans="1:21" x14ac:dyDescent="0.3">
      <c r="A45821">
        <v>1577910</v>
      </c>
      <c r="B45821" s="1" t="s">
        <v>99994</v>
      </c>
      <c r="C45821" s="1" t="s">
        <v>99995</v>
      </c>
      <c r="D45821" s="1" t="s">
        <v>99995</v>
      </c>
      <c r="E45821" s="1" t="s">
        <v>43</v>
      </c>
      <c r="F45821" s="1" t="s">
        <v>103</v>
      </c>
      <c r="G45821">
        <v>0</v>
      </c>
      <c r="H45821">
        <v>40</v>
      </c>
      <c r="I45821" s="1" t="s">
        <v>25</v>
      </c>
      <c r="J45821" t="b">
        <v>1</v>
      </c>
      <c r="K45821" s="1" t="s">
        <v>26068</v>
      </c>
      <c r="L45821" s="1" t="s">
        <v>27</v>
      </c>
      <c r="M45821">
        <v>4</v>
      </c>
      <c r="N45821">
        <v>3</v>
      </c>
      <c r="O45821">
        <v>1</v>
      </c>
      <c r="P45821">
        <v>0</v>
      </c>
      <c r="Q45821" s="1" t="s">
        <v>227</v>
      </c>
      <c r="R45821">
        <v>75</v>
      </c>
      <c r="S45821">
        <v>0</v>
      </c>
      <c r="T45821" t="b">
        <v>0</v>
      </c>
      <c r="U45821">
        <v>0.99</v>
      </c>
    </row>
    <row r="45822" spans="1:21" x14ac:dyDescent="0.3">
      <c r="A45822">
        <v>1577940</v>
      </c>
      <c r="B45822" s="1" t="s">
        <v>99996</v>
      </c>
      <c r="C45822" s="1" t="s">
        <v>99997</v>
      </c>
      <c r="D45822" s="1" t="s">
        <v>99997</v>
      </c>
      <c r="E45822" s="1" t="s">
        <v>23</v>
      </c>
      <c r="F45822" s="1" t="s">
        <v>58</v>
      </c>
      <c r="G45822">
        <v>0</v>
      </c>
      <c r="H45822">
        <v>0</v>
      </c>
      <c r="I45822" s="1" t="s">
        <v>243</v>
      </c>
      <c r="J45822" t="b">
        <v>1</v>
      </c>
      <c r="K45822" s="1" t="s">
        <v>40593</v>
      </c>
      <c r="L45822" s="1" t="s">
        <v>27</v>
      </c>
      <c r="M45822">
        <v>8</v>
      </c>
      <c r="N45822">
        <v>6</v>
      </c>
      <c r="O45822">
        <v>2</v>
      </c>
      <c r="P45822">
        <v>0</v>
      </c>
      <c r="Q45822" s="1" t="s">
        <v>442</v>
      </c>
      <c r="R45822">
        <v>75</v>
      </c>
      <c r="S45822">
        <v>0</v>
      </c>
      <c r="T45822" t="b">
        <v>0</v>
      </c>
      <c r="U45822">
        <v>0.99</v>
      </c>
    </row>
    <row r="45823" spans="1:21" x14ac:dyDescent="0.3">
      <c r="A45823">
        <v>1577990</v>
      </c>
      <c r="B45823" s="1" t="s">
        <v>99998</v>
      </c>
      <c r="C45823" s="1" t="s">
        <v>99999</v>
      </c>
      <c r="D45823" s="1" t="s">
        <v>99999</v>
      </c>
      <c r="E45823" s="1" t="s">
        <v>10076</v>
      </c>
      <c r="F45823" s="1" t="s">
        <v>428</v>
      </c>
      <c r="G45823">
        <v>0</v>
      </c>
      <c r="H45823">
        <v>0</v>
      </c>
      <c r="I45823" s="1" t="s">
        <v>25</v>
      </c>
      <c r="J45823" t="b">
        <v>1</v>
      </c>
      <c r="K45823" s="1" t="s">
        <v>31579</v>
      </c>
      <c r="L45823" s="1" t="s">
        <v>27</v>
      </c>
      <c r="M45823">
        <v>2</v>
      </c>
      <c r="N45823">
        <v>2</v>
      </c>
      <c r="O45823">
        <v>0</v>
      </c>
      <c r="P45823">
        <v>0</v>
      </c>
      <c r="Q45823" s="1" t="s">
        <v>130</v>
      </c>
      <c r="R45823">
        <v>100</v>
      </c>
      <c r="S45823">
        <v>0</v>
      </c>
      <c r="T45823" t="b">
        <v>0</v>
      </c>
      <c r="U45823">
        <v>4.99</v>
      </c>
    </row>
    <row r="45824" spans="1:21" x14ac:dyDescent="0.3">
      <c r="A45824">
        <v>1578050</v>
      </c>
      <c r="B45824" s="1" t="s">
        <v>100000</v>
      </c>
      <c r="C45824" s="1" t="s">
        <v>100001</v>
      </c>
      <c r="D45824" s="1" t="s">
        <v>100001</v>
      </c>
      <c r="E45824" s="1" t="s">
        <v>1580</v>
      </c>
      <c r="F45824" s="1" t="s">
        <v>19848</v>
      </c>
      <c r="G45824">
        <v>0</v>
      </c>
      <c r="H45824">
        <v>0</v>
      </c>
      <c r="I45824" s="1" t="s">
        <v>25</v>
      </c>
      <c r="J45824" t="b">
        <v>1</v>
      </c>
      <c r="K45824" s="1" t="s">
        <v>42842</v>
      </c>
      <c r="L45824" s="1" t="s">
        <v>27</v>
      </c>
      <c r="M45824">
        <v>0</v>
      </c>
      <c r="N45824">
        <v>0</v>
      </c>
      <c r="O45824">
        <v>0</v>
      </c>
      <c r="P45824">
        <v>0</v>
      </c>
      <c r="Q45824" s="1" t="s">
        <v>28</v>
      </c>
      <c r="R45824">
        <v>0</v>
      </c>
      <c r="S45824">
        <v>0</v>
      </c>
      <c r="T45824" t="b">
        <v>1</v>
      </c>
      <c r="U45824">
        <v>0</v>
      </c>
    </row>
    <row r="45825" spans="1:21" x14ac:dyDescent="0.3">
      <c r="A45825">
        <v>1578060</v>
      </c>
      <c r="B45825" s="1" t="s">
        <v>100002</v>
      </c>
      <c r="C45825" s="1" t="s">
        <v>100003</v>
      </c>
      <c r="D45825" s="1" t="s">
        <v>100003</v>
      </c>
      <c r="E45825" s="1" t="s">
        <v>106</v>
      </c>
      <c r="F45825" s="1" t="s">
        <v>111</v>
      </c>
      <c r="G45825">
        <v>0</v>
      </c>
      <c r="H45825">
        <v>8</v>
      </c>
      <c r="I45825" s="1" t="s">
        <v>25</v>
      </c>
      <c r="J45825" t="b">
        <v>1</v>
      </c>
      <c r="K45825" s="1" t="s">
        <v>43917</v>
      </c>
      <c r="L45825" s="1" t="s">
        <v>27</v>
      </c>
      <c r="M45825">
        <v>15</v>
      </c>
      <c r="N45825">
        <v>15</v>
      </c>
      <c r="O45825">
        <v>0</v>
      </c>
      <c r="P45825">
        <v>7</v>
      </c>
      <c r="Q45825" s="1" t="s">
        <v>119</v>
      </c>
      <c r="R45825">
        <v>100</v>
      </c>
      <c r="S45825">
        <v>0</v>
      </c>
      <c r="T45825" t="b">
        <v>0</v>
      </c>
      <c r="U45825">
        <v>1.99</v>
      </c>
    </row>
    <row r="45826" spans="1:21" x14ac:dyDescent="0.3">
      <c r="A45826">
        <v>1578070</v>
      </c>
      <c r="B45826" s="1" t="s">
        <v>100004</v>
      </c>
      <c r="C45826" s="1" t="s">
        <v>100005</v>
      </c>
      <c r="D45826" s="1" t="s">
        <v>100006</v>
      </c>
      <c r="E45826" s="1" t="s">
        <v>23</v>
      </c>
      <c r="F45826" s="1" t="s">
        <v>304</v>
      </c>
      <c r="G45826">
        <v>0</v>
      </c>
      <c r="H45826">
        <v>0</v>
      </c>
      <c r="I45826" s="1" t="s">
        <v>25</v>
      </c>
      <c r="J45826" t="b">
        <v>1</v>
      </c>
      <c r="K45826" s="1" t="s">
        <v>18553</v>
      </c>
      <c r="L45826" s="1" t="s">
        <v>27</v>
      </c>
      <c r="M45826">
        <v>1</v>
      </c>
      <c r="N45826">
        <v>1</v>
      </c>
      <c r="O45826">
        <v>0</v>
      </c>
      <c r="P45826">
        <v>0</v>
      </c>
      <c r="Q45826" s="1" t="s">
        <v>89</v>
      </c>
      <c r="R45826">
        <v>100</v>
      </c>
      <c r="S45826">
        <v>0</v>
      </c>
      <c r="T45826" t="b">
        <v>0</v>
      </c>
      <c r="U45826">
        <v>4.99</v>
      </c>
    </row>
    <row r="45827" spans="1:21" x14ac:dyDescent="0.3">
      <c r="A45827">
        <v>1578100</v>
      </c>
      <c r="B45827" s="1" t="s">
        <v>100007</v>
      </c>
      <c r="C45827" s="1" t="s">
        <v>100008</v>
      </c>
      <c r="D45827" s="1" t="s">
        <v>100008</v>
      </c>
      <c r="E45827" s="1" t="s">
        <v>23</v>
      </c>
      <c r="F45827" s="1" t="s">
        <v>107</v>
      </c>
      <c r="G45827">
        <v>0</v>
      </c>
      <c r="H45827">
        <v>0</v>
      </c>
      <c r="I45827" s="1" t="s">
        <v>25</v>
      </c>
      <c r="J45827" t="b">
        <v>1</v>
      </c>
      <c r="K45827" s="1" t="s">
        <v>43929</v>
      </c>
      <c r="L45827" s="1" t="s">
        <v>27</v>
      </c>
      <c r="M45827">
        <v>17</v>
      </c>
      <c r="N45827">
        <v>13</v>
      </c>
      <c r="O45827">
        <v>4</v>
      </c>
      <c r="P45827">
        <v>6</v>
      </c>
      <c r="Q45827" s="1" t="s">
        <v>175</v>
      </c>
      <c r="R45827">
        <v>76.5</v>
      </c>
      <c r="S45827">
        <v>0</v>
      </c>
      <c r="T45827" t="b">
        <v>0</v>
      </c>
      <c r="U45827">
        <v>0.99</v>
      </c>
    </row>
    <row r="45828" spans="1:21" x14ac:dyDescent="0.3">
      <c r="A45828">
        <v>1578110</v>
      </c>
      <c r="B45828" s="1" t="s">
        <v>100009</v>
      </c>
      <c r="C45828" s="1" t="s">
        <v>100010</v>
      </c>
      <c r="D45828" s="1" t="s">
        <v>100010</v>
      </c>
      <c r="E45828" s="1" t="s">
        <v>13038</v>
      </c>
      <c r="F45828" s="1" t="s">
        <v>111</v>
      </c>
      <c r="G45828">
        <v>0</v>
      </c>
      <c r="H45828">
        <v>72</v>
      </c>
      <c r="I45828" s="1" t="s">
        <v>25</v>
      </c>
      <c r="J45828" t="b">
        <v>1</v>
      </c>
      <c r="K45828" s="1" t="s">
        <v>36261</v>
      </c>
      <c r="L45828" s="1" t="s">
        <v>100011</v>
      </c>
      <c r="M45828">
        <v>7</v>
      </c>
      <c r="N45828">
        <v>6</v>
      </c>
      <c r="O45828">
        <v>1</v>
      </c>
      <c r="P45828">
        <v>0</v>
      </c>
      <c r="Q45828" s="1" t="s">
        <v>815</v>
      </c>
      <c r="R45828">
        <v>85.7</v>
      </c>
      <c r="S45828">
        <v>0</v>
      </c>
      <c r="T45828" t="b">
        <v>0</v>
      </c>
      <c r="U45828">
        <v>9.99</v>
      </c>
    </row>
    <row r="45829" spans="1:21" x14ac:dyDescent="0.3">
      <c r="A45829">
        <v>1577450</v>
      </c>
      <c r="B45829" s="1" t="s">
        <v>100012</v>
      </c>
      <c r="C45829" s="1" t="s">
        <v>100013</v>
      </c>
      <c r="D45829" s="1" t="s">
        <v>100013</v>
      </c>
      <c r="E45829" s="1" t="s">
        <v>251</v>
      </c>
      <c r="F45829" s="1" t="s">
        <v>17031</v>
      </c>
      <c r="G45829">
        <v>0</v>
      </c>
      <c r="H45829">
        <v>0</v>
      </c>
      <c r="I45829" s="1" t="s">
        <v>63</v>
      </c>
      <c r="J45829" t="b">
        <v>1</v>
      </c>
      <c r="K45829" s="1" t="s">
        <v>23380</v>
      </c>
      <c r="L45829" s="1" t="s">
        <v>27</v>
      </c>
      <c r="M45829">
        <v>0</v>
      </c>
      <c r="N45829">
        <v>0</v>
      </c>
      <c r="O45829">
        <v>0</v>
      </c>
      <c r="P45829">
        <v>0</v>
      </c>
      <c r="Q45829" s="1" t="s">
        <v>28</v>
      </c>
      <c r="R45829">
        <v>0</v>
      </c>
      <c r="S45829">
        <v>0</v>
      </c>
      <c r="T45829" t="b">
        <v>1</v>
      </c>
      <c r="U45829">
        <v>0</v>
      </c>
    </row>
    <row r="45830" spans="1:21" x14ac:dyDescent="0.3">
      <c r="A45830">
        <v>1577460</v>
      </c>
      <c r="B45830" s="1" t="s">
        <v>100014</v>
      </c>
      <c r="C45830" s="1" t="s">
        <v>100015</v>
      </c>
      <c r="D45830" s="1" t="s">
        <v>100015</v>
      </c>
      <c r="E45830" s="1" t="s">
        <v>48</v>
      </c>
      <c r="F45830" s="1" t="s">
        <v>37</v>
      </c>
      <c r="G45830">
        <v>0</v>
      </c>
      <c r="H45830">
        <v>20</v>
      </c>
      <c r="I45830" s="1" t="s">
        <v>25</v>
      </c>
      <c r="J45830" t="b">
        <v>1</v>
      </c>
      <c r="K45830" s="1" t="s">
        <v>12579</v>
      </c>
      <c r="L45830" s="1" t="s">
        <v>27</v>
      </c>
      <c r="M45830">
        <v>19</v>
      </c>
      <c r="N45830">
        <v>18</v>
      </c>
      <c r="O45830">
        <v>1</v>
      </c>
      <c r="P45830">
        <v>7</v>
      </c>
      <c r="Q45830" s="1" t="s">
        <v>119</v>
      </c>
      <c r="R45830">
        <v>94.7</v>
      </c>
      <c r="S45830">
        <v>0</v>
      </c>
      <c r="T45830" t="b">
        <v>0</v>
      </c>
      <c r="U45830">
        <v>15.99</v>
      </c>
    </row>
    <row r="45831" spans="1:21" x14ac:dyDescent="0.3">
      <c r="A45831">
        <v>1577470</v>
      </c>
      <c r="B45831" s="1" t="s">
        <v>100016</v>
      </c>
      <c r="C45831" s="1" t="s">
        <v>100017</v>
      </c>
      <c r="D45831" s="1" t="s">
        <v>100017</v>
      </c>
      <c r="E45831" s="1" t="s">
        <v>23</v>
      </c>
      <c r="F45831" s="1" t="s">
        <v>32</v>
      </c>
      <c r="G45831">
        <v>0</v>
      </c>
      <c r="H45831">
        <v>25</v>
      </c>
      <c r="I45831" s="1" t="s">
        <v>25</v>
      </c>
      <c r="J45831" t="b">
        <v>1</v>
      </c>
      <c r="K45831" s="1" t="s">
        <v>3611</v>
      </c>
      <c r="L45831" s="1" t="s">
        <v>27</v>
      </c>
      <c r="M45831">
        <v>71</v>
      </c>
      <c r="N45831">
        <v>61</v>
      </c>
      <c r="O45831">
        <v>10</v>
      </c>
      <c r="P45831">
        <v>8</v>
      </c>
      <c r="Q45831" s="1" t="s">
        <v>183</v>
      </c>
      <c r="R45831">
        <v>85.9</v>
      </c>
      <c r="S45831">
        <v>0</v>
      </c>
      <c r="T45831" t="b">
        <v>0</v>
      </c>
      <c r="U45831">
        <v>17.989999999999998</v>
      </c>
    </row>
    <row r="45832" spans="1:21" x14ac:dyDescent="0.3">
      <c r="A45832">
        <v>1577530</v>
      </c>
      <c r="B45832" s="1" t="s">
        <v>100018</v>
      </c>
      <c r="C45832" s="1" t="s">
        <v>246</v>
      </c>
      <c r="D45832" s="1" t="s">
        <v>247</v>
      </c>
      <c r="E45832" s="1" t="s">
        <v>43</v>
      </c>
      <c r="F45832" s="1" t="s">
        <v>860</v>
      </c>
      <c r="G45832">
        <v>0</v>
      </c>
      <c r="H45832">
        <v>6</v>
      </c>
      <c r="I45832" s="1" t="s">
        <v>25</v>
      </c>
      <c r="J45832" t="b">
        <v>1</v>
      </c>
      <c r="K45832" s="1" t="s">
        <v>44175</v>
      </c>
      <c r="L45832" s="1" t="s">
        <v>27</v>
      </c>
      <c r="M45832">
        <v>15</v>
      </c>
      <c r="N45832">
        <v>9</v>
      </c>
      <c r="O45832">
        <v>6</v>
      </c>
      <c r="P45832">
        <v>5</v>
      </c>
      <c r="Q45832" s="1" t="s">
        <v>586</v>
      </c>
      <c r="R45832">
        <v>60</v>
      </c>
      <c r="S45832">
        <v>0</v>
      </c>
      <c r="T45832" t="b">
        <v>0</v>
      </c>
      <c r="U45832">
        <v>2.99</v>
      </c>
    </row>
    <row r="45833" spans="1:21" x14ac:dyDescent="0.3">
      <c r="A45833">
        <v>1577560</v>
      </c>
      <c r="B45833" s="1" t="s">
        <v>100019</v>
      </c>
      <c r="C45833" s="1" t="s">
        <v>100020</v>
      </c>
      <c r="D45833" s="1" t="s">
        <v>100020</v>
      </c>
      <c r="E45833" s="1" t="s">
        <v>78</v>
      </c>
      <c r="F45833" s="1" t="s">
        <v>142</v>
      </c>
      <c r="G45833">
        <v>0</v>
      </c>
      <c r="H45833">
        <v>0</v>
      </c>
      <c r="I45833" s="1" t="s">
        <v>25</v>
      </c>
      <c r="J45833" t="b">
        <v>0</v>
      </c>
      <c r="K45833" s="1" t="s">
        <v>33</v>
      </c>
      <c r="L45833" s="1" t="s">
        <v>27</v>
      </c>
      <c r="M45833">
        <v>0</v>
      </c>
      <c r="N45833">
        <v>0</v>
      </c>
      <c r="O45833">
        <v>0</v>
      </c>
      <c r="P45833">
        <v>0</v>
      </c>
      <c r="Q45833" s="1" t="s">
        <v>28</v>
      </c>
      <c r="R45833">
        <v>0</v>
      </c>
      <c r="S45833">
        <v>0</v>
      </c>
      <c r="T45833" t="b">
        <v>0</v>
      </c>
      <c r="U45833">
        <v>0</v>
      </c>
    </row>
    <row r="45834" spans="1:21" x14ac:dyDescent="0.3">
      <c r="A45834">
        <v>1577570</v>
      </c>
      <c r="B45834" s="1" t="s">
        <v>100021</v>
      </c>
      <c r="C45834" s="1" t="s">
        <v>100022</v>
      </c>
      <c r="D45834" s="1" t="s">
        <v>100023</v>
      </c>
      <c r="E45834" s="1" t="s">
        <v>311</v>
      </c>
      <c r="F45834" s="1" t="s">
        <v>304</v>
      </c>
      <c r="G45834">
        <v>0</v>
      </c>
      <c r="H45834">
        <v>3</v>
      </c>
      <c r="I45834" s="1" t="s">
        <v>63</v>
      </c>
      <c r="J45834" t="b">
        <v>1</v>
      </c>
      <c r="K45834" s="1" t="s">
        <v>23227</v>
      </c>
      <c r="L45834" s="1" t="s">
        <v>27</v>
      </c>
      <c r="M45834">
        <v>3</v>
      </c>
      <c r="N45834">
        <v>3</v>
      </c>
      <c r="O45834">
        <v>0</v>
      </c>
      <c r="P45834">
        <v>0</v>
      </c>
      <c r="Q45834" s="1" t="s">
        <v>124</v>
      </c>
      <c r="R45834">
        <v>100</v>
      </c>
      <c r="S45834">
        <v>0</v>
      </c>
      <c r="T45834" t="b">
        <v>0</v>
      </c>
      <c r="U45834">
        <v>4.99</v>
      </c>
    </row>
    <row r="45835" spans="1:21" x14ac:dyDescent="0.3">
      <c r="A45835">
        <v>1577610</v>
      </c>
      <c r="B45835" s="1" t="s">
        <v>100024</v>
      </c>
      <c r="C45835" s="1" t="s">
        <v>100025</v>
      </c>
      <c r="D45835" s="1" t="s">
        <v>100025</v>
      </c>
      <c r="E45835" s="1" t="s">
        <v>53</v>
      </c>
      <c r="F45835" s="1" t="s">
        <v>6184</v>
      </c>
      <c r="G45835">
        <v>0</v>
      </c>
      <c r="H45835">
        <v>0</v>
      </c>
      <c r="I45835" s="1" t="s">
        <v>25</v>
      </c>
      <c r="J45835" t="b">
        <v>0</v>
      </c>
      <c r="K45835" s="1" t="s">
        <v>33</v>
      </c>
      <c r="L45835" s="1" t="s">
        <v>27</v>
      </c>
      <c r="M45835">
        <v>0</v>
      </c>
      <c r="N45835">
        <v>0</v>
      </c>
      <c r="O45835">
        <v>0</v>
      </c>
      <c r="P45835">
        <v>0</v>
      </c>
      <c r="Q45835" s="1" t="s">
        <v>28</v>
      </c>
      <c r="R45835">
        <v>0</v>
      </c>
      <c r="S45835">
        <v>0</v>
      </c>
      <c r="T45835" t="b">
        <v>0</v>
      </c>
      <c r="U45835">
        <v>0</v>
      </c>
    </row>
    <row r="45836" spans="1:21" x14ac:dyDescent="0.3">
      <c r="A45836">
        <v>1577630</v>
      </c>
      <c r="B45836" s="1" t="s">
        <v>100026</v>
      </c>
      <c r="C45836" s="1" t="s">
        <v>100027</v>
      </c>
      <c r="D45836" s="1" t="s">
        <v>100027</v>
      </c>
      <c r="E45836" s="1" t="s">
        <v>23</v>
      </c>
      <c r="F45836" s="1" t="s">
        <v>142</v>
      </c>
      <c r="G45836">
        <v>0</v>
      </c>
      <c r="H45836">
        <v>0</v>
      </c>
      <c r="I45836" s="1" t="s">
        <v>63</v>
      </c>
      <c r="J45836" t="b">
        <v>1</v>
      </c>
      <c r="K45836" s="1" t="s">
        <v>44175</v>
      </c>
      <c r="L45836" s="1" t="s">
        <v>27</v>
      </c>
      <c r="M45836">
        <v>0</v>
      </c>
      <c r="N45836">
        <v>0</v>
      </c>
      <c r="O45836">
        <v>0</v>
      </c>
      <c r="P45836">
        <v>0</v>
      </c>
      <c r="Q45836" s="1" t="s">
        <v>28</v>
      </c>
      <c r="R45836">
        <v>0</v>
      </c>
      <c r="S45836">
        <v>0</v>
      </c>
      <c r="T45836" t="b">
        <v>0</v>
      </c>
      <c r="U45836">
        <v>2.99</v>
      </c>
    </row>
    <row r="45837" spans="1:21" x14ac:dyDescent="0.3">
      <c r="A45837">
        <v>1577660</v>
      </c>
      <c r="B45837" s="1" t="s">
        <v>100028</v>
      </c>
      <c r="C45837" s="1" t="s">
        <v>35839</v>
      </c>
      <c r="D45837" s="1" t="s">
        <v>35839</v>
      </c>
      <c r="E45837" s="1" t="s">
        <v>1669</v>
      </c>
      <c r="F45837" s="1" t="s">
        <v>142</v>
      </c>
      <c r="G45837">
        <v>0</v>
      </c>
      <c r="H45837">
        <v>28</v>
      </c>
      <c r="I45837" s="1" t="s">
        <v>25</v>
      </c>
      <c r="J45837" t="b">
        <v>1</v>
      </c>
      <c r="K45837" s="1" t="s">
        <v>26391</v>
      </c>
      <c r="L45837" s="1" t="s">
        <v>27</v>
      </c>
      <c r="M45837">
        <v>76</v>
      </c>
      <c r="N45837">
        <v>73</v>
      </c>
      <c r="O45837">
        <v>3</v>
      </c>
      <c r="P45837">
        <v>8</v>
      </c>
      <c r="Q45837" s="1" t="s">
        <v>183</v>
      </c>
      <c r="R45837">
        <v>96.1</v>
      </c>
      <c r="S45837">
        <v>0</v>
      </c>
      <c r="T45837" t="b">
        <v>0</v>
      </c>
      <c r="U45837">
        <v>2.99</v>
      </c>
    </row>
    <row r="45838" spans="1:21" x14ac:dyDescent="0.3">
      <c r="A45838">
        <v>1577670</v>
      </c>
      <c r="B45838" s="1" t="s">
        <v>100029</v>
      </c>
      <c r="C45838" s="1" t="s">
        <v>100030</v>
      </c>
      <c r="D45838" s="1" t="s">
        <v>100030</v>
      </c>
      <c r="E45838" s="1" t="s">
        <v>53</v>
      </c>
      <c r="F45838" s="1" t="s">
        <v>24</v>
      </c>
      <c r="G45838">
        <v>0</v>
      </c>
      <c r="H45838">
        <v>1</v>
      </c>
      <c r="I45838" s="1" t="s">
        <v>25</v>
      </c>
      <c r="J45838" t="b">
        <v>1</v>
      </c>
      <c r="K45838" s="1" t="s">
        <v>47426</v>
      </c>
      <c r="L45838" s="1" t="s">
        <v>27</v>
      </c>
      <c r="M45838">
        <v>1</v>
      </c>
      <c r="N45838">
        <v>1</v>
      </c>
      <c r="O45838">
        <v>0</v>
      </c>
      <c r="P45838">
        <v>0</v>
      </c>
      <c r="Q45838" s="1" t="s">
        <v>89</v>
      </c>
      <c r="R45838">
        <v>100</v>
      </c>
      <c r="S45838">
        <v>0</v>
      </c>
      <c r="T45838" t="b">
        <v>0</v>
      </c>
      <c r="U45838">
        <v>0.99</v>
      </c>
    </row>
    <row r="45839" spans="1:21" x14ac:dyDescent="0.3">
      <c r="A45839">
        <v>1577680</v>
      </c>
      <c r="B45839" s="1" t="s">
        <v>100031</v>
      </c>
      <c r="C45839" s="1" t="s">
        <v>100032</v>
      </c>
      <c r="D45839" s="1" t="s">
        <v>100033</v>
      </c>
      <c r="E45839" s="1" t="s">
        <v>23</v>
      </c>
      <c r="F45839" s="1" t="s">
        <v>186</v>
      </c>
      <c r="G45839">
        <v>0</v>
      </c>
      <c r="H45839">
        <v>30</v>
      </c>
      <c r="I45839" s="1" t="s">
        <v>25</v>
      </c>
      <c r="J45839" t="b">
        <v>1</v>
      </c>
      <c r="K45839" s="1" t="s">
        <v>24994</v>
      </c>
      <c r="L45839" s="1" t="s">
        <v>100034</v>
      </c>
      <c r="M45839">
        <v>2</v>
      </c>
      <c r="N45839">
        <v>2</v>
      </c>
      <c r="O45839">
        <v>0</v>
      </c>
      <c r="P45839">
        <v>0</v>
      </c>
      <c r="Q45839" s="1" t="s">
        <v>130</v>
      </c>
      <c r="R45839">
        <v>100</v>
      </c>
      <c r="S45839">
        <v>0</v>
      </c>
      <c r="T45839" t="b">
        <v>0</v>
      </c>
      <c r="U45839">
        <v>1.99</v>
      </c>
    </row>
    <row r="45840" spans="1:21" x14ac:dyDescent="0.3">
      <c r="A45840">
        <v>1577700</v>
      </c>
      <c r="B45840" s="1" t="s">
        <v>100035</v>
      </c>
      <c r="C45840" s="1" t="s">
        <v>100036</v>
      </c>
      <c r="D45840" s="1" t="s">
        <v>100036</v>
      </c>
      <c r="E45840" s="1" t="s">
        <v>53</v>
      </c>
      <c r="F45840" s="1" t="s">
        <v>18374</v>
      </c>
      <c r="G45840">
        <v>0</v>
      </c>
      <c r="H45840">
        <v>0</v>
      </c>
      <c r="I45840" s="1" t="s">
        <v>25</v>
      </c>
      <c r="J45840" t="b">
        <v>1</v>
      </c>
      <c r="K45840" s="1" t="s">
        <v>45549</v>
      </c>
      <c r="L45840" s="1" t="s">
        <v>27</v>
      </c>
      <c r="M45840">
        <v>0</v>
      </c>
      <c r="N45840">
        <v>0</v>
      </c>
      <c r="O45840">
        <v>0</v>
      </c>
      <c r="P45840">
        <v>0</v>
      </c>
      <c r="Q45840" s="1" t="s">
        <v>28</v>
      </c>
      <c r="R45840">
        <v>0</v>
      </c>
      <c r="S45840">
        <v>0</v>
      </c>
      <c r="T45840" t="b">
        <v>1</v>
      </c>
      <c r="U45840">
        <v>0</v>
      </c>
    </row>
    <row r="45841" spans="1:21" x14ac:dyDescent="0.3">
      <c r="A45841">
        <v>1577730</v>
      </c>
      <c r="B45841" s="1" t="s">
        <v>100037</v>
      </c>
      <c r="C45841" s="1" t="s">
        <v>100038</v>
      </c>
      <c r="D45841" s="1" t="s">
        <v>100038</v>
      </c>
      <c r="E45841" s="1" t="s">
        <v>23</v>
      </c>
      <c r="F45841" s="1" t="s">
        <v>304</v>
      </c>
      <c r="G45841">
        <v>0</v>
      </c>
      <c r="H45841">
        <v>0</v>
      </c>
      <c r="I45841" s="1" t="s">
        <v>25</v>
      </c>
      <c r="J45841" t="b">
        <v>1</v>
      </c>
      <c r="K45841" s="1" t="s">
        <v>20075</v>
      </c>
      <c r="L45841" s="1" t="s">
        <v>27</v>
      </c>
      <c r="M45841">
        <v>4</v>
      </c>
      <c r="N45841">
        <v>0</v>
      </c>
      <c r="O45841">
        <v>4</v>
      </c>
      <c r="P45841">
        <v>0</v>
      </c>
      <c r="Q45841" s="1" t="s">
        <v>227</v>
      </c>
      <c r="R45841">
        <v>0</v>
      </c>
      <c r="S45841">
        <v>0</v>
      </c>
      <c r="T45841" t="b">
        <v>0</v>
      </c>
      <c r="U45841">
        <v>15.99</v>
      </c>
    </row>
    <row r="45842" spans="1:21" x14ac:dyDescent="0.3">
      <c r="A45842">
        <v>1576950</v>
      </c>
      <c r="B45842" s="1" t="s">
        <v>100039</v>
      </c>
      <c r="C45842" s="1" t="s">
        <v>100040</v>
      </c>
      <c r="D45842" s="1" t="s">
        <v>100040</v>
      </c>
      <c r="E45842" s="1" t="s">
        <v>37067</v>
      </c>
      <c r="F45842" s="1" t="s">
        <v>64446</v>
      </c>
      <c r="G45842">
        <v>0</v>
      </c>
      <c r="H45842">
        <v>0</v>
      </c>
      <c r="I45842" s="1" t="s">
        <v>38</v>
      </c>
      <c r="J45842" t="b">
        <v>1</v>
      </c>
      <c r="K45842" s="1" t="s">
        <v>44043</v>
      </c>
      <c r="L45842" s="1" t="s">
        <v>27</v>
      </c>
      <c r="M45842">
        <v>0</v>
      </c>
      <c r="N45842">
        <v>0</v>
      </c>
      <c r="O45842">
        <v>0</v>
      </c>
      <c r="P45842">
        <v>0</v>
      </c>
      <c r="Q45842" s="1" t="s">
        <v>28</v>
      </c>
      <c r="R45842">
        <v>0</v>
      </c>
      <c r="S45842">
        <v>0</v>
      </c>
      <c r="T45842" t="b">
        <v>1</v>
      </c>
      <c r="U45842">
        <v>0</v>
      </c>
    </row>
    <row r="45843" spans="1:21" x14ac:dyDescent="0.3">
      <c r="A45843">
        <v>1576960</v>
      </c>
      <c r="B45843" s="1" t="s">
        <v>100041</v>
      </c>
      <c r="C45843" s="1" t="s">
        <v>100042</v>
      </c>
      <c r="D45843" s="1" t="s">
        <v>100042</v>
      </c>
      <c r="E45843" s="1" t="s">
        <v>82</v>
      </c>
      <c r="F45843" s="1" t="s">
        <v>631</v>
      </c>
      <c r="G45843">
        <v>0</v>
      </c>
      <c r="H45843">
        <v>0</v>
      </c>
      <c r="I45843" s="1" t="s">
        <v>25</v>
      </c>
      <c r="J45843" t="b">
        <v>0</v>
      </c>
      <c r="K45843" s="1" t="s">
        <v>33</v>
      </c>
      <c r="L45843" s="1" t="s">
        <v>27</v>
      </c>
      <c r="M45843">
        <v>0</v>
      </c>
      <c r="N45843">
        <v>0</v>
      </c>
      <c r="O45843">
        <v>0</v>
      </c>
      <c r="P45843">
        <v>0</v>
      </c>
      <c r="Q45843" s="1" t="s">
        <v>28</v>
      </c>
      <c r="R45843">
        <v>0</v>
      </c>
      <c r="S45843">
        <v>0</v>
      </c>
      <c r="T45843" t="b">
        <v>0</v>
      </c>
      <c r="U45843">
        <v>0</v>
      </c>
    </row>
    <row r="45844" spans="1:21" x14ac:dyDescent="0.3">
      <c r="A45844">
        <v>1576970</v>
      </c>
      <c r="B45844" s="1" t="s">
        <v>100043</v>
      </c>
      <c r="C45844" s="1" t="s">
        <v>100044</v>
      </c>
      <c r="D45844" s="1" t="s">
        <v>100044</v>
      </c>
      <c r="E45844" s="1" t="s">
        <v>23</v>
      </c>
      <c r="F45844" s="1" t="s">
        <v>906</v>
      </c>
      <c r="G45844">
        <v>0</v>
      </c>
      <c r="H45844">
        <v>41</v>
      </c>
      <c r="I45844" s="1" t="s">
        <v>63</v>
      </c>
      <c r="J45844" t="b">
        <v>1</v>
      </c>
      <c r="K45844" s="1" t="s">
        <v>26049</v>
      </c>
      <c r="L45844" s="1" t="s">
        <v>27</v>
      </c>
      <c r="M45844">
        <v>6</v>
      </c>
      <c r="N45844">
        <v>4</v>
      </c>
      <c r="O45844">
        <v>2</v>
      </c>
      <c r="P45844">
        <v>0</v>
      </c>
      <c r="Q45844" s="1" t="s">
        <v>458</v>
      </c>
      <c r="R45844">
        <v>66.7</v>
      </c>
      <c r="S45844">
        <v>0</v>
      </c>
      <c r="T45844" t="b">
        <v>0</v>
      </c>
      <c r="U45844">
        <v>14.99</v>
      </c>
    </row>
    <row r="45845" spans="1:21" x14ac:dyDescent="0.3">
      <c r="A45845">
        <v>1576990</v>
      </c>
      <c r="B45845" s="1" t="s">
        <v>100045</v>
      </c>
      <c r="C45845" s="1" t="s">
        <v>100046</v>
      </c>
      <c r="D45845" s="1" t="s">
        <v>12611</v>
      </c>
      <c r="E45845" s="1" t="s">
        <v>18519</v>
      </c>
      <c r="F45845" s="1" t="s">
        <v>111</v>
      </c>
      <c r="G45845">
        <v>0</v>
      </c>
      <c r="H45845">
        <v>23</v>
      </c>
      <c r="I45845" s="1" t="s">
        <v>25</v>
      </c>
      <c r="J45845" t="b">
        <v>1</v>
      </c>
      <c r="K45845" s="1" t="s">
        <v>46157</v>
      </c>
      <c r="L45845" s="1" t="s">
        <v>27</v>
      </c>
      <c r="M45845">
        <v>2</v>
      </c>
      <c r="N45845">
        <v>2</v>
      </c>
      <c r="O45845">
        <v>0</v>
      </c>
      <c r="P45845">
        <v>0</v>
      </c>
      <c r="Q45845" s="1" t="s">
        <v>130</v>
      </c>
      <c r="R45845">
        <v>100</v>
      </c>
      <c r="S45845">
        <v>0</v>
      </c>
      <c r="T45845" t="b">
        <v>0</v>
      </c>
      <c r="U45845">
        <v>9.99</v>
      </c>
    </row>
    <row r="45846" spans="1:21" x14ac:dyDescent="0.3">
      <c r="A45846">
        <v>1577080</v>
      </c>
      <c r="B45846" s="1" t="s">
        <v>100047</v>
      </c>
      <c r="C45846" s="1" t="s">
        <v>100048</v>
      </c>
      <c r="D45846" s="1" t="s">
        <v>100048</v>
      </c>
      <c r="E45846" s="1" t="s">
        <v>106</v>
      </c>
      <c r="F45846" s="1" t="s">
        <v>7601</v>
      </c>
      <c r="G45846">
        <v>0</v>
      </c>
      <c r="H45846">
        <v>13</v>
      </c>
      <c r="I45846" s="1" t="s">
        <v>25</v>
      </c>
      <c r="J45846" t="b">
        <v>1</v>
      </c>
      <c r="K45846" s="1" t="s">
        <v>802</v>
      </c>
      <c r="L45846" s="1" t="s">
        <v>27</v>
      </c>
      <c r="M45846">
        <v>8</v>
      </c>
      <c r="N45846">
        <v>8</v>
      </c>
      <c r="O45846">
        <v>0</v>
      </c>
      <c r="P45846">
        <v>0</v>
      </c>
      <c r="Q45846" s="1" t="s">
        <v>442</v>
      </c>
      <c r="R45846">
        <v>100</v>
      </c>
      <c r="S45846">
        <v>0</v>
      </c>
      <c r="T45846" t="b">
        <v>0</v>
      </c>
      <c r="U45846">
        <v>6.99</v>
      </c>
    </row>
    <row r="45847" spans="1:21" x14ac:dyDescent="0.3">
      <c r="A45847">
        <v>1577140</v>
      </c>
      <c r="B45847" s="1" t="s">
        <v>100049</v>
      </c>
      <c r="C45847" s="1" t="s">
        <v>100050</v>
      </c>
      <c r="D45847" s="1" t="s">
        <v>100050</v>
      </c>
      <c r="E45847" s="1" t="s">
        <v>23</v>
      </c>
      <c r="F45847" s="1" t="s">
        <v>111</v>
      </c>
      <c r="G45847">
        <v>0</v>
      </c>
      <c r="H45847">
        <v>0</v>
      </c>
      <c r="I45847" s="1" t="s">
        <v>63</v>
      </c>
      <c r="J45847" t="b">
        <v>1</v>
      </c>
      <c r="K45847" s="1" t="s">
        <v>43649</v>
      </c>
      <c r="L45847" s="1" t="s">
        <v>27</v>
      </c>
      <c r="M45847">
        <v>5</v>
      </c>
      <c r="N45847">
        <v>4</v>
      </c>
      <c r="O45847">
        <v>1</v>
      </c>
      <c r="P45847">
        <v>0</v>
      </c>
      <c r="Q45847" s="1" t="s">
        <v>113</v>
      </c>
      <c r="R45847">
        <v>80</v>
      </c>
      <c r="S45847">
        <v>0</v>
      </c>
      <c r="T45847" t="b">
        <v>0</v>
      </c>
      <c r="U45847">
        <v>6.99</v>
      </c>
    </row>
    <row r="45848" spans="1:21" x14ac:dyDescent="0.3">
      <c r="A45848">
        <v>1577150</v>
      </c>
      <c r="B45848" s="1" t="s">
        <v>100051</v>
      </c>
      <c r="C45848" s="1" t="s">
        <v>100052</v>
      </c>
      <c r="D45848" s="1" t="s">
        <v>100052</v>
      </c>
      <c r="E45848" s="1" t="s">
        <v>100053</v>
      </c>
      <c r="F45848" s="1" t="s">
        <v>2589</v>
      </c>
      <c r="G45848">
        <v>0</v>
      </c>
      <c r="H45848">
        <v>0</v>
      </c>
      <c r="I45848" s="1" t="s">
        <v>38</v>
      </c>
      <c r="J45848" t="b">
        <v>1</v>
      </c>
      <c r="K45848" s="1" t="s">
        <v>29143</v>
      </c>
      <c r="L45848" s="1" t="s">
        <v>27</v>
      </c>
      <c r="M45848">
        <v>0</v>
      </c>
      <c r="N45848">
        <v>0</v>
      </c>
      <c r="O45848">
        <v>0</v>
      </c>
      <c r="P45848">
        <v>0</v>
      </c>
      <c r="Q45848" s="1" t="s">
        <v>28</v>
      </c>
      <c r="R45848">
        <v>0</v>
      </c>
      <c r="S45848">
        <v>0</v>
      </c>
      <c r="T45848" t="b">
        <v>1</v>
      </c>
      <c r="U45848">
        <v>0</v>
      </c>
    </row>
    <row r="45849" spans="1:21" x14ac:dyDescent="0.3">
      <c r="A45849">
        <v>1577160</v>
      </c>
      <c r="B45849" s="1" t="s">
        <v>100054</v>
      </c>
      <c r="C45849" s="1" t="s">
        <v>100055</v>
      </c>
      <c r="D45849" s="1" t="s">
        <v>100056</v>
      </c>
      <c r="E45849" s="1" t="s">
        <v>43</v>
      </c>
      <c r="F45849" s="1" t="s">
        <v>939</v>
      </c>
      <c r="G45849">
        <v>0</v>
      </c>
      <c r="H45849">
        <v>30</v>
      </c>
      <c r="I45849" s="1" t="s">
        <v>63</v>
      </c>
      <c r="J45849" t="b">
        <v>1</v>
      </c>
      <c r="K45849" s="1" t="s">
        <v>44163</v>
      </c>
      <c r="L45849" s="1" t="s">
        <v>27</v>
      </c>
      <c r="M45849">
        <v>48</v>
      </c>
      <c r="N45849">
        <v>36</v>
      </c>
      <c r="O45849">
        <v>12</v>
      </c>
      <c r="P45849">
        <v>6</v>
      </c>
      <c r="Q45849" s="1" t="s">
        <v>175</v>
      </c>
      <c r="R45849">
        <v>75</v>
      </c>
      <c r="S45849">
        <v>0</v>
      </c>
      <c r="T45849" t="b">
        <v>0</v>
      </c>
      <c r="U45849">
        <v>0.99</v>
      </c>
    </row>
    <row r="45850" spans="1:21" x14ac:dyDescent="0.3">
      <c r="A45850">
        <v>1577180</v>
      </c>
      <c r="B45850" s="1" t="s">
        <v>100057</v>
      </c>
      <c r="C45850" s="1" t="s">
        <v>100058</v>
      </c>
      <c r="D45850" s="1" t="s">
        <v>100058</v>
      </c>
      <c r="E45850" s="1" t="s">
        <v>23</v>
      </c>
      <c r="F45850" s="1" t="s">
        <v>1544</v>
      </c>
      <c r="G45850">
        <v>0</v>
      </c>
      <c r="H45850">
        <v>0</v>
      </c>
      <c r="I45850" s="1" t="s">
        <v>25</v>
      </c>
      <c r="J45850" t="b">
        <v>1</v>
      </c>
      <c r="K45850" s="1" t="s">
        <v>43829</v>
      </c>
      <c r="L45850" s="1" t="s">
        <v>27</v>
      </c>
      <c r="M45850">
        <v>0</v>
      </c>
      <c r="N45850">
        <v>0</v>
      </c>
      <c r="O45850">
        <v>0</v>
      </c>
      <c r="P45850">
        <v>0</v>
      </c>
      <c r="Q45850" s="1" t="s">
        <v>28</v>
      </c>
      <c r="R45850">
        <v>0</v>
      </c>
      <c r="S45850">
        <v>0</v>
      </c>
      <c r="T45850" t="b">
        <v>0</v>
      </c>
      <c r="U45850">
        <v>2.99</v>
      </c>
    </row>
    <row r="45851" spans="1:21" x14ac:dyDescent="0.3">
      <c r="A45851">
        <v>2385210</v>
      </c>
      <c r="B45851" s="1" t="s">
        <v>100059</v>
      </c>
      <c r="C45851" s="1" t="s">
        <v>100060</v>
      </c>
      <c r="D45851" s="1" t="s">
        <v>100060</v>
      </c>
      <c r="E45851" s="1" t="s">
        <v>23</v>
      </c>
      <c r="F45851" s="1" t="s">
        <v>261</v>
      </c>
      <c r="G45851">
        <v>0</v>
      </c>
      <c r="H45851">
        <v>0</v>
      </c>
      <c r="I45851" s="1" t="s">
        <v>25</v>
      </c>
      <c r="J45851" t="b">
        <v>1</v>
      </c>
      <c r="K45851" s="1" t="s">
        <v>100061</v>
      </c>
      <c r="L45851" s="1" t="s">
        <v>27</v>
      </c>
      <c r="M45851">
        <v>0</v>
      </c>
      <c r="N45851">
        <v>0</v>
      </c>
      <c r="O45851">
        <v>0</v>
      </c>
      <c r="P45851">
        <v>0</v>
      </c>
      <c r="Q45851" s="1" t="s">
        <v>28</v>
      </c>
      <c r="R45851">
        <v>0</v>
      </c>
      <c r="S45851">
        <v>0</v>
      </c>
      <c r="T45851" t="b">
        <v>0</v>
      </c>
      <c r="U45851">
        <v>3.99</v>
      </c>
    </row>
    <row r="45852" spans="1:21" x14ac:dyDescent="0.3">
      <c r="A45852">
        <v>2385230</v>
      </c>
      <c r="B45852" s="1" t="s">
        <v>100062</v>
      </c>
      <c r="C45852" s="1" t="s">
        <v>100063</v>
      </c>
      <c r="D45852" s="1" t="s">
        <v>100063</v>
      </c>
      <c r="E45852" s="1" t="s">
        <v>43</v>
      </c>
      <c r="F45852" s="1" t="s">
        <v>387</v>
      </c>
      <c r="G45852">
        <v>0</v>
      </c>
      <c r="H45852">
        <v>8</v>
      </c>
      <c r="I45852" s="1" t="s">
        <v>25</v>
      </c>
      <c r="J45852" t="b">
        <v>1</v>
      </c>
      <c r="K45852" s="1" t="s">
        <v>42585</v>
      </c>
      <c r="L45852" s="1" t="s">
        <v>27</v>
      </c>
      <c r="M45852">
        <v>3</v>
      </c>
      <c r="N45852">
        <v>1</v>
      </c>
      <c r="O45852">
        <v>2</v>
      </c>
      <c r="P45852">
        <v>0</v>
      </c>
      <c r="Q45852" s="1" t="s">
        <v>124</v>
      </c>
      <c r="R45852">
        <v>33.299999999999997</v>
      </c>
      <c r="S45852">
        <v>0</v>
      </c>
      <c r="T45852" t="b">
        <v>0</v>
      </c>
      <c r="U45852">
        <v>4.99</v>
      </c>
    </row>
    <row r="45853" spans="1:21" x14ac:dyDescent="0.3">
      <c r="A45853">
        <v>2385240</v>
      </c>
      <c r="B45853" s="1" t="s">
        <v>100064</v>
      </c>
      <c r="C45853" s="1" t="s">
        <v>100065</v>
      </c>
      <c r="D45853" s="1" t="s">
        <v>100065</v>
      </c>
      <c r="E45853" s="1" t="s">
        <v>23</v>
      </c>
      <c r="F45853" s="1" t="s">
        <v>753</v>
      </c>
      <c r="G45853">
        <v>0</v>
      </c>
      <c r="H45853">
        <v>0</v>
      </c>
      <c r="I45853" s="1" t="s">
        <v>25</v>
      </c>
      <c r="J45853" t="b">
        <v>1</v>
      </c>
      <c r="K45853" s="1" t="s">
        <v>762</v>
      </c>
      <c r="L45853" s="1" t="s">
        <v>27</v>
      </c>
      <c r="M45853">
        <v>10</v>
      </c>
      <c r="N45853">
        <v>9</v>
      </c>
      <c r="O45853">
        <v>1</v>
      </c>
      <c r="P45853">
        <v>7</v>
      </c>
      <c r="Q45853" s="1" t="s">
        <v>119</v>
      </c>
      <c r="R45853">
        <v>90</v>
      </c>
      <c r="S45853">
        <v>0</v>
      </c>
      <c r="T45853" t="b">
        <v>0</v>
      </c>
      <c r="U45853">
        <v>12.99</v>
      </c>
    </row>
    <row r="45854" spans="1:21" x14ac:dyDescent="0.3">
      <c r="A45854">
        <v>2385260</v>
      </c>
      <c r="B45854" s="1" t="s">
        <v>100066</v>
      </c>
      <c r="C45854" s="1" t="s">
        <v>12259</v>
      </c>
      <c r="D45854" s="1" t="s">
        <v>4089</v>
      </c>
      <c r="E45854" s="1" t="s">
        <v>23</v>
      </c>
      <c r="F45854" s="1" t="s">
        <v>261</v>
      </c>
      <c r="G45854">
        <v>0</v>
      </c>
      <c r="H45854">
        <v>0</v>
      </c>
      <c r="I45854" s="1" t="s">
        <v>38</v>
      </c>
      <c r="J45854" t="b">
        <v>1</v>
      </c>
      <c r="K45854" s="1" t="s">
        <v>46775</v>
      </c>
      <c r="L45854" s="1" t="s">
        <v>27</v>
      </c>
      <c r="M45854">
        <v>1</v>
      </c>
      <c r="N45854">
        <v>1</v>
      </c>
      <c r="O45854">
        <v>0</v>
      </c>
      <c r="P45854">
        <v>0</v>
      </c>
      <c r="Q45854" s="1" t="s">
        <v>89</v>
      </c>
      <c r="R45854">
        <v>100</v>
      </c>
      <c r="S45854">
        <v>0</v>
      </c>
      <c r="T45854" t="b">
        <v>0</v>
      </c>
      <c r="U45854">
        <v>13.99</v>
      </c>
    </row>
    <row r="45855" spans="1:21" x14ac:dyDescent="0.3">
      <c r="A45855">
        <v>2385280</v>
      </c>
      <c r="B45855" s="1" t="s">
        <v>100067</v>
      </c>
      <c r="C45855" s="1" t="s">
        <v>100068</v>
      </c>
      <c r="D45855" s="1" t="s">
        <v>3569</v>
      </c>
      <c r="E45855" s="1" t="s">
        <v>23</v>
      </c>
      <c r="F45855" s="1" t="s">
        <v>382</v>
      </c>
      <c r="G45855">
        <v>0</v>
      </c>
      <c r="H45855">
        <v>0</v>
      </c>
      <c r="I45855" s="1" t="s">
        <v>25</v>
      </c>
      <c r="J45855" t="b">
        <v>1</v>
      </c>
      <c r="K45855" s="1" t="s">
        <v>37027</v>
      </c>
      <c r="L45855" s="1" t="s">
        <v>27</v>
      </c>
      <c r="M45855">
        <v>28</v>
      </c>
      <c r="N45855">
        <v>19</v>
      </c>
      <c r="O45855">
        <v>9</v>
      </c>
      <c r="P45855">
        <v>5</v>
      </c>
      <c r="Q45855" s="1" t="s">
        <v>586</v>
      </c>
      <c r="R45855">
        <v>67.900000000000006</v>
      </c>
      <c r="S45855">
        <v>0</v>
      </c>
      <c r="T45855" t="b">
        <v>0</v>
      </c>
      <c r="U45855">
        <v>2.99</v>
      </c>
    </row>
    <row r="45856" spans="1:21" x14ac:dyDescent="0.3">
      <c r="A45856">
        <v>2385290</v>
      </c>
      <c r="B45856" s="1" t="s">
        <v>100069</v>
      </c>
      <c r="C45856" s="1" t="s">
        <v>100068</v>
      </c>
      <c r="D45856" s="1" t="s">
        <v>3569</v>
      </c>
      <c r="E45856" s="1" t="s">
        <v>23</v>
      </c>
      <c r="F45856" s="1" t="s">
        <v>382</v>
      </c>
      <c r="G45856">
        <v>0</v>
      </c>
      <c r="H45856">
        <v>0</v>
      </c>
      <c r="I45856" s="1" t="s">
        <v>25</v>
      </c>
      <c r="J45856" t="b">
        <v>1</v>
      </c>
      <c r="K45856" s="1" t="s">
        <v>15933</v>
      </c>
      <c r="L45856" s="1" t="s">
        <v>27</v>
      </c>
      <c r="M45856">
        <v>4</v>
      </c>
      <c r="N45856">
        <v>3</v>
      </c>
      <c r="O45856">
        <v>1</v>
      </c>
      <c r="P45856">
        <v>0</v>
      </c>
      <c r="Q45856" s="1" t="s">
        <v>227</v>
      </c>
      <c r="R45856">
        <v>75</v>
      </c>
      <c r="S45856">
        <v>0</v>
      </c>
      <c r="T45856" t="b">
        <v>0</v>
      </c>
      <c r="U45856">
        <v>8.99</v>
      </c>
    </row>
    <row r="45857" spans="1:21" x14ac:dyDescent="0.3">
      <c r="A45857">
        <v>2385310</v>
      </c>
      <c r="B45857" s="1" t="s">
        <v>100070</v>
      </c>
      <c r="C45857" s="1" t="s">
        <v>37147</v>
      </c>
      <c r="D45857" s="1" t="s">
        <v>37147</v>
      </c>
      <c r="E45857" s="1" t="s">
        <v>20681</v>
      </c>
      <c r="F45857" s="1" t="s">
        <v>382</v>
      </c>
      <c r="G45857">
        <v>0</v>
      </c>
      <c r="H45857">
        <v>8</v>
      </c>
      <c r="I45857" s="1" t="s">
        <v>25</v>
      </c>
      <c r="J45857" t="b">
        <v>1</v>
      </c>
      <c r="K45857" s="1" t="s">
        <v>63006</v>
      </c>
      <c r="L45857" s="1" t="s">
        <v>27</v>
      </c>
      <c r="M45857">
        <v>0</v>
      </c>
      <c r="N45857">
        <v>0</v>
      </c>
      <c r="O45857">
        <v>0</v>
      </c>
      <c r="P45857">
        <v>0</v>
      </c>
      <c r="Q45857" s="1" t="s">
        <v>28</v>
      </c>
      <c r="R45857">
        <v>0</v>
      </c>
      <c r="S45857">
        <v>0</v>
      </c>
      <c r="T45857" t="b">
        <v>0</v>
      </c>
      <c r="U45857">
        <v>5.99</v>
      </c>
    </row>
    <row r="45858" spans="1:21" x14ac:dyDescent="0.3">
      <c r="A45858">
        <v>2385320</v>
      </c>
      <c r="B45858" s="1" t="s">
        <v>100071</v>
      </c>
      <c r="C45858" s="1" t="s">
        <v>2573</v>
      </c>
      <c r="D45858" s="1" t="s">
        <v>2574</v>
      </c>
      <c r="E45858" s="1" t="s">
        <v>19756</v>
      </c>
      <c r="F45858" s="1" t="s">
        <v>382</v>
      </c>
      <c r="G45858">
        <v>0</v>
      </c>
      <c r="H45858">
        <v>14</v>
      </c>
      <c r="I45858" s="1" t="s">
        <v>63</v>
      </c>
      <c r="J45858" t="b">
        <v>1</v>
      </c>
      <c r="K45858" s="1" t="s">
        <v>37727</v>
      </c>
      <c r="L45858" s="1" t="s">
        <v>27</v>
      </c>
      <c r="M45858">
        <v>2</v>
      </c>
      <c r="N45858">
        <v>2</v>
      </c>
      <c r="O45858">
        <v>0</v>
      </c>
      <c r="P45858">
        <v>0</v>
      </c>
      <c r="Q45858" s="1" t="s">
        <v>130</v>
      </c>
      <c r="R45858">
        <v>100</v>
      </c>
      <c r="S45858">
        <v>0</v>
      </c>
      <c r="T45858" t="b">
        <v>0</v>
      </c>
      <c r="U45858">
        <v>11.99</v>
      </c>
    </row>
    <row r="45859" spans="1:21" x14ac:dyDescent="0.3">
      <c r="A45859">
        <v>2385330</v>
      </c>
      <c r="B45859" s="1" t="s">
        <v>100072</v>
      </c>
      <c r="C45859" s="1" t="s">
        <v>100073</v>
      </c>
      <c r="D45859" s="1" t="s">
        <v>85578</v>
      </c>
      <c r="E45859" s="1" t="s">
        <v>4532</v>
      </c>
      <c r="F45859" s="1" t="s">
        <v>32</v>
      </c>
      <c r="G45859">
        <v>0</v>
      </c>
      <c r="H45859">
        <v>15</v>
      </c>
      <c r="I45859" s="1" t="s">
        <v>25</v>
      </c>
      <c r="J45859" t="b">
        <v>1</v>
      </c>
      <c r="K45859" s="1" t="s">
        <v>42585</v>
      </c>
      <c r="L45859" s="1" t="s">
        <v>27</v>
      </c>
      <c r="M45859">
        <v>3</v>
      </c>
      <c r="N45859">
        <v>2</v>
      </c>
      <c r="O45859">
        <v>1</v>
      </c>
      <c r="P45859">
        <v>0</v>
      </c>
      <c r="Q45859" s="1" t="s">
        <v>124</v>
      </c>
      <c r="R45859">
        <v>66.7</v>
      </c>
      <c r="S45859">
        <v>0</v>
      </c>
      <c r="T45859" t="b">
        <v>0</v>
      </c>
      <c r="U45859">
        <v>8.99</v>
      </c>
    </row>
    <row r="45860" spans="1:21" x14ac:dyDescent="0.3">
      <c r="A45860">
        <v>2385350</v>
      </c>
      <c r="B45860" s="1" t="s">
        <v>100074</v>
      </c>
      <c r="C45860" s="1" t="s">
        <v>1822</v>
      </c>
      <c r="D45860" s="1" t="s">
        <v>1822</v>
      </c>
      <c r="E45860" s="1" t="s">
        <v>23</v>
      </c>
      <c r="F45860" s="1" t="s">
        <v>179</v>
      </c>
      <c r="G45860">
        <v>0</v>
      </c>
      <c r="H45860">
        <v>0</v>
      </c>
      <c r="I45860" s="1" t="s">
        <v>38</v>
      </c>
      <c r="J45860" t="b">
        <v>1</v>
      </c>
      <c r="K45860" s="1" t="s">
        <v>37319</v>
      </c>
      <c r="L45860" s="1" t="s">
        <v>27</v>
      </c>
      <c r="M45860">
        <v>2</v>
      </c>
      <c r="N45860">
        <v>2</v>
      </c>
      <c r="O45860">
        <v>0</v>
      </c>
      <c r="P45860">
        <v>0</v>
      </c>
      <c r="Q45860" s="1" t="s">
        <v>130</v>
      </c>
      <c r="R45860">
        <v>100</v>
      </c>
      <c r="S45860">
        <v>0</v>
      </c>
      <c r="T45860" t="b">
        <v>0</v>
      </c>
      <c r="U45860">
        <v>4.99</v>
      </c>
    </row>
    <row r="45861" spans="1:21" x14ac:dyDescent="0.3">
      <c r="A45861">
        <v>2385360</v>
      </c>
      <c r="B45861" s="1" t="s">
        <v>100075</v>
      </c>
      <c r="C45861" s="1" t="s">
        <v>1822</v>
      </c>
      <c r="D45861" s="1" t="s">
        <v>1822</v>
      </c>
      <c r="E45861" s="1" t="s">
        <v>23</v>
      </c>
      <c r="F45861" s="1" t="s">
        <v>179</v>
      </c>
      <c r="G45861">
        <v>0</v>
      </c>
      <c r="H45861">
        <v>0</v>
      </c>
      <c r="I45861" s="1" t="s">
        <v>38</v>
      </c>
      <c r="J45861" t="b">
        <v>1</v>
      </c>
      <c r="K45861" s="1" t="s">
        <v>37319</v>
      </c>
      <c r="L45861" s="1" t="s">
        <v>27</v>
      </c>
      <c r="M45861">
        <v>1</v>
      </c>
      <c r="N45861">
        <v>1</v>
      </c>
      <c r="O45861">
        <v>0</v>
      </c>
      <c r="P45861">
        <v>0</v>
      </c>
      <c r="Q45861" s="1" t="s">
        <v>89</v>
      </c>
      <c r="R45861">
        <v>100</v>
      </c>
      <c r="S45861">
        <v>0</v>
      </c>
      <c r="T45861" t="b">
        <v>0</v>
      </c>
      <c r="U45861">
        <v>4.99</v>
      </c>
    </row>
    <row r="45862" spans="1:21" x14ac:dyDescent="0.3">
      <c r="A45862">
        <v>2385370</v>
      </c>
      <c r="B45862" s="1" t="s">
        <v>100076</v>
      </c>
      <c r="C45862" s="1" t="s">
        <v>67774</v>
      </c>
      <c r="D45862" s="1" t="s">
        <v>67774</v>
      </c>
      <c r="E45862" s="1" t="s">
        <v>479</v>
      </c>
      <c r="F45862" s="1" t="s">
        <v>103</v>
      </c>
      <c r="G45862">
        <v>0</v>
      </c>
      <c r="H45862">
        <v>0</v>
      </c>
      <c r="I45862" s="1" t="s">
        <v>38</v>
      </c>
      <c r="J45862" t="b">
        <v>0</v>
      </c>
      <c r="K45862" s="1" t="s">
        <v>33</v>
      </c>
      <c r="L45862" s="1" t="s">
        <v>27</v>
      </c>
      <c r="M45862">
        <v>0</v>
      </c>
      <c r="N45862">
        <v>0</v>
      </c>
      <c r="O45862">
        <v>0</v>
      </c>
      <c r="P45862">
        <v>0</v>
      </c>
      <c r="Q45862" s="1" t="s">
        <v>28</v>
      </c>
      <c r="R45862">
        <v>0</v>
      </c>
      <c r="S45862">
        <v>0</v>
      </c>
      <c r="T45862" t="b">
        <v>1</v>
      </c>
      <c r="U45862">
        <v>0</v>
      </c>
    </row>
    <row r="45863" spans="1:21" x14ac:dyDescent="0.3">
      <c r="A45863">
        <v>2385390</v>
      </c>
      <c r="B45863" s="1" t="s">
        <v>100077</v>
      </c>
      <c r="C45863" s="1" t="s">
        <v>100078</v>
      </c>
      <c r="D45863" s="1" t="s">
        <v>100078</v>
      </c>
      <c r="E45863" s="1" t="s">
        <v>10007</v>
      </c>
      <c r="F45863" s="1" t="s">
        <v>100079</v>
      </c>
      <c r="G45863">
        <v>0</v>
      </c>
      <c r="H45863">
        <v>0</v>
      </c>
      <c r="I45863" s="1" t="s">
        <v>25</v>
      </c>
      <c r="J45863" t="b">
        <v>1</v>
      </c>
      <c r="K45863" s="1" t="s">
        <v>49152</v>
      </c>
      <c r="L45863" s="1" t="s">
        <v>27</v>
      </c>
      <c r="M45863">
        <v>0</v>
      </c>
      <c r="N45863">
        <v>0</v>
      </c>
      <c r="O45863">
        <v>0</v>
      </c>
      <c r="P45863">
        <v>0</v>
      </c>
      <c r="Q45863" s="1" t="s">
        <v>28</v>
      </c>
      <c r="R45863">
        <v>0</v>
      </c>
      <c r="S45863">
        <v>0</v>
      </c>
      <c r="T45863" t="b">
        <v>1</v>
      </c>
      <c r="U45863">
        <v>0</v>
      </c>
    </row>
    <row r="45864" spans="1:21" x14ac:dyDescent="0.3">
      <c r="A45864">
        <v>2385450</v>
      </c>
      <c r="B45864" s="1" t="s">
        <v>100080</v>
      </c>
      <c r="C45864" s="1" t="s">
        <v>100081</v>
      </c>
      <c r="D45864" s="1" t="s">
        <v>100082</v>
      </c>
      <c r="E45864" s="1" t="s">
        <v>3550</v>
      </c>
      <c r="F45864" s="1" t="s">
        <v>100083</v>
      </c>
      <c r="G45864">
        <v>0</v>
      </c>
      <c r="H45864">
        <v>0</v>
      </c>
      <c r="I45864" s="1" t="s">
        <v>25</v>
      </c>
      <c r="J45864" t="b">
        <v>0</v>
      </c>
      <c r="K45864" s="1" t="s">
        <v>33</v>
      </c>
      <c r="L45864" s="1" t="s">
        <v>27</v>
      </c>
      <c r="M45864">
        <v>0</v>
      </c>
      <c r="N45864">
        <v>0</v>
      </c>
      <c r="O45864">
        <v>0</v>
      </c>
      <c r="P45864">
        <v>0</v>
      </c>
      <c r="Q45864" s="1" t="s">
        <v>28</v>
      </c>
      <c r="R45864">
        <v>0</v>
      </c>
      <c r="S45864">
        <v>0</v>
      </c>
      <c r="T45864" t="b">
        <v>1</v>
      </c>
      <c r="U45864">
        <v>0</v>
      </c>
    </row>
    <row r="45865" spans="1:21" x14ac:dyDescent="0.3">
      <c r="A45865">
        <v>2385480</v>
      </c>
      <c r="B45865" s="1" t="s">
        <v>100084</v>
      </c>
      <c r="C45865" s="1" t="s">
        <v>100085</v>
      </c>
      <c r="D45865" s="1" t="s">
        <v>100085</v>
      </c>
      <c r="E45865" s="1" t="s">
        <v>2079</v>
      </c>
      <c r="F45865" s="1" t="s">
        <v>428</v>
      </c>
      <c r="G45865">
        <v>0</v>
      </c>
      <c r="H45865">
        <v>0</v>
      </c>
      <c r="I45865" s="1" t="s">
        <v>243</v>
      </c>
      <c r="J45865" t="b">
        <v>0</v>
      </c>
      <c r="K45865" s="1" t="s">
        <v>33</v>
      </c>
      <c r="L45865" s="1" t="s">
        <v>27</v>
      </c>
      <c r="M45865">
        <v>0</v>
      </c>
      <c r="N45865">
        <v>0</v>
      </c>
      <c r="O45865">
        <v>0</v>
      </c>
      <c r="P45865">
        <v>0</v>
      </c>
      <c r="Q45865" s="1" t="s">
        <v>28</v>
      </c>
      <c r="R45865">
        <v>0</v>
      </c>
      <c r="S45865">
        <v>0</v>
      </c>
      <c r="T45865" t="b">
        <v>0</v>
      </c>
      <c r="U45865">
        <v>0</v>
      </c>
    </row>
    <row r="45866" spans="1:21" x14ac:dyDescent="0.3">
      <c r="A45866">
        <v>2384610</v>
      </c>
      <c r="B45866" s="1" t="s">
        <v>100086</v>
      </c>
      <c r="C45866" s="1" t="s">
        <v>35404</v>
      </c>
      <c r="D45866" s="1" t="s">
        <v>30584</v>
      </c>
      <c r="E45866" s="1" t="s">
        <v>10017</v>
      </c>
      <c r="F45866" s="1" t="s">
        <v>1185</v>
      </c>
      <c r="G45866">
        <v>0</v>
      </c>
      <c r="H45866">
        <v>171</v>
      </c>
      <c r="I45866" s="1" t="s">
        <v>38</v>
      </c>
      <c r="J45866" t="b">
        <v>1</v>
      </c>
      <c r="K45866" s="1" t="s">
        <v>4273</v>
      </c>
      <c r="L45866" s="1" t="s">
        <v>27</v>
      </c>
      <c r="M45866">
        <v>155</v>
      </c>
      <c r="N45866">
        <v>125</v>
      </c>
      <c r="O45866">
        <v>30</v>
      </c>
      <c r="P45866">
        <v>8</v>
      </c>
      <c r="Q45866" s="1" t="s">
        <v>183</v>
      </c>
      <c r="R45866">
        <v>80.599999999999994</v>
      </c>
      <c r="S45866">
        <v>0</v>
      </c>
      <c r="T45866" t="b">
        <v>0</v>
      </c>
      <c r="U45866">
        <v>19.989999999999998</v>
      </c>
    </row>
    <row r="45867" spans="1:21" x14ac:dyDescent="0.3">
      <c r="A45867">
        <v>2384640</v>
      </c>
      <c r="B45867" s="1" t="s">
        <v>100087</v>
      </c>
      <c r="C45867" s="1" t="s">
        <v>86446</v>
      </c>
      <c r="D45867" s="1" t="s">
        <v>4189</v>
      </c>
      <c r="E45867" s="1" t="s">
        <v>141</v>
      </c>
      <c r="F45867" s="1" t="s">
        <v>1398</v>
      </c>
      <c r="G45867">
        <v>0</v>
      </c>
      <c r="H45867">
        <v>0</v>
      </c>
      <c r="I45867" s="1" t="s">
        <v>25</v>
      </c>
      <c r="J45867" t="b">
        <v>0</v>
      </c>
      <c r="K45867" s="1" t="s">
        <v>33</v>
      </c>
      <c r="L45867" s="1" t="s">
        <v>27</v>
      </c>
      <c r="M45867">
        <v>0</v>
      </c>
      <c r="N45867">
        <v>0</v>
      </c>
      <c r="O45867">
        <v>0</v>
      </c>
      <c r="P45867">
        <v>0</v>
      </c>
      <c r="Q45867" s="1" t="s">
        <v>28</v>
      </c>
      <c r="R45867">
        <v>0</v>
      </c>
      <c r="S45867">
        <v>0</v>
      </c>
      <c r="T45867" t="b">
        <v>0</v>
      </c>
      <c r="U45867">
        <v>0</v>
      </c>
    </row>
    <row r="45868" spans="1:21" x14ac:dyDescent="0.3">
      <c r="A45868">
        <v>2384680</v>
      </c>
      <c r="B45868" s="1" t="s">
        <v>100088</v>
      </c>
      <c r="C45868" s="1" t="s">
        <v>100089</v>
      </c>
      <c r="D45868" s="1" t="s">
        <v>100089</v>
      </c>
      <c r="E45868" s="1" t="s">
        <v>23</v>
      </c>
      <c r="F45868" s="1" t="s">
        <v>315</v>
      </c>
      <c r="G45868">
        <v>0</v>
      </c>
      <c r="H45868">
        <v>0</v>
      </c>
      <c r="I45868" s="1" t="s">
        <v>63</v>
      </c>
      <c r="J45868" t="b">
        <v>1</v>
      </c>
      <c r="K45868" s="1" t="s">
        <v>1498</v>
      </c>
      <c r="L45868" s="1" t="s">
        <v>27</v>
      </c>
      <c r="M45868">
        <v>18</v>
      </c>
      <c r="N45868">
        <v>18</v>
      </c>
      <c r="O45868">
        <v>0</v>
      </c>
      <c r="P45868">
        <v>7</v>
      </c>
      <c r="Q45868" s="1" t="s">
        <v>119</v>
      </c>
      <c r="R45868">
        <v>100</v>
      </c>
      <c r="S45868">
        <v>0</v>
      </c>
      <c r="T45868" t="b">
        <v>0</v>
      </c>
      <c r="U45868">
        <v>5.99</v>
      </c>
    </row>
    <row r="45869" spans="1:21" x14ac:dyDescent="0.3">
      <c r="A45869">
        <v>2384710</v>
      </c>
      <c r="B45869" s="1" t="s">
        <v>100090</v>
      </c>
      <c r="C45869" s="1" t="s">
        <v>100091</v>
      </c>
      <c r="D45869" s="1" t="s">
        <v>100091</v>
      </c>
      <c r="E45869" s="1" t="s">
        <v>692</v>
      </c>
      <c r="F45869" s="1" t="s">
        <v>387</v>
      </c>
      <c r="G45869">
        <v>0</v>
      </c>
      <c r="H45869">
        <v>0</v>
      </c>
      <c r="I45869" s="1" t="s">
        <v>25</v>
      </c>
      <c r="J45869" t="b">
        <v>0</v>
      </c>
      <c r="K45869" s="1" t="s">
        <v>33</v>
      </c>
      <c r="L45869" s="1" t="s">
        <v>27</v>
      </c>
      <c r="M45869">
        <v>0</v>
      </c>
      <c r="N45869">
        <v>0</v>
      </c>
      <c r="O45869">
        <v>0</v>
      </c>
      <c r="P45869">
        <v>0</v>
      </c>
      <c r="Q45869" s="1" t="s">
        <v>28</v>
      </c>
      <c r="R45869">
        <v>0</v>
      </c>
      <c r="S45869">
        <v>0</v>
      </c>
      <c r="T45869" t="b">
        <v>0</v>
      </c>
      <c r="U45869">
        <v>0</v>
      </c>
    </row>
    <row r="45870" spans="1:21" x14ac:dyDescent="0.3">
      <c r="A45870">
        <v>2384720</v>
      </c>
      <c r="B45870" s="1" t="s">
        <v>100092</v>
      </c>
      <c r="C45870" s="1" t="s">
        <v>100093</v>
      </c>
      <c r="D45870" s="1" t="s">
        <v>50970</v>
      </c>
      <c r="E45870" s="1" t="s">
        <v>973</v>
      </c>
      <c r="F45870" s="1" t="s">
        <v>32</v>
      </c>
      <c r="G45870">
        <v>0</v>
      </c>
      <c r="H45870">
        <v>35</v>
      </c>
      <c r="I45870" s="1" t="s">
        <v>25</v>
      </c>
      <c r="J45870" t="b">
        <v>1</v>
      </c>
      <c r="K45870" s="1" t="s">
        <v>38087</v>
      </c>
      <c r="L45870" s="1" t="s">
        <v>27</v>
      </c>
      <c r="M45870">
        <v>12</v>
      </c>
      <c r="N45870">
        <v>10</v>
      </c>
      <c r="O45870">
        <v>2</v>
      </c>
      <c r="P45870">
        <v>7</v>
      </c>
      <c r="Q45870" s="1" t="s">
        <v>119</v>
      </c>
      <c r="R45870">
        <v>83.3</v>
      </c>
      <c r="S45870">
        <v>0</v>
      </c>
      <c r="T45870" t="b">
        <v>0</v>
      </c>
      <c r="U45870">
        <v>12.99</v>
      </c>
    </row>
    <row r="45871" spans="1:21" x14ac:dyDescent="0.3">
      <c r="A45871">
        <v>2384730</v>
      </c>
      <c r="B45871" s="1" t="s">
        <v>100094</v>
      </c>
      <c r="C45871" s="1" t="s">
        <v>100095</v>
      </c>
      <c r="D45871" s="1" t="s">
        <v>100096</v>
      </c>
      <c r="E45871" s="1" t="s">
        <v>251</v>
      </c>
      <c r="F45871" s="1" t="s">
        <v>32</v>
      </c>
      <c r="G45871">
        <v>0</v>
      </c>
      <c r="H45871">
        <v>0</v>
      </c>
      <c r="I45871" s="1" t="s">
        <v>25</v>
      </c>
      <c r="J45871" t="b">
        <v>0</v>
      </c>
      <c r="K45871" s="1" t="s">
        <v>33</v>
      </c>
      <c r="L45871" s="1" t="s">
        <v>27</v>
      </c>
      <c r="M45871">
        <v>0</v>
      </c>
      <c r="N45871">
        <v>0</v>
      </c>
      <c r="O45871">
        <v>0</v>
      </c>
      <c r="P45871">
        <v>0</v>
      </c>
      <c r="Q45871" s="1" t="s">
        <v>28</v>
      </c>
      <c r="R45871">
        <v>0</v>
      </c>
      <c r="S45871">
        <v>0</v>
      </c>
      <c r="T45871" t="b">
        <v>0</v>
      </c>
      <c r="U45871">
        <v>0</v>
      </c>
    </row>
    <row r="45872" spans="1:21" x14ac:dyDescent="0.3">
      <c r="A45872">
        <v>2384790</v>
      </c>
      <c r="B45872" s="1" t="s">
        <v>100097</v>
      </c>
      <c r="C45872" s="1" t="s">
        <v>51559</v>
      </c>
      <c r="D45872" s="1" t="s">
        <v>51559</v>
      </c>
      <c r="E45872" s="1" t="s">
        <v>1152</v>
      </c>
      <c r="F45872" s="1" t="s">
        <v>209</v>
      </c>
      <c r="G45872">
        <v>0</v>
      </c>
      <c r="H45872">
        <v>4</v>
      </c>
      <c r="I45872" s="1" t="s">
        <v>243</v>
      </c>
      <c r="J45872" t="b">
        <v>1</v>
      </c>
      <c r="K45872" s="1" t="s">
        <v>14504</v>
      </c>
      <c r="L45872" s="1" t="s">
        <v>27</v>
      </c>
      <c r="M45872">
        <v>2</v>
      </c>
      <c r="N45872">
        <v>1</v>
      </c>
      <c r="O45872">
        <v>1</v>
      </c>
      <c r="P45872">
        <v>0</v>
      </c>
      <c r="Q45872" s="1" t="s">
        <v>130</v>
      </c>
      <c r="R45872">
        <v>50</v>
      </c>
      <c r="S45872">
        <v>0</v>
      </c>
      <c r="T45872" t="b">
        <v>0</v>
      </c>
      <c r="U45872">
        <v>3.99</v>
      </c>
    </row>
    <row r="45873" spans="1:21" x14ac:dyDescent="0.3">
      <c r="A45873">
        <v>2384800</v>
      </c>
      <c r="B45873" s="1" t="s">
        <v>100098</v>
      </c>
      <c r="C45873" s="1" t="s">
        <v>100099</v>
      </c>
      <c r="D45873" s="1" t="s">
        <v>100100</v>
      </c>
      <c r="E45873" s="1" t="s">
        <v>23</v>
      </c>
      <c r="F45873" s="1" t="s">
        <v>111</v>
      </c>
      <c r="G45873">
        <v>0</v>
      </c>
      <c r="H45873">
        <v>0</v>
      </c>
      <c r="I45873" s="1" t="s">
        <v>25</v>
      </c>
      <c r="J45873" t="b">
        <v>1</v>
      </c>
      <c r="K45873" s="1" t="s">
        <v>35680</v>
      </c>
      <c r="L45873" s="1" t="s">
        <v>27</v>
      </c>
      <c r="M45873">
        <v>0</v>
      </c>
      <c r="N45873">
        <v>0</v>
      </c>
      <c r="O45873">
        <v>0</v>
      </c>
      <c r="P45873">
        <v>0</v>
      </c>
      <c r="Q45873" s="1" t="s">
        <v>28</v>
      </c>
      <c r="R45873">
        <v>0</v>
      </c>
      <c r="S45873">
        <v>0</v>
      </c>
      <c r="T45873" t="b">
        <v>0</v>
      </c>
      <c r="U45873">
        <v>7.99</v>
      </c>
    </row>
    <row r="45874" spans="1:21" x14ac:dyDescent="0.3">
      <c r="A45874">
        <v>2384840</v>
      </c>
      <c r="B45874" s="1" t="s">
        <v>100101</v>
      </c>
      <c r="C45874" s="1" t="s">
        <v>10474</v>
      </c>
      <c r="D45874" s="1" t="s">
        <v>10474</v>
      </c>
      <c r="E45874" s="1" t="s">
        <v>23</v>
      </c>
      <c r="F45874" s="1" t="s">
        <v>293</v>
      </c>
      <c r="G45874">
        <v>0</v>
      </c>
      <c r="H45874">
        <v>0</v>
      </c>
      <c r="I45874" s="1" t="s">
        <v>25</v>
      </c>
      <c r="J45874" t="b">
        <v>1</v>
      </c>
      <c r="K45874" s="1" t="s">
        <v>43073</v>
      </c>
      <c r="L45874" s="1" t="s">
        <v>27</v>
      </c>
      <c r="M45874">
        <v>0</v>
      </c>
      <c r="N45874">
        <v>0</v>
      </c>
      <c r="O45874">
        <v>0</v>
      </c>
      <c r="P45874">
        <v>0</v>
      </c>
      <c r="Q45874" s="1" t="s">
        <v>28</v>
      </c>
      <c r="R45874">
        <v>0</v>
      </c>
      <c r="S45874">
        <v>0</v>
      </c>
      <c r="T45874" t="b">
        <v>0</v>
      </c>
      <c r="U45874">
        <v>4.99</v>
      </c>
    </row>
    <row r="45875" spans="1:21" x14ac:dyDescent="0.3">
      <c r="A45875">
        <v>2384850</v>
      </c>
      <c r="B45875" s="1" t="s">
        <v>100102</v>
      </c>
      <c r="C45875" s="1" t="s">
        <v>1486</v>
      </c>
      <c r="D45875" s="1" t="s">
        <v>1486</v>
      </c>
      <c r="E45875" s="1" t="s">
        <v>43</v>
      </c>
      <c r="F45875" s="1" t="s">
        <v>117</v>
      </c>
      <c r="G45875">
        <v>0</v>
      </c>
      <c r="H45875">
        <v>6</v>
      </c>
      <c r="I45875" s="1" t="s">
        <v>25</v>
      </c>
      <c r="J45875" t="b">
        <v>1</v>
      </c>
      <c r="K45875" s="1" t="s">
        <v>62364</v>
      </c>
      <c r="L45875" s="1" t="s">
        <v>27</v>
      </c>
      <c r="M45875">
        <v>41</v>
      </c>
      <c r="N45875">
        <v>33</v>
      </c>
      <c r="O45875">
        <v>8</v>
      </c>
      <c r="P45875">
        <v>7</v>
      </c>
      <c r="Q45875" s="1" t="s">
        <v>119</v>
      </c>
      <c r="R45875">
        <v>80.5</v>
      </c>
      <c r="S45875">
        <v>0</v>
      </c>
      <c r="T45875" t="b">
        <v>0</v>
      </c>
      <c r="U45875">
        <v>0.99</v>
      </c>
    </row>
    <row r="45876" spans="1:21" x14ac:dyDescent="0.3">
      <c r="A45876">
        <v>2384890</v>
      </c>
      <c r="B45876" s="1" t="s">
        <v>100103</v>
      </c>
      <c r="C45876" s="1" t="s">
        <v>34378</v>
      </c>
      <c r="D45876" s="1" t="s">
        <v>34378</v>
      </c>
      <c r="E45876" s="1" t="s">
        <v>48</v>
      </c>
      <c r="F45876" s="1" t="s">
        <v>103</v>
      </c>
      <c r="G45876">
        <v>0</v>
      </c>
      <c r="H45876">
        <v>3</v>
      </c>
      <c r="I45876" s="1" t="s">
        <v>38</v>
      </c>
      <c r="J45876" t="b">
        <v>1</v>
      </c>
      <c r="K45876" s="1" t="s">
        <v>1217</v>
      </c>
      <c r="L45876" s="1" t="s">
        <v>27</v>
      </c>
      <c r="M45876">
        <v>0</v>
      </c>
      <c r="N45876">
        <v>0</v>
      </c>
      <c r="O45876">
        <v>0</v>
      </c>
      <c r="P45876">
        <v>0</v>
      </c>
      <c r="Q45876" s="1" t="s">
        <v>28</v>
      </c>
      <c r="R45876">
        <v>0</v>
      </c>
      <c r="S45876">
        <v>0</v>
      </c>
      <c r="T45876" t="b">
        <v>0</v>
      </c>
      <c r="U45876">
        <v>3.99</v>
      </c>
    </row>
    <row r="45877" spans="1:21" x14ac:dyDescent="0.3">
      <c r="A45877">
        <v>2384900</v>
      </c>
      <c r="B45877" s="1" t="s">
        <v>100104</v>
      </c>
      <c r="C45877" s="1" t="s">
        <v>100105</v>
      </c>
      <c r="D45877" s="1" t="s">
        <v>100105</v>
      </c>
      <c r="E45877" s="1" t="s">
        <v>23</v>
      </c>
      <c r="F45877" s="1" t="s">
        <v>13596</v>
      </c>
      <c r="G45877">
        <v>0</v>
      </c>
      <c r="H45877">
        <v>0</v>
      </c>
      <c r="I45877" s="1" t="s">
        <v>25</v>
      </c>
      <c r="J45877" t="b">
        <v>1</v>
      </c>
      <c r="K45877" s="1" t="s">
        <v>49152</v>
      </c>
      <c r="L45877" s="1" t="s">
        <v>27</v>
      </c>
      <c r="M45877">
        <v>0</v>
      </c>
      <c r="N45877">
        <v>0</v>
      </c>
      <c r="O45877">
        <v>0</v>
      </c>
      <c r="P45877">
        <v>0</v>
      </c>
      <c r="Q45877" s="1" t="s">
        <v>28</v>
      </c>
      <c r="R45877">
        <v>0</v>
      </c>
      <c r="S45877">
        <v>0</v>
      </c>
      <c r="T45877" t="b">
        <v>0</v>
      </c>
      <c r="U45877">
        <v>3.99</v>
      </c>
    </row>
    <row r="45878" spans="1:21" x14ac:dyDescent="0.3">
      <c r="A45878">
        <v>2384940</v>
      </c>
      <c r="B45878" s="1" t="s">
        <v>100106</v>
      </c>
      <c r="C45878" s="1" t="s">
        <v>3055</v>
      </c>
      <c r="D45878" s="1" t="s">
        <v>3055</v>
      </c>
      <c r="E45878" s="1" t="s">
        <v>190</v>
      </c>
      <c r="F45878" s="1" t="s">
        <v>12728</v>
      </c>
      <c r="G45878">
        <v>0</v>
      </c>
      <c r="H45878">
        <v>47</v>
      </c>
      <c r="I45878" s="1" t="s">
        <v>25</v>
      </c>
      <c r="J45878" t="b">
        <v>1</v>
      </c>
      <c r="K45878" s="1" t="s">
        <v>62844</v>
      </c>
      <c r="L45878" s="1" t="s">
        <v>27</v>
      </c>
      <c r="M45878">
        <v>0</v>
      </c>
      <c r="N45878">
        <v>0</v>
      </c>
      <c r="O45878">
        <v>0</v>
      </c>
      <c r="P45878">
        <v>0</v>
      </c>
      <c r="Q45878" s="1" t="s">
        <v>28</v>
      </c>
      <c r="R45878">
        <v>0</v>
      </c>
      <c r="S45878">
        <v>0</v>
      </c>
      <c r="T45878" t="b">
        <v>1</v>
      </c>
      <c r="U45878">
        <v>0</v>
      </c>
    </row>
    <row r="45879" spans="1:21" x14ac:dyDescent="0.3">
      <c r="A45879">
        <v>2384990</v>
      </c>
      <c r="B45879" s="1" t="s">
        <v>100107</v>
      </c>
      <c r="C45879" s="1" t="s">
        <v>100108</v>
      </c>
      <c r="D45879" s="1" t="s">
        <v>100109</v>
      </c>
      <c r="E45879" s="1" t="s">
        <v>23</v>
      </c>
      <c r="F45879" s="1" t="s">
        <v>753</v>
      </c>
      <c r="G45879">
        <v>0</v>
      </c>
      <c r="H45879">
        <v>0</v>
      </c>
      <c r="I45879" s="1" t="s">
        <v>25</v>
      </c>
      <c r="J45879" t="b">
        <v>1</v>
      </c>
      <c r="K45879" s="1" t="s">
        <v>34804</v>
      </c>
      <c r="L45879" s="1" t="s">
        <v>27</v>
      </c>
      <c r="M45879">
        <v>0</v>
      </c>
      <c r="N45879">
        <v>0</v>
      </c>
      <c r="O45879">
        <v>0</v>
      </c>
      <c r="P45879">
        <v>0</v>
      </c>
      <c r="Q45879" s="1" t="s">
        <v>28</v>
      </c>
      <c r="R45879">
        <v>0</v>
      </c>
      <c r="S45879">
        <v>0</v>
      </c>
      <c r="T45879" t="b">
        <v>0</v>
      </c>
      <c r="U45879">
        <v>4.99</v>
      </c>
    </row>
    <row r="45880" spans="1:21" x14ac:dyDescent="0.3">
      <c r="A45880">
        <v>2384190</v>
      </c>
      <c r="B45880" s="1" t="s">
        <v>100110</v>
      </c>
      <c r="C45880" s="1" t="s">
        <v>100111</v>
      </c>
      <c r="D45880" s="1" t="s">
        <v>100111</v>
      </c>
      <c r="E45880" s="1" t="s">
        <v>334</v>
      </c>
      <c r="F45880" s="1" t="s">
        <v>428</v>
      </c>
      <c r="G45880">
        <v>0</v>
      </c>
      <c r="H45880">
        <v>20</v>
      </c>
      <c r="I45880" s="1" t="s">
        <v>25</v>
      </c>
      <c r="J45880" t="b">
        <v>1</v>
      </c>
      <c r="K45880" s="1" t="s">
        <v>39285</v>
      </c>
      <c r="L45880" s="1" t="s">
        <v>27</v>
      </c>
      <c r="M45880">
        <v>4</v>
      </c>
      <c r="N45880">
        <v>4</v>
      </c>
      <c r="O45880">
        <v>0</v>
      </c>
      <c r="P45880">
        <v>0</v>
      </c>
      <c r="Q45880" s="1" t="s">
        <v>227</v>
      </c>
      <c r="R45880">
        <v>100</v>
      </c>
      <c r="S45880">
        <v>0</v>
      </c>
      <c r="T45880" t="b">
        <v>0</v>
      </c>
      <c r="U45880">
        <v>0.99</v>
      </c>
    </row>
    <row r="45881" spans="1:21" x14ac:dyDescent="0.3">
      <c r="A45881">
        <v>2384230</v>
      </c>
      <c r="B45881" s="1" t="s">
        <v>100112</v>
      </c>
      <c r="C45881" s="1" t="s">
        <v>100113</v>
      </c>
      <c r="D45881" s="1" t="s">
        <v>100113</v>
      </c>
      <c r="E45881" s="1" t="s">
        <v>43</v>
      </c>
      <c r="F45881" s="1" t="s">
        <v>855</v>
      </c>
      <c r="G45881">
        <v>0</v>
      </c>
      <c r="H45881">
        <v>20</v>
      </c>
      <c r="I45881" s="1" t="s">
        <v>38</v>
      </c>
      <c r="J45881" t="b">
        <v>1</v>
      </c>
      <c r="K45881" s="1" t="s">
        <v>35680</v>
      </c>
      <c r="L45881" s="1" t="s">
        <v>27</v>
      </c>
      <c r="M45881">
        <v>3</v>
      </c>
      <c r="N45881">
        <v>3</v>
      </c>
      <c r="O45881">
        <v>0</v>
      </c>
      <c r="P45881">
        <v>0</v>
      </c>
      <c r="Q45881" s="1" t="s">
        <v>124</v>
      </c>
      <c r="R45881">
        <v>100</v>
      </c>
      <c r="S45881">
        <v>0</v>
      </c>
      <c r="T45881" t="b">
        <v>0</v>
      </c>
      <c r="U45881">
        <v>4.99</v>
      </c>
    </row>
    <row r="45882" spans="1:21" x14ac:dyDescent="0.3">
      <c r="A45882">
        <v>2384240</v>
      </c>
      <c r="B45882" s="1" t="s">
        <v>100114</v>
      </c>
      <c r="C45882" s="1" t="s">
        <v>66832</v>
      </c>
      <c r="D45882" s="1" t="s">
        <v>66832</v>
      </c>
      <c r="E45882" s="1" t="s">
        <v>43</v>
      </c>
      <c r="F45882" s="1" t="s">
        <v>242</v>
      </c>
      <c r="G45882">
        <v>0</v>
      </c>
      <c r="H45882">
        <v>17</v>
      </c>
      <c r="I45882" s="1" t="s">
        <v>25</v>
      </c>
      <c r="J45882" t="b">
        <v>1</v>
      </c>
      <c r="K45882" s="1" t="s">
        <v>35578</v>
      </c>
      <c r="L45882" s="1" t="s">
        <v>27</v>
      </c>
      <c r="M45882">
        <v>64</v>
      </c>
      <c r="N45882">
        <v>41</v>
      </c>
      <c r="O45882">
        <v>23</v>
      </c>
      <c r="P45882">
        <v>5</v>
      </c>
      <c r="Q45882" s="1" t="s">
        <v>586</v>
      </c>
      <c r="R45882">
        <v>64.099999999999994</v>
      </c>
      <c r="S45882">
        <v>0</v>
      </c>
      <c r="T45882" t="b">
        <v>0</v>
      </c>
      <c r="U45882">
        <v>13.99</v>
      </c>
    </row>
    <row r="45883" spans="1:21" x14ac:dyDescent="0.3">
      <c r="A45883">
        <v>2384250</v>
      </c>
      <c r="B45883" s="1" t="s">
        <v>100115</v>
      </c>
      <c r="C45883" s="1" t="s">
        <v>100116</v>
      </c>
      <c r="D45883" s="1" t="s">
        <v>100116</v>
      </c>
      <c r="E45883" s="1" t="s">
        <v>23</v>
      </c>
      <c r="F45883" s="1" t="s">
        <v>382</v>
      </c>
      <c r="G45883">
        <v>0</v>
      </c>
      <c r="H45883">
        <v>0</v>
      </c>
      <c r="I45883" s="1" t="s">
        <v>25</v>
      </c>
      <c r="J45883" t="b">
        <v>1</v>
      </c>
      <c r="K45883" s="1" t="s">
        <v>100061</v>
      </c>
      <c r="L45883" s="1" t="s">
        <v>27</v>
      </c>
      <c r="M45883">
        <v>0</v>
      </c>
      <c r="N45883">
        <v>0</v>
      </c>
      <c r="O45883">
        <v>0</v>
      </c>
      <c r="P45883">
        <v>0</v>
      </c>
      <c r="Q45883" s="1" t="s">
        <v>28</v>
      </c>
      <c r="R45883">
        <v>0</v>
      </c>
      <c r="S45883">
        <v>0</v>
      </c>
      <c r="T45883" t="b">
        <v>0</v>
      </c>
      <c r="U45883">
        <v>9.99</v>
      </c>
    </row>
    <row r="45884" spans="1:21" x14ac:dyDescent="0.3">
      <c r="A45884">
        <v>2384280</v>
      </c>
      <c r="B45884" s="1" t="s">
        <v>100117</v>
      </c>
      <c r="C45884" s="1" t="s">
        <v>52650</v>
      </c>
      <c r="D45884" s="1" t="s">
        <v>52650</v>
      </c>
      <c r="E45884" s="1" t="s">
        <v>23</v>
      </c>
      <c r="F45884" s="1" t="s">
        <v>209</v>
      </c>
      <c r="G45884">
        <v>0</v>
      </c>
      <c r="H45884">
        <v>5</v>
      </c>
      <c r="I45884" s="1" t="s">
        <v>25</v>
      </c>
      <c r="J45884" t="b">
        <v>1</v>
      </c>
      <c r="K45884" s="1" t="s">
        <v>37667</v>
      </c>
      <c r="L45884" s="1" t="s">
        <v>27</v>
      </c>
      <c r="M45884">
        <v>54</v>
      </c>
      <c r="N45884">
        <v>43</v>
      </c>
      <c r="O45884">
        <v>11</v>
      </c>
      <c r="P45884">
        <v>6</v>
      </c>
      <c r="Q45884" s="1" t="s">
        <v>175</v>
      </c>
      <c r="R45884">
        <v>79.599999999999994</v>
      </c>
      <c r="S45884">
        <v>0</v>
      </c>
      <c r="T45884" t="b">
        <v>0</v>
      </c>
      <c r="U45884">
        <v>2.99</v>
      </c>
    </row>
    <row r="45885" spans="1:21" x14ac:dyDescent="0.3">
      <c r="A45885">
        <v>2384290</v>
      </c>
      <c r="B45885" s="1" t="s">
        <v>100118</v>
      </c>
      <c r="C45885" s="1" t="s">
        <v>100119</v>
      </c>
      <c r="D45885" s="1" t="s">
        <v>100119</v>
      </c>
      <c r="E45885" s="1" t="s">
        <v>2524</v>
      </c>
      <c r="F45885" s="1" t="s">
        <v>21633</v>
      </c>
      <c r="G45885">
        <v>0</v>
      </c>
      <c r="H45885">
        <v>0</v>
      </c>
      <c r="I45885" s="1" t="s">
        <v>25</v>
      </c>
      <c r="J45885" t="b">
        <v>1</v>
      </c>
      <c r="K45885" s="1" t="s">
        <v>43288</v>
      </c>
      <c r="L45885" s="1" t="s">
        <v>27</v>
      </c>
      <c r="M45885">
        <v>0</v>
      </c>
      <c r="N45885">
        <v>0</v>
      </c>
      <c r="O45885">
        <v>0</v>
      </c>
      <c r="P45885">
        <v>0</v>
      </c>
      <c r="Q45885" s="1" t="s">
        <v>28</v>
      </c>
      <c r="R45885">
        <v>0</v>
      </c>
      <c r="S45885">
        <v>0</v>
      </c>
      <c r="T45885" t="b">
        <v>1</v>
      </c>
      <c r="U45885">
        <v>0</v>
      </c>
    </row>
    <row r="45886" spans="1:21" x14ac:dyDescent="0.3">
      <c r="A45886">
        <v>2384300</v>
      </c>
      <c r="B45886" s="1" t="s">
        <v>100120</v>
      </c>
      <c r="C45886" s="1" t="s">
        <v>100121</v>
      </c>
      <c r="D45886" s="1" t="s">
        <v>100122</v>
      </c>
      <c r="E45886" s="1" t="s">
        <v>630</v>
      </c>
      <c r="F45886" s="1" t="s">
        <v>20424</v>
      </c>
      <c r="G45886">
        <v>0</v>
      </c>
      <c r="H45886">
        <v>0</v>
      </c>
      <c r="I45886" s="1" t="s">
        <v>25</v>
      </c>
      <c r="J45886" t="b">
        <v>0</v>
      </c>
      <c r="K45886" s="1" t="s">
        <v>33</v>
      </c>
      <c r="L45886" s="1" t="s">
        <v>27</v>
      </c>
      <c r="M45886">
        <v>0</v>
      </c>
      <c r="N45886">
        <v>0</v>
      </c>
      <c r="O45886">
        <v>0</v>
      </c>
      <c r="P45886">
        <v>0</v>
      </c>
      <c r="Q45886" s="1" t="s">
        <v>28</v>
      </c>
      <c r="R45886">
        <v>0</v>
      </c>
      <c r="S45886">
        <v>0</v>
      </c>
      <c r="T45886" t="b">
        <v>1</v>
      </c>
      <c r="U45886">
        <v>0</v>
      </c>
    </row>
    <row r="45887" spans="1:21" x14ac:dyDescent="0.3">
      <c r="A45887">
        <v>2384310</v>
      </c>
      <c r="B45887" s="1" t="s">
        <v>100123</v>
      </c>
      <c r="C45887" s="1" t="s">
        <v>100124</v>
      </c>
      <c r="D45887" s="1" t="s">
        <v>100124</v>
      </c>
      <c r="E45887" s="1" t="s">
        <v>23</v>
      </c>
      <c r="F45887" s="1" t="s">
        <v>258</v>
      </c>
      <c r="G45887">
        <v>0</v>
      </c>
      <c r="H45887">
        <v>0</v>
      </c>
      <c r="I45887" s="1" t="s">
        <v>25</v>
      </c>
      <c r="J45887" t="b">
        <v>1</v>
      </c>
      <c r="K45887" s="1" t="s">
        <v>62364</v>
      </c>
      <c r="L45887" s="1" t="s">
        <v>27</v>
      </c>
      <c r="M45887">
        <v>17</v>
      </c>
      <c r="N45887">
        <v>17</v>
      </c>
      <c r="O45887">
        <v>0</v>
      </c>
      <c r="P45887">
        <v>7</v>
      </c>
      <c r="Q45887" s="1" t="s">
        <v>119</v>
      </c>
      <c r="R45887">
        <v>100</v>
      </c>
      <c r="S45887">
        <v>0</v>
      </c>
      <c r="T45887" t="b">
        <v>0</v>
      </c>
      <c r="U45887">
        <v>0.99</v>
      </c>
    </row>
    <row r="45888" spans="1:21" x14ac:dyDescent="0.3">
      <c r="A45888">
        <v>2384320</v>
      </c>
      <c r="B45888" s="1" t="s">
        <v>100125</v>
      </c>
      <c r="C45888" s="1" t="s">
        <v>9752</v>
      </c>
      <c r="D45888" s="1" t="s">
        <v>9752</v>
      </c>
      <c r="E45888" s="1" t="s">
        <v>23</v>
      </c>
      <c r="F45888" s="1" t="s">
        <v>111</v>
      </c>
      <c r="G45888">
        <v>0</v>
      </c>
      <c r="H45888">
        <v>0</v>
      </c>
      <c r="I45888" s="1" t="s">
        <v>25</v>
      </c>
      <c r="J45888" t="b">
        <v>1</v>
      </c>
      <c r="K45888" s="1" t="s">
        <v>40331</v>
      </c>
      <c r="L45888" s="1" t="s">
        <v>27</v>
      </c>
      <c r="M45888">
        <v>0</v>
      </c>
      <c r="N45888">
        <v>0</v>
      </c>
      <c r="O45888">
        <v>0</v>
      </c>
      <c r="P45888">
        <v>0</v>
      </c>
      <c r="Q45888" s="1" t="s">
        <v>28</v>
      </c>
      <c r="R45888">
        <v>0</v>
      </c>
      <c r="S45888">
        <v>0</v>
      </c>
      <c r="T45888" t="b">
        <v>0</v>
      </c>
      <c r="U45888">
        <v>0.99</v>
      </c>
    </row>
    <row r="45889" spans="1:21" x14ac:dyDescent="0.3">
      <c r="A45889">
        <v>2384350</v>
      </c>
      <c r="B45889" s="1" t="s">
        <v>100126</v>
      </c>
      <c r="C45889" s="1" t="s">
        <v>2897</v>
      </c>
      <c r="D45889" s="1" t="s">
        <v>2897</v>
      </c>
      <c r="E45889" s="1" t="s">
        <v>116</v>
      </c>
      <c r="F45889" s="1" t="s">
        <v>103</v>
      </c>
      <c r="G45889">
        <v>0</v>
      </c>
      <c r="H45889">
        <v>0</v>
      </c>
      <c r="I45889" s="1" t="s">
        <v>25</v>
      </c>
      <c r="J45889" t="b">
        <v>1</v>
      </c>
      <c r="K45889" s="1" t="s">
        <v>39285</v>
      </c>
      <c r="L45889" s="1" t="s">
        <v>27</v>
      </c>
      <c r="M45889">
        <v>3</v>
      </c>
      <c r="N45889">
        <v>3</v>
      </c>
      <c r="O45889">
        <v>0</v>
      </c>
      <c r="P45889">
        <v>0</v>
      </c>
      <c r="Q45889" s="1" t="s">
        <v>124</v>
      </c>
      <c r="R45889">
        <v>100</v>
      </c>
      <c r="S45889">
        <v>0</v>
      </c>
      <c r="T45889" t="b">
        <v>0</v>
      </c>
      <c r="U45889">
        <v>4.99</v>
      </c>
    </row>
    <row r="45890" spans="1:21" x14ac:dyDescent="0.3">
      <c r="A45890">
        <v>2384360</v>
      </c>
      <c r="B45890" s="1" t="s">
        <v>100127</v>
      </c>
      <c r="C45890" s="1" t="s">
        <v>100128</v>
      </c>
      <c r="D45890" s="1" t="s">
        <v>100128</v>
      </c>
      <c r="E45890" s="1" t="s">
        <v>3056</v>
      </c>
      <c r="F45890" s="1" t="s">
        <v>925</v>
      </c>
      <c r="G45890">
        <v>0</v>
      </c>
      <c r="H45890">
        <v>0</v>
      </c>
      <c r="I45890" s="1" t="s">
        <v>25</v>
      </c>
      <c r="J45890" t="b">
        <v>0</v>
      </c>
      <c r="K45890" s="1" t="s">
        <v>33</v>
      </c>
      <c r="L45890" s="1" t="s">
        <v>27</v>
      </c>
      <c r="M45890">
        <v>0</v>
      </c>
      <c r="N45890">
        <v>0</v>
      </c>
      <c r="O45890">
        <v>0</v>
      </c>
      <c r="P45890">
        <v>0</v>
      </c>
      <c r="Q45890" s="1" t="s">
        <v>28</v>
      </c>
      <c r="R45890">
        <v>0</v>
      </c>
      <c r="S45890">
        <v>0</v>
      </c>
      <c r="T45890" t="b">
        <v>0</v>
      </c>
      <c r="U45890">
        <v>0</v>
      </c>
    </row>
    <row r="45891" spans="1:21" x14ac:dyDescent="0.3">
      <c r="A45891">
        <v>2384380</v>
      </c>
      <c r="B45891" s="1" t="s">
        <v>100129</v>
      </c>
      <c r="C45891" s="1" t="s">
        <v>12048</v>
      </c>
      <c r="D45891" s="1" t="s">
        <v>12048</v>
      </c>
      <c r="E45891" s="1" t="s">
        <v>23</v>
      </c>
      <c r="F45891" s="1" t="s">
        <v>209</v>
      </c>
      <c r="G45891">
        <v>0</v>
      </c>
      <c r="H45891">
        <v>0</v>
      </c>
      <c r="I45891" s="1" t="s">
        <v>25</v>
      </c>
      <c r="J45891" t="b">
        <v>1</v>
      </c>
      <c r="K45891" s="1" t="s">
        <v>40331</v>
      </c>
      <c r="L45891" s="1" t="s">
        <v>27</v>
      </c>
      <c r="M45891">
        <v>3</v>
      </c>
      <c r="N45891">
        <v>0</v>
      </c>
      <c r="O45891">
        <v>3</v>
      </c>
      <c r="P45891">
        <v>0</v>
      </c>
      <c r="Q45891" s="1" t="s">
        <v>124</v>
      </c>
      <c r="R45891">
        <v>0</v>
      </c>
      <c r="S45891">
        <v>0</v>
      </c>
      <c r="T45891" t="b">
        <v>0</v>
      </c>
      <c r="U45891">
        <v>1.99</v>
      </c>
    </row>
    <row r="45892" spans="1:21" x14ac:dyDescent="0.3">
      <c r="A45892">
        <v>2384390</v>
      </c>
      <c r="B45892" s="1" t="s">
        <v>100130</v>
      </c>
      <c r="C45892" s="1" t="s">
        <v>100131</v>
      </c>
      <c r="D45892" s="1" t="s">
        <v>100131</v>
      </c>
      <c r="E45892" s="1" t="s">
        <v>23</v>
      </c>
      <c r="F45892" s="1" t="s">
        <v>24</v>
      </c>
      <c r="G45892">
        <v>0</v>
      </c>
      <c r="H45892">
        <v>0</v>
      </c>
      <c r="I45892" s="1" t="s">
        <v>25</v>
      </c>
      <c r="J45892" t="b">
        <v>1</v>
      </c>
      <c r="K45892" s="1" t="s">
        <v>30911</v>
      </c>
      <c r="L45892" s="1" t="s">
        <v>27</v>
      </c>
      <c r="M45892">
        <v>5</v>
      </c>
      <c r="N45892">
        <v>5</v>
      </c>
      <c r="O45892">
        <v>0</v>
      </c>
      <c r="P45892">
        <v>0</v>
      </c>
      <c r="Q45892" s="1" t="s">
        <v>113</v>
      </c>
      <c r="R45892">
        <v>100</v>
      </c>
      <c r="S45892">
        <v>0</v>
      </c>
      <c r="T45892" t="b">
        <v>0</v>
      </c>
      <c r="U45892">
        <v>0.99</v>
      </c>
    </row>
    <row r="45893" spans="1:21" x14ac:dyDescent="0.3">
      <c r="A45893">
        <v>2384430</v>
      </c>
      <c r="B45893" s="1" t="s">
        <v>100132</v>
      </c>
      <c r="C45893" s="1" t="s">
        <v>100133</v>
      </c>
      <c r="D45893" s="1" t="s">
        <v>100134</v>
      </c>
      <c r="E45893" s="1" t="s">
        <v>100135</v>
      </c>
      <c r="F45893" s="1" t="s">
        <v>1031</v>
      </c>
      <c r="G45893">
        <v>0</v>
      </c>
      <c r="H45893">
        <v>0</v>
      </c>
      <c r="I45893" s="1" t="s">
        <v>243</v>
      </c>
      <c r="J45893" t="b">
        <v>1</v>
      </c>
      <c r="K45893" s="1" t="s">
        <v>16556</v>
      </c>
      <c r="L45893" s="1" t="s">
        <v>27</v>
      </c>
      <c r="M45893">
        <v>5</v>
      </c>
      <c r="N45893">
        <v>4</v>
      </c>
      <c r="O45893">
        <v>1</v>
      </c>
      <c r="P45893">
        <v>0</v>
      </c>
      <c r="Q45893" s="1" t="s">
        <v>113</v>
      </c>
      <c r="R45893">
        <v>80</v>
      </c>
      <c r="S45893">
        <v>0</v>
      </c>
      <c r="T45893" t="b">
        <v>0</v>
      </c>
      <c r="U45893">
        <v>5.99</v>
      </c>
    </row>
    <row r="45894" spans="1:21" x14ac:dyDescent="0.3">
      <c r="A45894">
        <v>2384440</v>
      </c>
      <c r="B45894" s="1" t="s">
        <v>100136</v>
      </c>
      <c r="C45894" s="1" t="s">
        <v>100137</v>
      </c>
      <c r="D45894" s="1" t="s">
        <v>100137</v>
      </c>
      <c r="E45894" s="1" t="s">
        <v>100138</v>
      </c>
      <c r="F45894" s="1" t="s">
        <v>3026</v>
      </c>
      <c r="G45894">
        <v>0</v>
      </c>
      <c r="H45894">
        <v>15</v>
      </c>
      <c r="I45894" s="1" t="s">
        <v>25</v>
      </c>
      <c r="J45894" t="b">
        <v>1</v>
      </c>
      <c r="K45894" s="1" t="s">
        <v>14639</v>
      </c>
      <c r="L45894" s="1" t="s">
        <v>27</v>
      </c>
      <c r="M45894">
        <v>0</v>
      </c>
      <c r="N45894">
        <v>0</v>
      </c>
      <c r="O45894">
        <v>0</v>
      </c>
      <c r="P45894">
        <v>0</v>
      </c>
      <c r="Q45894" s="1" t="s">
        <v>28</v>
      </c>
      <c r="R45894">
        <v>0</v>
      </c>
      <c r="S45894">
        <v>0</v>
      </c>
      <c r="T45894" t="b">
        <v>0</v>
      </c>
      <c r="U45894">
        <v>4.99</v>
      </c>
    </row>
    <row r="45895" spans="1:21" x14ac:dyDescent="0.3">
      <c r="A45895">
        <v>2384470</v>
      </c>
      <c r="B45895" s="1" t="s">
        <v>100139</v>
      </c>
      <c r="C45895" s="1" t="s">
        <v>100140</v>
      </c>
      <c r="D45895" s="1" t="s">
        <v>100140</v>
      </c>
      <c r="E45895" s="1" t="s">
        <v>78</v>
      </c>
      <c r="F45895" s="1" t="s">
        <v>142</v>
      </c>
      <c r="G45895">
        <v>0</v>
      </c>
      <c r="H45895">
        <v>0</v>
      </c>
      <c r="I45895" s="1" t="s">
        <v>25</v>
      </c>
      <c r="J45895" t="b">
        <v>0</v>
      </c>
      <c r="K45895" s="1" t="s">
        <v>33</v>
      </c>
      <c r="L45895" s="1" t="s">
        <v>27</v>
      </c>
      <c r="M45895">
        <v>0</v>
      </c>
      <c r="N45895">
        <v>0</v>
      </c>
      <c r="O45895">
        <v>0</v>
      </c>
      <c r="P45895">
        <v>0</v>
      </c>
      <c r="Q45895" s="1" t="s">
        <v>28</v>
      </c>
      <c r="R45895">
        <v>0</v>
      </c>
      <c r="S45895">
        <v>0</v>
      </c>
      <c r="T45895" t="b">
        <v>0</v>
      </c>
      <c r="U45895">
        <v>0</v>
      </c>
    </row>
    <row r="45896" spans="1:21" x14ac:dyDescent="0.3">
      <c r="A45896">
        <v>2384500</v>
      </c>
      <c r="B45896" s="1" t="s">
        <v>100141</v>
      </c>
      <c r="C45896" s="1" t="s">
        <v>100142</v>
      </c>
      <c r="D45896" s="1" t="s">
        <v>100142</v>
      </c>
      <c r="E45896" s="1" t="s">
        <v>53</v>
      </c>
      <c r="F45896" s="1" t="s">
        <v>9590</v>
      </c>
      <c r="G45896">
        <v>0</v>
      </c>
      <c r="H45896">
        <v>0</v>
      </c>
      <c r="I45896" s="1" t="s">
        <v>25</v>
      </c>
      <c r="J45896" t="b">
        <v>1</v>
      </c>
      <c r="K45896" s="1" t="s">
        <v>15778</v>
      </c>
      <c r="L45896" s="1" t="s">
        <v>27</v>
      </c>
      <c r="M45896">
        <v>0</v>
      </c>
      <c r="N45896">
        <v>0</v>
      </c>
      <c r="O45896">
        <v>0</v>
      </c>
      <c r="P45896">
        <v>0</v>
      </c>
      <c r="Q45896" s="1" t="s">
        <v>28</v>
      </c>
      <c r="R45896">
        <v>0</v>
      </c>
      <c r="S45896">
        <v>0</v>
      </c>
      <c r="T45896" t="b">
        <v>1</v>
      </c>
      <c r="U45896">
        <v>0</v>
      </c>
    </row>
    <row r="45897" spans="1:21" x14ac:dyDescent="0.3">
      <c r="A45897">
        <v>2384510</v>
      </c>
      <c r="B45897" s="1" t="s">
        <v>100143</v>
      </c>
      <c r="C45897" s="1" t="s">
        <v>100144</v>
      </c>
      <c r="D45897" s="1" t="s">
        <v>100144</v>
      </c>
      <c r="E45897" s="1" t="s">
        <v>53</v>
      </c>
      <c r="F45897" s="1" t="s">
        <v>2023</v>
      </c>
      <c r="G45897">
        <v>0</v>
      </c>
      <c r="H45897">
        <v>0</v>
      </c>
      <c r="I45897" s="1" t="s">
        <v>25</v>
      </c>
      <c r="J45897" t="b">
        <v>0</v>
      </c>
      <c r="K45897" s="1" t="s">
        <v>33</v>
      </c>
      <c r="L45897" s="1" t="s">
        <v>27</v>
      </c>
      <c r="M45897">
        <v>0</v>
      </c>
      <c r="N45897">
        <v>0</v>
      </c>
      <c r="O45897">
        <v>0</v>
      </c>
      <c r="P45897">
        <v>0</v>
      </c>
      <c r="Q45897" s="1" t="s">
        <v>28</v>
      </c>
      <c r="R45897">
        <v>0</v>
      </c>
      <c r="S45897">
        <v>0</v>
      </c>
      <c r="T45897" t="b">
        <v>0</v>
      </c>
      <c r="U45897">
        <v>0</v>
      </c>
    </row>
    <row r="45898" spans="1:21" x14ac:dyDescent="0.3">
      <c r="A45898">
        <v>2383700</v>
      </c>
      <c r="B45898" s="1" t="s">
        <v>100145</v>
      </c>
      <c r="C45898" s="1" t="s">
        <v>100146</v>
      </c>
      <c r="D45898" s="1" t="s">
        <v>100146</v>
      </c>
      <c r="E45898" s="1" t="s">
        <v>53</v>
      </c>
      <c r="F45898" s="1" t="s">
        <v>107</v>
      </c>
      <c r="G45898">
        <v>0</v>
      </c>
      <c r="H45898">
        <v>3</v>
      </c>
      <c r="I45898" s="1" t="s">
        <v>38</v>
      </c>
      <c r="J45898" t="b">
        <v>1</v>
      </c>
      <c r="K45898" s="1" t="s">
        <v>46756</v>
      </c>
      <c r="L45898" s="1" t="s">
        <v>27</v>
      </c>
      <c r="M45898">
        <v>0</v>
      </c>
      <c r="N45898">
        <v>0</v>
      </c>
      <c r="O45898">
        <v>0</v>
      </c>
      <c r="P45898">
        <v>0</v>
      </c>
      <c r="Q45898" s="1" t="s">
        <v>28</v>
      </c>
      <c r="R45898">
        <v>0</v>
      </c>
      <c r="S45898">
        <v>0</v>
      </c>
      <c r="T45898" t="b">
        <v>1</v>
      </c>
      <c r="U45898">
        <v>0</v>
      </c>
    </row>
    <row r="45899" spans="1:21" x14ac:dyDescent="0.3">
      <c r="A45899">
        <v>2383710</v>
      </c>
      <c r="B45899" s="1" t="s">
        <v>100147</v>
      </c>
      <c r="C45899" s="1" t="s">
        <v>1963</v>
      </c>
      <c r="D45899" s="1" t="s">
        <v>1963</v>
      </c>
      <c r="E45899" s="1" t="s">
        <v>334</v>
      </c>
      <c r="F45899" s="1" t="s">
        <v>304</v>
      </c>
      <c r="G45899">
        <v>0</v>
      </c>
      <c r="H45899">
        <v>12</v>
      </c>
      <c r="I45899" s="1" t="s">
        <v>25</v>
      </c>
      <c r="J45899" t="b">
        <v>1</v>
      </c>
      <c r="K45899" s="1" t="s">
        <v>37266</v>
      </c>
      <c r="L45899" s="1" t="s">
        <v>27</v>
      </c>
      <c r="M45899">
        <v>4</v>
      </c>
      <c r="N45899">
        <v>4</v>
      </c>
      <c r="O45899">
        <v>0</v>
      </c>
      <c r="P45899">
        <v>0</v>
      </c>
      <c r="Q45899" s="1" t="s">
        <v>227</v>
      </c>
      <c r="R45899">
        <v>100</v>
      </c>
      <c r="S45899">
        <v>0</v>
      </c>
      <c r="T45899" t="b">
        <v>0</v>
      </c>
      <c r="U45899">
        <v>4.99</v>
      </c>
    </row>
    <row r="45900" spans="1:21" x14ac:dyDescent="0.3">
      <c r="A45900">
        <v>2383770</v>
      </c>
      <c r="B45900" s="1" t="s">
        <v>100148</v>
      </c>
      <c r="C45900" s="1" t="s">
        <v>3326</v>
      </c>
      <c r="D45900" s="1" t="s">
        <v>3327</v>
      </c>
      <c r="E45900" s="1" t="s">
        <v>43</v>
      </c>
      <c r="F45900" s="1" t="s">
        <v>24</v>
      </c>
      <c r="G45900">
        <v>0</v>
      </c>
      <c r="H45900">
        <v>16</v>
      </c>
      <c r="I45900" s="1" t="s">
        <v>25</v>
      </c>
      <c r="J45900" t="b">
        <v>1</v>
      </c>
      <c r="K45900" s="1" t="s">
        <v>30498</v>
      </c>
      <c r="L45900" s="1" t="s">
        <v>27</v>
      </c>
      <c r="M45900">
        <v>12</v>
      </c>
      <c r="N45900">
        <v>12</v>
      </c>
      <c r="O45900">
        <v>0</v>
      </c>
      <c r="P45900">
        <v>7</v>
      </c>
      <c r="Q45900" s="1" t="s">
        <v>119</v>
      </c>
      <c r="R45900">
        <v>100</v>
      </c>
      <c r="S45900">
        <v>0</v>
      </c>
      <c r="T45900" t="b">
        <v>0</v>
      </c>
      <c r="U45900">
        <v>3.99</v>
      </c>
    </row>
    <row r="45901" spans="1:21" x14ac:dyDescent="0.3">
      <c r="A45901">
        <v>2383780</v>
      </c>
      <c r="B45901" s="1" t="s">
        <v>100149</v>
      </c>
      <c r="C45901" s="1" t="s">
        <v>100150</v>
      </c>
      <c r="D45901" s="1" t="s">
        <v>100150</v>
      </c>
      <c r="E45901" s="1" t="s">
        <v>43</v>
      </c>
      <c r="F45901" s="1" t="s">
        <v>387</v>
      </c>
      <c r="G45901">
        <v>0</v>
      </c>
      <c r="H45901">
        <v>35</v>
      </c>
      <c r="I45901" s="1" t="s">
        <v>25</v>
      </c>
      <c r="J45901" t="b">
        <v>1</v>
      </c>
      <c r="K45901" s="1" t="s">
        <v>984</v>
      </c>
      <c r="L45901" s="1" t="s">
        <v>27</v>
      </c>
      <c r="M45901">
        <v>6</v>
      </c>
      <c r="N45901">
        <v>5</v>
      </c>
      <c r="O45901">
        <v>1</v>
      </c>
      <c r="P45901">
        <v>0</v>
      </c>
      <c r="Q45901" s="1" t="s">
        <v>458</v>
      </c>
      <c r="R45901">
        <v>83.3</v>
      </c>
      <c r="S45901">
        <v>0</v>
      </c>
      <c r="T45901" t="b">
        <v>0</v>
      </c>
      <c r="U45901">
        <v>4.99</v>
      </c>
    </row>
    <row r="45902" spans="1:21" x14ac:dyDescent="0.3">
      <c r="A45902">
        <v>2383820</v>
      </c>
      <c r="B45902" s="1" t="s">
        <v>100151</v>
      </c>
      <c r="C45902" s="1" t="s">
        <v>100152</v>
      </c>
      <c r="D45902" s="1" t="s">
        <v>100152</v>
      </c>
      <c r="E45902" s="1" t="s">
        <v>141</v>
      </c>
      <c r="F45902" s="1" t="s">
        <v>209</v>
      </c>
      <c r="G45902">
        <v>0</v>
      </c>
      <c r="H45902">
        <v>0</v>
      </c>
      <c r="I45902" s="1" t="s">
        <v>25</v>
      </c>
      <c r="J45902" t="b">
        <v>0</v>
      </c>
      <c r="K45902" s="1" t="s">
        <v>33</v>
      </c>
      <c r="L45902" s="1" t="s">
        <v>27</v>
      </c>
      <c r="M45902">
        <v>0</v>
      </c>
      <c r="N45902">
        <v>0</v>
      </c>
      <c r="O45902">
        <v>0</v>
      </c>
      <c r="P45902">
        <v>0</v>
      </c>
      <c r="Q45902" s="1" t="s">
        <v>28</v>
      </c>
      <c r="R45902">
        <v>0</v>
      </c>
      <c r="S45902">
        <v>0</v>
      </c>
      <c r="T45902" t="b">
        <v>0</v>
      </c>
      <c r="U45902">
        <v>0</v>
      </c>
    </row>
    <row r="45903" spans="1:21" x14ac:dyDescent="0.3">
      <c r="A45903">
        <v>2383830</v>
      </c>
      <c r="B45903" s="1" t="s">
        <v>100153</v>
      </c>
      <c r="C45903" s="1" t="s">
        <v>100154</v>
      </c>
      <c r="D45903" s="1" t="s">
        <v>100154</v>
      </c>
      <c r="E45903" s="1" t="s">
        <v>23</v>
      </c>
      <c r="F45903" s="1" t="s">
        <v>3416</v>
      </c>
      <c r="G45903">
        <v>0</v>
      </c>
      <c r="H45903">
        <v>0</v>
      </c>
      <c r="I45903" s="1" t="s">
        <v>25</v>
      </c>
      <c r="J45903" t="b">
        <v>1</v>
      </c>
      <c r="K45903" s="1" t="s">
        <v>100061</v>
      </c>
      <c r="L45903" s="1" t="s">
        <v>27</v>
      </c>
      <c r="M45903">
        <v>0</v>
      </c>
      <c r="N45903">
        <v>0</v>
      </c>
      <c r="O45903">
        <v>0</v>
      </c>
      <c r="P45903">
        <v>0</v>
      </c>
      <c r="Q45903" s="1" t="s">
        <v>28</v>
      </c>
      <c r="R45903">
        <v>0</v>
      </c>
      <c r="S45903">
        <v>0</v>
      </c>
      <c r="T45903" t="b">
        <v>0</v>
      </c>
      <c r="U45903">
        <v>0.99</v>
      </c>
    </row>
    <row r="45904" spans="1:21" x14ac:dyDescent="0.3">
      <c r="A45904">
        <v>2383860</v>
      </c>
      <c r="B45904" s="1" t="s">
        <v>100155</v>
      </c>
      <c r="C45904" s="1" t="s">
        <v>100156</v>
      </c>
      <c r="D45904" s="1" t="s">
        <v>60441</v>
      </c>
      <c r="E45904" s="1" t="s">
        <v>53</v>
      </c>
      <c r="F45904" s="1" t="s">
        <v>5110</v>
      </c>
      <c r="G45904">
        <v>0</v>
      </c>
      <c r="H45904">
        <v>0</v>
      </c>
      <c r="I45904" s="1" t="s">
        <v>25</v>
      </c>
      <c r="J45904" t="b">
        <v>1</v>
      </c>
      <c r="K45904" s="1" t="s">
        <v>43073</v>
      </c>
      <c r="L45904" s="1" t="s">
        <v>27</v>
      </c>
      <c r="M45904">
        <v>0</v>
      </c>
      <c r="N45904">
        <v>0</v>
      </c>
      <c r="O45904">
        <v>0</v>
      </c>
      <c r="P45904">
        <v>0</v>
      </c>
      <c r="Q45904" s="1" t="s">
        <v>28</v>
      </c>
      <c r="R45904">
        <v>0</v>
      </c>
      <c r="S45904">
        <v>0</v>
      </c>
      <c r="T45904" t="b">
        <v>1</v>
      </c>
      <c r="U45904">
        <v>0</v>
      </c>
    </row>
    <row r="45905" spans="1:21" x14ac:dyDescent="0.3">
      <c r="A45905">
        <v>2383870</v>
      </c>
      <c r="B45905" s="1" t="s">
        <v>100157</v>
      </c>
      <c r="C45905" s="1" t="s">
        <v>100158</v>
      </c>
      <c r="D45905" s="1" t="s">
        <v>100158</v>
      </c>
      <c r="E45905" s="1" t="s">
        <v>23</v>
      </c>
      <c r="F45905" s="1" t="s">
        <v>315</v>
      </c>
      <c r="G45905">
        <v>0</v>
      </c>
      <c r="H45905">
        <v>0</v>
      </c>
      <c r="I45905" s="1" t="s">
        <v>25</v>
      </c>
      <c r="J45905" t="b">
        <v>1</v>
      </c>
      <c r="K45905" s="1" t="s">
        <v>9699</v>
      </c>
      <c r="L45905" s="1" t="s">
        <v>27</v>
      </c>
      <c r="M45905">
        <v>1</v>
      </c>
      <c r="N45905">
        <v>0</v>
      </c>
      <c r="O45905">
        <v>1</v>
      </c>
      <c r="P45905">
        <v>0</v>
      </c>
      <c r="Q45905" s="1" t="s">
        <v>89</v>
      </c>
      <c r="R45905">
        <v>0</v>
      </c>
      <c r="S45905">
        <v>0</v>
      </c>
      <c r="T45905" t="b">
        <v>0</v>
      </c>
      <c r="U45905">
        <v>4.99</v>
      </c>
    </row>
    <row r="45906" spans="1:21" x14ac:dyDescent="0.3">
      <c r="A45906">
        <v>2383880</v>
      </c>
      <c r="B45906" s="1" t="s">
        <v>100159</v>
      </c>
      <c r="C45906" s="1" t="s">
        <v>100160</v>
      </c>
      <c r="D45906" s="1" t="s">
        <v>100160</v>
      </c>
      <c r="E45906" s="1" t="s">
        <v>1357</v>
      </c>
      <c r="F45906" s="1" t="s">
        <v>753</v>
      </c>
      <c r="G45906">
        <v>0</v>
      </c>
      <c r="H45906">
        <v>45</v>
      </c>
      <c r="I45906" s="1" t="s">
        <v>25</v>
      </c>
      <c r="J45906" t="b">
        <v>1</v>
      </c>
      <c r="K45906" s="1" t="s">
        <v>63006</v>
      </c>
      <c r="L45906" s="1" t="s">
        <v>27</v>
      </c>
      <c r="M45906">
        <v>1</v>
      </c>
      <c r="N45906">
        <v>0</v>
      </c>
      <c r="O45906">
        <v>1</v>
      </c>
      <c r="P45906">
        <v>0</v>
      </c>
      <c r="Q45906" s="1" t="s">
        <v>89</v>
      </c>
      <c r="R45906">
        <v>0</v>
      </c>
      <c r="S45906">
        <v>0</v>
      </c>
      <c r="T45906" t="b">
        <v>0</v>
      </c>
      <c r="U45906">
        <v>9.99</v>
      </c>
    </row>
    <row r="45907" spans="1:21" x14ac:dyDescent="0.3">
      <c r="A45907">
        <v>2383900</v>
      </c>
      <c r="B45907" s="1" t="s">
        <v>100161</v>
      </c>
      <c r="C45907" s="1" t="s">
        <v>64594</v>
      </c>
      <c r="D45907" s="1" t="s">
        <v>64594</v>
      </c>
      <c r="E45907" s="1" t="s">
        <v>23</v>
      </c>
      <c r="F45907" s="1" t="s">
        <v>209</v>
      </c>
      <c r="G45907">
        <v>0</v>
      </c>
      <c r="H45907">
        <v>0</v>
      </c>
      <c r="I45907" s="1" t="s">
        <v>243</v>
      </c>
      <c r="J45907" t="b">
        <v>1</v>
      </c>
      <c r="K45907" s="1" t="s">
        <v>28618</v>
      </c>
      <c r="L45907" s="1" t="s">
        <v>27</v>
      </c>
      <c r="M45907">
        <v>4</v>
      </c>
      <c r="N45907">
        <v>0</v>
      </c>
      <c r="O45907">
        <v>4</v>
      </c>
      <c r="P45907">
        <v>0</v>
      </c>
      <c r="Q45907" s="1" t="s">
        <v>227</v>
      </c>
      <c r="R45907">
        <v>0</v>
      </c>
      <c r="S45907">
        <v>0</v>
      </c>
      <c r="T45907" t="b">
        <v>0</v>
      </c>
      <c r="U45907">
        <v>5.99</v>
      </c>
    </row>
    <row r="45908" spans="1:21" x14ac:dyDescent="0.3">
      <c r="A45908">
        <v>2383920</v>
      </c>
      <c r="B45908" s="1" t="s">
        <v>100162</v>
      </c>
      <c r="C45908" s="1" t="s">
        <v>100163</v>
      </c>
      <c r="D45908" s="1" t="s">
        <v>100164</v>
      </c>
      <c r="E45908" s="1" t="s">
        <v>116</v>
      </c>
      <c r="F45908" s="1" t="s">
        <v>54</v>
      </c>
      <c r="G45908">
        <v>0</v>
      </c>
      <c r="H45908">
        <v>0</v>
      </c>
      <c r="I45908" s="1" t="s">
        <v>25</v>
      </c>
      <c r="J45908" t="b">
        <v>1</v>
      </c>
      <c r="K45908" s="1" t="s">
        <v>35833</v>
      </c>
      <c r="L45908" s="1" t="s">
        <v>27</v>
      </c>
      <c r="M45908">
        <v>19</v>
      </c>
      <c r="N45908">
        <v>16</v>
      </c>
      <c r="O45908">
        <v>3</v>
      </c>
      <c r="P45908">
        <v>7</v>
      </c>
      <c r="Q45908" s="1" t="s">
        <v>119</v>
      </c>
      <c r="R45908">
        <v>84.2</v>
      </c>
      <c r="S45908">
        <v>0</v>
      </c>
      <c r="T45908" t="b">
        <v>0</v>
      </c>
      <c r="U45908">
        <v>9.99</v>
      </c>
    </row>
    <row r="45909" spans="1:21" x14ac:dyDescent="0.3">
      <c r="A45909">
        <v>2383940</v>
      </c>
      <c r="B45909" s="1" t="s">
        <v>100165</v>
      </c>
      <c r="C45909" s="1" t="s">
        <v>100166</v>
      </c>
      <c r="D45909" s="1" t="s">
        <v>100166</v>
      </c>
      <c r="E45909" s="1" t="s">
        <v>31</v>
      </c>
      <c r="F45909" s="1" t="s">
        <v>255</v>
      </c>
      <c r="G45909">
        <v>0</v>
      </c>
      <c r="H45909">
        <v>0</v>
      </c>
      <c r="I45909" s="1" t="s">
        <v>25</v>
      </c>
      <c r="J45909" t="b">
        <v>0</v>
      </c>
      <c r="K45909" s="1" t="s">
        <v>33</v>
      </c>
      <c r="L45909" s="1" t="s">
        <v>27</v>
      </c>
      <c r="M45909">
        <v>0</v>
      </c>
      <c r="N45909">
        <v>0</v>
      </c>
      <c r="O45909">
        <v>0</v>
      </c>
      <c r="P45909">
        <v>0</v>
      </c>
      <c r="Q45909" s="1" t="s">
        <v>28</v>
      </c>
      <c r="R45909">
        <v>0</v>
      </c>
      <c r="S45909">
        <v>0</v>
      </c>
      <c r="T45909" t="b">
        <v>0</v>
      </c>
      <c r="U45909">
        <v>0</v>
      </c>
    </row>
    <row r="45910" spans="1:21" x14ac:dyDescent="0.3">
      <c r="A45910">
        <v>2383960</v>
      </c>
      <c r="B45910" s="1" t="s">
        <v>100167</v>
      </c>
      <c r="C45910" s="1" t="s">
        <v>87391</v>
      </c>
      <c r="D45910" s="1" t="s">
        <v>87391</v>
      </c>
      <c r="E45910" s="1" t="s">
        <v>100168</v>
      </c>
      <c r="F45910" s="1" t="s">
        <v>49500</v>
      </c>
      <c r="G45910">
        <v>0</v>
      </c>
      <c r="H45910">
        <v>0</v>
      </c>
      <c r="I45910" s="1" t="s">
        <v>63</v>
      </c>
      <c r="J45910" t="b">
        <v>0</v>
      </c>
      <c r="K45910" s="1" t="s">
        <v>33</v>
      </c>
      <c r="L45910" s="1" t="s">
        <v>27</v>
      </c>
      <c r="M45910">
        <v>0</v>
      </c>
      <c r="N45910">
        <v>0</v>
      </c>
      <c r="O45910">
        <v>0</v>
      </c>
      <c r="P45910">
        <v>0</v>
      </c>
      <c r="Q45910" s="1" t="s">
        <v>28</v>
      </c>
      <c r="R45910">
        <v>0</v>
      </c>
      <c r="S45910">
        <v>0</v>
      </c>
      <c r="T45910" t="b">
        <v>0</v>
      </c>
      <c r="U45910">
        <v>0</v>
      </c>
    </row>
    <row r="45911" spans="1:21" x14ac:dyDescent="0.3">
      <c r="A45911">
        <v>2384010</v>
      </c>
      <c r="B45911" s="1" t="s">
        <v>100169</v>
      </c>
      <c r="C45911" s="1" t="s">
        <v>40805</v>
      </c>
      <c r="D45911" s="1" t="s">
        <v>40806</v>
      </c>
      <c r="E45911" s="1" t="s">
        <v>11722</v>
      </c>
      <c r="F45911" s="1" t="s">
        <v>103</v>
      </c>
      <c r="G45911">
        <v>0</v>
      </c>
      <c r="H45911">
        <v>1</v>
      </c>
      <c r="I45911" s="1" t="s">
        <v>25</v>
      </c>
      <c r="J45911" t="b">
        <v>1</v>
      </c>
      <c r="K45911" s="1" t="s">
        <v>37727</v>
      </c>
      <c r="L45911" s="1" t="s">
        <v>27</v>
      </c>
      <c r="M45911">
        <v>7</v>
      </c>
      <c r="N45911">
        <v>7</v>
      </c>
      <c r="O45911">
        <v>0</v>
      </c>
      <c r="P45911">
        <v>0</v>
      </c>
      <c r="Q45911" s="1" t="s">
        <v>815</v>
      </c>
      <c r="R45911">
        <v>100</v>
      </c>
      <c r="S45911">
        <v>0</v>
      </c>
      <c r="T45911" t="b">
        <v>0</v>
      </c>
      <c r="U45911">
        <v>0.99</v>
      </c>
    </row>
    <row r="45912" spans="1:21" x14ac:dyDescent="0.3">
      <c r="A45912">
        <v>2384050</v>
      </c>
      <c r="B45912" s="1" t="s">
        <v>100170</v>
      </c>
      <c r="C45912" s="1" t="s">
        <v>100171</v>
      </c>
      <c r="D45912" s="1" t="s">
        <v>100171</v>
      </c>
      <c r="E45912" s="1" t="s">
        <v>23</v>
      </c>
      <c r="F45912" s="1" t="s">
        <v>1786</v>
      </c>
      <c r="G45912">
        <v>0</v>
      </c>
      <c r="H45912">
        <v>0</v>
      </c>
      <c r="I45912" s="1" t="s">
        <v>25</v>
      </c>
      <c r="J45912" t="b">
        <v>1</v>
      </c>
      <c r="K45912" s="1" t="s">
        <v>35331</v>
      </c>
      <c r="L45912" s="1" t="s">
        <v>27</v>
      </c>
      <c r="M45912">
        <v>0</v>
      </c>
      <c r="N45912">
        <v>0</v>
      </c>
      <c r="O45912">
        <v>0</v>
      </c>
      <c r="P45912">
        <v>0</v>
      </c>
      <c r="Q45912" s="1" t="s">
        <v>28</v>
      </c>
      <c r="R45912">
        <v>0</v>
      </c>
      <c r="S45912">
        <v>0</v>
      </c>
      <c r="T45912" t="b">
        <v>0</v>
      </c>
      <c r="U45912">
        <v>1.99</v>
      </c>
    </row>
    <row r="45913" spans="1:21" x14ac:dyDescent="0.3">
      <c r="A45913">
        <v>2384120</v>
      </c>
      <c r="B45913" s="1" t="s">
        <v>100172</v>
      </c>
      <c r="C45913" s="1" t="s">
        <v>100173</v>
      </c>
      <c r="D45913" s="1" t="s">
        <v>100173</v>
      </c>
      <c r="E45913" s="1" t="s">
        <v>9719</v>
      </c>
      <c r="F45913" s="1" t="s">
        <v>428</v>
      </c>
      <c r="G45913">
        <v>0</v>
      </c>
      <c r="H45913">
        <v>0</v>
      </c>
      <c r="I45913" s="1" t="s">
        <v>243</v>
      </c>
      <c r="J45913" t="b">
        <v>0</v>
      </c>
      <c r="K45913" s="1" t="s">
        <v>33</v>
      </c>
      <c r="L45913" s="1" t="s">
        <v>27</v>
      </c>
      <c r="M45913">
        <v>0</v>
      </c>
      <c r="N45913">
        <v>0</v>
      </c>
      <c r="O45913">
        <v>0</v>
      </c>
      <c r="P45913">
        <v>0</v>
      </c>
      <c r="Q45913" s="1" t="s">
        <v>28</v>
      </c>
      <c r="R45913">
        <v>0</v>
      </c>
      <c r="S45913">
        <v>0</v>
      </c>
      <c r="T45913" t="b">
        <v>0</v>
      </c>
      <c r="U45913">
        <v>0</v>
      </c>
    </row>
    <row r="45914" spans="1:21" x14ac:dyDescent="0.3">
      <c r="A45914">
        <v>2383310</v>
      </c>
      <c r="B45914" s="1" t="s">
        <v>100174</v>
      </c>
      <c r="C45914" s="1" t="s">
        <v>100175</v>
      </c>
      <c r="D45914" s="1" t="s">
        <v>100175</v>
      </c>
      <c r="E45914" s="1" t="s">
        <v>446</v>
      </c>
      <c r="F45914" s="1" t="s">
        <v>1495</v>
      </c>
      <c r="G45914">
        <v>0</v>
      </c>
      <c r="H45914">
        <v>0</v>
      </c>
      <c r="I45914" s="1" t="s">
        <v>25</v>
      </c>
      <c r="J45914" t="b">
        <v>0</v>
      </c>
      <c r="K45914" s="1" t="s">
        <v>33</v>
      </c>
      <c r="L45914" s="1" t="s">
        <v>27</v>
      </c>
      <c r="M45914">
        <v>0</v>
      </c>
      <c r="N45914">
        <v>0</v>
      </c>
      <c r="O45914">
        <v>0</v>
      </c>
      <c r="P45914">
        <v>0</v>
      </c>
      <c r="Q45914" s="1" t="s">
        <v>28</v>
      </c>
      <c r="R45914">
        <v>0</v>
      </c>
      <c r="S45914">
        <v>0</v>
      </c>
      <c r="T45914" t="b">
        <v>0</v>
      </c>
      <c r="U45914">
        <v>0</v>
      </c>
    </row>
    <row r="45915" spans="1:21" x14ac:dyDescent="0.3">
      <c r="A45915">
        <v>2383380</v>
      </c>
      <c r="B45915" s="1" t="s">
        <v>100176</v>
      </c>
      <c r="C45915" s="1" t="s">
        <v>100177</v>
      </c>
      <c r="D45915" s="1" t="s">
        <v>100178</v>
      </c>
      <c r="E45915" s="1" t="s">
        <v>922</v>
      </c>
      <c r="F45915" s="1" t="s">
        <v>341</v>
      </c>
      <c r="G45915">
        <v>0</v>
      </c>
      <c r="H45915">
        <v>0</v>
      </c>
      <c r="I45915" s="1" t="s">
        <v>25</v>
      </c>
      <c r="J45915" t="b">
        <v>1</v>
      </c>
      <c r="K45915" s="1" t="s">
        <v>35680</v>
      </c>
      <c r="L45915" s="1" t="s">
        <v>27</v>
      </c>
      <c r="M45915">
        <v>0</v>
      </c>
      <c r="N45915">
        <v>0</v>
      </c>
      <c r="O45915">
        <v>0</v>
      </c>
      <c r="P45915">
        <v>0</v>
      </c>
      <c r="Q45915" s="1" t="s">
        <v>28</v>
      </c>
      <c r="R45915">
        <v>0</v>
      </c>
      <c r="S45915">
        <v>0</v>
      </c>
      <c r="T45915" t="b">
        <v>0</v>
      </c>
      <c r="U45915">
        <v>3.99</v>
      </c>
    </row>
    <row r="45916" spans="1:21" x14ac:dyDescent="0.3">
      <c r="A45916">
        <v>2383450</v>
      </c>
      <c r="B45916" s="1" t="s">
        <v>100179</v>
      </c>
      <c r="C45916" s="1" t="s">
        <v>100180</v>
      </c>
      <c r="D45916" s="1" t="s">
        <v>100181</v>
      </c>
      <c r="E45916" s="1" t="s">
        <v>53</v>
      </c>
      <c r="F45916" s="1" t="s">
        <v>644</v>
      </c>
      <c r="G45916">
        <v>0</v>
      </c>
      <c r="H45916">
        <v>0</v>
      </c>
      <c r="I45916" s="1" t="s">
        <v>25</v>
      </c>
      <c r="J45916" t="b">
        <v>0</v>
      </c>
      <c r="K45916" s="1" t="s">
        <v>33</v>
      </c>
      <c r="L45916" s="1" t="s">
        <v>27</v>
      </c>
      <c r="M45916">
        <v>0</v>
      </c>
      <c r="N45916">
        <v>0</v>
      </c>
      <c r="O45916">
        <v>0</v>
      </c>
      <c r="P45916">
        <v>0</v>
      </c>
      <c r="Q45916" s="1" t="s">
        <v>28</v>
      </c>
      <c r="R45916">
        <v>0</v>
      </c>
      <c r="S45916">
        <v>0</v>
      </c>
      <c r="T45916" t="b">
        <v>1</v>
      </c>
      <c r="U45916">
        <v>0</v>
      </c>
    </row>
    <row r="45917" spans="1:21" x14ac:dyDescent="0.3">
      <c r="A45917">
        <v>2383530</v>
      </c>
      <c r="B45917" s="1" t="s">
        <v>100182</v>
      </c>
      <c r="C45917" s="1" t="s">
        <v>100183</v>
      </c>
      <c r="D45917" s="1" t="s">
        <v>100184</v>
      </c>
      <c r="E45917" s="1" t="s">
        <v>53</v>
      </c>
      <c r="F45917" s="1" t="s">
        <v>2700</v>
      </c>
      <c r="G45917">
        <v>0</v>
      </c>
      <c r="H45917">
        <v>0</v>
      </c>
      <c r="I45917" s="1" t="s">
        <v>25</v>
      </c>
      <c r="J45917" t="b">
        <v>1</v>
      </c>
      <c r="K45917" s="1" t="s">
        <v>35680</v>
      </c>
      <c r="L45917" s="1" t="s">
        <v>27</v>
      </c>
      <c r="M45917">
        <v>0</v>
      </c>
      <c r="N45917">
        <v>0</v>
      </c>
      <c r="O45917">
        <v>0</v>
      </c>
      <c r="P45917">
        <v>0</v>
      </c>
      <c r="Q45917" s="1" t="s">
        <v>28</v>
      </c>
      <c r="R45917">
        <v>0</v>
      </c>
      <c r="S45917">
        <v>0</v>
      </c>
      <c r="T45917" t="b">
        <v>1</v>
      </c>
      <c r="U45917">
        <v>0</v>
      </c>
    </row>
    <row r="45918" spans="1:21" x14ac:dyDescent="0.3">
      <c r="A45918">
        <v>2383620</v>
      </c>
      <c r="B45918" s="1" t="s">
        <v>100185</v>
      </c>
      <c r="C45918" s="1" t="s">
        <v>17284</v>
      </c>
      <c r="D45918" s="1" t="s">
        <v>17284</v>
      </c>
      <c r="E45918" s="1" t="s">
        <v>334</v>
      </c>
      <c r="F45918" s="1" t="s">
        <v>103</v>
      </c>
      <c r="G45918">
        <v>0</v>
      </c>
      <c r="H45918">
        <v>7</v>
      </c>
      <c r="I45918" s="1" t="s">
        <v>25</v>
      </c>
      <c r="J45918" t="b">
        <v>1</v>
      </c>
      <c r="K45918" s="1" t="s">
        <v>14915</v>
      </c>
      <c r="L45918" s="1" t="s">
        <v>27</v>
      </c>
      <c r="M45918">
        <v>8</v>
      </c>
      <c r="N45918">
        <v>5</v>
      </c>
      <c r="O45918">
        <v>3</v>
      </c>
      <c r="P45918">
        <v>0</v>
      </c>
      <c r="Q45918" s="1" t="s">
        <v>442</v>
      </c>
      <c r="R45918">
        <v>62.5</v>
      </c>
      <c r="S45918">
        <v>0</v>
      </c>
      <c r="T45918" t="b">
        <v>0</v>
      </c>
      <c r="U45918">
        <v>2.99</v>
      </c>
    </row>
    <row r="45919" spans="1:21" x14ac:dyDescent="0.3">
      <c r="A45919">
        <v>2383650</v>
      </c>
      <c r="B45919" s="1" t="s">
        <v>100186</v>
      </c>
      <c r="C45919" s="1" t="s">
        <v>100187</v>
      </c>
      <c r="D45919" s="1" t="s">
        <v>100187</v>
      </c>
      <c r="E45919" s="1" t="s">
        <v>311</v>
      </c>
      <c r="F45919" s="1" t="s">
        <v>5198</v>
      </c>
      <c r="G45919">
        <v>0</v>
      </c>
      <c r="H45919">
        <v>0</v>
      </c>
      <c r="I45919" s="1" t="s">
        <v>25</v>
      </c>
      <c r="J45919" t="b">
        <v>1</v>
      </c>
      <c r="K45919" s="1" t="s">
        <v>7674</v>
      </c>
      <c r="L45919" s="1" t="s">
        <v>27</v>
      </c>
      <c r="M45919">
        <v>1</v>
      </c>
      <c r="N45919">
        <v>0</v>
      </c>
      <c r="O45919">
        <v>1</v>
      </c>
      <c r="P45919">
        <v>0</v>
      </c>
      <c r="Q45919" s="1" t="s">
        <v>89</v>
      </c>
      <c r="R45919">
        <v>0</v>
      </c>
      <c r="S45919">
        <v>0</v>
      </c>
      <c r="T45919" t="b">
        <v>0</v>
      </c>
      <c r="U45919">
        <v>17.989999999999998</v>
      </c>
    </row>
    <row r="45920" spans="1:21" x14ac:dyDescent="0.3">
      <c r="A45920">
        <v>2383660</v>
      </c>
      <c r="B45920" s="1" t="s">
        <v>100188</v>
      </c>
      <c r="C45920" s="1" t="s">
        <v>53760</v>
      </c>
      <c r="D45920" s="1" t="s">
        <v>53760</v>
      </c>
      <c r="E45920" s="1" t="s">
        <v>4055</v>
      </c>
      <c r="F45920" s="1" t="s">
        <v>428</v>
      </c>
      <c r="G45920">
        <v>0</v>
      </c>
      <c r="H45920">
        <v>14</v>
      </c>
      <c r="I45920" s="1" t="s">
        <v>25</v>
      </c>
      <c r="J45920" t="b">
        <v>1</v>
      </c>
      <c r="K45920" s="1" t="s">
        <v>59624</v>
      </c>
      <c r="L45920" s="1" t="s">
        <v>27</v>
      </c>
      <c r="M45920">
        <v>0</v>
      </c>
      <c r="N45920">
        <v>0</v>
      </c>
      <c r="O45920">
        <v>0</v>
      </c>
      <c r="P45920">
        <v>0</v>
      </c>
      <c r="Q45920" s="1" t="s">
        <v>28</v>
      </c>
      <c r="R45920">
        <v>0</v>
      </c>
      <c r="S45920">
        <v>0</v>
      </c>
      <c r="T45920" t="b">
        <v>0</v>
      </c>
      <c r="U45920">
        <v>5.99</v>
      </c>
    </row>
    <row r="45921" spans="1:21" x14ac:dyDescent="0.3">
      <c r="A45921">
        <v>2382870</v>
      </c>
      <c r="B45921" s="1" t="s">
        <v>100189</v>
      </c>
      <c r="C45921" s="1" t="s">
        <v>9877</v>
      </c>
      <c r="D45921" s="1" t="s">
        <v>9877</v>
      </c>
      <c r="E45921" s="1" t="s">
        <v>23</v>
      </c>
      <c r="F45921" s="1" t="s">
        <v>107</v>
      </c>
      <c r="G45921">
        <v>0</v>
      </c>
      <c r="H45921">
        <v>0</v>
      </c>
      <c r="I45921" s="1" t="s">
        <v>25</v>
      </c>
      <c r="J45921" t="b">
        <v>1</v>
      </c>
      <c r="K45921" s="1" t="s">
        <v>43073</v>
      </c>
      <c r="L45921" s="1" t="s">
        <v>27</v>
      </c>
      <c r="M45921">
        <v>0</v>
      </c>
      <c r="N45921">
        <v>0</v>
      </c>
      <c r="O45921">
        <v>0</v>
      </c>
      <c r="P45921">
        <v>0</v>
      </c>
      <c r="Q45921" s="1" t="s">
        <v>28</v>
      </c>
      <c r="R45921">
        <v>0</v>
      </c>
      <c r="S45921">
        <v>0</v>
      </c>
      <c r="T45921" t="b">
        <v>0</v>
      </c>
      <c r="U45921">
        <v>1.99</v>
      </c>
    </row>
    <row r="45922" spans="1:21" x14ac:dyDescent="0.3">
      <c r="A45922">
        <v>2382920</v>
      </c>
      <c r="B45922" s="1" t="s">
        <v>100190</v>
      </c>
      <c r="C45922" s="1" t="s">
        <v>100191</v>
      </c>
      <c r="D45922" s="1" t="s">
        <v>1406</v>
      </c>
      <c r="E45922" s="1" t="s">
        <v>932</v>
      </c>
      <c r="F45922" s="1" t="s">
        <v>24</v>
      </c>
      <c r="G45922">
        <v>0</v>
      </c>
      <c r="H45922">
        <v>21</v>
      </c>
      <c r="I45922" s="1" t="s">
        <v>63</v>
      </c>
      <c r="J45922" t="b">
        <v>1</v>
      </c>
      <c r="K45922" s="1" t="s">
        <v>6335</v>
      </c>
      <c r="L45922" s="1" t="s">
        <v>27</v>
      </c>
      <c r="M45922">
        <v>25</v>
      </c>
      <c r="N45922">
        <v>25</v>
      </c>
      <c r="O45922">
        <v>0</v>
      </c>
      <c r="P45922">
        <v>7</v>
      </c>
      <c r="Q45922" s="1" t="s">
        <v>119</v>
      </c>
      <c r="R45922">
        <v>100</v>
      </c>
      <c r="S45922">
        <v>0</v>
      </c>
      <c r="T45922" t="b">
        <v>0</v>
      </c>
      <c r="U45922">
        <v>4.99</v>
      </c>
    </row>
    <row r="45923" spans="1:21" x14ac:dyDescent="0.3">
      <c r="A45923">
        <v>2382960</v>
      </c>
      <c r="B45923" s="1" t="s">
        <v>100192</v>
      </c>
      <c r="C45923" s="1" t="s">
        <v>100193</v>
      </c>
      <c r="D45923" s="1" t="s">
        <v>100193</v>
      </c>
      <c r="E45923" s="1" t="s">
        <v>23</v>
      </c>
      <c r="F45923" s="1" t="s">
        <v>1468</v>
      </c>
      <c r="G45923">
        <v>0</v>
      </c>
      <c r="H45923">
        <v>0</v>
      </c>
      <c r="I45923" s="1" t="s">
        <v>25</v>
      </c>
      <c r="J45923" t="b">
        <v>1</v>
      </c>
      <c r="K45923" s="1" t="s">
        <v>35680</v>
      </c>
      <c r="L45923" s="1" t="s">
        <v>27</v>
      </c>
      <c r="M45923">
        <v>1</v>
      </c>
      <c r="N45923">
        <v>0</v>
      </c>
      <c r="O45923">
        <v>1</v>
      </c>
      <c r="P45923">
        <v>0</v>
      </c>
      <c r="Q45923" s="1" t="s">
        <v>89</v>
      </c>
      <c r="R45923">
        <v>0</v>
      </c>
      <c r="S45923">
        <v>0</v>
      </c>
      <c r="T45923" t="b">
        <v>0</v>
      </c>
      <c r="U45923">
        <v>2.99</v>
      </c>
    </row>
    <row r="45924" spans="1:21" x14ac:dyDescent="0.3">
      <c r="A45924">
        <v>2382970</v>
      </c>
      <c r="B45924" s="1" t="s">
        <v>100194</v>
      </c>
      <c r="C45924" s="1" t="s">
        <v>66126</v>
      </c>
      <c r="D45924" s="1" t="s">
        <v>66126</v>
      </c>
      <c r="E45924" s="1" t="s">
        <v>53</v>
      </c>
      <c r="F45924" s="1" t="s">
        <v>209</v>
      </c>
      <c r="G45924">
        <v>0</v>
      </c>
      <c r="H45924">
        <v>0</v>
      </c>
      <c r="I45924" s="1" t="s">
        <v>243</v>
      </c>
      <c r="J45924" t="b">
        <v>0</v>
      </c>
      <c r="K45924" s="1" t="s">
        <v>33</v>
      </c>
      <c r="L45924" s="1" t="s">
        <v>27</v>
      </c>
      <c r="M45924">
        <v>0</v>
      </c>
      <c r="N45924">
        <v>0</v>
      </c>
      <c r="O45924">
        <v>0</v>
      </c>
      <c r="P45924">
        <v>0</v>
      </c>
      <c r="Q45924" s="1" t="s">
        <v>28</v>
      </c>
      <c r="R45924">
        <v>0</v>
      </c>
      <c r="S45924">
        <v>0</v>
      </c>
      <c r="T45924" t="b">
        <v>0</v>
      </c>
      <c r="U45924">
        <v>0</v>
      </c>
    </row>
    <row r="45925" spans="1:21" x14ac:dyDescent="0.3">
      <c r="A45925">
        <v>2383050</v>
      </c>
      <c r="B45925" s="1" t="s">
        <v>100195</v>
      </c>
      <c r="C45925" s="1" t="s">
        <v>948</v>
      </c>
      <c r="D45925" s="1" t="s">
        <v>949</v>
      </c>
      <c r="E45925" s="1" t="s">
        <v>48</v>
      </c>
      <c r="F45925" s="1" t="s">
        <v>382</v>
      </c>
      <c r="G45925">
        <v>0</v>
      </c>
      <c r="H45925">
        <v>26</v>
      </c>
      <c r="I45925" s="1" t="s">
        <v>38</v>
      </c>
      <c r="J45925" t="b">
        <v>1</v>
      </c>
      <c r="K45925" s="1" t="s">
        <v>39285</v>
      </c>
      <c r="L45925" s="1" t="s">
        <v>27</v>
      </c>
      <c r="M45925">
        <v>0</v>
      </c>
      <c r="N45925">
        <v>0</v>
      </c>
      <c r="O45925">
        <v>0</v>
      </c>
      <c r="P45925">
        <v>0</v>
      </c>
      <c r="Q45925" s="1" t="s">
        <v>28</v>
      </c>
      <c r="R45925">
        <v>0</v>
      </c>
      <c r="S45925">
        <v>0</v>
      </c>
      <c r="T45925" t="b">
        <v>0</v>
      </c>
      <c r="U45925">
        <v>11.99</v>
      </c>
    </row>
    <row r="45926" spans="1:21" x14ac:dyDescent="0.3">
      <c r="A45926">
        <v>2383080</v>
      </c>
      <c r="B45926" s="1" t="s">
        <v>100196</v>
      </c>
      <c r="C45926" s="1" t="s">
        <v>100197</v>
      </c>
      <c r="D45926" s="1" t="s">
        <v>100198</v>
      </c>
      <c r="E45926" s="1" t="s">
        <v>100199</v>
      </c>
      <c r="F45926" s="1" t="s">
        <v>28332</v>
      </c>
      <c r="G45926">
        <v>0</v>
      </c>
      <c r="H45926">
        <v>0</v>
      </c>
      <c r="I45926" s="1" t="s">
        <v>25</v>
      </c>
      <c r="J45926" t="b">
        <v>1</v>
      </c>
      <c r="K45926" s="1" t="s">
        <v>6038</v>
      </c>
      <c r="L45926" s="1" t="s">
        <v>27</v>
      </c>
      <c r="M45926">
        <v>4</v>
      </c>
      <c r="N45926">
        <v>2</v>
      </c>
      <c r="O45926">
        <v>2</v>
      </c>
      <c r="P45926">
        <v>0</v>
      </c>
      <c r="Q45926" s="1" t="s">
        <v>227</v>
      </c>
      <c r="R45926">
        <v>50</v>
      </c>
      <c r="S45926">
        <v>0</v>
      </c>
      <c r="T45926" t="b">
        <v>0</v>
      </c>
      <c r="U45926">
        <v>18.989999999999998</v>
      </c>
    </row>
    <row r="45927" spans="1:21" x14ac:dyDescent="0.3">
      <c r="A45927">
        <v>2383120</v>
      </c>
      <c r="B45927" s="1" t="s">
        <v>100200</v>
      </c>
      <c r="C45927" s="1" t="s">
        <v>2376</v>
      </c>
      <c r="D45927" s="1" t="s">
        <v>2376</v>
      </c>
      <c r="E45927" s="1" t="s">
        <v>23</v>
      </c>
      <c r="F45927" s="1" t="s">
        <v>304</v>
      </c>
      <c r="G45927">
        <v>0</v>
      </c>
      <c r="H45927">
        <v>0</v>
      </c>
      <c r="I45927" s="1" t="s">
        <v>25</v>
      </c>
      <c r="J45927" t="b">
        <v>1</v>
      </c>
      <c r="K45927" s="1" t="s">
        <v>13459</v>
      </c>
      <c r="L45927" s="1" t="s">
        <v>27</v>
      </c>
      <c r="M45927">
        <v>928</v>
      </c>
      <c r="N45927">
        <v>729</v>
      </c>
      <c r="O45927">
        <v>199</v>
      </c>
      <c r="P45927">
        <v>6</v>
      </c>
      <c r="Q45927" s="1" t="s">
        <v>175</v>
      </c>
      <c r="R45927">
        <v>78.599999999999994</v>
      </c>
      <c r="S45927">
        <v>0</v>
      </c>
      <c r="T45927" t="b">
        <v>0</v>
      </c>
      <c r="U45927">
        <v>9.99</v>
      </c>
    </row>
    <row r="45928" spans="1:21" x14ac:dyDescent="0.3">
      <c r="A45928">
        <v>2383220</v>
      </c>
      <c r="B45928" s="1" t="s">
        <v>100201</v>
      </c>
      <c r="C45928" s="1" t="s">
        <v>3617</v>
      </c>
      <c r="D45928" s="1" t="s">
        <v>3618</v>
      </c>
      <c r="E45928" s="1" t="s">
        <v>932</v>
      </c>
      <c r="F45928" s="1" t="s">
        <v>107</v>
      </c>
      <c r="G45928">
        <v>0</v>
      </c>
      <c r="H45928">
        <v>22</v>
      </c>
      <c r="I45928" s="1" t="s">
        <v>25</v>
      </c>
      <c r="J45928" t="b">
        <v>1</v>
      </c>
      <c r="K45928" s="1" t="s">
        <v>1321</v>
      </c>
      <c r="L45928" s="1" t="s">
        <v>27</v>
      </c>
      <c r="M45928">
        <v>7</v>
      </c>
      <c r="N45928">
        <v>6</v>
      </c>
      <c r="O45928">
        <v>1</v>
      </c>
      <c r="P45928">
        <v>0</v>
      </c>
      <c r="Q45928" s="1" t="s">
        <v>815</v>
      </c>
      <c r="R45928">
        <v>85.7</v>
      </c>
      <c r="S45928">
        <v>0</v>
      </c>
      <c r="T45928" t="b">
        <v>0</v>
      </c>
      <c r="U45928">
        <v>10.99</v>
      </c>
    </row>
    <row r="45929" spans="1:21" x14ac:dyDescent="0.3">
      <c r="A45929">
        <v>2383240</v>
      </c>
      <c r="B45929" s="1" t="s">
        <v>100202</v>
      </c>
      <c r="C45929" s="1" t="s">
        <v>100203</v>
      </c>
      <c r="D45929" s="1" t="s">
        <v>100203</v>
      </c>
      <c r="E45929" s="1" t="s">
        <v>141</v>
      </c>
      <c r="F45929" s="1" t="s">
        <v>255</v>
      </c>
      <c r="G45929">
        <v>0</v>
      </c>
      <c r="H45929">
        <v>0</v>
      </c>
      <c r="I45929" s="1" t="s">
        <v>25</v>
      </c>
      <c r="J45929" t="b">
        <v>0</v>
      </c>
      <c r="K45929" s="1" t="s">
        <v>33</v>
      </c>
      <c r="L45929" s="1" t="s">
        <v>27</v>
      </c>
      <c r="M45929">
        <v>0</v>
      </c>
      <c r="N45929">
        <v>0</v>
      </c>
      <c r="O45929">
        <v>0</v>
      </c>
      <c r="P45929">
        <v>0</v>
      </c>
      <c r="Q45929" s="1" t="s">
        <v>28</v>
      </c>
      <c r="R45929">
        <v>0</v>
      </c>
      <c r="S45929">
        <v>0</v>
      </c>
      <c r="T45929" t="b">
        <v>0</v>
      </c>
      <c r="U45929">
        <v>0</v>
      </c>
    </row>
    <row r="45930" spans="1:21" x14ac:dyDescent="0.3">
      <c r="A45930">
        <v>2382440</v>
      </c>
      <c r="B45930" s="1" t="s">
        <v>100204</v>
      </c>
      <c r="C45930" s="1" t="s">
        <v>100205</v>
      </c>
      <c r="D45930" s="1" t="s">
        <v>100205</v>
      </c>
      <c r="E45930" s="1" t="s">
        <v>23</v>
      </c>
      <c r="F45930" s="1" t="s">
        <v>382</v>
      </c>
      <c r="G45930">
        <v>0</v>
      </c>
      <c r="H45930">
        <v>0</v>
      </c>
      <c r="I45930" s="1" t="s">
        <v>25</v>
      </c>
      <c r="J45930" t="b">
        <v>1</v>
      </c>
      <c r="K45930" s="1" t="s">
        <v>100061</v>
      </c>
      <c r="L45930" s="1" t="s">
        <v>27</v>
      </c>
      <c r="M45930">
        <v>0</v>
      </c>
      <c r="N45930">
        <v>0</v>
      </c>
      <c r="O45930">
        <v>0</v>
      </c>
      <c r="P45930">
        <v>0</v>
      </c>
      <c r="Q45930" s="1" t="s">
        <v>28</v>
      </c>
      <c r="R45930">
        <v>0</v>
      </c>
      <c r="S45930">
        <v>0</v>
      </c>
      <c r="T45930" t="b">
        <v>0</v>
      </c>
      <c r="U45930">
        <v>0.99</v>
      </c>
    </row>
    <row r="45931" spans="1:21" x14ac:dyDescent="0.3">
      <c r="A45931">
        <v>2382470</v>
      </c>
      <c r="B45931" s="1" t="s">
        <v>100206</v>
      </c>
      <c r="C45931" s="1" t="s">
        <v>100207</v>
      </c>
      <c r="D45931" s="1" t="s">
        <v>72397</v>
      </c>
      <c r="E45931" s="1" t="s">
        <v>116</v>
      </c>
      <c r="F45931" s="1" t="s">
        <v>382</v>
      </c>
      <c r="G45931">
        <v>0</v>
      </c>
      <c r="H45931">
        <v>0</v>
      </c>
      <c r="I45931" s="1" t="s">
        <v>25</v>
      </c>
      <c r="J45931" t="b">
        <v>1</v>
      </c>
      <c r="K45931" s="1" t="s">
        <v>28618</v>
      </c>
      <c r="L45931" s="1" t="s">
        <v>27</v>
      </c>
      <c r="M45931">
        <v>2</v>
      </c>
      <c r="N45931">
        <v>2</v>
      </c>
      <c r="O45931">
        <v>0</v>
      </c>
      <c r="P45931">
        <v>0</v>
      </c>
      <c r="Q45931" s="1" t="s">
        <v>130</v>
      </c>
      <c r="R45931">
        <v>100</v>
      </c>
      <c r="S45931">
        <v>0</v>
      </c>
      <c r="T45931" t="b">
        <v>0</v>
      </c>
      <c r="U45931">
        <v>1.99</v>
      </c>
    </row>
    <row r="45932" spans="1:21" x14ac:dyDescent="0.3">
      <c r="A45932">
        <v>2382490</v>
      </c>
      <c r="B45932" s="1" t="s">
        <v>100208</v>
      </c>
      <c r="C45932" s="1" t="s">
        <v>100209</v>
      </c>
      <c r="D45932" s="1" t="s">
        <v>100209</v>
      </c>
      <c r="E45932" s="1" t="s">
        <v>23</v>
      </c>
      <c r="F45932" s="1" t="s">
        <v>644</v>
      </c>
      <c r="G45932">
        <v>0</v>
      </c>
      <c r="H45932">
        <v>0</v>
      </c>
      <c r="I45932" s="1" t="s">
        <v>25</v>
      </c>
      <c r="J45932" t="b">
        <v>1</v>
      </c>
      <c r="K45932" s="1" t="s">
        <v>8574</v>
      </c>
      <c r="L45932" s="1" t="s">
        <v>27</v>
      </c>
      <c r="M45932">
        <v>4</v>
      </c>
      <c r="N45932">
        <v>4</v>
      </c>
      <c r="O45932">
        <v>0</v>
      </c>
      <c r="P45932">
        <v>0</v>
      </c>
      <c r="Q45932" s="1" t="s">
        <v>227</v>
      </c>
      <c r="R45932">
        <v>100</v>
      </c>
      <c r="S45932">
        <v>0</v>
      </c>
      <c r="T45932" t="b">
        <v>0</v>
      </c>
      <c r="U45932">
        <v>1.99</v>
      </c>
    </row>
    <row r="45933" spans="1:21" x14ac:dyDescent="0.3">
      <c r="A45933">
        <v>2382540</v>
      </c>
      <c r="B45933" s="1" t="s">
        <v>100210</v>
      </c>
      <c r="C45933" s="1" t="s">
        <v>100211</v>
      </c>
      <c r="D45933" s="1" t="s">
        <v>100211</v>
      </c>
      <c r="E45933" s="1" t="s">
        <v>12762</v>
      </c>
      <c r="F45933" s="1" t="s">
        <v>428</v>
      </c>
      <c r="G45933">
        <v>0</v>
      </c>
      <c r="H45933">
        <v>3</v>
      </c>
      <c r="I45933" s="1" t="s">
        <v>25</v>
      </c>
      <c r="J45933" t="b">
        <v>1</v>
      </c>
      <c r="K45933" s="1" t="s">
        <v>8668</v>
      </c>
      <c r="L45933" s="1" t="s">
        <v>27</v>
      </c>
      <c r="M45933">
        <v>0</v>
      </c>
      <c r="N45933">
        <v>0</v>
      </c>
      <c r="O45933">
        <v>0</v>
      </c>
      <c r="P45933">
        <v>0</v>
      </c>
      <c r="Q45933" s="1" t="s">
        <v>28</v>
      </c>
      <c r="R45933">
        <v>0</v>
      </c>
      <c r="S45933">
        <v>0</v>
      </c>
      <c r="T45933" t="b">
        <v>0</v>
      </c>
      <c r="U45933">
        <v>0.99</v>
      </c>
    </row>
    <row r="45934" spans="1:21" x14ac:dyDescent="0.3">
      <c r="A45934">
        <v>2382570</v>
      </c>
      <c r="B45934" s="1" t="s">
        <v>100212</v>
      </c>
      <c r="C45934" s="1" t="s">
        <v>100213</v>
      </c>
      <c r="D45934" s="1" t="s">
        <v>4146</v>
      </c>
      <c r="E45934" s="1" t="s">
        <v>53</v>
      </c>
      <c r="F45934" s="1" t="s">
        <v>142</v>
      </c>
      <c r="G45934">
        <v>0</v>
      </c>
      <c r="H45934">
        <v>0</v>
      </c>
      <c r="I45934" s="1" t="s">
        <v>25</v>
      </c>
      <c r="J45934" t="b">
        <v>1</v>
      </c>
      <c r="K45934" s="1" t="s">
        <v>38220</v>
      </c>
      <c r="L45934" s="1" t="s">
        <v>27</v>
      </c>
      <c r="M45934">
        <v>0</v>
      </c>
      <c r="N45934">
        <v>0</v>
      </c>
      <c r="O45934">
        <v>0</v>
      </c>
      <c r="P45934">
        <v>0</v>
      </c>
      <c r="Q45934" s="1" t="s">
        <v>28</v>
      </c>
      <c r="R45934">
        <v>0</v>
      </c>
      <c r="S45934">
        <v>0</v>
      </c>
      <c r="T45934" t="b">
        <v>1</v>
      </c>
      <c r="U45934">
        <v>0</v>
      </c>
    </row>
    <row r="45935" spans="1:21" x14ac:dyDescent="0.3">
      <c r="A45935">
        <v>2382580</v>
      </c>
      <c r="B45935" s="1" t="s">
        <v>100214</v>
      </c>
      <c r="C45935" s="1" t="s">
        <v>100215</v>
      </c>
      <c r="D45935" s="1" t="s">
        <v>100216</v>
      </c>
      <c r="E45935" s="1" t="s">
        <v>78</v>
      </c>
      <c r="F45935" s="1" t="s">
        <v>148</v>
      </c>
      <c r="G45935">
        <v>0</v>
      </c>
      <c r="H45935">
        <v>38</v>
      </c>
      <c r="I45935" s="1" t="s">
        <v>25</v>
      </c>
      <c r="J45935" t="b">
        <v>1</v>
      </c>
      <c r="K45935" s="1" t="s">
        <v>1021</v>
      </c>
      <c r="L45935" s="1" t="s">
        <v>100217</v>
      </c>
      <c r="M45935">
        <v>0</v>
      </c>
      <c r="N45935">
        <v>0</v>
      </c>
      <c r="O45935">
        <v>0</v>
      </c>
      <c r="P45935">
        <v>0</v>
      </c>
      <c r="Q45935" s="1" t="s">
        <v>28</v>
      </c>
      <c r="R45935">
        <v>0</v>
      </c>
      <c r="S45935">
        <v>0</v>
      </c>
      <c r="T45935" t="b">
        <v>1</v>
      </c>
      <c r="U45935">
        <v>0</v>
      </c>
    </row>
    <row r="45936" spans="1:21" x14ac:dyDescent="0.3">
      <c r="A45936">
        <v>2382600</v>
      </c>
      <c r="B45936" s="1" t="s">
        <v>100218</v>
      </c>
      <c r="C45936" s="1" t="s">
        <v>100219</v>
      </c>
      <c r="D45936" s="1" t="s">
        <v>4146</v>
      </c>
      <c r="E45936" s="1" t="s">
        <v>53</v>
      </c>
      <c r="F45936" s="1" t="s">
        <v>16016</v>
      </c>
      <c r="G45936">
        <v>0</v>
      </c>
      <c r="H45936">
        <v>0</v>
      </c>
      <c r="I45936" s="1" t="s">
        <v>25</v>
      </c>
      <c r="J45936" t="b">
        <v>1</v>
      </c>
      <c r="K45936" s="1" t="s">
        <v>62364</v>
      </c>
      <c r="L45936" s="1" t="s">
        <v>27</v>
      </c>
      <c r="M45936">
        <v>0</v>
      </c>
      <c r="N45936">
        <v>0</v>
      </c>
      <c r="O45936">
        <v>0</v>
      </c>
      <c r="P45936">
        <v>0</v>
      </c>
      <c r="Q45936" s="1" t="s">
        <v>28</v>
      </c>
      <c r="R45936">
        <v>0</v>
      </c>
      <c r="S45936">
        <v>0</v>
      </c>
      <c r="T45936" t="b">
        <v>1</v>
      </c>
      <c r="U45936">
        <v>0</v>
      </c>
    </row>
    <row r="45937" spans="1:21" x14ac:dyDescent="0.3">
      <c r="A45937">
        <v>2382610</v>
      </c>
      <c r="B45937" s="1" t="s">
        <v>100220</v>
      </c>
      <c r="C45937" s="1" t="s">
        <v>100221</v>
      </c>
      <c r="D45937" s="1" t="s">
        <v>4146</v>
      </c>
      <c r="E45937" s="1" t="s">
        <v>53</v>
      </c>
      <c r="F45937" s="1" t="s">
        <v>107</v>
      </c>
      <c r="G45937">
        <v>0</v>
      </c>
      <c r="H45937">
        <v>0</v>
      </c>
      <c r="I45937" s="1" t="s">
        <v>38</v>
      </c>
      <c r="J45937" t="b">
        <v>1</v>
      </c>
      <c r="K45937" s="1" t="s">
        <v>43302</v>
      </c>
      <c r="L45937" s="1" t="s">
        <v>27</v>
      </c>
      <c r="M45937">
        <v>0</v>
      </c>
      <c r="N45937">
        <v>0</v>
      </c>
      <c r="O45937">
        <v>0</v>
      </c>
      <c r="P45937">
        <v>0</v>
      </c>
      <c r="Q45937" s="1" t="s">
        <v>28</v>
      </c>
      <c r="R45937">
        <v>0</v>
      </c>
      <c r="S45937">
        <v>0</v>
      </c>
      <c r="T45937" t="b">
        <v>1</v>
      </c>
      <c r="U45937">
        <v>0</v>
      </c>
    </row>
    <row r="45938" spans="1:21" x14ac:dyDescent="0.3">
      <c r="A45938">
        <v>2382620</v>
      </c>
      <c r="B45938" s="1" t="s">
        <v>100222</v>
      </c>
      <c r="C45938" s="1" t="s">
        <v>100223</v>
      </c>
      <c r="D45938" s="1" t="s">
        <v>4146</v>
      </c>
      <c r="E45938" s="1" t="s">
        <v>53</v>
      </c>
      <c r="F45938" s="1" t="s">
        <v>19306</v>
      </c>
      <c r="G45938">
        <v>0</v>
      </c>
      <c r="H45938">
        <v>0</v>
      </c>
      <c r="I45938" s="1" t="s">
        <v>38</v>
      </c>
      <c r="J45938" t="b">
        <v>1</v>
      </c>
      <c r="K45938" s="1" t="s">
        <v>62844</v>
      </c>
      <c r="L45938" s="1" t="s">
        <v>27</v>
      </c>
      <c r="M45938">
        <v>0</v>
      </c>
      <c r="N45938">
        <v>0</v>
      </c>
      <c r="O45938">
        <v>0</v>
      </c>
      <c r="P45938">
        <v>0</v>
      </c>
      <c r="Q45938" s="1" t="s">
        <v>28</v>
      </c>
      <c r="R45938">
        <v>0</v>
      </c>
      <c r="S45938">
        <v>0</v>
      </c>
      <c r="T45938" t="b">
        <v>1</v>
      </c>
      <c r="U45938">
        <v>0</v>
      </c>
    </row>
    <row r="45939" spans="1:21" x14ac:dyDescent="0.3">
      <c r="A45939">
        <v>2382630</v>
      </c>
      <c r="B45939" s="1" t="s">
        <v>100224</v>
      </c>
      <c r="C45939" s="1" t="s">
        <v>100225</v>
      </c>
      <c r="D45939" s="1" t="s">
        <v>100225</v>
      </c>
      <c r="E45939" s="1" t="s">
        <v>100226</v>
      </c>
      <c r="F45939" s="1" t="s">
        <v>684</v>
      </c>
      <c r="G45939">
        <v>0</v>
      </c>
      <c r="H45939">
        <v>0</v>
      </c>
      <c r="I45939" s="1" t="s">
        <v>38</v>
      </c>
      <c r="J45939" t="b">
        <v>0</v>
      </c>
      <c r="K45939" s="1" t="s">
        <v>33</v>
      </c>
      <c r="L45939" s="1" t="s">
        <v>27</v>
      </c>
      <c r="M45939">
        <v>0</v>
      </c>
      <c r="N45939">
        <v>0</v>
      </c>
      <c r="O45939">
        <v>0</v>
      </c>
      <c r="P45939">
        <v>0</v>
      </c>
      <c r="Q45939" s="1" t="s">
        <v>28</v>
      </c>
      <c r="R45939">
        <v>0</v>
      </c>
      <c r="S45939">
        <v>0</v>
      </c>
      <c r="T45939" t="b">
        <v>0</v>
      </c>
      <c r="U45939">
        <v>0</v>
      </c>
    </row>
    <row r="45940" spans="1:21" x14ac:dyDescent="0.3">
      <c r="A45940">
        <v>2382640</v>
      </c>
      <c r="B45940" s="1" t="s">
        <v>100227</v>
      </c>
      <c r="C45940" s="1" t="s">
        <v>100228</v>
      </c>
      <c r="D45940" s="1" t="s">
        <v>100228</v>
      </c>
      <c r="E45940" s="1" t="s">
        <v>23</v>
      </c>
      <c r="F45940" s="1" t="s">
        <v>1038</v>
      </c>
      <c r="G45940">
        <v>0</v>
      </c>
      <c r="H45940">
        <v>0</v>
      </c>
      <c r="I45940" s="1" t="s">
        <v>25</v>
      </c>
      <c r="J45940" t="b">
        <v>1</v>
      </c>
      <c r="K45940" s="1" t="s">
        <v>2667</v>
      </c>
      <c r="L45940" s="1" t="s">
        <v>27</v>
      </c>
      <c r="M45940">
        <v>0</v>
      </c>
      <c r="N45940">
        <v>0</v>
      </c>
      <c r="O45940">
        <v>0</v>
      </c>
      <c r="P45940">
        <v>0</v>
      </c>
      <c r="Q45940" s="1" t="s">
        <v>28</v>
      </c>
      <c r="R45940">
        <v>0</v>
      </c>
      <c r="S45940">
        <v>0</v>
      </c>
      <c r="T45940" t="b">
        <v>0</v>
      </c>
      <c r="U45940">
        <v>0</v>
      </c>
    </row>
    <row r="45941" spans="1:21" x14ac:dyDescent="0.3">
      <c r="A45941">
        <v>2382650</v>
      </c>
      <c r="B45941" s="1" t="s">
        <v>100229</v>
      </c>
      <c r="C45941" s="1" t="s">
        <v>100230</v>
      </c>
      <c r="D45941" s="1" t="s">
        <v>100230</v>
      </c>
      <c r="E45941" s="1" t="s">
        <v>43</v>
      </c>
      <c r="F45941" s="1" t="s">
        <v>186</v>
      </c>
      <c r="G45941">
        <v>0</v>
      </c>
      <c r="H45941">
        <v>100</v>
      </c>
      <c r="I45941" s="1" t="s">
        <v>25</v>
      </c>
      <c r="J45941" t="b">
        <v>1</v>
      </c>
      <c r="K45941" s="1" t="s">
        <v>37319</v>
      </c>
      <c r="L45941" s="1" t="s">
        <v>27</v>
      </c>
      <c r="M45941">
        <v>16</v>
      </c>
      <c r="N45941">
        <v>13</v>
      </c>
      <c r="O45941">
        <v>3</v>
      </c>
      <c r="P45941">
        <v>7</v>
      </c>
      <c r="Q45941" s="1" t="s">
        <v>119</v>
      </c>
      <c r="R45941">
        <v>81.2</v>
      </c>
      <c r="S45941">
        <v>0</v>
      </c>
      <c r="T45941" t="b">
        <v>0</v>
      </c>
      <c r="U45941">
        <v>1.99</v>
      </c>
    </row>
    <row r="45942" spans="1:21" x14ac:dyDescent="0.3">
      <c r="A45942">
        <v>2382660</v>
      </c>
      <c r="B45942" s="1" t="s">
        <v>100231</v>
      </c>
      <c r="C45942" s="1" t="s">
        <v>100232</v>
      </c>
      <c r="D45942" s="1" t="s">
        <v>100232</v>
      </c>
      <c r="E45942" s="1" t="s">
        <v>53</v>
      </c>
      <c r="F45942" s="1" t="s">
        <v>8086</v>
      </c>
      <c r="G45942">
        <v>0</v>
      </c>
      <c r="H45942">
        <v>0</v>
      </c>
      <c r="I45942" s="1" t="s">
        <v>25</v>
      </c>
      <c r="J45942" t="b">
        <v>1</v>
      </c>
      <c r="K45942" s="1" t="s">
        <v>62844</v>
      </c>
      <c r="L45942" s="1" t="s">
        <v>27</v>
      </c>
      <c r="M45942">
        <v>0</v>
      </c>
      <c r="N45942">
        <v>0</v>
      </c>
      <c r="O45942">
        <v>0</v>
      </c>
      <c r="P45942">
        <v>0</v>
      </c>
      <c r="Q45942" s="1" t="s">
        <v>28</v>
      </c>
      <c r="R45942">
        <v>0</v>
      </c>
      <c r="S45942">
        <v>0</v>
      </c>
      <c r="T45942" t="b">
        <v>1</v>
      </c>
      <c r="U45942">
        <v>0</v>
      </c>
    </row>
    <row r="45943" spans="1:21" x14ac:dyDescent="0.3">
      <c r="A45943">
        <v>2382730</v>
      </c>
      <c r="B45943" s="1" t="s">
        <v>100233</v>
      </c>
      <c r="C45943" s="1" t="s">
        <v>100234</v>
      </c>
      <c r="D45943" s="1" t="s">
        <v>100234</v>
      </c>
      <c r="E45943" s="1" t="s">
        <v>2656</v>
      </c>
      <c r="F45943" s="1" t="s">
        <v>13430</v>
      </c>
      <c r="G45943">
        <v>0</v>
      </c>
      <c r="H45943">
        <v>0</v>
      </c>
      <c r="I45943" s="1" t="s">
        <v>25</v>
      </c>
      <c r="J45943" t="b">
        <v>1</v>
      </c>
      <c r="K45943" s="1" t="s">
        <v>100235</v>
      </c>
      <c r="L45943" s="1" t="s">
        <v>27</v>
      </c>
      <c r="M45943">
        <v>0</v>
      </c>
      <c r="N45943">
        <v>0</v>
      </c>
      <c r="O45943">
        <v>0</v>
      </c>
      <c r="P45943">
        <v>0</v>
      </c>
      <c r="Q45943" s="1" t="s">
        <v>28</v>
      </c>
      <c r="R45943">
        <v>0</v>
      </c>
      <c r="S45943">
        <v>0</v>
      </c>
      <c r="T45943" t="b">
        <v>1</v>
      </c>
      <c r="U45943">
        <v>0</v>
      </c>
    </row>
    <row r="45944" spans="1:21" x14ac:dyDescent="0.3">
      <c r="A45944">
        <v>2382780</v>
      </c>
      <c r="B45944" s="1" t="s">
        <v>100236</v>
      </c>
      <c r="C45944" s="1" t="s">
        <v>100237</v>
      </c>
      <c r="D45944" s="1" t="s">
        <v>100237</v>
      </c>
      <c r="E45944" s="1" t="s">
        <v>53</v>
      </c>
      <c r="F45944" s="1" t="s">
        <v>304</v>
      </c>
      <c r="G45944">
        <v>0</v>
      </c>
      <c r="H45944">
        <v>0</v>
      </c>
      <c r="I45944" s="1" t="s">
        <v>25</v>
      </c>
      <c r="J45944" t="b">
        <v>1</v>
      </c>
      <c r="K45944" s="1" t="s">
        <v>2389</v>
      </c>
      <c r="L45944" s="1" t="s">
        <v>27</v>
      </c>
      <c r="M45944">
        <v>0</v>
      </c>
      <c r="N45944">
        <v>0</v>
      </c>
      <c r="O45944">
        <v>0</v>
      </c>
      <c r="P45944">
        <v>0</v>
      </c>
      <c r="Q45944" s="1" t="s">
        <v>28</v>
      </c>
      <c r="R45944">
        <v>0</v>
      </c>
      <c r="S45944">
        <v>0</v>
      </c>
      <c r="T45944" t="b">
        <v>1</v>
      </c>
      <c r="U45944">
        <v>0</v>
      </c>
    </row>
    <row r="45945" spans="1:21" x14ac:dyDescent="0.3">
      <c r="A45945">
        <v>2382810</v>
      </c>
      <c r="B45945" s="1" t="s">
        <v>100238</v>
      </c>
      <c r="C45945" s="1" t="s">
        <v>100239</v>
      </c>
      <c r="D45945" s="1" t="s">
        <v>7121</v>
      </c>
      <c r="E45945" s="1" t="s">
        <v>198</v>
      </c>
      <c r="F45945" s="1" t="s">
        <v>258</v>
      </c>
      <c r="G45945">
        <v>0</v>
      </c>
      <c r="H45945">
        <v>0</v>
      </c>
      <c r="I45945" s="1" t="s">
        <v>63</v>
      </c>
      <c r="J45945" t="b">
        <v>0</v>
      </c>
      <c r="K45945" s="1" t="s">
        <v>33</v>
      </c>
      <c r="L45945" s="1" t="s">
        <v>27</v>
      </c>
      <c r="M45945">
        <v>0</v>
      </c>
      <c r="N45945">
        <v>0</v>
      </c>
      <c r="O45945">
        <v>0</v>
      </c>
      <c r="P45945">
        <v>0</v>
      </c>
      <c r="Q45945" s="1" t="s">
        <v>28</v>
      </c>
      <c r="R45945">
        <v>0</v>
      </c>
      <c r="S45945">
        <v>0</v>
      </c>
      <c r="T45945" t="b">
        <v>0</v>
      </c>
      <c r="U45945">
        <v>0</v>
      </c>
    </row>
    <row r="45946" spans="1:21" x14ac:dyDescent="0.3">
      <c r="A45946">
        <v>2381940</v>
      </c>
      <c r="B45946" s="1" t="s">
        <v>100240</v>
      </c>
      <c r="C45946" s="1" t="s">
        <v>100241</v>
      </c>
      <c r="D45946" s="1" t="s">
        <v>100241</v>
      </c>
      <c r="E45946" s="1" t="s">
        <v>68</v>
      </c>
      <c r="F45946" s="1" t="s">
        <v>74</v>
      </c>
      <c r="G45946">
        <v>0</v>
      </c>
      <c r="H45946">
        <v>22</v>
      </c>
      <c r="I45946" s="1" t="s">
        <v>25</v>
      </c>
      <c r="J45946" t="b">
        <v>1</v>
      </c>
      <c r="K45946" s="1" t="s">
        <v>16190</v>
      </c>
      <c r="L45946" s="1" t="s">
        <v>27</v>
      </c>
      <c r="M45946">
        <v>3</v>
      </c>
      <c r="N45946">
        <v>1</v>
      </c>
      <c r="O45946">
        <v>2</v>
      </c>
      <c r="P45946">
        <v>0</v>
      </c>
      <c r="Q45946" s="1" t="s">
        <v>124</v>
      </c>
      <c r="R45946">
        <v>33.299999999999997</v>
      </c>
      <c r="S45946">
        <v>0</v>
      </c>
      <c r="T45946" t="b">
        <v>0</v>
      </c>
      <c r="U45946">
        <v>5.99</v>
      </c>
    </row>
    <row r="45947" spans="1:21" x14ac:dyDescent="0.3">
      <c r="A45947">
        <v>2381950</v>
      </c>
      <c r="B45947" s="1" t="s">
        <v>100242</v>
      </c>
      <c r="C45947" s="1" t="s">
        <v>100243</v>
      </c>
      <c r="D45947" s="1" t="s">
        <v>100243</v>
      </c>
      <c r="E45947" s="1" t="s">
        <v>70654</v>
      </c>
      <c r="F45947" s="1" t="s">
        <v>209</v>
      </c>
      <c r="G45947">
        <v>0</v>
      </c>
      <c r="H45947">
        <v>16</v>
      </c>
      <c r="I45947" s="1" t="s">
        <v>25</v>
      </c>
      <c r="J45947" t="b">
        <v>1</v>
      </c>
      <c r="K45947" s="1" t="s">
        <v>7491</v>
      </c>
      <c r="L45947" s="1" t="s">
        <v>27</v>
      </c>
      <c r="M45947">
        <v>3</v>
      </c>
      <c r="N45947">
        <v>2</v>
      </c>
      <c r="O45947">
        <v>1</v>
      </c>
      <c r="P45947">
        <v>0</v>
      </c>
      <c r="Q45947" s="1" t="s">
        <v>124</v>
      </c>
      <c r="R45947">
        <v>66.7</v>
      </c>
      <c r="S45947">
        <v>0</v>
      </c>
      <c r="T45947" t="b">
        <v>0</v>
      </c>
      <c r="U45947">
        <v>5.99</v>
      </c>
    </row>
    <row r="45948" spans="1:21" x14ac:dyDescent="0.3">
      <c r="A45948">
        <v>2381990</v>
      </c>
      <c r="B45948" s="1" t="s">
        <v>100244</v>
      </c>
      <c r="C45948" s="1" t="s">
        <v>100245</v>
      </c>
      <c r="D45948" s="1" t="s">
        <v>100245</v>
      </c>
      <c r="E45948" s="1" t="s">
        <v>630</v>
      </c>
      <c r="F45948" s="1" t="s">
        <v>107</v>
      </c>
      <c r="G45948">
        <v>0</v>
      </c>
      <c r="H45948">
        <v>0</v>
      </c>
      <c r="I45948" s="1" t="s">
        <v>25</v>
      </c>
      <c r="J45948" t="b">
        <v>0</v>
      </c>
      <c r="K45948" s="1" t="s">
        <v>33</v>
      </c>
      <c r="L45948" s="1" t="s">
        <v>27</v>
      </c>
      <c r="M45948">
        <v>0</v>
      </c>
      <c r="N45948">
        <v>0</v>
      </c>
      <c r="O45948">
        <v>0</v>
      </c>
      <c r="P45948">
        <v>0</v>
      </c>
      <c r="Q45948" s="1" t="s">
        <v>28</v>
      </c>
      <c r="R45948">
        <v>0</v>
      </c>
      <c r="S45948">
        <v>0</v>
      </c>
      <c r="T45948" t="b">
        <v>0</v>
      </c>
      <c r="U45948">
        <v>0</v>
      </c>
    </row>
    <row r="45949" spans="1:21" x14ac:dyDescent="0.3">
      <c r="A45949">
        <v>2382000</v>
      </c>
      <c r="B45949" s="1" t="s">
        <v>100246</v>
      </c>
      <c r="C45949" s="1" t="s">
        <v>100247</v>
      </c>
      <c r="D45949" s="1" t="s">
        <v>100248</v>
      </c>
      <c r="E45949" s="1" t="s">
        <v>897</v>
      </c>
      <c r="F45949" s="1" t="s">
        <v>753</v>
      </c>
      <c r="G45949">
        <v>0</v>
      </c>
      <c r="H45949">
        <v>0</v>
      </c>
      <c r="I45949" s="1" t="s">
        <v>243</v>
      </c>
      <c r="J45949" t="b">
        <v>1</v>
      </c>
      <c r="K45949" s="1" t="s">
        <v>41848</v>
      </c>
      <c r="L45949" s="1" t="s">
        <v>27</v>
      </c>
      <c r="M45949">
        <v>0</v>
      </c>
      <c r="N45949">
        <v>0</v>
      </c>
      <c r="O45949">
        <v>0</v>
      </c>
      <c r="P45949">
        <v>0</v>
      </c>
      <c r="Q45949" s="1" t="s">
        <v>28</v>
      </c>
      <c r="R45949">
        <v>0</v>
      </c>
      <c r="S45949">
        <v>0</v>
      </c>
      <c r="T45949" t="b">
        <v>0</v>
      </c>
      <c r="U45949">
        <v>2.99</v>
      </c>
    </row>
    <row r="45950" spans="1:21" x14ac:dyDescent="0.3">
      <c r="A45950">
        <v>2382040</v>
      </c>
      <c r="B45950" s="1" t="s">
        <v>100249</v>
      </c>
      <c r="C45950" s="1" t="s">
        <v>25401</v>
      </c>
      <c r="D45950" s="1" t="s">
        <v>25401</v>
      </c>
      <c r="E45950" s="1" t="s">
        <v>1264</v>
      </c>
      <c r="F45950" s="1" t="s">
        <v>142</v>
      </c>
      <c r="G45950">
        <v>0</v>
      </c>
      <c r="H45950">
        <v>0</v>
      </c>
      <c r="I45950" s="1" t="s">
        <v>25</v>
      </c>
      <c r="J45950" t="b">
        <v>0</v>
      </c>
      <c r="K45950" s="1" t="s">
        <v>33</v>
      </c>
      <c r="L45950" s="1" t="s">
        <v>27</v>
      </c>
      <c r="M45950">
        <v>0</v>
      </c>
      <c r="N45950">
        <v>0</v>
      </c>
      <c r="O45950">
        <v>0</v>
      </c>
      <c r="P45950">
        <v>0</v>
      </c>
      <c r="Q45950" s="1" t="s">
        <v>28</v>
      </c>
      <c r="R45950">
        <v>0</v>
      </c>
      <c r="S45950">
        <v>0</v>
      </c>
      <c r="T45950" t="b">
        <v>0</v>
      </c>
      <c r="U45950">
        <v>0</v>
      </c>
    </row>
    <row r="45951" spans="1:21" x14ac:dyDescent="0.3">
      <c r="A45951">
        <v>2382050</v>
      </c>
      <c r="B45951" s="1" t="s">
        <v>100250</v>
      </c>
      <c r="C45951" s="1" t="s">
        <v>9730</v>
      </c>
      <c r="D45951" s="1" t="s">
        <v>9730</v>
      </c>
      <c r="E45951" s="1" t="s">
        <v>23</v>
      </c>
      <c r="F45951" s="1" t="s">
        <v>24</v>
      </c>
      <c r="G45951">
        <v>0</v>
      </c>
      <c r="H45951">
        <v>0</v>
      </c>
      <c r="I45951" s="1" t="s">
        <v>25</v>
      </c>
      <c r="J45951" t="b">
        <v>1</v>
      </c>
      <c r="K45951" s="1" t="s">
        <v>62364</v>
      </c>
      <c r="L45951" s="1" t="s">
        <v>27</v>
      </c>
      <c r="M45951">
        <v>0</v>
      </c>
      <c r="N45951">
        <v>0</v>
      </c>
      <c r="O45951">
        <v>0</v>
      </c>
      <c r="P45951">
        <v>0</v>
      </c>
      <c r="Q45951" s="1" t="s">
        <v>28</v>
      </c>
      <c r="R45951">
        <v>0</v>
      </c>
      <c r="S45951">
        <v>0</v>
      </c>
      <c r="T45951" t="b">
        <v>0</v>
      </c>
      <c r="U45951">
        <v>1.99</v>
      </c>
    </row>
    <row r="45952" spans="1:21" x14ac:dyDescent="0.3">
      <c r="A45952">
        <v>2382060</v>
      </c>
      <c r="B45952" s="1" t="s">
        <v>100251</v>
      </c>
      <c r="C45952" s="1" t="s">
        <v>2332</v>
      </c>
      <c r="D45952" s="1" t="s">
        <v>2332</v>
      </c>
      <c r="E45952" s="1" t="s">
        <v>43</v>
      </c>
      <c r="F45952" s="1" t="s">
        <v>24</v>
      </c>
      <c r="G45952">
        <v>0</v>
      </c>
      <c r="H45952">
        <v>15</v>
      </c>
      <c r="I45952" s="1" t="s">
        <v>25</v>
      </c>
      <c r="J45952" t="b">
        <v>1</v>
      </c>
      <c r="K45952" s="1" t="s">
        <v>43073</v>
      </c>
      <c r="L45952" s="1" t="s">
        <v>27</v>
      </c>
      <c r="M45952">
        <v>1</v>
      </c>
      <c r="N45952">
        <v>0</v>
      </c>
      <c r="O45952">
        <v>1</v>
      </c>
      <c r="P45952">
        <v>0</v>
      </c>
      <c r="Q45952" s="1" t="s">
        <v>89</v>
      </c>
      <c r="R45952">
        <v>0</v>
      </c>
      <c r="S45952">
        <v>0</v>
      </c>
      <c r="T45952" t="b">
        <v>0</v>
      </c>
      <c r="U45952">
        <v>0.99</v>
      </c>
    </row>
    <row r="45953" spans="1:21" x14ac:dyDescent="0.3">
      <c r="A45953">
        <v>2382080</v>
      </c>
      <c r="B45953" s="1" t="s">
        <v>100252</v>
      </c>
      <c r="C45953" s="1" t="s">
        <v>100253</v>
      </c>
      <c r="D45953" s="1" t="s">
        <v>100254</v>
      </c>
      <c r="E45953" s="1" t="s">
        <v>23</v>
      </c>
      <c r="F45953" s="1" t="s">
        <v>24</v>
      </c>
      <c r="G45953">
        <v>0</v>
      </c>
      <c r="H45953">
        <v>4</v>
      </c>
      <c r="I45953" s="1" t="s">
        <v>25</v>
      </c>
      <c r="J45953" t="b">
        <v>1</v>
      </c>
      <c r="K45953" s="1" t="s">
        <v>62380</v>
      </c>
      <c r="L45953" s="1" t="s">
        <v>27</v>
      </c>
      <c r="M45953">
        <v>4</v>
      </c>
      <c r="N45953">
        <v>4</v>
      </c>
      <c r="O45953">
        <v>0</v>
      </c>
      <c r="P45953">
        <v>0</v>
      </c>
      <c r="Q45953" s="1" t="s">
        <v>227</v>
      </c>
      <c r="R45953">
        <v>100</v>
      </c>
      <c r="S45953">
        <v>0</v>
      </c>
      <c r="T45953" t="b">
        <v>0</v>
      </c>
      <c r="U45953">
        <v>1.99</v>
      </c>
    </row>
    <row r="45954" spans="1:21" x14ac:dyDescent="0.3">
      <c r="A45954">
        <v>2382090</v>
      </c>
      <c r="B45954" s="1" t="s">
        <v>100255</v>
      </c>
      <c r="C45954" s="1" t="s">
        <v>100256</v>
      </c>
      <c r="D45954" s="1" t="s">
        <v>100256</v>
      </c>
      <c r="E45954" s="1" t="s">
        <v>53</v>
      </c>
      <c r="F45954" s="1" t="s">
        <v>87</v>
      </c>
      <c r="G45954">
        <v>0</v>
      </c>
      <c r="H45954">
        <v>0</v>
      </c>
      <c r="I45954" s="1" t="s">
        <v>25</v>
      </c>
      <c r="J45954" t="b">
        <v>1</v>
      </c>
      <c r="K45954" s="1" t="s">
        <v>100257</v>
      </c>
      <c r="L45954" s="1" t="s">
        <v>27</v>
      </c>
      <c r="M45954">
        <v>0</v>
      </c>
      <c r="N45954">
        <v>0</v>
      </c>
      <c r="O45954">
        <v>0</v>
      </c>
      <c r="P45954">
        <v>0</v>
      </c>
      <c r="Q45954" s="1" t="s">
        <v>28</v>
      </c>
      <c r="R45954">
        <v>0</v>
      </c>
      <c r="S45954">
        <v>0</v>
      </c>
      <c r="T45954" t="b">
        <v>1</v>
      </c>
      <c r="U45954">
        <v>0</v>
      </c>
    </row>
    <row r="45955" spans="1:21" x14ac:dyDescent="0.3">
      <c r="A45955">
        <v>2382110</v>
      </c>
      <c r="B45955" s="1" t="s">
        <v>100258</v>
      </c>
      <c r="C45955" s="1" t="s">
        <v>18039</v>
      </c>
      <c r="D45955" s="1" t="s">
        <v>18039</v>
      </c>
      <c r="E45955" s="1" t="s">
        <v>23</v>
      </c>
      <c r="F45955" s="1" t="s">
        <v>382</v>
      </c>
      <c r="G45955">
        <v>0</v>
      </c>
      <c r="H45955">
        <v>0</v>
      </c>
      <c r="I45955" s="1" t="s">
        <v>25</v>
      </c>
      <c r="J45955" t="b">
        <v>1</v>
      </c>
      <c r="K45955" s="1" t="s">
        <v>32366</v>
      </c>
      <c r="L45955" s="1" t="s">
        <v>27</v>
      </c>
      <c r="M45955">
        <v>2</v>
      </c>
      <c r="N45955">
        <v>1</v>
      </c>
      <c r="O45955">
        <v>1</v>
      </c>
      <c r="P45955">
        <v>0</v>
      </c>
      <c r="Q45955" s="1" t="s">
        <v>130</v>
      </c>
      <c r="R45955">
        <v>50</v>
      </c>
      <c r="S45955">
        <v>0</v>
      </c>
      <c r="T45955" t="b">
        <v>0</v>
      </c>
      <c r="U45955">
        <v>4.99</v>
      </c>
    </row>
    <row r="45956" spans="1:21" x14ac:dyDescent="0.3">
      <c r="A45956">
        <v>2382120</v>
      </c>
      <c r="B45956" s="1" t="s">
        <v>100259</v>
      </c>
      <c r="C45956" s="1" t="s">
        <v>36430</v>
      </c>
      <c r="D45956" s="1" t="s">
        <v>18039</v>
      </c>
      <c r="E45956" s="1" t="s">
        <v>23</v>
      </c>
      <c r="F45956" s="1" t="s">
        <v>382</v>
      </c>
      <c r="G45956">
        <v>0</v>
      </c>
      <c r="H45956">
        <v>0</v>
      </c>
      <c r="I45956" s="1" t="s">
        <v>25</v>
      </c>
      <c r="J45956" t="b">
        <v>1</v>
      </c>
      <c r="K45956" s="1" t="s">
        <v>37430</v>
      </c>
      <c r="L45956" s="1" t="s">
        <v>27</v>
      </c>
      <c r="M45956">
        <v>4</v>
      </c>
      <c r="N45956">
        <v>1</v>
      </c>
      <c r="O45956">
        <v>3</v>
      </c>
      <c r="P45956">
        <v>0</v>
      </c>
      <c r="Q45956" s="1" t="s">
        <v>227</v>
      </c>
      <c r="R45956">
        <v>25</v>
      </c>
      <c r="S45956">
        <v>0</v>
      </c>
      <c r="T45956" t="b">
        <v>0</v>
      </c>
      <c r="U45956">
        <v>4.99</v>
      </c>
    </row>
    <row r="45957" spans="1:21" x14ac:dyDescent="0.3">
      <c r="A45957">
        <v>2382130</v>
      </c>
      <c r="B45957" s="1" t="s">
        <v>100260</v>
      </c>
      <c r="C45957" s="1" t="s">
        <v>18039</v>
      </c>
      <c r="D45957" s="1" t="s">
        <v>18039</v>
      </c>
      <c r="E45957" s="1" t="s">
        <v>23</v>
      </c>
      <c r="F45957" s="1" t="s">
        <v>382</v>
      </c>
      <c r="G45957">
        <v>0</v>
      </c>
      <c r="H45957">
        <v>0</v>
      </c>
      <c r="I45957" s="1" t="s">
        <v>25</v>
      </c>
      <c r="J45957" t="b">
        <v>1</v>
      </c>
      <c r="K45957" s="1" t="s">
        <v>20413</v>
      </c>
      <c r="L45957" s="1" t="s">
        <v>27</v>
      </c>
      <c r="M45957">
        <v>1</v>
      </c>
      <c r="N45957">
        <v>0</v>
      </c>
      <c r="O45957">
        <v>1</v>
      </c>
      <c r="P45957">
        <v>0</v>
      </c>
      <c r="Q45957" s="1" t="s">
        <v>89</v>
      </c>
      <c r="R45957">
        <v>0</v>
      </c>
      <c r="S45957">
        <v>0</v>
      </c>
      <c r="T45957" t="b">
        <v>0</v>
      </c>
      <c r="U45957">
        <v>1.99</v>
      </c>
    </row>
    <row r="45958" spans="1:21" x14ac:dyDescent="0.3">
      <c r="A45958">
        <v>2382140</v>
      </c>
      <c r="B45958" s="1" t="s">
        <v>100261</v>
      </c>
      <c r="C45958" s="1" t="s">
        <v>18039</v>
      </c>
      <c r="D45958" s="1" t="s">
        <v>18039</v>
      </c>
      <c r="E45958" s="1" t="s">
        <v>23</v>
      </c>
      <c r="F45958" s="1" t="s">
        <v>382</v>
      </c>
      <c r="G45958">
        <v>0</v>
      </c>
      <c r="H45958">
        <v>0</v>
      </c>
      <c r="I45958" s="1" t="s">
        <v>25</v>
      </c>
      <c r="J45958" t="b">
        <v>1</v>
      </c>
      <c r="K45958" s="1" t="s">
        <v>65214</v>
      </c>
      <c r="L45958" s="1" t="s">
        <v>27</v>
      </c>
      <c r="M45958">
        <v>2</v>
      </c>
      <c r="N45958">
        <v>1</v>
      </c>
      <c r="O45958">
        <v>1</v>
      </c>
      <c r="P45958">
        <v>0</v>
      </c>
      <c r="Q45958" s="1" t="s">
        <v>130</v>
      </c>
      <c r="R45958">
        <v>50</v>
      </c>
      <c r="S45958">
        <v>0</v>
      </c>
      <c r="T45958" t="b">
        <v>0</v>
      </c>
      <c r="U45958">
        <v>4.99</v>
      </c>
    </row>
    <row r="45959" spans="1:21" x14ac:dyDescent="0.3">
      <c r="A45959">
        <v>2382150</v>
      </c>
      <c r="B45959" s="1" t="s">
        <v>100262</v>
      </c>
      <c r="C45959" s="1" t="s">
        <v>18039</v>
      </c>
      <c r="D45959" s="1" t="s">
        <v>18039</v>
      </c>
      <c r="E45959" s="1" t="s">
        <v>23</v>
      </c>
      <c r="F45959" s="1" t="s">
        <v>382</v>
      </c>
      <c r="G45959">
        <v>0</v>
      </c>
      <c r="H45959">
        <v>0</v>
      </c>
      <c r="I45959" s="1" t="s">
        <v>25</v>
      </c>
      <c r="J45959" t="b">
        <v>1</v>
      </c>
      <c r="K45959" s="1" t="s">
        <v>15968</v>
      </c>
      <c r="L45959" s="1" t="s">
        <v>27</v>
      </c>
      <c r="M45959">
        <v>2</v>
      </c>
      <c r="N45959">
        <v>1</v>
      </c>
      <c r="O45959">
        <v>1</v>
      </c>
      <c r="P45959">
        <v>0</v>
      </c>
      <c r="Q45959" s="1" t="s">
        <v>130</v>
      </c>
      <c r="R45959">
        <v>50</v>
      </c>
      <c r="S45959">
        <v>0</v>
      </c>
      <c r="T45959" t="b">
        <v>0</v>
      </c>
      <c r="U45959">
        <v>4.99</v>
      </c>
    </row>
    <row r="45960" spans="1:21" x14ac:dyDescent="0.3">
      <c r="A45960">
        <v>2382160</v>
      </c>
      <c r="B45960" s="1" t="s">
        <v>100263</v>
      </c>
      <c r="C45960" s="1" t="s">
        <v>18039</v>
      </c>
      <c r="D45960" s="1" t="s">
        <v>18039</v>
      </c>
      <c r="E45960" s="1" t="s">
        <v>23</v>
      </c>
      <c r="F45960" s="1" t="s">
        <v>382</v>
      </c>
      <c r="G45960">
        <v>0</v>
      </c>
      <c r="H45960">
        <v>0</v>
      </c>
      <c r="I45960" s="1" t="s">
        <v>25</v>
      </c>
      <c r="J45960" t="b">
        <v>1</v>
      </c>
      <c r="K45960" s="1" t="s">
        <v>15752</v>
      </c>
      <c r="L45960" s="1" t="s">
        <v>27</v>
      </c>
      <c r="M45960">
        <v>1</v>
      </c>
      <c r="N45960">
        <v>0</v>
      </c>
      <c r="O45960">
        <v>1</v>
      </c>
      <c r="P45960">
        <v>0</v>
      </c>
      <c r="Q45960" s="1" t="s">
        <v>89</v>
      </c>
      <c r="R45960">
        <v>0</v>
      </c>
      <c r="S45960">
        <v>0</v>
      </c>
      <c r="T45960" t="b">
        <v>0</v>
      </c>
      <c r="U45960">
        <v>4.99</v>
      </c>
    </row>
    <row r="45961" spans="1:21" x14ac:dyDescent="0.3">
      <c r="A45961">
        <v>2382170</v>
      </c>
      <c r="B45961" s="1" t="s">
        <v>100264</v>
      </c>
      <c r="C45961" s="1" t="s">
        <v>18039</v>
      </c>
      <c r="D45961" s="1" t="s">
        <v>18039</v>
      </c>
      <c r="E45961" s="1" t="s">
        <v>23</v>
      </c>
      <c r="F45961" s="1" t="s">
        <v>382</v>
      </c>
      <c r="G45961">
        <v>0</v>
      </c>
      <c r="H45961">
        <v>0</v>
      </c>
      <c r="I45961" s="1" t="s">
        <v>25</v>
      </c>
      <c r="J45961" t="b">
        <v>1</v>
      </c>
      <c r="K45961" s="1" t="s">
        <v>13282</v>
      </c>
      <c r="L45961" s="1" t="s">
        <v>27</v>
      </c>
      <c r="M45961">
        <v>0</v>
      </c>
      <c r="N45961">
        <v>0</v>
      </c>
      <c r="O45961">
        <v>0</v>
      </c>
      <c r="P45961">
        <v>0</v>
      </c>
      <c r="Q45961" s="1" t="s">
        <v>28</v>
      </c>
      <c r="R45961">
        <v>0</v>
      </c>
      <c r="S45961">
        <v>0</v>
      </c>
      <c r="T45961" t="b">
        <v>0</v>
      </c>
      <c r="U45961">
        <v>4.99</v>
      </c>
    </row>
    <row r="45962" spans="1:21" x14ac:dyDescent="0.3">
      <c r="A45962">
        <v>2382180</v>
      </c>
      <c r="B45962" s="1" t="s">
        <v>100265</v>
      </c>
      <c r="C45962" s="1" t="s">
        <v>18039</v>
      </c>
      <c r="D45962" s="1" t="s">
        <v>18039</v>
      </c>
      <c r="E45962" s="1" t="s">
        <v>23</v>
      </c>
      <c r="F45962" s="1" t="s">
        <v>382</v>
      </c>
      <c r="G45962">
        <v>0</v>
      </c>
      <c r="H45962">
        <v>0</v>
      </c>
      <c r="I45962" s="1" t="s">
        <v>25</v>
      </c>
      <c r="J45962" t="b">
        <v>1</v>
      </c>
      <c r="K45962" s="1" t="s">
        <v>11305</v>
      </c>
      <c r="L45962" s="1" t="s">
        <v>27</v>
      </c>
      <c r="M45962">
        <v>1</v>
      </c>
      <c r="N45962">
        <v>0</v>
      </c>
      <c r="O45962">
        <v>1</v>
      </c>
      <c r="P45962">
        <v>0</v>
      </c>
      <c r="Q45962" s="1" t="s">
        <v>89</v>
      </c>
      <c r="R45962">
        <v>0</v>
      </c>
      <c r="S45962">
        <v>0</v>
      </c>
      <c r="T45962" t="b">
        <v>0</v>
      </c>
      <c r="U45962">
        <v>4.99</v>
      </c>
    </row>
    <row r="45963" spans="1:21" x14ac:dyDescent="0.3">
      <c r="A45963">
        <v>2382190</v>
      </c>
      <c r="B45963" s="1" t="s">
        <v>100266</v>
      </c>
      <c r="C45963" s="1" t="s">
        <v>18039</v>
      </c>
      <c r="D45963" s="1" t="s">
        <v>18039</v>
      </c>
      <c r="E45963" s="1" t="s">
        <v>23</v>
      </c>
      <c r="F45963" s="1" t="s">
        <v>382</v>
      </c>
      <c r="G45963">
        <v>0</v>
      </c>
      <c r="H45963">
        <v>0</v>
      </c>
      <c r="I45963" s="1" t="s">
        <v>25</v>
      </c>
      <c r="J45963" t="b">
        <v>1</v>
      </c>
      <c r="K45963" s="1" t="s">
        <v>10377</v>
      </c>
      <c r="L45963" s="1" t="s">
        <v>27</v>
      </c>
      <c r="M45963">
        <v>1</v>
      </c>
      <c r="N45963">
        <v>0</v>
      </c>
      <c r="O45963">
        <v>1</v>
      </c>
      <c r="P45963">
        <v>0</v>
      </c>
      <c r="Q45963" s="1" t="s">
        <v>89</v>
      </c>
      <c r="R45963">
        <v>0</v>
      </c>
      <c r="S45963">
        <v>0</v>
      </c>
      <c r="T45963" t="b">
        <v>0</v>
      </c>
      <c r="U45963">
        <v>1.99</v>
      </c>
    </row>
    <row r="45964" spans="1:21" x14ac:dyDescent="0.3">
      <c r="A45964">
        <v>2382200</v>
      </c>
      <c r="B45964" s="1" t="s">
        <v>100267</v>
      </c>
      <c r="C45964" s="1" t="s">
        <v>18039</v>
      </c>
      <c r="D45964" s="1" t="s">
        <v>18039</v>
      </c>
      <c r="E45964" s="1" t="s">
        <v>23</v>
      </c>
      <c r="F45964" s="1" t="s">
        <v>382</v>
      </c>
      <c r="G45964">
        <v>0</v>
      </c>
      <c r="H45964">
        <v>0</v>
      </c>
      <c r="I45964" s="1" t="s">
        <v>25</v>
      </c>
      <c r="J45964" t="b">
        <v>1</v>
      </c>
      <c r="K45964" s="1" t="s">
        <v>5292</v>
      </c>
      <c r="L45964" s="1" t="s">
        <v>27</v>
      </c>
      <c r="M45964">
        <v>3</v>
      </c>
      <c r="N45964">
        <v>1</v>
      </c>
      <c r="O45964">
        <v>2</v>
      </c>
      <c r="P45964">
        <v>0</v>
      </c>
      <c r="Q45964" s="1" t="s">
        <v>124</v>
      </c>
      <c r="R45964">
        <v>33.299999999999997</v>
      </c>
      <c r="S45964">
        <v>0</v>
      </c>
      <c r="T45964" t="b">
        <v>0</v>
      </c>
      <c r="U45964">
        <v>4.99</v>
      </c>
    </row>
    <row r="45965" spans="1:21" x14ac:dyDescent="0.3">
      <c r="A45965">
        <v>2382210</v>
      </c>
      <c r="B45965" s="1" t="s">
        <v>100268</v>
      </c>
      <c r="C45965" s="1" t="s">
        <v>17653</v>
      </c>
      <c r="D45965" s="1" t="s">
        <v>17653</v>
      </c>
      <c r="E45965" s="1" t="s">
        <v>1152</v>
      </c>
      <c r="F45965" s="1" t="s">
        <v>846</v>
      </c>
      <c r="G45965">
        <v>0</v>
      </c>
      <c r="H45965">
        <v>5</v>
      </c>
      <c r="I45965" s="1" t="s">
        <v>25</v>
      </c>
      <c r="J45965" t="b">
        <v>1</v>
      </c>
      <c r="K45965" s="1" t="s">
        <v>32366</v>
      </c>
      <c r="L45965" s="1" t="s">
        <v>27</v>
      </c>
      <c r="M45965">
        <v>2</v>
      </c>
      <c r="N45965">
        <v>0</v>
      </c>
      <c r="O45965">
        <v>2</v>
      </c>
      <c r="P45965">
        <v>0</v>
      </c>
      <c r="Q45965" s="1" t="s">
        <v>130</v>
      </c>
      <c r="R45965">
        <v>0</v>
      </c>
      <c r="S45965">
        <v>0</v>
      </c>
      <c r="T45965" t="b">
        <v>0</v>
      </c>
      <c r="U45965">
        <v>0.99</v>
      </c>
    </row>
    <row r="45966" spans="1:21" x14ac:dyDescent="0.3">
      <c r="A45966">
        <v>2382230</v>
      </c>
      <c r="B45966" s="1" t="s">
        <v>100269</v>
      </c>
      <c r="C45966" s="1" t="s">
        <v>100270</v>
      </c>
      <c r="D45966" s="1" t="s">
        <v>100270</v>
      </c>
      <c r="E45966" s="1" t="s">
        <v>19639</v>
      </c>
      <c r="F45966" s="1" t="s">
        <v>14757</v>
      </c>
      <c r="G45966">
        <v>0</v>
      </c>
      <c r="H45966">
        <v>10</v>
      </c>
      <c r="I45966" s="1" t="s">
        <v>25</v>
      </c>
      <c r="J45966" t="b">
        <v>1</v>
      </c>
      <c r="K45966" s="1" t="s">
        <v>6088</v>
      </c>
      <c r="L45966" s="1" t="s">
        <v>27</v>
      </c>
      <c r="M45966">
        <v>0</v>
      </c>
      <c r="N45966">
        <v>0</v>
      </c>
      <c r="O45966">
        <v>0</v>
      </c>
      <c r="P45966">
        <v>0</v>
      </c>
      <c r="Q45966" s="1" t="s">
        <v>28</v>
      </c>
      <c r="R45966">
        <v>0</v>
      </c>
      <c r="S45966">
        <v>0</v>
      </c>
      <c r="T45966" t="b">
        <v>0</v>
      </c>
      <c r="U45966">
        <v>1.99</v>
      </c>
    </row>
    <row r="45967" spans="1:21" x14ac:dyDescent="0.3">
      <c r="A45967">
        <v>2382250</v>
      </c>
      <c r="B45967" s="1" t="s">
        <v>100271</v>
      </c>
      <c r="C45967" s="1" t="s">
        <v>100272</v>
      </c>
      <c r="D45967" s="1" t="s">
        <v>100272</v>
      </c>
      <c r="E45967" s="1" t="s">
        <v>116</v>
      </c>
      <c r="F45967" s="1" t="s">
        <v>103</v>
      </c>
      <c r="G45967">
        <v>0</v>
      </c>
      <c r="H45967">
        <v>9</v>
      </c>
      <c r="I45967" s="1" t="s">
        <v>25</v>
      </c>
      <c r="J45967" t="b">
        <v>1</v>
      </c>
      <c r="K45967" s="1" t="s">
        <v>11521</v>
      </c>
      <c r="L45967" s="1" t="s">
        <v>27</v>
      </c>
      <c r="M45967">
        <v>146</v>
      </c>
      <c r="N45967">
        <v>136</v>
      </c>
      <c r="O45967">
        <v>10</v>
      </c>
      <c r="P45967">
        <v>8</v>
      </c>
      <c r="Q45967" s="1" t="s">
        <v>183</v>
      </c>
      <c r="R45967">
        <v>93.2</v>
      </c>
      <c r="S45967">
        <v>0</v>
      </c>
      <c r="T45967" t="b">
        <v>0</v>
      </c>
      <c r="U45967">
        <v>11.99</v>
      </c>
    </row>
    <row r="45968" spans="1:21" x14ac:dyDescent="0.3">
      <c r="A45968">
        <v>2382260</v>
      </c>
      <c r="B45968" s="1" t="s">
        <v>100273</v>
      </c>
      <c r="C45968" s="1" t="s">
        <v>100274</v>
      </c>
      <c r="D45968" s="1" t="s">
        <v>100274</v>
      </c>
      <c r="E45968" s="1" t="s">
        <v>23</v>
      </c>
      <c r="F45968" s="1" t="s">
        <v>179</v>
      </c>
      <c r="G45968">
        <v>0</v>
      </c>
      <c r="H45968">
        <v>100</v>
      </c>
      <c r="I45968" s="1" t="s">
        <v>25</v>
      </c>
      <c r="J45968" t="b">
        <v>1</v>
      </c>
      <c r="K45968" s="1" t="s">
        <v>49152</v>
      </c>
      <c r="L45968" s="1" t="s">
        <v>27</v>
      </c>
      <c r="M45968">
        <v>1</v>
      </c>
      <c r="N45968">
        <v>1</v>
      </c>
      <c r="O45968">
        <v>0</v>
      </c>
      <c r="P45968">
        <v>0</v>
      </c>
      <c r="Q45968" s="1" t="s">
        <v>89</v>
      </c>
      <c r="R45968">
        <v>100</v>
      </c>
      <c r="S45968">
        <v>0</v>
      </c>
      <c r="T45968" t="b">
        <v>0</v>
      </c>
      <c r="U45968">
        <v>1.99</v>
      </c>
    </row>
    <row r="45969" spans="1:21" x14ac:dyDescent="0.3">
      <c r="A45969">
        <v>2382280</v>
      </c>
      <c r="B45969" s="1" t="s">
        <v>100275</v>
      </c>
      <c r="C45969" s="1" t="s">
        <v>100276</v>
      </c>
      <c r="D45969" s="1" t="s">
        <v>100276</v>
      </c>
      <c r="E45969" s="1" t="s">
        <v>23</v>
      </c>
      <c r="F45969" s="1" t="s">
        <v>644</v>
      </c>
      <c r="G45969">
        <v>0</v>
      </c>
      <c r="H45969">
        <v>0</v>
      </c>
      <c r="I45969" s="1" t="s">
        <v>25</v>
      </c>
      <c r="J45969" t="b">
        <v>1</v>
      </c>
      <c r="K45969" s="1" t="s">
        <v>43073</v>
      </c>
      <c r="L45969" s="1" t="s">
        <v>27</v>
      </c>
      <c r="M45969">
        <v>0</v>
      </c>
      <c r="N45969">
        <v>0</v>
      </c>
      <c r="O45969">
        <v>0</v>
      </c>
      <c r="P45969">
        <v>0</v>
      </c>
      <c r="Q45969" s="1" t="s">
        <v>28</v>
      </c>
      <c r="R45969">
        <v>0</v>
      </c>
      <c r="S45969">
        <v>0</v>
      </c>
      <c r="T45969" t="b">
        <v>0</v>
      </c>
      <c r="U45969">
        <v>4.99</v>
      </c>
    </row>
    <row r="45970" spans="1:21" x14ac:dyDescent="0.3">
      <c r="A45970">
        <v>2382310</v>
      </c>
      <c r="B45970" s="1" t="s">
        <v>100277</v>
      </c>
      <c r="C45970" s="1" t="s">
        <v>100278</v>
      </c>
      <c r="D45970" s="1" t="s">
        <v>100278</v>
      </c>
      <c r="E45970" s="1" t="s">
        <v>23</v>
      </c>
      <c r="F45970" s="1" t="s">
        <v>35074</v>
      </c>
      <c r="G45970">
        <v>0</v>
      </c>
      <c r="H45970">
        <v>0</v>
      </c>
      <c r="I45970" s="1" t="s">
        <v>25</v>
      </c>
      <c r="J45970" t="b">
        <v>1</v>
      </c>
      <c r="K45970" s="1" t="s">
        <v>1524</v>
      </c>
      <c r="L45970" s="1" t="s">
        <v>27</v>
      </c>
      <c r="M45970">
        <v>4</v>
      </c>
      <c r="N45970">
        <v>0</v>
      </c>
      <c r="O45970">
        <v>4</v>
      </c>
      <c r="P45970">
        <v>0</v>
      </c>
      <c r="Q45970" s="1" t="s">
        <v>227</v>
      </c>
      <c r="R45970">
        <v>0</v>
      </c>
      <c r="S45970">
        <v>0</v>
      </c>
      <c r="T45970" t="b">
        <v>0</v>
      </c>
      <c r="U45970">
        <v>0.99</v>
      </c>
    </row>
    <row r="45971" spans="1:21" x14ac:dyDescent="0.3">
      <c r="A45971">
        <v>2382350</v>
      </c>
      <c r="B45971" s="1" t="s">
        <v>100279</v>
      </c>
      <c r="C45971" s="1" t="s">
        <v>100280</v>
      </c>
      <c r="D45971" s="1" t="s">
        <v>100280</v>
      </c>
      <c r="E45971" s="1" t="s">
        <v>23</v>
      </c>
      <c r="F45971" s="1" t="s">
        <v>382</v>
      </c>
      <c r="G45971">
        <v>0</v>
      </c>
      <c r="H45971">
        <v>0</v>
      </c>
      <c r="I45971" s="1" t="s">
        <v>25</v>
      </c>
      <c r="J45971" t="b">
        <v>1</v>
      </c>
      <c r="K45971" s="1" t="s">
        <v>100061</v>
      </c>
      <c r="L45971" s="1" t="s">
        <v>27</v>
      </c>
      <c r="M45971">
        <v>0</v>
      </c>
      <c r="N45971">
        <v>0</v>
      </c>
      <c r="O45971">
        <v>0</v>
      </c>
      <c r="P45971">
        <v>0</v>
      </c>
      <c r="Q45971" s="1" t="s">
        <v>28</v>
      </c>
      <c r="R45971">
        <v>0</v>
      </c>
      <c r="S45971">
        <v>0</v>
      </c>
      <c r="T45971" t="b">
        <v>0</v>
      </c>
      <c r="U45971">
        <v>1.99</v>
      </c>
    </row>
    <row r="45972" spans="1:21" x14ac:dyDescent="0.3">
      <c r="A45972">
        <v>2382380</v>
      </c>
      <c r="B45972" s="1" t="s">
        <v>100281</v>
      </c>
      <c r="C45972" s="1" t="s">
        <v>100282</v>
      </c>
      <c r="D45972" s="1" t="s">
        <v>100282</v>
      </c>
      <c r="E45972" s="1" t="s">
        <v>48</v>
      </c>
      <c r="F45972" s="1" t="s">
        <v>522</v>
      </c>
      <c r="G45972">
        <v>0</v>
      </c>
      <c r="H45972">
        <v>9</v>
      </c>
      <c r="I45972" s="1" t="s">
        <v>25</v>
      </c>
      <c r="J45972" t="b">
        <v>1</v>
      </c>
      <c r="K45972" s="1" t="s">
        <v>8927</v>
      </c>
      <c r="L45972" s="1" t="s">
        <v>27</v>
      </c>
      <c r="M45972">
        <v>0</v>
      </c>
      <c r="N45972">
        <v>0</v>
      </c>
      <c r="O45972">
        <v>0</v>
      </c>
      <c r="P45972">
        <v>0</v>
      </c>
      <c r="Q45972" s="1" t="s">
        <v>28</v>
      </c>
      <c r="R45972">
        <v>0</v>
      </c>
      <c r="S45972">
        <v>0</v>
      </c>
      <c r="T45972" t="b">
        <v>0</v>
      </c>
      <c r="U45972">
        <v>3.99</v>
      </c>
    </row>
    <row r="45973" spans="1:21" x14ac:dyDescent="0.3">
      <c r="A45973">
        <v>2382410</v>
      </c>
      <c r="B45973" s="1" t="s">
        <v>100283</v>
      </c>
      <c r="C45973" s="1" t="s">
        <v>100284</v>
      </c>
      <c r="D45973" s="1" t="s">
        <v>100284</v>
      </c>
      <c r="E45973" s="1" t="s">
        <v>510</v>
      </c>
      <c r="F45973" s="1" t="s">
        <v>428</v>
      </c>
      <c r="G45973">
        <v>0</v>
      </c>
      <c r="H45973">
        <v>34</v>
      </c>
      <c r="I45973" s="1" t="s">
        <v>25</v>
      </c>
      <c r="J45973" t="b">
        <v>1</v>
      </c>
      <c r="K45973" s="1" t="s">
        <v>65214</v>
      </c>
      <c r="L45973" s="1" t="s">
        <v>27</v>
      </c>
      <c r="M45973">
        <v>1</v>
      </c>
      <c r="N45973">
        <v>1</v>
      </c>
      <c r="O45973">
        <v>0</v>
      </c>
      <c r="P45973">
        <v>0</v>
      </c>
      <c r="Q45973" s="1" t="s">
        <v>89</v>
      </c>
      <c r="R45973">
        <v>100</v>
      </c>
      <c r="S45973">
        <v>0</v>
      </c>
      <c r="T45973" t="b">
        <v>0</v>
      </c>
      <c r="U45973">
        <v>2.99</v>
      </c>
    </row>
    <row r="45974" spans="1:21" x14ac:dyDescent="0.3">
      <c r="A45974">
        <v>2381460</v>
      </c>
      <c r="B45974" s="1" t="s">
        <v>100285</v>
      </c>
      <c r="C45974" s="1" t="s">
        <v>100286</v>
      </c>
      <c r="D45974" s="1" t="s">
        <v>100286</v>
      </c>
      <c r="E45974" s="1" t="s">
        <v>510</v>
      </c>
      <c r="F45974" s="1" t="s">
        <v>111</v>
      </c>
      <c r="G45974">
        <v>0</v>
      </c>
      <c r="H45974">
        <v>9</v>
      </c>
      <c r="I45974" s="1" t="s">
        <v>25</v>
      </c>
      <c r="J45974" t="b">
        <v>1</v>
      </c>
      <c r="K45974" s="1" t="s">
        <v>37266</v>
      </c>
      <c r="L45974" s="1" t="s">
        <v>27</v>
      </c>
      <c r="M45974">
        <v>2</v>
      </c>
      <c r="N45974">
        <v>1</v>
      </c>
      <c r="O45974">
        <v>1</v>
      </c>
      <c r="P45974">
        <v>0</v>
      </c>
      <c r="Q45974" s="1" t="s">
        <v>130</v>
      </c>
      <c r="R45974">
        <v>50</v>
      </c>
      <c r="S45974">
        <v>0</v>
      </c>
      <c r="T45974" t="b">
        <v>0</v>
      </c>
      <c r="U45974">
        <v>5.99</v>
      </c>
    </row>
    <row r="45975" spans="1:21" x14ac:dyDescent="0.3">
      <c r="A45975">
        <v>2381520</v>
      </c>
      <c r="B45975" s="1" t="s">
        <v>100287</v>
      </c>
      <c r="C45975" s="1" t="s">
        <v>100288</v>
      </c>
      <c r="D45975" s="1" t="s">
        <v>100288</v>
      </c>
      <c r="E45975" s="1" t="s">
        <v>141</v>
      </c>
      <c r="F45975" s="1" t="s">
        <v>142</v>
      </c>
      <c r="G45975">
        <v>0</v>
      </c>
      <c r="H45975">
        <v>0</v>
      </c>
      <c r="I45975" s="1" t="s">
        <v>25</v>
      </c>
      <c r="J45975" t="b">
        <v>0</v>
      </c>
      <c r="K45975" s="1" t="s">
        <v>33</v>
      </c>
      <c r="L45975" s="1" t="s">
        <v>27</v>
      </c>
      <c r="M45975">
        <v>0</v>
      </c>
      <c r="N45975">
        <v>0</v>
      </c>
      <c r="O45975">
        <v>0</v>
      </c>
      <c r="P45975">
        <v>0</v>
      </c>
      <c r="Q45975" s="1" t="s">
        <v>28</v>
      </c>
      <c r="R45975">
        <v>0</v>
      </c>
      <c r="S45975">
        <v>0</v>
      </c>
      <c r="T45975" t="b">
        <v>0</v>
      </c>
      <c r="U45975">
        <v>0</v>
      </c>
    </row>
    <row r="45976" spans="1:21" x14ac:dyDescent="0.3">
      <c r="A45976">
        <v>2381640</v>
      </c>
      <c r="B45976" s="1" t="s">
        <v>100289</v>
      </c>
      <c r="C45976" s="1" t="s">
        <v>100290</v>
      </c>
      <c r="D45976" s="1" t="s">
        <v>100290</v>
      </c>
      <c r="E45976" s="1" t="s">
        <v>15391</v>
      </c>
      <c r="F45976" s="1" t="s">
        <v>255</v>
      </c>
      <c r="G45976">
        <v>0</v>
      </c>
      <c r="H45976">
        <v>0</v>
      </c>
      <c r="I45976" s="1" t="s">
        <v>25</v>
      </c>
      <c r="J45976" t="b">
        <v>0</v>
      </c>
      <c r="K45976" s="1" t="s">
        <v>33</v>
      </c>
      <c r="L45976" s="1" t="s">
        <v>27</v>
      </c>
      <c r="M45976">
        <v>0</v>
      </c>
      <c r="N45976">
        <v>0</v>
      </c>
      <c r="O45976">
        <v>0</v>
      </c>
      <c r="P45976">
        <v>0</v>
      </c>
      <c r="Q45976" s="1" t="s">
        <v>28</v>
      </c>
      <c r="R45976">
        <v>0</v>
      </c>
      <c r="S45976">
        <v>0</v>
      </c>
      <c r="T45976" t="b">
        <v>0</v>
      </c>
      <c r="U45976">
        <v>0</v>
      </c>
    </row>
    <row r="45977" spans="1:21" x14ac:dyDescent="0.3">
      <c r="A45977">
        <v>2381670</v>
      </c>
      <c r="B45977" s="1" t="s">
        <v>100291</v>
      </c>
      <c r="C45977" s="1" t="s">
        <v>72430</v>
      </c>
      <c r="D45977" s="1" t="s">
        <v>72430</v>
      </c>
      <c r="E45977" s="1" t="s">
        <v>53</v>
      </c>
      <c r="F45977" s="1" t="s">
        <v>841</v>
      </c>
      <c r="G45977">
        <v>0</v>
      </c>
      <c r="H45977">
        <v>0</v>
      </c>
      <c r="I45977" s="1" t="s">
        <v>25</v>
      </c>
      <c r="J45977" t="b">
        <v>1</v>
      </c>
      <c r="K45977" s="1" t="s">
        <v>12579</v>
      </c>
      <c r="L45977" s="1" t="s">
        <v>27</v>
      </c>
      <c r="M45977">
        <v>0</v>
      </c>
      <c r="N45977">
        <v>0</v>
      </c>
      <c r="O45977">
        <v>0</v>
      </c>
      <c r="P45977">
        <v>0</v>
      </c>
      <c r="Q45977" s="1" t="s">
        <v>28</v>
      </c>
      <c r="R45977">
        <v>0</v>
      </c>
      <c r="S45977">
        <v>0</v>
      </c>
      <c r="T45977" t="b">
        <v>1</v>
      </c>
      <c r="U45977">
        <v>0</v>
      </c>
    </row>
    <row r="45978" spans="1:21" x14ac:dyDescent="0.3">
      <c r="A45978">
        <v>2381690</v>
      </c>
      <c r="B45978" s="1" t="s">
        <v>100292</v>
      </c>
      <c r="C45978" s="1" t="s">
        <v>2826</v>
      </c>
      <c r="D45978" s="1" t="s">
        <v>2827</v>
      </c>
      <c r="E45978" s="1" t="s">
        <v>23</v>
      </c>
      <c r="F45978" s="1" t="s">
        <v>8437</v>
      </c>
      <c r="G45978">
        <v>0</v>
      </c>
      <c r="H45978">
        <v>0</v>
      </c>
      <c r="I45978" s="1" t="s">
        <v>25</v>
      </c>
      <c r="J45978" t="b">
        <v>1</v>
      </c>
      <c r="K45978" s="1" t="s">
        <v>37727</v>
      </c>
      <c r="L45978" s="1" t="s">
        <v>100293</v>
      </c>
      <c r="M45978">
        <v>33</v>
      </c>
      <c r="N45978">
        <v>33</v>
      </c>
      <c r="O45978">
        <v>0</v>
      </c>
      <c r="P45978">
        <v>7</v>
      </c>
      <c r="Q45978" s="1" t="s">
        <v>119</v>
      </c>
      <c r="R45978">
        <v>100</v>
      </c>
      <c r="S45978">
        <v>0</v>
      </c>
      <c r="T45978" t="b">
        <v>0</v>
      </c>
      <c r="U45978">
        <v>0.99</v>
      </c>
    </row>
    <row r="45979" spans="1:21" x14ac:dyDescent="0.3">
      <c r="A45979">
        <v>2381740</v>
      </c>
      <c r="B45979" s="1" t="s">
        <v>100294</v>
      </c>
      <c r="C45979" s="1" t="s">
        <v>100295</v>
      </c>
      <c r="D45979" s="1" t="s">
        <v>23935</v>
      </c>
      <c r="E45979" s="1" t="s">
        <v>1152</v>
      </c>
      <c r="F45979" s="1" t="s">
        <v>753</v>
      </c>
      <c r="G45979">
        <v>0</v>
      </c>
      <c r="H45979">
        <v>88</v>
      </c>
      <c r="I45979" s="1" t="s">
        <v>25</v>
      </c>
      <c r="J45979" t="b">
        <v>1</v>
      </c>
      <c r="K45979" s="1" t="s">
        <v>516</v>
      </c>
      <c r="L45979" s="1" t="s">
        <v>27</v>
      </c>
      <c r="M45979">
        <v>290</v>
      </c>
      <c r="N45979">
        <v>232</v>
      </c>
      <c r="O45979">
        <v>58</v>
      </c>
      <c r="P45979">
        <v>8</v>
      </c>
      <c r="Q45979" s="1" t="s">
        <v>183</v>
      </c>
      <c r="R45979">
        <v>80</v>
      </c>
      <c r="S45979">
        <v>0</v>
      </c>
      <c r="T45979" t="b">
        <v>0</v>
      </c>
      <c r="U45979">
        <v>11.99</v>
      </c>
    </row>
    <row r="45980" spans="1:21" x14ac:dyDescent="0.3">
      <c r="A45980">
        <v>2381770</v>
      </c>
      <c r="B45980" s="1" t="s">
        <v>100296</v>
      </c>
      <c r="C45980" s="1" t="s">
        <v>100297</v>
      </c>
      <c r="D45980" s="1" t="s">
        <v>100297</v>
      </c>
      <c r="E45980" s="1" t="s">
        <v>251</v>
      </c>
      <c r="F45980" s="1" t="s">
        <v>2023</v>
      </c>
      <c r="G45980">
        <v>0</v>
      </c>
      <c r="H45980">
        <v>0</v>
      </c>
      <c r="I45980" s="1" t="s">
        <v>25</v>
      </c>
      <c r="J45980" t="b">
        <v>0</v>
      </c>
      <c r="K45980" s="1" t="s">
        <v>33</v>
      </c>
      <c r="L45980" s="1" t="s">
        <v>27</v>
      </c>
      <c r="M45980">
        <v>0</v>
      </c>
      <c r="N45980">
        <v>0</v>
      </c>
      <c r="O45980">
        <v>0</v>
      </c>
      <c r="P45980">
        <v>0</v>
      </c>
      <c r="Q45980" s="1" t="s">
        <v>28</v>
      </c>
      <c r="R45980">
        <v>0</v>
      </c>
      <c r="S45980">
        <v>0</v>
      </c>
      <c r="T45980" t="b">
        <v>0</v>
      </c>
      <c r="U45980">
        <v>0</v>
      </c>
    </row>
    <row r="45981" spans="1:21" x14ac:dyDescent="0.3">
      <c r="A45981">
        <v>2381800</v>
      </c>
      <c r="B45981" s="1" t="s">
        <v>100298</v>
      </c>
      <c r="C45981" s="1" t="s">
        <v>100299</v>
      </c>
      <c r="D45981" s="1" t="s">
        <v>100299</v>
      </c>
      <c r="E45981" s="1" t="s">
        <v>1930</v>
      </c>
      <c r="F45981" s="1" t="s">
        <v>1324</v>
      </c>
      <c r="G45981">
        <v>0</v>
      </c>
      <c r="H45981">
        <v>35</v>
      </c>
      <c r="I45981" s="1" t="s">
        <v>25</v>
      </c>
      <c r="J45981" t="b">
        <v>1</v>
      </c>
      <c r="K45981" s="1" t="s">
        <v>35833</v>
      </c>
      <c r="L45981" s="1" t="s">
        <v>27</v>
      </c>
      <c r="M45981">
        <v>4</v>
      </c>
      <c r="N45981">
        <v>4</v>
      </c>
      <c r="O45981">
        <v>0</v>
      </c>
      <c r="P45981">
        <v>0</v>
      </c>
      <c r="Q45981" s="1" t="s">
        <v>227</v>
      </c>
      <c r="R45981">
        <v>100</v>
      </c>
      <c r="S45981">
        <v>0</v>
      </c>
      <c r="T45981" t="b">
        <v>0</v>
      </c>
      <c r="U45981">
        <v>2.99</v>
      </c>
    </row>
    <row r="45982" spans="1:21" x14ac:dyDescent="0.3">
      <c r="A45982">
        <v>2381860</v>
      </c>
      <c r="B45982" s="1" t="s">
        <v>100300</v>
      </c>
      <c r="C45982" s="1" t="s">
        <v>100301</v>
      </c>
      <c r="D45982" s="1" t="s">
        <v>100301</v>
      </c>
      <c r="E45982" s="1" t="s">
        <v>100302</v>
      </c>
      <c r="F45982" s="1" t="s">
        <v>142</v>
      </c>
      <c r="G45982">
        <v>0</v>
      </c>
      <c r="H45982">
        <v>0</v>
      </c>
      <c r="I45982" s="1" t="s">
        <v>63</v>
      </c>
      <c r="J45982" t="b">
        <v>0</v>
      </c>
      <c r="K45982" s="1" t="s">
        <v>33</v>
      </c>
      <c r="L45982" s="1" t="s">
        <v>27</v>
      </c>
      <c r="M45982">
        <v>0</v>
      </c>
      <c r="N45982">
        <v>0</v>
      </c>
      <c r="O45982">
        <v>0</v>
      </c>
      <c r="P45982">
        <v>0</v>
      </c>
      <c r="Q45982" s="1" t="s">
        <v>28</v>
      </c>
      <c r="R45982">
        <v>0</v>
      </c>
      <c r="S45982">
        <v>0</v>
      </c>
      <c r="T45982" t="b">
        <v>0</v>
      </c>
      <c r="U45982">
        <v>0</v>
      </c>
    </row>
    <row r="45983" spans="1:21" x14ac:dyDescent="0.3">
      <c r="A45983">
        <v>2381870</v>
      </c>
      <c r="B45983" s="1" t="s">
        <v>100303</v>
      </c>
      <c r="C45983" s="1" t="s">
        <v>100304</v>
      </c>
      <c r="D45983" s="1" t="s">
        <v>100304</v>
      </c>
      <c r="E45983" s="1" t="s">
        <v>4532</v>
      </c>
      <c r="F45983" s="1" t="s">
        <v>330</v>
      </c>
      <c r="G45983">
        <v>0</v>
      </c>
      <c r="H45983">
        <v>0</v>
      </c>
      <c r="I45983" s="1" t="s">
        <v>25</v>
      </c>
      <c r="J45983" t="b">
        <v>1</v>
      </c>
      <c r="K45983" s="1" t="s">
        <v>41848</v>
      </c>
      <c r="L45983" s="1" t="s">
        <v>27</v>
      </c>
      <c r="M45983">
        <v>0</v>
      </c>
      <c r="N45983">
        <v>0</v>
      </c>
      <c r="O45983">
        <v>0</v>
      </c>
      <c r="P45983">
        <v>0</v>
      </c>
      <c r="Q45983" s="1" t="s">
        <v>28</v>
      </c>
      <c r="R45983">
        <v>0</v>
      </c>
      <c r="S45983">
        <v>0</v>
      </c>
      <c r="T45983" t="b">
        <v>0</v>
      </c>
      <c r="U45983">
        <v>12.99</v>
      </c>
    </row>
    <row r="45984" spans="1:21" x14ac:dyDescent="0.3">
      <c r="A45984">
        <v>2381880</v>
      </c>
      <c r="B45984" s="1" t="s">
        <v>100305</v>
      </c>
      <c r="C45984" s="1" t="s">
        <v>100306</v>
      </c>
      <c r="D45984" s="1" t="s">
        <v>100306</v>
      </c>
      <c r="E45984" s="1" t="s">
        <v>116</v>
      </c>
      <c r="F45984" s="1" t="s">
        <v>1031</v>
      </c>
      <c r="G45984">
        <v>0</v>
      </c>
      <c r="H45984">
        <v>0</v>
      </c>
      <c r="I45984" s="1" t="s">
        <v>25</v>
      </c>
      <c r="J45984" t="b">
        <v>1</v>
      </c>
      <c r="K45984" s="1" t="s">
        <v>43073</v>
      </c>
      <c r="L45984" s="1" t="s">
        <v>27</v>
      </c>
      <c r="M45984">
        <v>9</v>
      </c>
      <c r="N45984">
        <v>9</v>
      </c>
      <c r="O45984">
        <v>0</v>
      </c>
      <c r="P45984">
        <v>0</v>
      </c>
      <c r="Q45984" s="1" t="s">
        <v>40</v>
      </c>
      <c r="R45984">
        <v>100</v>
      </c>
      <c r="S45984">
        <v>0</v>
      </c>
      <c r="T45984" t="b">
        <v>0</v>
      </c>
      <c r="U45984">
        <v>0.99</v>
      </c>
    </row>
    <row r="45985" spans="1:21" x14ac:dyDescent="0.3">
      <c r="A45985">
        <v>2381930</v>
      </c>
      <c r="B45985" s="1" t="s">
        <v>100307</v>
      </c>
      <c r="C45985" s="1" t="s">
        <v>100308</v>
      </c>
      <c r="D45985" s="1" t="s">
        <v>100308</v>
      </c>
      <c r="E45985" s="1" t="s">
        <v>23</v>
      </c>
      <c r="F45985" s="1" t="s">
        <v>209</v>
      </c>
      <c r="G45985">
        <v>0</v>
      </c>
      <c r="H45985">
        <v>0</v>
      </c>
      <c r="I45985" s="1" t="s">
        <v>25</v>
      </c>
      <c r="J45985" t="b">
        <v>1</v>
      </c>
      <c r="K45985" s="1" t="s">
        <v>46756</v>
      </c>
      <c r="L45985" s="1" t="s">
        <v>27</v>
      </c>
      <c r="M45985">
        <v>0</v>
      </c>
      <c r="N45985">
        <v>0</v>
      </c>
      <c r="O45985">
        <v>0</v>
      </c>
      <c r="P45985">
        <v>0</v>
      </c>
      <c r="Q45985" s="1" t="s">
        <v>28</v>
      </c>
      <c r="R45985">
        <v>0</v>
      </c>
      <c r="S45985">
        <v>0</v>
      </c>
      <c r="T45985" t="b">
        <v>0</v>
      </c>
      <c r="U45985">
        <v>0.99</v>
      </c>
    </row>
    <row r="45986" spans="1:21" x14ac:dyDescent="0.3">
      <c r="A45986">
        <v>2380990</v>
      </c>
      <c r="B45986" s="1" t="s">
        <v>100309</v>
      </c>
      <c r="C45986" s="1" t="s">
        <v>100310</v>
      </c>
      <c r="D45986" s="1" t="s">
        <v>100310</v>
      </c>
      <c r="E45986" s="1" t="s">
        <v>100311</v>
      </c>
      <c r="F45986" s="1" t="s">
        <v>1339</v>
      </c>
      <c r="G45986">
        <v>0</v>
      </c>
      <c r="H45986">
        <v>0</v>
      </c>
      <c r="I45986" s="1" t="s">
        <v>25</v>
      </c>
      <c r="J45986" t="b">
        <v>0</v>
      </c>
      <c r="K45986" s="1" t="s">
        <v>33</v>
      </c>
      <c r="L45986" s="1" t="s">
        <v>27</v>
      </c>
      <c r="M45986">
        <v>0</v>
      </c>
      <c r="N45986">
        <v>0</v>
      </c>
      <c r="O45986">
        <v>0</v>
      </c>
      <c r="P45986">
        <v>0</v>
      </c>
      <c r="Q45986" s="1" t="s">
        <v>28</v>
      </c>
      <c r="R45986">
        <v>0</v>
      </c>
      <c r="S45986">
        <v>0</v>
      </c>
      <c r="T45986" t="b">
        <v>0</v>
      </c>
      <c r="U45986">
        <v>0</v>
      </c>
    </row>
    <row r="45987" spans="1:21" x14ac:dyDescent="0.3">
      <c r="A45987">
        <v>2381040</v>
      </c>
      <c r="B45987" s="1" t="s">
        <v>100312</v>
      </c>
      <c r="C45987" s="1" t="s">
        <v>100313</v>
      </c>
      <c r="D45987" s="1" t="s">
        <v>100313</v>
      </c>
      <c r="E45987" s="1" t="s">
        <v>116</v>
      </c>
      <c r="F45987" s="1" t="s">
        <v>750</v>
      </c>
      <c r="G45987">
        <v>0</v>
      </c>
      <c r="H45987">
        <v>0</v>
      </c>
      <c r="I45987" s="1" t="s">
        <v>243</v>
      </c>
      <c r="J45987" t="b">
        <v>1</v>
      </c>
      <c r="K45987" s="1" t="s">
        <v>5187</v>
      </c>
      <c r="L45987" s="1" t="s">
        <v>27</v>
      </c>
      <c r="M45987">
        <v>2</v>
      </c>
      <c r="N45987">
        <v>2</v>
      </c>
      <c r="O45987">
        <v>0</v>
      </c>
      <c r="P45987">
        <v>0</v>
      </c>
      <c r="Q45987" s="1" t="s">
        <v>130</v>
      </c>
      <c r="R45987">
        <v>100</v>
      </c>
      <c r="S45987">
        <v>0</v>
      </c>
      <c r="T45987" t="b">
        <v>0</v>
      </c>
      <c r="U45987">
        <v>4.99</v>
      </c>
    </row>
    <row r="45988" spans="1:21" x14ac:dyDescent="0.3">
      <c r="A45988">
        <v>2381050</v>
      </c>
      <c r="B45988" s="1" t="s">
        <v>100314</v>
      </c>
      <c r="C45988" s="1" t="s">
        <v>62596</v>
      </c>
      <c r="D45988" s="1" t="s">
        <v>786</v>
      </c>
      <c r="E45988" s="1" t="s">
        <v>48</v>
      </c>
      <c r="F45988" s="1" t="s">
        <v>186</v>
      </c>
      <c r="G45988">
        <v>0</v>
      </c>
      <c r="H45988">
        <v>24</v>
      </c>
      <c r="I45988" s="1" t="s">
        <v>63</v>
      </c>
      <c r="J45988" t="b">
        <v>1</v>
      </c>
      <c r="K45988" s="1" t="s">
        <v>35230</v>
      </c>
      <c r="L45988" s="1" t="s">
        <v>27</v>
      </c>
      <c r="M45988">
        <v>10</v>
      </c>
      <c r="N45988">
        <v>10</v>
      </c>
      <c r="O45988">
        <v>0</v>
      </c>
      <c r="P45988">
        <v>7</v>
      </c>
      <c r="Q45988" s="1" t="s">
        <v>119</v>
      </c>
      <c r="R45988">
        <v>100</v>
      </c>
      <c r="S45988">
        <v>0</v>
      </c>
      <c r="T45988" t="b">
        <v>0</v>
      </c>
      <c r="U45988">
        <v>0.99</v>
      </c>
    </row>
    <row r="45989" spans="1:21" x14ac:dyDescent="0.3">
      <c r="A45989">
        <v>2381060</v>
      </c>
      <c r="B45989" s="1" t="s">
        <v>100315</v>
      </c>
      <c r="C45989" s="1" t="s">
        <v>100316</v>
      </c>
      <c r="D45989" s="1" t="s">
        <v>100316</v>
      </c>
      <c r="E45989" s="1" t="s">
        <v>1357</v>
      </c>
      <c r="F45989" s="1" t="s">
        <v>581</v>
      </c>
      <c r="G45989">
        <v>0</v>
      </c>
      <c r="H45989">
        <v>38</v>
      </c>
      <c r="I45989" s="1" t="s">
        <v>25</v>
      </c>
      <c r="J45989" t="b">
        <v>1</v>
      </c>
      <c r="K45989" s="1" t="s">
        <v>1425</v>
      </c>
      <c r="L45989" s="1" t="s">
        <v>27</v>
      </c>
      <c r="M45989">
        <v>41</v>
      </c>
      <c r="N45989">
        <v>40</v>
      </c>
      <c r="O45989">
        <v>1</v>
      </c>
      <c r="P45989">
        <v>7</v>
      </c>
      <c r="Q45989" s="1" t="s">
        <v>119</v>
      </c>
      <c r="R45989">
        <v>97.6</v>
      </c>
      <c r="S45989">
        <v>0</v>
      </c>
      <c r="T45989" t="b">
        <v>0</v>
      </c>
      <c r="U45989">
        <v>14.99</v>
      </c>
    </row>
    <row r="45990" spans="1:21" x14ac:dyDescent="0.3">
      <c r="A45990">
        <v>2381100</v>
      </c>
      <c r="B45990" s="1" t="s">
        <v>100317</v>
      </c>
      <c r="C45990" s="1" t="s">
        <v>100318</v>
      </c>
      <c r="D45990" s="1" t="s">
        <v>100318</v>
      </c>
      <c r="E45990" s="1" t="s">
        <v>3000</v>
      </c>
      <c r="F45990" s="1" t="s">
        <v>100319</v>
      </c>
      <c r="G45990">
        <v>0</v>
      </c>
      <c r="H45990">
        <v>0</v>
      </c>
      <c r="I45990" s="1" t="s">
        <v>25</v>
      </c>
      <c r="J45990" t="b">
        <v>0</v>
      </c>
      <c r="K45990" s="1" t="s">
        <v>33</v>
      </c>
      <c r="L45990" s="1" t="s">
        <v>27</v>
      </c>
      <c r="M45990">
        <v>0</v>
      </c>
      <c r="N45990">
        <v>0</v>
      </c>
      <c r="O45990">
        <v>0</v>
      </c>
      <c r="P45990">
        <v>0</v>
      </c>
      <c r="Q45990" s="1" t="s">
        <v>28</v>
      </c>
      <c r="R45990">
        <v>0</v>
      </c>
      <c r="S45990">
        <v>0</v>
      </c>
      <c r="T45990" t="b">
        <v>0</v>
      </c>
      <c r="U45990">
        <v>0</v>
      </c>
    </row>
    <row r="45991" spans="1:21" x14ac:dyDescent="0.3">
      <c r="A45991">
        <v>2381160</v>
      </c>
      <c r="B45991" s="1" t="s">
        <v>100320</v>
      </c>
      <c r="C45991" s="1" t="s">
        <v>100321</v>
      </c>
      <c r="D45991" s="1" t="s">
        <v>100321</v>
      </c>
      <c r="E45991" s="1" t="s">
        <v>479</v>
      </c>
      <c r="F45991" s="1" t="s">
        <v>37</v>
      </c>
      <c r="G45991">
        <v>0</v>
      </c>
      <c r="H45991">
        <v>5</v>
      </c>
      <c r="I45991" s="1" t="s">
        <v>25</v>
      </c>
      <c r="J45991" t="b">
        <v>1</v>
      </c>
      <c r="K45991" s="1" t="s">
        <v>32366</v>
      </c>
      <c r="L45991" s="1" t="s">
        <v>27</v>
      </c>
      <c r="M45991">
        <v>0</v>
      </c>
      <c r="N45991">
        <v>0</v>
      </c>
      <c r="O45991">
        <v>0</v>
      </c>
      <c r="P45991">
        <v>0</v>
      </c>
      <c r="Q45991" s="1" t="s">
        <v>28</v>
      </c>
      <c r="R45991">
        <v>0</v>
      </c>
      <c r="S45991">
        <v>0</v>
      </c>
      <c r="T45991" t="b">
        <v>1</v>
      </c>
      <c r="U45991">
        <v>0</v>
      </c>
    </row>
    <row r="45992" spans="1:21" x14ac:dyDescent="0.3">
      <c r="A45992">
        <v>2381170</v>
      </c>
      <c r="B45992" s="1" t="s">
        <v>100322</v>
      </c>
      <c r="C45992" s="1" t="s">
        <v>100323</v>
      </c>
      <c r="D45992" s="1" t="s">
        <v>100323</v>
      </c>
      <c r="E45992" s="1" t="s">
        <v>5229</v>
      </c>
      <c r="F45992" s="1" t="s">
        <v>1115</v>
      </c>
      <c r="G45992">
        <v>0</v>
      </c>
      <c r="H45992">
        <v>0</v>
      </c>
      <c r="I45992" s="1" t="s">
        <v>38</v>
      </c>
      <c r="J45992" t="b">
        <v>1</v>
      </c>
      <c r="K45992" s="1" t="s">
        <v>64304</v>
      </c>
      <c r="L45992" s="1" t="s">
        <v>27</v>
      </c>
      <c r="M45992">
        <v>0</v>
      </c>
      <c r="N45992">
        <v>0</v>
      </c>
      <c r="O45992">
        <v>0</v>
      </c>
      <c r="P45992">
        <v>0</v>
      </c>
      <c r="Q45992" s="1" t="s">
        <v>28</v>
      </c>
      <c r="R45992">
        <v>0</v>
      </c>
      <c r="S45992">
        <v>0</v>
      </c>
      <c r="T45992" t="b">
        <v>1</v>
      </c>
      <c r="U45992">
        <v>0</v>
      </c>
    </row>
    <row r="45993" spans="1:21" x14ac:dyDescent="0.3">
      <c r="A45993">
        <v>2381230</v>
      </c>
      <c r="B45993" s="1" t="s">
        <v>100324</v>
      </c>
      <c r="C45993" s="1" t="s">
        <v>100325</v>
      </c>
      <c r="D45993" s="1" t="s">
        <v>100326</v>
      </c>
      <c r="E45993" s="1" t="s">
        <v>23</v>
      </c>
      <c r="F45993" s="1" t="s">
        <v>209</v>
      </c>
      <c r="G45993">
        <v>0</v>
      </c>
      <c r="H45993">
        <v>0</v>
      </c>
      <c r="I45993" s="1" t="s">
        <v>25</v>
      </c>
      <c r="J45993" t="b">
        <v>1</v>
      </c>
      <c r="K45993" s="1" t="s">
        <v>62844</v>
      </c>
      <c r="L45993" s="1" t="s">
        <v>27</v>
      </c>
      <c r="M45993">
        <v>0</v>
      </c>
      <c r="N45993">
        <v>0</v>
      </c>
      <c r="O45993">
        <v>0</v>
      </c>
      <c r="P45993">
        <v>0</v>
      </c>
      <c r="Q45993" s="1" t="s">
        <v>28</v>
      </c>
      <c r="R45993">
        <v>0</v>
      </c>
      <c r="S45993">
        <v>0</v>
      </c>
      <c r="T45993" t="b">
        <v>0</v>
      </c>
      <c r="U45993">
        <v>4.99</v>
      </c>
    </row>
    <row r="45994" spans="1:21" x14ac:dyDescent="0.3">
      <c r="A45994">
        <v>2381240</v>
      </c>
      <c r="B45994" s="1" t="s">
        <v>100327</v>
      </c>
      <c r="C45994" s="1" t="s">
        <v>100328</v>
      </c>
      <c r="D45994" s="1" t="s">
        <v>100328</v>
      </c>
      <c r="E45994" s="1" t="s">
        <v>53</v>
      </c>
      <c r="F45994" s="1" t="s">
        <v>4138</v>
      </c>
      <c r="G45994">
        <v>0</v>
      </c>
      <c r="H45994">
        <v>0</v>
      </c>
      <c r="I45994" s="1" t="s">
        <v>25</v>
      </c>
      <c r="J45994" t="b">
        <v>0</v>
      </c>
      <c r="K45994" s="1" t="s">
        <v>33</v>
      </c>
      <c r="L45994" s="1" t="s">
        <v>27</v>
      </c>
      <c r="M45994">
        <v>0</v>
      </c>
      <c r="N45994">
        <v>0</v>
      </c>
      <c r="O45994">
        <v>0</v>
      </c>
      <c r="P45994">
        <v>0</v>
      </c>
      <c r="Q45994" s="1" t="s">
        <v>28</v>
      </c>
      <c r="R45994">
        <v>0</v>
      </c>
      <c r="S45994">
        <v>0</v>
      </c>
      <c r="T45994" t="b">
        <v>0</v>
      </c>
      <c r="U45994">
        <v>0</v>
      </c>
    </row>
    <row r="45995" spans="1:21" x14ac:dyDescent="0.3">
      <c r="A45995">
        <v>2381260</v>
      </c>
      <c r="B45995" s="1" t="s">
        <v>100329</v>
      </c>
      <c r="C45995" s="1" t="s">
        <v>100330</v>
      </c>
      <c r="D45995" s="1" t="s">
        <v>100330</v>
      </c>
      <c r="E45995" s="1" t="s">
        <v>3808</v>
      </c>
      <c r="F45995" s="1" t="s">
        <v>258</v>
      </c>
      <c r="G45995">
        <v>0</v>
      </c>
      <c r="H45995">
        <v>0</v>
      </c>
      <c r="I45995" s="1" t="s">
        <v>25</v>
      </c>
      <c r="J45995" t="b">
        <v>0</v>
      </c>
      <c r="K45995" s="1" t="s">
        <v>33</v>
      </c>
      <c r="L45995" s="1" t="s">
        <v>27</v>
      </c>
      <c r="M45995">
        <v>0</v>
      </c>
      <c r="N45995">
        <v>0</v>
      </c>
      <c r="O45995">
        <v>0</v>
      </c>
      <c r="P45995">
        <v>0</v>
      </c>
      <c r="Q45995" s="1" t="s">
        <v>28</v>
      </c>
      <c r="R45995">
        <v>0</v>
      </c>
      <c r="S45995">
        <v>0</v>
      </c>
      <c r="T45995" t="b">
        <v>0</v>
      </c>
      <c r="U45995">
        <v>0</v>
      </c>
    </row>
    <row r="45996" spans="1:21" x14ac:dyDescent="0.3">
      <c r="A45996">
        <v>2381270</v>
      </c>
      <c r="B45996" s="1" t="s">
        <v>100331</v>
      </c>
      <c r="C45996" s="1" t="s">
        <v>100332</v>
      </c>
      <c r="D45996" s="1" t="s">
        <v>4497</v>
      </c>
      <c r="E45996" s="1" t="s">
        <v>53</v>
      </c>
      <c r="F45996" s="1" t="s">
        <v>304</v>
      </c>
      <c r="G45996">
        <v>0</v>
      </c>
      <c r="H45996">
        <v>0</v>
      </c>
      <c r="I45996" s="1" t="s">
        <v>38</v>
      </c>
      <c r="J45996" t="b">
        <v>1</v>
      </c>
      <c r="K45996" s="1" t="s">
        <v>39004</v>
      </c>
      <c r="L45996" s="1" t="s">
        <v>27</v>
      </c>
      <c r="M45996">
        <v>0</v>
      </c>
      <c r="N45996">
        <v>0</v>
      </c>
      <c r="O45996">
        <v>0</v>
      </c>
      <c r="P45996">
        <v>0</v>
      </c>
      <c r="Q45996" s="1" t="s">
        <v>28</v>
      </c>
      <c r="R45996">
        <v>0</v>
      </c>
      <c r="S45996">
        <v>0</v>
      </c>
      <c r="T45996" t="b">
        <v>1</v>
      </c>
      <c r="U45996">
        <v>0</v>
      </c>
    </row>
    <row r="45997" spans="1:21" x14ac:dyDescent="0.3">
      <c r="A45997">
        <v>2381310</v>
      </c>
      <c r="B45997" s="1" t="s">
        <v>100333</v>
      </c>
      <c r="C45997" s="1" t="s">
        <v>100334</v>
      </c>
      <c r="D45997" s="1" t="s">
        <v>100334</v>
      </c>
      <c r="E45997" s="1" t="s">
        <v>53</v>
      </c>
      <c r="F45997" s="1" t="s">
        <v>662</v>
      </c>
      <c r="G45997">
        <v>0</v>
      </c>
      <c r="H45997">
        <v>0</v>
      </c>
      <c r="I45997" s="1" t="s">
        <v>25</v>
      </c>
      <c r="J45997" t="b">
        <v>1</v>
      </c>
      <c r="K45997" s="1" t="s">
        <v>892</v>
      </c>
      <c r="L45997" s="1" t="s">
        <v>27</v>
      </c>
      <c r="M45997">
        <v>0</v>
      </c>
      <c r="N45997">
        <v>0</v>
      </c>
      <c r="O45997">
        <v>0</v>
      </c>
      <c r="P45997">
        <v>0</v>
      </c>
      <c r="Q45997" s="1" t="s">
        <v>28</v>
      </c>
      <c r="R45997">
        <v>0</v>
      </c>
      <c r="S45997">
        <v>0</v>
      </c>
      <c r="T45997" t="b">
        <v>1</v>
      </c>
      <c r="U45997">
        <v>0</v>
      </c>
    </row>
    <row r="45998" spans="1:21" x14ac:dyDescent="0.3">
      <c r="A45998">
        <v>2381320</v>
      </c>
      <c r="B45998" s="1" t="s">
        <v>100335</v>
      </c>
      <c r="C45998" s="1" t="s">
        <v>96193</v>
      </c>
      <c r="D45998" s="1" t="s">
        <v>96193</v>
      </c>
      <c r="E45998" s="1" t="s">
        <v>273</v>
      </c>
      <c r="F45998" s="1" t="s">
        <v>724</v>
      </c>
      <c r="G45998">
        <v>0</v>
      </c>
      <c r="H45998">
        <v>0</v>
      </c>
      <c r="I45998" s="1" t="s">
        <v>25</v>
      </c>
      <c r="J45998" t="b">
        <v>0</v>
      </c>
      <c r="K45998" s="1" t="s">
        <v>33</v>
      </c>
      <c r="L45998" s="1" t="s">
        <v>27</v>
      </c>
      <c r="M45998">
        <v>0</v>
      </c>
      <c r="N45998">
        <v>0</v>
      </c>
      <c r="O45998">
        <v>0</v>
      </c>
      <c r="P45998">
        <v>0</v>
      </c>
      <c r="Q45998" s="1" t="s">
        <v>28</v>
      </c>
      <c r="R45998">
        <v>0</v>
      </c>
      <c r="S45998">
        <v>0</v>
      </c>
      <c r="T45998" t="b">
        <v>0</v>
      </c>
      <c r="U45998">
        <v>0</v>
      </c>
    </row>
    <row r="45999" spans="1:21" x14ac:dyDescent="0.3">
      <c r="A45999">
        <v>2381330</v>
      </c>
      <c r="B45999" s="1" t="s">
        <v>100336</v>
      </c>
      <c r="C45999" s="1" t="s">
        <v>39187</v>
      </c>
      <c r="D45999" s="1" t="s">
        <v>39187</v>
      </c>
      <c r="E45999" s="1" t="s">
        <v>53</v>
      </c>
      <c r="F45999" s="1" t="s">
        <v>111</v>
      </c>
      <c r="G45999">
        <v>0</v>
      </c>
      <c r="H45999">
        <v>0</v>
      </c>
      <c r="I45999" s="1" t="s">
        <v>25</v>
      </c>
      <c r="J45999" t="b">
        <v>0</v>
      </c>
      <c r="K45999" s="1" t="s">
        <v>33</v>
      </c>
      <c r="L45999" s="1" t="s">
        <v>27</v>
      </c>
      <c r="M45999">
        <v>0</v>
      </c>
      <c r="N45999">
        <v>0</v>
      </c>
      <c r="O45999">
        <v>0</v>
      </c>
      <c r="P45999">
        <v>0</v>
      </c>
      <c r="Q45999" s="1" t="s">
        <v>28</v>
      </c>
      <c r="R45999">
        <v>0</v>
      </c>
      <c r="S45999">
        <v>0</v>
      </c>
      <c r="T45999" t="b">
        <v>0</v>
      </c>
      <c r="U45999">
        <v>0</v>
      </c>
    </row>
    <row r="46000" spans="1:21" x14ac:dyDescent="0.3">
      <c r="A46000">
        <v>2381430</v>
      </c>
      <c r="B46000" s="1" t="s">
        <v>100337</v>
      </c>
      <c r="C46000" s="1" t="s">
        <v>86973</v>
      </c>
      <c r="D46000" s="1" t="s">
        <v>86973</v>
      </c>
      <c r="E46000" s="1" t="s">
        <v>2619</v>
      </c>
      <c r="F46000" s="1" t="s">
        <v>24</v>
      </c>
      <c r="G46000">
        <v>0</v>
      </c>
      <c r="H46000">
        <v>0</v>
      </c>
      <c r="I46000" s="1" t="s">
        <v>25</v>
      </c>
      <c r="J46000" t="b">
        <v>0</v>
      </c>
      <c r="K46000" s="1" t="s">
        <v>33</v>
      </c>
      <c r="L46000" s="1" t="s">
        <v>27</v>
      </c>
      <c r="M46000">
        <v>0</v>
      </c>
      <c r="N46000">
        <v>0</v>
      </c>
      <c r="O46000">
        <v>0</v>
      </c>
      <c r="P46000">
        <v>0</v>
      </c>
      <c r="Q46000" s="1" t="s">
        <v>28</v>
      </c>
      <c r="R46000">
        <v>0</v>
      </c>
      <c r="S46000">
        <v>0</v>
      </c>
      <c r="T46000" t="b">
        <v>0</v>
      </c>
      <c r="U46000">
        <v>0</v>
      </c>
    </row>
    <row r="46001" spans="1:21" x14ac:dyDescent="0.3">
      <c r="A46001">
        <v>2380520</v>
      </c>
      <c r="B46001" s="1" t="s">
        <v>100338</v>
      </c>
      <c r="C46001" s="1" t="s">
        <v>100339</v>
      </c>
      <c r="D46001" s="1" t="s">
        <v>100339</v>
      </c>
      <c r="E46001" s="1" t="s">
        <v>23</v>
      </c>
      <c r="F46001" s="1" t="s">
        <v>1120</v>
      </c>
      <c r="G46001">
        <v>0</v>
      </c>
      <c r="H46001">
        <v>0</v>
      </c>
      <c r="I46001" s="1" t="s">
        <v>25</v>
      </c>
      <c r="J46001" t="b">
        <v>1</v>
      </c>
      <c r="K46001" s="1" t="s">
        <v>35680</v>
      </c>
      <c r="L46001" s="1" t="s">
        <v>27</v>
      </c>
      <c r="M46001">
        <v>0</v>
      </c>
      <c r="N46001">
        <v>0</v>
      </c>
      <c r="O46001">
        <v>0</v>
      </c>
      <c r="P46001">
        <v>0</v>
      </c>
      <c r="Q46001" s="1" t="s">
        <v>28</v>
      </c>
      <c r="R46001">
        <v>0</v>
      </c>
      <c r="S46001">
        <v>0</v>
      </c>
      <c r="T46001" t="b">
        <v>0</v>
      </c>
      <c r="U46001">
        <v>0.99</v>
      </c>
    </row>
    <row r="46002" spans="1:21" x14ac:dyDescent="0.3">
      <c r="A46002">
        <v>2380540</v>
      </c>
      <c r="B46002" s="1" t="s">
        <v>100340</v>
      </c>
      <c r="C46002" s="1" t="s">
        <v>5881</v>
      </c>
      <c r="D46002" s="1" t="s">
        <v>5882</v>
      </c>
      <c r="E46002" s="1" t="s">
        <v>1152</v>
      </c>
      <c r="F46002" s="1" t="s">
        <v>428</v>
      </c>
      <c r="G46002">
        <v>0</v>
      </c>
      <c r="H46002">
        <v>24</v>
      </c>
      <c r="I46002" s="1" t="s">
        <v>38</v>
      </c>
      <c r="J46002" t="b">
        <v>1</v>
      </c>
      <c r="K46002" s="1" t="s">
        <v>1425</v>
      </c>
      <c r="L46002" s="1" t="s">
        <v>27</v>
      </c>
      <c r="M46002">
        <v>0</v>
      </c>
      <c r="N46002">
        <v>0</v>
      </c>
      <c r="O46002">
        <v>0</v>
      </c>
      <c r="P46002">
        <v>0</v>
      </c>
      <c r="Q46002" s="1" t="s">
        <v>28</v>
      </c>
      <c r="R46002">
        <v>0</v>
      </c>
      <c r="S46002">
        <v>0</v>
      </c>
      <c r="T46002" t="b">
        <v>0</v>
      </c>
      <c r="U46002">
        <v>9.99</v>
      </c>
    </row>
    <row r="46003" spans="1:21" x14ac:dyDescent="0.3">
      <c r="A46003">
        <v>2380550</v>
      </c>
      <c r="B46003" s="1" t="s">
        <v>100341</v>
      </c>
      <c r="C46003" s="1" t="s">
        <v>50756</v>
      </c>
      <c r="D46003" s="1" t="s">
        <v>50756</v>
      </c>
      <c r="E46003" s="1" t="s">
        <v>7052</v>
      </c>
      <c r="F46003" s="1" t="s">
        <v>400</v>
      </c>
      <c r="G46003">
        <v>0</v>
      </c>
      <c r="H46003">
        <v>39</v>
      </c>
      <c r="I46003" s="1" t="s">
        <v>25</v>
      </c>
      <c r="J46003" t="b">
        <v>1</v>
      </c>
      <c r="K46003" s="1" t="s">
        <v>3152</v>
      </c>
      <c r="L46003" s="1" t="s">
        <v>27</v>
      </c>
      <c r="M46003">
        <v>9</v>
      </c>
      <c r="N46003">
        <v>6</v>
      </c>
      <c r="O46003">
        <v>3</v>
      </c>
      <c r="P46003">
        <v>0</v>
      </c>
      <c r="Q46003" s="1" t="s">
        <v>40</v>
      </c>
      <c r="R46003">
        <v>66.7</v>
      </c>
      <c r="S46003">
        <v>0</v>
      </c>
      <c r="T46003" t="b">
        <v>0</v>
      </c>
      <c r="U46003">
        <v>14.99</v>
      </c>
    </row>
    <row r="46004" spans="1:21" x14ac:dyDescent="0.3">
      <c r="A46004">
        <v>2380560</v>
      </c>
      <c r="B46004" s="1" t="s">
        <v>100342</v>
      </c>
      <c r="C46004" s="1" t="s">
        <v>100343</v>
      </c>
      <c r="D46004" s="1" t="s">
        <v>100343</v>
      </c>
      <c r="E46004" s="1" t="s">
        <v>7548</v>
      </c>
      <c r="F46004" s="1" t="s">
        <v>2700</v>
      </c>
      <c r="G46004">
        <v>0</v>
      </c>
      <c r="H46004">
        <v>0</v>
      </c>
      <c r="I46004" s="1" t="s">
        <v>25</v>
      </c>
      <c r="J46004" t="b">
        <v>1</v>
      </c>
      <c r="K46004" s="1" t="s">
        <v>5187</v>
      </c>
      <c r="L46004" s="1" t="s">
        <v>27</v>
      </c>
      <c r="M46004">
        <v>0</v>
      </c>
      <c r="N46004">
        <v>0</v>
      </c>
      <c r="O46004">
        <v>0</v>
      </c>
      <c r="P46004">
        <v>0</v>
      </c>
      <c r="Q46004" s="1" t="s">
        <v>28</v>
      </c>
      <c r="R46004">
        <v>0</v>
      </c>
      <c r="S46004">
        <v>0</v>
      </c>
      <c r="T46004" t="b">
        <v>1</v>
      </c>
      <c r="U46004">
        <v>0</v>
      </c>
    </row>
    <row r="46005" spans="1:21" x14ac:dyDescent="0.3">
      <c r="A46005">
        <v>2380590</v>
      </c>
      <c r="B46005" s="1" t="s">
        <v>100344</v>
      </c>
      <c r="C46005" s="1" t="s">
        <v>63187</v>
      </c>
      <c r="D46005" s="1" t="s">
        <v>63187</v>
      </c>
      <c r="E46005" s="1" t="s">
        <v>43</v>
      </c>
      <c r="F46005" s="1" t="s">
        <v>304</v>
      </c>
      <c r="G46005">
        <v>0</v>
      </c>
      <c r="H46005">
        <v>4</v>
      </c>
      <c r="I46005" s="1" t="s">
        <v>25</v>
      </c>
      <c r="J46005" t="b">
        <v>1</v>
      </c>
      <c r="K46005" s="1" t="s">
        <v>35324</v>
      </c>
      <c r="L46005" s="1" t="s">
        <v>27</v>
      </c>
      <c r="M46005">
        <v>9</v>
      </c>
      <c r="N46005">
        <v>6</v>
      </c>
      <c r="O46005">
        <v>3</v>
      </c>
      <c r="P46005">
        <v>0</v>
      </c>
      <c r="Q46005" s="1" t="s">
        <v>40</v>
      </c>
      <c r="R46005">
        <v>66.7</v>
      </c>
      <c r="S46005">
        <v>0</v>
      </c>
      <c r="T46005" t="b">
        <v>0</v>
      </c>
      <c r="U46005">
        <v>1.99</v>
      </c>
    </row>
    <row r="46006" spans="1:21" x14ac:dyDescent="0.3">
      <c r="A46006">
        <v>2380600</v>
      </c>
      <c r="B46006" s="1" t="s">
        <v>100345</v>
      </c>
      <c r="C46006" s="1" t="s">
        <v>100346</v>
      </c>
      <c r="D46006" s="1" t="s">
        <v>100347</v>
      </c>
      <c r="E46006" s="1" t="s">
        <v>68</v>
      </c>
      <c r="F46006" s="1" t="s">
        <v>31196</v>
      </c>
      <c r="G46006">
        <v>0</v>
      </c>
      <c r="H46006">
        <v>0</v>
      </c>
      <c r="I46006" s="1" t="s">
        <v>25</v>
      </c>
      <c r="J46006" t="b">
        <v>1</v>
      </c>
      <c r="K46006" s="1" t="s">
        <v>598</v>
      </c>
      <c r="L46006" s="1" t="s">
        <v>27</v>
      </c>
      <c r="M46006">
        <v>0</v>
      </c>
      <c r="N46006">
        <v>0</v>
      </c>
      <c r="O46006">
        <v>0</v>
      </c>
      <c r="P46006">
        <v>0</v>
      </c>
      <c r="Q46006" s="1" t="s">
        <v>28</v>
      </c>
      <c r="R46006">
        <v>0</v>
      </c>
      <c r="S46006">
        <v>0</v>
      </c>
      <c r="T46006" t="b">
        <v>0</v>
      </c>
      <c r="U46006">
        <v>7.99</v>
      </c>
    </row>
    <row r="46007" spans="1:21" x14ac:dyDescent="0.3">
      <c r="A46007">
        <v>2380620</v>
      </c>
      <c r="B46007" s="1" t="s">
        <v>100348</v>
      </c>
      <c r="C46007" s="1" t="s">
        <v>100349</v>
      </c>
      <c r="D46007" s="1" t="s">
        <v>100349</v>
      </c>
      <c r="E46007" s="1" t="s">
        <v>23</v>
      </c>
      <c r="F46007" s="1" t="s">
        <v>382</v>
      </c>
      <c r="G46007">
        <v>0</v>
      </c>
      <c r="H46007">
        <v>0</v>
      </c>
      <c r="I46007" s="1" t="s">
        <v>25</v>
      </c>
      <c r="J46007" t="b">
        <v>1</v>
      </c>
      <c r="K46007" s="1" t="s">
        <v>100061</v>
      </c>
      <c r="L46007" s="1" t="s">
        <v>27</v>
      </c>
      <c r="M46007">
        <v>0</v>
      </c>
      <c r="N46007">
        <v>0</v>
      </c>
      <c r="O46007">
        <v>0</v>
      </c>
      <c r="P46007">
        <v>0</v>
      </c>
      <c r="Q46007" s="1" t="s">
        <v>28</v>
      </c>
      <c r="R46007">
        <v>0</v>
      </c>
      <c r="S46007">
        <v>0</v>
      </c>
      <c r="T46007" t="b">
        <v>0</v>
      </c>
      <c r="U46007">
        <v>9.99</v>
      </c>
    </row>
    <row r="46008" spans="1:21" x14ac:dyDescent="0.3">
      <c r="A46008">
        <v>2380710</v>
      </c>
      <c r="B46008" s="1" t="s">
        <v>100350</v>
      </c>
      <c r="C46008" s="1" t="s">
        <v>100351</v>
      </c>
      <c r="D46008" s="1" t="s">
        <v>100351</v>
      </c>
      <c r="E46008" s="1" t="s">
        <v>251</v>
      </c>
      <c r="F46008" s="1" t="s">
        <v>54</v>
      </c>
      <c r="G46008">
        <v>0</v>
      </c>
      <c r="H46008">
        <v>0</v>
      </c>
      <c r="I46008" s="1" t="s">
        <v>63</v>
      </c>
      <c r="J46008" t="b">
        <v>0</v>
      </c>
      <c r="K46008" s="1" t="s">
        <v>33</v>
      </c>
      <c r="L46008" s="1" t="s">
        <v>27</v>
      </c>
      <c r="M46008">
        <v>0</v>
      </c>
      <c r="N46008">
        <v>0</v>
      </c>
      <c r="O46008">
        <v>0</v>
      </c>
      <c r="P46008">
        <v>0</v>
      </c>
      <c r="Q46008" s="1" t="s">
        <v>28</v>
      </c>
      <c r="R46008">
        <v>0</v>
      </c>
      <c r="S46008">
        <v>0</v>
      </c>
      <c r="T46008" t="b">
        <v>0</v>
      </c>
      <c r="U46008">
        <v>0</v>
      </c>
    </row>
    <row r="46009" spans="1:21" x14ac:dyDescent="0.3">
      <c r="A46009">
        <v>2380720</v>
      </c>
      <c r="B46009" s="1" t="s">
        <v>100352</v>
      </c>
      <c r="C46009" s="1" t="s">
        <v>10128</v>
      </c>
      <c r="D46009" s="1" t="s">
        <v>10128</v>
      </c>
      <c r="E46009" s="1" t="s">
        <v>22002</v>
      </c>
      <c r="F46009" s="1" t="s">
        <v>650</v>
      </c>
      <c r="G46009">
        <v>0</v>
      </c>
      <c r="H46009">
        <v>24</v>
      </c>
      <c r="I46009" s="1" t="s">
        <v>38</v>
      </c>
      <c r="J46009" t="b">
        <v>1</v>
      </c>
      <c r="K46009" s="1" t="s">
        <v>12069</v>
      </c>
      <c r="L46009" s="1" t="s">
        <v>27</v>
      </c>
      <c r="M46009">
        <v>5</v>
      </c>
      <c r="N46009">
        <v>4</v>
      </c>
      <c r="O46009">
        <v>1</v>
      </c>
      <c r="P46009">
        <v>0</v>
      </c>
      <c r="Q46009" s="1" t="s">
        <v>113</v>
      </c>
      <c r="R46009">
        <v>80</v>
      </c>
      <c r="S46009">
        <v>0</v>
      </c>
      <c r="T46009" t="b">
        <v>0</v>
      </c>
      <c r="U46009">
        <v>1.99</v>
      </c>
    </row>
    <row r="46010" spans="1:21" x14ac:dyDescent="0.3">
      <c r="A46010">
        <v>2380760</v>
      </c>
      <c r="B46010" s="1" t="s">
        <v>100353</v>
      </c>
      <c r="C46010" s="1" t="s">
        <v>34920</v>
      </c>
      <c r="D46010" s="1" t="s">
        <v>34920</v>
      </c>
      <c r="E46010" s="1" t="s">
        <v>43</v>
      </c>
      <c r="F46010" s="1" t="s">
        <v>382</v>
      </c>
      <c r="G46010">
        <v>0</v>
      </c>
      <c r="H46010">
        <v>6</v>
      </c>
      <c r="I46010" s="1" t="s">
        <v>25</v>
      </c>
      <c r="J46010" t="b">
        <v>1</v>
      </c>
      <c r="K46010" s="1" t="s">
        <v>42807</v>
      </c>
      <c r="L46010" s="1" t="s">
        <v>27</v>
      </c>
      <c r="M46010">
        <v>1</v>
      </c>
      <c r="N46010">
        <v>1</v>
      </c>
      <c r="O46010">
        <v>0</v>
      </c>
      <c r="P46010">
        <v>0</v>
      </c>
      <c r="Q46010" s="1" t="s">
        <v>89</v>
      </c>
      <c r="R46010">
        <v>100</v>
      </c>
      <c r="S46010">
        <v>0</v>
      </c>
      <c r="T46010" t="b">
        <v>0</v>
      </c>
      <c r="U46010">
        <v>4.99</v>
      </c>
    </row>
    <row r="46011" spans="1:21" x14ac:dyDescent="0.3">
      <c r="A46011">
        <v>2380780</v>
      </c>
      <c r="B46011" s="1" t="s">
        <v>100354</v>
      </c>
      <c r="C46011" s="1" t="s">
        <v>791</v>
      </c>
      <c r="D46011" s="1" t="s">
        <v>792</v>
      </c>
      <c r="E46011" s="1" t="s">
        <v>273</v>
      </c>
      <c r="F46011" s="1" t="s">
        <v>350</v>
      </c>
      <c r="G46011">
        <v>0</v>
      </c>
      <c r="H46011">
        <v>0</v>
      </c>
      <c r="I46011" s="1" t="s">
        <v>25</v>
      </c>
      <c r="J46011" t="b">
        <v>1</v>
      </c>
      <c r="K46011" s="1" t="s">
        <v>64704</v>
      </c>
      <c r="L46011" s="1" t="s">
        <v>27</v>
      </c>
      <c r="M46011">
        <v>0</v>
      </c>
      <c r="N46011">
        <v>0</v>
      </c>
      <c r="O46011">
        <v>0</v>
      </c>
      <c r="P46011">
        <v>0</v>
      </c>
      <c r="Q46011" s="1" t="s">
        <v>28</v>
      </c>
      <c r="R46011">
        <v>0</v>
      </c>
      <c r="S46011">
        <v>0</v>
      </c>
      <c r="T46011" t="b">
        <v>1</v>
      </c>
      <c r="U46011">
        <v>0</v>
      </c>
    </row>
    <row r="46012" spans="1:21" x14ac:dyDescent="0.3">
      <c r="A46012">
        <v>2380810</v>
      </c>
      <c r="B46012" s="1" t="s">
        <v>100355</v>
      </c>
      <c r="C46012" s="1" t="s">
        <v>100356</v>
      </c>
      <c r="D46012" s="1" t="s">
        <v>100357</v>
      </c>
      <c r="E46012" s="1" t="s">
        <v>43</v>
      </c>
      <c r="F46012" s="1" t="s">
        <v>103</v>
      </c>
      <c r="G46012">
        <v>0</v>
      </c>
      <c r="H46012">
        <v>20</v>
      </c>
      <c r="I46012" s="1" t="s">
        <v>38</v>
      </c>
      <c r="J46012" t="b">
        <v>1</v>
      </c>
      <c r="K46012" s="1" t="s">
        <v>37027</v>
      </c>
      <c r="L46012" s="1" t="s">
        <v>27</v>
      </c>
      <c r="M46012">
        <v>6</v>
      </c>
      <c r="N46012">
        <v>6</v>
      </c>
      <c r="O46012">
        <v>0</v>
      </c>
      <c r="P46012">
        <v>0</v>
      </c>
      <c r="Q46012" s="1" t="s">
        <v>458</v>
      </c>
      <c r="R46012">
        <v>100</v>
      </c>
      <c r="S46012">
        <v>0</v>
      </c>
      <c r="T46012" t="b">
        <v>0</v>
      </c>
      <c r="U46012">
        <v>6.99</v>
      </c>
    </row>
    <row r="46013" spans="1:21" x14ac:dyDescent="0.3">
      <c r="A46013">
        <v>2380820</v>
      </c>
      <c r="B46013" s="1" t="s">
        <v>100358</v>
      </c>
      <c r="C46013" s="1" t="s">
        <v>100359</v>
      </c>
      <c r="D46013" s="1" t="s">
        <v>100359</v>
      </c>
      <c r="E46013" s="1" t="s">
        <v>53</v>
      </c>
      <c r="F46013" s="1" t="s">
        <v>103</v>
      </c>
      <c r="G46013">
        <v>0</v>
      </c>
      <c r="H46013">
        <v>0</v>
      </c>
      <c r="I46013" s="1" t="s">
        <v>25</v>
      </c>
      <c r="J46013" t="b">
        <v>0</v>
      </c>
      <c r="K46013" s="1" t="s">
        <v>33</v>
      </c>
      <c r="L46013" s="1" t="s">
        <v>27</v>
      </c>
      <c r="M46013">
        <v>0</v>
      </c>
      <c r="N46013">
        <v>0</v>
      </c>
      <c r="O46013">
        <v>0</v>
      </c>
      <c r="P46013">
        <v>0</v>
      </c>
      <c r="Q46013" s="1" t="s">
        <v>28</v>
      </c>
      <c r="R46013">
        <v>0</v>
      </c>
      <c r="S46013">
        <v>0</v>
      </c>
      <c r="T46013" t="b">
        <v>0</v>
      </c>
      <c r="U46013">
        <v>0</v>
      </c>
    </row>
    <row r="46014" spans="1:21" x14ac:dyDescent="0.3">
      <c r="A46014">
        <v>2380830</v>
      </c>
      <c r="B46014" s="1" t="s">
        <v>100360</v>
      </c>
      <c r="C46014" s="1" t="s">
        <v>100361</v>
      </c>
      <c r="D46014" s="1" t="s">
        <v>100361</v>
      </c>
      <c r="E46014" s="1" t="s">
        <v>100362</v>
      </c>
      <c r="F46014" s="1" t="s">
        <v>428</v>
      </c>
      <c r="G46014">
        <v>0</v>
      </c>
      <c r="H46014">
        <v>0</v>
      </c>
      <c r="I46014" s="1" t="s">
        <v>38</v>
      </c>
      <c r="J46014" t="b">
        <v>1</v>
      </c>
      <c r="K46014" s="1" t="s">
        <v>38087</v>
      </c>
      <c r="L46014" s="1" t="s">
        <v>27</v>
      </c>
      <c r="M46014">
        <v>0</v>
      </c>
      <c r="N46014">
        <v>0</v>
      </c>
      <c r="O46014">
        <v>0</v>
      </c>
      <c r="P46014">
        <v>0</v>
      </c>
      <c r="Q46014" s="1" t="s">
        <v>28</v>
      </c>
      <c r="R46014">
        <v>0</v>
      </c>
      <c r="S46014">
        <v>0</v>
      </c>
      <c r="T46014" t="b">
        <v>1</v>
      </c>
      <c r="U46014">
        <v>0</v>
      </c>
    </row>
    <row r="46015" spans="1:21" x14ac:dyDescent="0.3">
      <c r="A46015">
        <v>2380840</v>
      </c>
      <c r="B46015" s="1" t="s">
        <v>100363</v>
      </c>
      <c r="C46015" s="1" t="s">
        <v>100364</v>
      </c>
      <c r="D46015" s="1" t="s">
        <v>100364</v>
      </c>
      <c r="E46015" s="1" t="s">
        <v>100365</v>
      </c>
      <c r="F46015" s="1" t="s">
        <v>74</v>
      </c>
      <c r="G46015">
        <v>0</v>
      </c>
      <c r="H46015">
        <v>0</v>
      </c>
      <c r="I46015" s="1" t="s">
        <v>38</v>
      </c>
      <c r="J46015" t="b">
        <v>1</v>
      </c>
      <c r="K46015" s="1" t="s">
        <v>42585</v>
      </c>
      <c r="L46015" s="1" t="s">
        <v>27</v>
      </c>
      <c r="M46015">
        <v>1</v>
      </c>
      <c r="N46015">
        <v>1</v>
      </c>
      <c r="O46015">
        <v>0</v>
      </c>
      <c r="P46015">
        <v>0</v>
      </c>
      <c r="Q46015" s="1" t="s">
        <v>89</v>
      </c>
      <c r="R46015">
        <v>100</v>
      </c>
      <c r="S46015">
        <v>0</v>
      </c>
      <c r="T46015" t="b">
        <v>0</v>
      </c>
      <c r="U46015">
        <v>5.99</v>
      </c>
    </row>
    <row r="46016" spans="1:21" x14ac:dyDescent="0.3">
      <c r="A46016">
        <v>2380850</v>
      </c>
      <c r="B46016" s="1" t="s">
        <v>100366</v>
      </c>
      <c r="C46016" s="1" t="s">
        <v>100367</v>
      </c>
      <c r="D46016" s="1" t="s">
        <v>100367</v>
      </c>
      <c r="E46016" s="1" t="s">
        <v>116</v>
      </c>
      <c r="F46016" s="1" t="s">
        <v>1324</v>
      </c>
      <c r="G46016">
        <v>0</v>
      </c>
      <c r="H46016">
        <v>0</v>
      </c>
      <c r="I46016" s="1" t="s">
        <v>25</v>
      </c>
      <c r="J46016" t="b">
        <v>1</v>
      </c>
      <c r="K46016" s="1" t="s">
        <v>4657</v>
      </c>
      <c r="L46016" s="1" t="s">
        <v>27</v>
      </c>
      <c r="M46016">
        <v>4</v>
      </c>
      <c r="N46016">
        <v>4</v>
      </c>
      <c r="O46016">
        <v>0</v>
      </c>
      <c r="P46016">
        <v>0</v>
      </c>
      <c r="Q46016" s="1" t="s">
        <v>227</v>
      </c>
      <c r="R46016">
        <v>100</v>
      </c>
      <c r="S46016">
        <v>0</v>
      </c>
      <c r="T46016" t="b">
        <v>0</v>
      </c>
      <c r="U46016">
        <v>19.989999999999998</v>
      </c>
    </row>
    <row r="46017" spans="1:21" x14ac:dyDescent="0.3">
      <c r="A46017">
        <v>2380860</v>
      </c>
      <c r="B46017" s="1" t="s">
        <v>100368</v>
      </c>
      <c r="C46017" s="1" t="s">
        <v>100369</v>
      </c>
      <c r="D46017" s="1" t="s">
        <v>4146</v>
      </c>
      <c r="E46017" s="1" t="s">
        <v>53</v>
      </c>
      <c r="F46017" s="1" t="s">
        <v>12473</v>
      </c>
      <c r="G46017">
        <v>0</v>
      </c>
      <c r="H46017">
        <v>0</v>
      </c>
      <c r="I46017" s="1" t="s">
        <v>38</v>
      </c>
      <c r="J46017" t="b">
        <v>1</v>
      </c>
      <c r="K46017" s="1" t="s">
        <v>62364</v>
      </c>
      <c r="L46017" s="1" t="s">
        <v>27</v>
      </c>
      <c r="M46017">
        <v>0</v>
      </c>
      <c r="N46017">
        <v>0</v>
      </c>
      <c r="O46017">
        <v>0</v>
      </c>
      <c r="P46017">
        <v>0</v>
      </c>
      <c r="Q46017" s="1" t="s">
        <v>28</v>
      </c>
      <c r="R46017">
        <v>0</v>
      </c>
      <c r="S46017">
        <v>0</v>
      </c>
      <c r="T46017" t="b">
        <v>1</v>
      </c>
      <c r="U46017">
        <v>0</v>
      </c>
    </row>
    <row r="46018" spans="1:21" x14ac:dyDescent="0.3">
      <c r="A46018">
        <v>2380870</v>
      </c>
      <c r="B46018" s="1" t="s">
        <v>100370</v>
      </c>
      <c r="C46018" s="1" t="s">
        <v>69674</v>
      </c>
      <c r="D46018" s="1" t="s">
        <v>69674</v>
      </c>
      <c r="E46018" s="1" t="s">
        <v>48</v>
      </c>
      <c r="F46018" s="1" t="s">
        <v>186</v>
      </c>
      <c r="G46018">
        <v>0</v>
      </c>
      <c r="H46018">
        <v>26</v>
      </c>
      <c r="I46018" s="1" t="s">
        <v>25</v>
      </c>
      <c r="J46018" t="b">
        <v>1</v>
      </c>
      <c r="K46018" s="1" t="s">
        <v>62844</v>
      </c>
      <c r="L46018" s="1" t="s">
        <v>27</v>
      </c>
      <c r="M46018">
        <v>12</v>
      </c>
      <c r="N46018">
        <v>10</v>
      </c>
      <c r="O46018">
        <v>2</v>
      </c>
      <c r="P46018">
        <v>7</v>
      </c>
      <c r="Q46018" s="1" t="s">
        <v>119</v>
      </c>
      <c r="R46018">
        <v>83.3</v>
      </c>
      <c r="S46018">
        <v>0</v>
      </c>
      <c r="T46018" t="b">
        <v>0</v>
      </c>
      <c r="U46018">
        <v>1.99</v>
      </c>
    </row>
    <row r="46019" spans="1:21" x14ac:dyDescent="0.3">
      <c r="A46019">
        <v>2380910</v>
      </c>
      <c r="B46019" s="1" t="s">
        <v>100371</v>
      </c>
      <c r="C46019" s="1" t="s">
        <v>100372</v>
      </c>
      <c r="D46019" s="1" t="s">
        <v>100372</v>
      </c>
      <c r="E46019" s="1" t="s">
        <v>100373</v>
      </c>
      <c r="F46019" s="1" t="s">
        <v>4212</v>
      </c>
      <c r="G46019">
        <v>0</v>
      </c>
      <c r="H46019">
        <v>0</v>
      </c>
      <c r="I46019" s="1" t="s">
        <v>25</v>
      </c>
      <c r="J46019" t="b">
        <v>0</v>
      </c>
      <c r="K46019" s="1" t="s">
        <v>33</v>
      </c>
      <c r="L46019" s="1" t="s">
        <v>27</v>
      </c>
      <c r="M46019">
        <v>0</v>
      </c>
      <c r="N46019">
        <v>0</v>
      </c>
      <c r="O46019">
        <v>0</v>
      </c>
      <c r="P46019">
        <v>0</v>
      </c>
      <c r="Q46019" s="1" t="s">
        <v>28</v>
      </c>
      <c r="R46019">
        <v>0</v>
      </c>
      <c r="S46019">
        <v>0</v>
      </c>
      <c r="T46019" t="b">
        <v>0</v>
      </c>
      <c r="U46019">
        <v>0</v>
      </c>
    </row>
    <row r="46020" spans="1:21" x14ac:dyDescent="0.3">
      <c r="A46020">
        <v>2380920</v>
      </c>
      <c r="B46020" s="1" t="s">
        <v>100374</v>
      </c>
      <c r="C46020" s="1" t="s">
        <v>100375</v>
      </c>
      <c r="D46020" s="1" t="s">
        <v>4335</v>
      </c>
      <c r="E46020" s="1" t="s">
        <v>141</v>
      </c>
      <c r="F46020" s="1" t="s">
        <v>117</v>
      </c>
      <c r="G46020">
        <v>0</v>
      </c>
      <c r="H46020">
        <v>0</v>
      </c>
      <c r="I46020" s="1" t="s">
        <v>25</v>
      </c>
      <c r="J46020" t="b">
        <v>0</v>
      </c>
      <c r="K46020" s="1" t="s">
        <v>33</v>
      </c>
      <c r="L46020" s="1" t="s">
        <v>27</v>
      </c>
      <c r="M46020">
        <v>0</v>
      </c>
      <c r="N46020">
        <v>0</v>
      </c>
      <c r="O46020">
        <v>0</v>
      </c>
      <c r="P46020">
        <v>0</v>
      </c>
      <c r="Q46020" s="1" t="s">
        <v>28</v>
      </c>
      <c r="R46020">
        <v>0</v>
      </c>
      <c r="S46020">
        <v>0</v>
      </c>
      <c r="T46020" t="b">
        <v>0</v>
      </c>
      <c r="U46020">
        <v>0</v>
      </c>
    </row>
    <row r="46021" spans="1:21" x14ac:dyDescent="0.3">
      <c r="A46021">
        <v>2380930</v>
      </c>
      <c r="B46021" s="1" t="s">
        <v>100376</v>
      </c>
      <c r="C46021" s="1" t="s">
        <v>100377</v>
      </c>
      <c r="D46021" s="1" t="s">
        <v>100377</v>
      </c>
      <c r="E46021" s="1" t="s">
        <v>23</v>
      </c>
      <c r="F46021" s="1" t="s">
        <v>382</v>
      </c>
      <c r="G46021">
        <v>0</v>
      </c>
      <c r="H46021">
        <v>0</v>
      </c>
      <c r="I46021" s="1" t="s">
        <v>25</v>
      </c>
      <c r="J46021" t="b">
        <v>1</v>
      </c>
      <c r="K46021" s="1" t="s">
        <v>100061</v>
      </c>
      <c r="L46021" s="1" t="s">
        <v>27</v>
      </c>
      <c r="M46021">
        <v>0</v>
      </c>
      <c r="N46021">
        <v>0</v>
      </c>
      <c r="O46021">
        <v>0</v>
      </c>
      <c r="P46021">
        <v>0</v>
      </c>
      <c r="Q46021" s="1" t="s">
        <v>28</v>
      </c>
      <c r="R46021">
        <v>0</v>
      </c>
      <c r="S46021">
        <v>0</v>
      </c>
      <c r="T46021" t="b">
        <v>0</v>
      </c>
      <c r="U46021">
        <v>9.99</v>
      </c>
    </row>
    <row r="46022" spans="1:21" x14ac:dyDescent="0.3">
      <c r="A46022">
        <v>2380940</v>
      </c>
      <c r="B46022" s="1" t="s">
        <v>100378</v>
      </c>
      <c r="C46022" s="1" t="s">
        <v>100379</v>
      </c>
      <c r="D46022" s="1" t="s">
        <v>100379</v>
      </c>
      <c r="E46022" s="1" t="s">
        <v>3056</v>
      </c>
      <c r="F46022" s="1" t="s">
        <v>111</v>
      </c>
      <c r="G46022">
        <v>0</v>
      </c>
      <c r="H46022">
        <v>0</v>
      </c>
      <c r="I46022" s="1" t="s">
        <v>25</v>
      </c>
      <c r="J46022" t="b">
        <v>0</v>
      </c>
      <c r="K46022" s="1" t="s">
        <v>33</v>
      </c>
      <c r="L46022" s="1" t="s">
        <v>27</v>
      </c>
      <c r="M46022">
        <v>0</v>
      </c>
      <c r="N46022">
        <v>0</v>
      </c>
      <c r="O46022">
        <v>0</v>
      </c>
      <c r="P46022">
        <v>0</v>
      </c>
      <c r="Q46022" s="1" t="s">
        <v>28</v>
      </c>
      <c r="R46022">
        <v>0</v>
      </c>
      <c r="S46022">
        <v>0</v>
      </c>
      <c r="T46022" t="b">
        <v>0</v>
      </c>
      <c r="U46022">
        <v>0</v>
      </c>
    </row>
    <row r="46023" spans="1:21" x14ac:dyDescent="0.3">
      <c r="A46023">
        <v>2380070</v>
      </c>
      <c r="B46023" s="1" t="s">
        <v>100380</v>
      </c>
      <c r="C46023" s="1" t="s">
        <v>100381</v>
      </c>
      <c r="D46023" s="1" t="s">
        <v>100381</v>
      </c>
      <c r="E46023" s="1" t="s">
        <v>53</v>
      </c>
      <c r="F46023" s="1" t="s">
        <v>255</v>
      </c>
      <c r="G46023">
        <v>0</v>
      </c>
      <c r="H46023">
        <v>0</v>
      </c>
      <c r="I46023" s="1" t="s">
        <v>25</v>
      </c>
      <c r="J46023" t="b">
        <v>0</v>
      </c>
      <c r="K46023" s="1" t="s">
        <v>33</v>
      </c>
      <c r="L46023" s="1" t="s">
        <v>27</v>
      </c>
      <c r="M46023">
        <v>0</v>
      </c>
      <c r="N46023">
        <v>0</v>
      </c>
      <c r="O46023">
        <v>0</v>
      </c>
      <c r="P46023">
        <v>0</v>
      </c>
      <c r="Q46023" s="1" t="s">
        <v>28</v>
      </c>
      <c r="R46023">
        <v>0</v>
      </c>
      <c r="S46023">
        <v>0</v>
      </c>
      <c r="T46023" t="b">
        <v>0</v>
      </c>
      <c r="U46023">
        <v>0</v>
      </c>
    </row>
    <row r="46024" spans="1:21" x14ac:dyDescent="0.3">
      <c r="A46024">
        <v>2380090</v>
      </c>
      <c r="B46024" s="1" t="s">
        <v>100382</v>
      </c>
      <c r="C46024" s="1" t="s">
        <v>7717</v>
      </c>
      <c r="D46024" s="1" t="s">
        <v>7717</v>
      </c>
      <c r="E46024" s="1" t="s">
        <v>48</v>
      </c>
      <c r="F46024" s="1" t="s">
        <v>261</v>
      </c>
      <c r="G46024">
        <v>0</v>
      </c>
      <c r="H46024">
        <v>20</v>
      </c>
      <c r="I46024" s="1" t="s">
        <v>25</v>
      </c>
      <c r="J46024" t="b">
        <v>1</v>
      </c>
      <c r="K46024" s="1" t="s">
        <v>40269</v>
      </c>
      <c r="L46024" s="1" t="s">
        <v>27</v>
      </c>
      <c r="M46024">
        <v>16</v>
      </c>
      <c r="N46024">
        <v>13</v>
      </c>
      <c r="O46024">
        <v>3</v>
      </c>
      <c r="P46024">
        <v>7</v>
      </c>
      <c r="Q46024" s="1" t="s">
        <v>119</v>
      </c>
      <c r="R46024">
        <v>81.2</v>
      </c>
      <c r="S46024">
        <v>0</v>
      </c>
      <c r="T46024" t="b">
        <v>0</v>
      </c>
      <c r="U46024">
        <v>9.99</v>
      </c>
    </row>
    <row r="46025" spans="1:21" x14ac:dyDescent="0.3">
      <c r="A46025">
        <v>2380130</v>
      </c>
      <c r="B46025" s="1" t="s">
        <v>100383</v>
      </c>
      <c r="C46025" s="1" t="s">
        <v>100384</v>
      </c>
      <c r="D46025" s="1" t="s">
        <v>100384</v>
      </c>
      <c r="E46025" s="1" t="s">
        <v>932</v>
      </c>
      <c r="F46025" s="1" t="s">
        <v>142</v>
      </c>
      <c r="G46025">
        <v>0</v>
      </c>
      <c r="H46025">
        <v>6</v>
      </c>
      <c r="I46025" s="1" t="s">
        <v>63</v>
      </c>
      <c r="J46025" t="b">
        <v>1</v>
      </c>
      <c r="K46025" s="1" t="s">
        <v>27786</v>
      </c>
      <c r="L46025" s="1" t="s">
        <v>27</v>
      </c>
      <c r="M46025">
        <v>2</v>
      </c>
      <c r="N46025">
        <v>2</v>
      </c>
      <c r="O46025">
        <v>0</v>
      </c>
      <c r="P46025">
        <v>0</v>
      </c>
      <c r="Q46025" s="1" t="s">
        <v>130</v>
      </c>
      <c r="R46025">
        <v>100</v>
      </c>
      <c r="S46025">
        <v>0</v>
      </c>
      <c r="T46025" t="b">
        <v>0</v>
      </c>
      <c r="U46025">
        <v>9.99</v>
      </c>
    </row>
    <row r="46026" spans="1:21" x14ac:dyDescent="0.3">
      <c r="A46026">
        <v>2380150</v>
      </c>
      <c r="B46026" s="1" t="s">
        <v>100385</v>
      </c>
      <c r="C46026" s="1" t="s">
        <v>100386</v>
      </c>
      <c r="D46026" s="1" t="s">
        <v>100386</v>
      </c>
      <c r="E46026" s="1" t="s">
        <v>251</v>
      </c>
      <c r="F46026" s="1" t="s">
        <v>62</v>
      </c>
      <c r="G46026">
        <v>0</v>
      </c>
      <c r="H46026">
        <v>0</v>
      </c>
      <c r="I46026" s="1" t="s">
        <v>25</v>
      </c>
      <c r="J46026" t="b">
        <v>0</v>
      </c>
      <c r="K46026" s="1" t="s">
        <v>33</v>
      </c>
      <c r="L46026" s="1" t="s">
        <v>27</v>
      </c>
      <c r="M46026">
        <v>0</v>
      </c>
      <c r="N46026">
        <v>0</v>
      </c>
      <c r="O46026">
        <v>0</v>
      </c>
      <c r="P46026">
        <v>0</v>
      </c>
      <c r="Q46026" s="1" t="s">
        <v>28</v>
      </c>
      <c r="R46026">
        <v>0</v>
      </c>
      <c r="S46026">
        <v>0</v>
      </c>
      <c r="T46026" t="b">
        <v>0</v>
      </c>
      <c r="U46026">
        <v>0</v>
      </c>
    </row>
    <row r="46027" spans="1:21" x14ac:dyDescent="0.3">
      <c r="A46027">
        <v>2380190</v>
      </c>
      <c r="B46027" s="1" t="s">
        <v>100387</v>
      </c>
      <c r="C46027" s="1" t="s">
        <v>100388</v>
      </c>
      <c r="D46027" s="1" t="s">
        <v>549</v>
      </c>
      <c r="E46027" s="1" t="s">
        <v>43</v>
      </c>
      <c r="F46027" s="1" t="s">
        <v>382</v>
      </c>
      <c r="G46027">
        <v>0</v>
      </c>
      <c r="H46027">
        <v>11</v>
      </c>
      <c r="I46027" s="1" t="s">
        <v>25</v>
      </c>
      <c r="J46027" t="b">
        <v>1</v>
      </c>
      <c r="K46027" s="1" t="s">
        <v>39710</v>
      </c>
      <c r="L46027" s="1" t="s">
        <v>27</v>
      </c>
      <c r="M46027">
        <v>4</v>
      </c>
      <c r="N46027">
        <v>3</v>
      </c>
      <c r="O46027">
        <v>1</v>
      </c>
      <c r="P46027">
        <v>0</v>
      </c>
      <c r="Q46027" s="1" t="s">
        <v>227</v>
      </c>
      <c r="R46027">
        <v>75</v>
      </c>
      <c r="S46027">
        <v>0</v>
      </c>
      <c r="T46027" t="b">
        <v>0</v>
      </c>
      <c r="U46027">
        <v>0.99</v>
      </c>
    </row>
    <row r="46028" spans="1:21" x14ac:dyDescent="0.3">
      <c r="A46028">
        <v>2380220</v>
      </c>
      <c r="B46028" s="1" t="s">
        <v>100389</v>
      </c>
      <c r="C46028" s="1" t="s">
        <v>100390</v>
      </c>
      <c r="D46028" s="1" t="s">
        <v>100391</v>
      </c>
      <c r="E46028" s="1" t="s">
        <v>23</v>
      </c>
      <c r="F46028" s="1" t="s">
        <v>58</v>
      </c>
      <c r="G46028">
        <v>0</v>
      </c>
      <c r="H46028">
        <v>0</v>
      </c>
      <c r="I46028" s="1" t="s">
        <v>25</v>
      </c>
      <c r="J46028" t="b">
        <v>1</v>
      </c>
      <c r="K46028" s="1" t="s">
        <v>100392</v>
      </c>
      <c r="L46028" s="1" t="s">
        <v>27</v>
      </c>
      <c r="M46028">
        <v>10</v>
      </c>
      <c r="N46028">
        <v>10</v>
      </c>
      <c r="O46028">
        <v>0</v>
      </c>
      <c r="P46028">
        <v>7</v>
      </c>
      <c r="Q46028" s="1" t="s">
        <v>119</v>
      </c>
      <c r="R46028">
        <v>100</v>
      </c>
      <c r="S46028">
        <v>0</v>
      </c>
      <c r="T46028" t="b">
        <v>0</v>
      </c>
      <c r="U46028">
        <v>5.99</v>
      </c>
    </row>
    <row r="46029" spans="1:21" x14ac:dyDescent="0.3">
      <c r="A46029">
        <v>2380240</v>
      </c>
      <c r="B46029" s="1" t="s">
        <v>100393</v>
      </c>
      <c r="C46029" s="1" t="s">
        <v>100394</v>
      </c>
      <c r="D46029" s="1" t="s">
        <v>100394</v>
      </c>
      <c r="E46029" s="1" t="s">
        <v>78</v>
      </c>
      <c r="F46029" s="1" t="s">
        <v>17031</v>
      </c>
      <c r="G46029">
        <v>0</v>
      </c>
      <c r="H46029">
        <v>10</v>
      </c>
      <c r="I46029" s="1" t="s">
        <v>25</v>
      </c>
      <c r="J46029" t="b">
        <v>1</v>
      </c>
      <c r="K46029" s="1" t="s">
        <v>35589</v>
      </c>
      <c r="L46029" s="1" t="s">
        <v>27</v>
      </c>
      <c r="M46029">
        <v>0</v>
      </c>
      <c r="N46029">
        <v>0</v>
      </c>
      <c r="O46029">
        <v>0</v>
      </c>
      <c r="P46029">
        <v>0</v>
      </c>
      <c r="Q46029" s="1" t="s">
        <v>28</v>
      </c>
      <c r="R46029">
        <v>0</v>
      </c>
      <c r="S46029">
        <v>0</v>
      </c>
      <c r="T46029" t="b">
        <v>1</v>
      </c>
      <c r="U46029">
        <v>0</v>
      </c>
    </row>
    <row r="46030" spans="1:21" x14ac:dyDescent="0.3">
      <c r="A46030">
        <v>2380250</v>
      </c>
      <c r="B46030" s="1" t="s">
        <v>100395</v>
      </c>
      <c r="C46030" s="1" t="s">
        <v>100396</v>
      </c>
      <c r="D46030" s="1" t="s">
        <v>100396</v>
      </c>
      <c r="E46030" s="1" t="s">
        <v>23</v>
      </c>
      <c r="F46030" s="1" t="s">
        <v>117</v>
      </c>
      <c r="G46030">
        <v>0</v>
      </c>
      <c r="H46030">
        <v>0</v>
      </c>
      <c r="I46030" s="1" t="s">
        <v>25</v>
      </c>
      <c r="J46030" t="b">
        <v>1</v>
      </c>
      <c r="K46030" s="1" t="s">
        <v>46756</v>
      </c>
      <c r="L46030" s="1" t="s">
        <v>27</v>
      </c>
      <c r="M46030">
        <v>3</v>
      </c>
      <c r="N46030">
        <v>3</v>
      </c>
      <c r="O46030">
        <v>0</v>
      </c>
      <c r="P46030">
        <v>0</v>
      </c>
      <c r="Q46030" s="1" t="s">
        <v>124</v>
      </c>
      <c r="R46030">
        <v>100</v>
      </c>
      <c r="S46030">
        <v>0</v>
      </c>
      <c r="T46030" t="b">
        <v>0</v>
      </c>
      <c r="U46030">
        <v>2.99</v>
      </c>
    </row>
    <row r="46031" spans="1:21" x14ac:dyDescent="0.3">
      <c r="A46031">
        <v>2380300</v>
      </c>
      <c r="B46031" s="1" t="s">
        <v>100397</v>
      </c>
      <c r="C46031" s="1" t="s">
        <v>100398</v>
      </c>
      <c r="D46031" s="1" t="s">
        <v>35091</v>
      </c>
      <c r="E46031" s="1" t="s">
        <v>1379</v>
      </c>
      <c r="F46031" s="1" t="s">
        <v>1659</v>
      </c>
      <c r="G46031">
        <v>0</v>
      </c>
      <c r="H46031">
        <v>0</v>
      </c>
      <c r="I46031" s="1" t="s">
        <v>25</v>
      </c>
      <c r="J46031" t="b">
        <v>1</v>
      </c>
      <c r="K46031" s="1" t="s">
        <v>41665</v>
      </c>
      <c r="L46031" s="1" t="s">
        <v>27</v>
      </c>
      <c r="M46031">
        <v>4</v>
      </c>
      <c r="N46031">
        <v>3</v>
      </c>
      <c r="O46031">
        <v>1</v>
      </c>
      <c r="P46031">
        <v>0</v>
      </c>
      <c r="Q46031" s="1" t="s">
        <v>227</v>
      </c>
      <c r="R46031">
        <v>75</v>
      </c>
      <c r="S46031">
        <v>0</v>
      </c>
      <c r="T46031" t="b">
        <v>0</v>
      </c>
      <c r="U46031">
        <v>6.99</v>
      </c>
    </row>
    <row r="46032" spans="1:21" x14ac:dyDescent="0.3">
      <c r="A46032">
        <v>2380310</v>
      </c>
      <c r="B46032" s="1" t="s">
        <v>100399</v>
      </c>
      <c r="C46032" s="1" t="s">
        <v>100400</v>
      </c>
      <c r="D46032" s="1" t="s">
        <v>100400</v>
      </c>
      <c r="E46032" s="1" t="s">
        <v>116</v>
      </c>
      <c r="F46032" s="1" t="s">
        <v>107</v>
      </c>
      <c r="G46032">
        <v>0</v>
      </c>
      <c r="H46032">
        <v>12</v>
      </c>
      <c r="I46032" s="1" t="s">
        <v>63</v>
      </c>
      <c r="J46032" t="b">
        <v>1</v>
      </c>
      <c r="K46032" s="1" t="s">
        <v>5241</v>
      </c>
      <c r="L46032" s="1" t="s">
        <v>27</v>
      </c>
      <c r="M46032">
        <v>9</v>
      </c>
      <c r="N46032">
        <v>9</v>
      </c>
      <c r="O46032">
        <v>0</v>
      </c>
      <c r="P46032">
        <v>0</v>
      </c>
      <c r="Q46032" s="1" t="s">
        <v>40</v>
      </c>
      <c r="R46032">
        <v>100</v>
      </c>
      <c r="S46032">
        <v>0</v>
      </c>
      <c r="T46032" t="b">
        <v>0</v>
      </c>
      <c r="U46032">
        <v>4.99</v>
      </c>
    </row>
    <row r="46033" spans="1:21" x14ac:dyDescent="0.3">
      <c r="A46033">
        <v>2380320</v>
      </c>
      <c r="B46033" s="1" t="s">
        <v>100401</v>
      </c>
      <c r="C46033" s="1" t="s">
        <v>100400</v>
      </c>
      <c r="D46033" s="1" t="s">
        <v>100400</v>
      </c>
      <c r="E46033" s="1" t="s">
        <v>2242</v>
      </c>
      <c r="F46033" s="1" t="s">
        <v>533</v>
      </c>
      <c r="G46033">
        <v>0</v>
      </c>
      <c r="H46033">
        <v>26</v>
      </c>
      <c r="I46033" s="1" t="s">
        <v>63</v>
      </c>
      <c r="J46033" t="b">
        <v>1</v>
      </c>
      <c r="K46033" s="1" t="s">
        <v>5529</v>
      </c>
      <c r="L46033" s="1" t="s">
        <v>100402</v>
      </c>
      <c r="M46033">
        <v>13</v>
      </c>
      <c r="N46033">
        <v>10</v>
      </c>
      <c r="O46033">
        <v>3</v>
      </c>
      <c r="P46033">
        <v>6</v>
      </c>
      <c r="Q46033" s="1" t="s">
        <v>175</v>
      </c>
      <c r="R46033">
        <v>76.900000000000006</v>
      </c>
      <c r="S46033">
        <v>0</v>
      </c>
      <c r="T46033" t="b">
        <v>0</v>
      </c>
      <c r="U46033">
        <v>6.99</v>
      </c>
    </row>
    <row r="46034" spans="1:21" x14ac:dyDescent="0.3">
      <c r="A46034">
        <v>2380340</v>
      </c>
      <c r="B46034" s="1" t="s">
        <v>100403</v>
      </c>
      <c r="C46034" s="1" t="s">
        <v>100404</v>
      </c>
      <c r="D46034" s="1" t="s">
        <v>100404</v>
      </c>
      <c r="E46034" s="1" t="s">
        <v>48</v>
      </c>
      <c r="F46034" s="1" t="s">
        <v>117</v>
      </c>
      <c r="G46034">
        <v>0</v>
      </c>
      <c r="H46034">
        <v>19</v>
      </c>
      <c r="I46034" s="1" t="s">
        <v>63</v>
      </c>
      <c r="J46034" t="b">
        <v>1</v>
      </c>
      <c r="K46034" s="1" t="s">
        <v>1670</v>
      </c>
      <c r="L46034" s="1" t="s">
        <v>27</v>
      </c>
      <c r="M46034">
        <v>54</v>
      </c>
      <c r="N46034">
        <v>49</v>
      </c>
      <c r="O46034">
        <v>5</v>
      </c>
      <c r="P46034">
        <v>8</v>
      </c>
      <c r="Q46034" s="1" t="s">
        <v>183</v>
      </c>
      <c r="R46034">
        <v>90.7</v>
      </c>
      <c r="S46034">
        <v>0</v>
      </c>
      <c r="T46034" t="b">
        <v>0</v>
      </c>
      <c r="U46034">
        <v>9.99</v>
      </c>
    </row>
    <row r="46035" spans="1:21" x14ac:dyDescent="0.3">
      <c r="A46035">
        <v>2380360</v>
      </c>
      <c r="B46035" s="1" t="s">
        <v>100405</v>
      </c>
      <c r="C46035" s="1" t="s">
        <v>100406</v>
      </c>
      <c r="D46035" s="1" t="s">
        <v>67213</v>
      </c>
      <c r="E46035" s="1" t="s">
        <v>106</v>
      </c>
      <c r="F46035" s="1" t="s">
        <v>54</v>
      </c>
      <c r="G46035">
        <v>0</v>
      </c>
      <c r="H46035">
        <v>12</v>
      </c>
      <c r="I46035" s="1" t="s">
        <v>63</v>
      </c>
      <c r="J46035" t="b">
        <v>1</v>
      </c>
      <c r="K46035" s="1" t="s">
        <v>43302</v>
      </c>
      <c r="L46035" s="1" t="s">
        <v>27</v>
      </c>
      <c r="M46035">
        <v>4</v>
      </c>
      <c r="N46035">
        <v>2</v>
      </c>
      <c r="O46035">
        <v>2</v>
      </c>
      <c r="P46035">
        <v>0</v>
      </c>
      <c r="Q46035" s="1" t="s">
        <v>227</v>
      </c>
      <c r="R46035">
        <v>50</v>
      </c>
      <c r="S46035">
        <v>0</v>
      </c>
      <c r="T46035" t="b">
        <v>0</v>
      </c>
      <c r="U46035">
        <v>5.99</v>
      </c>
    </row>
    <row r="46036" spans="1:21" x14ac:dyDescent="0.3">
      <c r="A46036">
        <v>2380410</v>
      </c>
      <c r="B46036" s="1" t="s">
        <v>100407</v>
      </c>
      <c r="C46036" s="1" t="s">
        <v>7871</v>
      </c>
      <c r="D46036" s="1" t="s">
        <v>7871</v>
      </c>
      <c r="E46036" s="1" t="s">
        <v>43</v>
      </c>
      <c r="F46036" s="1" t="s">
        <v>32</v>
      </c>
      <c r="G46036">
        <v>0</v>
      </c>
      <c r="H46036">
        <v>25</v>
      </c>
      <c r="I46036" s="1" t="s">
        <v>25</v>
      </c>
      <c r="J46036" t="b">
        <v>1</v>
      </c>
      <c r="K46036" s="1" t="s">
        <v>43302</v>
      </c>
      <c r="L46036" s="1" t="s">
        <v>27</v>
      </c>
      <c r="M46036">
        <v>102</v>
      </c>
      <c r="N46036">
        <v>64</v>
      </c>
      <c r="O46036">
        <v>38</v>
      </c>
      <c r="P46036">
        <v>5</v>
      </c>
      <c r="Q46036" s="1" t="s">
        <v>586</v>
      </c>
      <c r="R46036">
        <v>62.7</v>
      </c>
      <c r="S46036">
        <v>0</v>
      </c>
      <c r="T46036" t="b">
        <v>0</v>
      </c>
      <c r="U46036">
        <v>3.99</v>
      </c>
    </row>
    <row r="46037" spans="1:21" x14ac:dyDescent="0.3">
      <c r="A46037">
        <v>2380450</v>
      </c>
      <c r="B46037" s="1" t="s">
        <v>100408</v>
      </c>
      <c r="C46037" s="1" t="s">
        <v>63303</v>
      </c>
      <c r="D46037" s="1" t="s">
        <v>63303</v>
      </c>
      <c r="E46037" s="1" t="s">
        <v>882</v>
      </c>
      <c r="F46037" s="1" t="s">
        <v>1882</v>
      </c>
      <c r="G46037">
        <v>0</v>
      </c>
      <c r="H46037">
        <v>15</v>
      </c>
      <c r="I46037" s="1" t="s">
        <v>25</v>
      </c>
      <c r="J46037" t="b">
        <v>1</v>
      </c>
      <c r="K46037" s="1" t="s">
        <v>100235</v>
      </c>
      <c r="L46037" s="1" t="s">
        <v>27</v>
      </c>
      <c r="M46037">
        <v>64</v>
      </c>
      <c r="N46037">
        <v>51</v>
      </c>
      <c r="O46037">
        <v>13</v>
      </c>
      <c r="P46037">
        <v>6</v>
      </c>
      <c r="Q46037" s="1" t="s">
        <v>175</v>
      </c>
      <c r="R46037">
        <v>79.7</v>
      </c>
      <c r="S46037">
        <v>0</v>
      </c>
      <c r="T46037" t="b">
        <v>0</v>
      </c>
      <c r="U46037">
        <v>9.99</v>
      </c>
    </row>
    <row r="46038" spans="1:21" x14ac:dyDescent="0.3">
      <c r="A46038">
        <v>2380490</v>
      </c>
      <c r="B46038" s="1" t="s">
        <v>100409</v>
      </c>
      <c r="C46038" s="1" t="s">
        <v>100410</v>
      </c>
      <c r="D46038" s="1" t="s">
        <v>36084</v>
      </c>
      <c r="E46038" s="1" t="s">
        <v>23</v>
      </c>
      <c r="F46038" s="1" t="s">
        <v>111</v>
      </c>
      <c r="G46038">
        <v>0</v>
      </c>
      <c r="H46038">
        <v>21</v>
      </c>
      <c r="I46038" s="1" t="s">
        <v>25</v>
      </c>
      <c r="J46038" t="b">
        <v>1</v>
      </c>
      <c r="K46038" s="1" t="s">
        <v>30498</v>
      </c>
      <c r="L46038" s="1" t="s">
        <v>27</v>
      </c>
      <c r="M46038">
        <v>2</v>
      </c>
      <c r="N46038">
        <v>1</v>
      </c>
      <c r="O46038">
        <v>1</v>
      </c>
      <c r="P46038">
        <v>0</v>
      </c>
      <c r="Q46038" s="1" t="s">
        <v>130</v>
      </c>
      <c r="R46038">
        <v>50</v>
      </c>
      <c r="S46038">
        <v>0</v>
      </c>
      <c r="T46038" t="b">
        <v>0</v>
      </c>
      <c r="U46038">
        <v>2.99</v>
      </c>
    </row>
    <row r="46039" spans="1:21" x14ac:dyDescent="0.3">
      <c r="A46039">
        <v>2379590</v>
      </c>
      <c r="B46039" s="1" t="s">
        <v>100411</v>
      </c>
      <c r="C46039" s="1" t="s">
        <v>100412</v>
      </c>
      <c r="D46039" s="1" t="s">
        <v>100412</v>
      </c>
      <c r="E46039" s="1" t="s">
        <v>251</v>
      </c>
      <c r="F46039" s="1" t="s">
        <v>158</v>
      </c>
      <c r="G46039">
        <v>0</v>
      </c>
      <c r="H46039">
        <v>0</v>
      </c>
      <c r="I46039" s="1" t="s">
        <v>25</v>
      </c>
      <c r="J46039" t="b">
        <v>0</v>
      </c>
      <c r="K46039" s="1" t="s">
        <v>33</v>
      </c>
      <c r="L46039" s="1" t="s">
        <v>27</v>
      </c>
      <c r="M46039">
        <v>0</v>
      </c>
      <c r="N46039">
        <v>0</v>
      </c>
      <c r="O46039">
        <v>0</v>
      </c>
      <c r="P46039">
        <v>0</v>
      </c>
      <c r="Q46039" s="1" t="s">
        <v>28</v>
      </c>
      <c r="R46039">
        <v>0</v>
      </c>
      <c r="S46039">
        <v>0</v>
      </c>
      <c r="T46039" t="b">
        <v>0</v>
      </c>
      <c r="U46039">
        <v>0</v>
      </c>
    </row>
    <row r="46040" spans="1:21" x14ac:dyDescent="0.3">
      <c r="A46040">
        <v>2379610</v>
      </c>
      <c r="B46040" s="1" t="s">
        <v>100413</v>
      </c>
      <c r="C46040" s="1" t="s">
        <v>100414</v>
      </c>
      <c r="D46040" s="1" t="s">
        <v>100414</v>
      </c>
      <c r="E46040" s="1" t="s">
        <v>100415</v>
      </c>
      <c r="F46040" s="1" t="s">
        <v>776</v>
      </c>
      <c r="G46040">
        <v>0</v>
      </c>
      <c r="H46040">
        <v>0</v>
      </c>
      <c r="I46040" s="1" t="s">
        <v>25</v>
      </c>
      <c r="J46040" t="b">
        <v>0</v>
      </c>
      <c r="K46040" s="1" t="s">
        <v>33</v>
      </c>
      <c r="L46040" s="1" t="s">
        <v>27</v>
      </c>
      <c r="M46040">
        <v>0</v>
      </c>
      <c r="N46040">
        <v>0</v>
      </c>
      <c r="O46040">
        <v>0</v>
      </c>
      <c r="P46040">
        <v>0</v>
      </c>
      <c r="Q46040" s="1" t="s">
        <v>28</v>
      </c>
      <c r="R46040">
        <v>0</v>
      </c>
      <c r="S46040">
        <v>0</v>
      </c>
      <c r="T46040" t="b">
        <v>0</v>
      </c>
      <c r="U46040">
        <v>0</v>
      </c>
    </row>
    <row r="46041" spans="1:21" x14ac:dyDescent="0.3">
      <c r="A46041">
        <v>2379620</v>
      </c>
      <c r="B46041" s="1" t="s">
        <v>100416</v>
      </c>
      <c r="C46041" s="1" t="s">
        <v>100417</v>
      </c>
      <c r="D46041" s="1" t="s">
        <v>100417</v>
      </c>
      <c r="E46041" s="1" t="s">
        <v>251</v>
      </c>
      <c r="F46041" s="1" t="s">
        <v>19332</v>
      </c>
      <c r="G46041">
        <v>0</v>
      </c>
      <c r="H46041">
        <v>5</v>
      </c>
      <c r="I46041" s="1" t="s">
        <v>25</v>
      </c>
      <c r="J46041" t="b">
        <v>1</v>
      </c>
      <c r="K46041" s="1" t="s">
        <v>37319</v>
      </c>
      <c r="L46041" s="1" t="s">
        <v>27</v>
      </c>
      <c r="M46041">
        <v>0</v>
      </c>
      <c r="N46041">
        <v>0</v>
      </c>
      <c r="O46041">
        <v>0</v>
      </c>
      <c r="P46041">
        <v>0</v>
      </c>
      <c r="Q46041" s="1" t="s">
        <v>28</v>
      </c>
      <c r="R46041">
        <v>0</v>
      </c>
      <c r="S46041">
        <v>0</v>
      </c>
      <c r="T46041" t="b">
        <v>1</v>
      </c>
      <c r="U46041">
        <v>0</v>
      </c>
    </row>
    <row r="46042" spans="1:21" x14ac:dyDescent="0.3">
      <c r="A46042">
        <v>2379650</v>
      </c>
      <c r="B46042" s="1" t="s">
        <v>100418</v>
      </c>
      <c r="C46042" s="1" t="s">
        <v>100419</v>
      </c>
      <c r="D46042" s="1" t="s">
        <v>100419</v>
      </c>
      <c r="E46042" s="1" t="s">
        <v>311</v>
      </c>
      <c r="F46042" s="1" t="s">
        <v>769</v>
      </c>
      <c r="G46042">
        <v>0</v>
      </c>
      <c r="H46042">
        <v>0</v>
      </c>
      <c r="I46042" s="1" t="s">
        <v>243</v>
      </c>
      <c r="J46042" t="b">
        <v>1</v>
      </c>
      <c r="K46042" s="1" t="s">
        <v>100392</v>
      </c>
      <c r="L46042" s="1" t="s">
        <v>27</v>
      </c>
      <c r="M46042">
        <v>0</v>
      </c>
      <c r="N46042">
        <v>0</v>
      </c>
      <c r="O46042">
        <v>0</v>
      </c>
      <c r="P46042">
        <v>0</v>
      </c>
      <c r="Q46042" s="1" t="s">
        <v>28</v>
      </c>
      <c r="R46042">
        <v>0</v>
      </c>
      <c r="S46042">
        <v>0</v>
      </c>
      <c r="T46042" t="b">
        <v>0</v>
      </c>
      <c r="U46042">
        <v>9.99</v>
      </c>
    </row>
    <row r="46043" spans="1:21" x14ac:dyDescent="0.3">
      <c r="A46043">
        <v>2379680</v>
      </c>
      <c r="B46043" s="1" t="s">
        <v>100420</v>
      </c>
      <c r="C46043" s="1" t="s">
        <v>100421</v>
      </c>
      <c r="D46043" s="1" t="s">
        <v>100422</v>
      </c>
      <c r="E46043" s="1" t="s">
        <v>49465</v>
      </c>
      <c r="F46043" s="1" t="s">
        <v>100423</v>
      </c>
      <c r="G46043">
        <v>0</v>
      </c>
      <c r="H46043">
        <v>0</v>
      </c>
      <c r="I46043" s="1" t="s">
        <v>25</v>
      </c>
      <c r="J46043" t="b">
        <v>1</v>
      </c>
      <c r="K46043" s="1" t="s">
        <v>63006</v>
      </c>
      <c r="L46043" s="1" t="s">
        <v>27</v>
      </c>
      <c r="M46043">
        <v>0</v>
      </c>
      <c r="N46043">
        <v>0</v>
      </c>
      <c r="O46043">
        <v>0</v>
      </c>
      <c r="P46043">
        <v>0</v>
      </c>
      <c r="Q46043" s="1" t="s">
        <v>28</v>
      </c>
      <c r="R46043">
        <v>0</v>
      </c>
      <c r="S46043">
        <v>0</v>
      </c>
      <c r="T46043" t="b">
        <v>1</v>
      </c>
      <c r="U46043">
        <v>0</v>
      </c>
    </row>
    <row r="46044" spans="1:21" x14ac:dyDescent="0.3">
      <c r="A46044">
        <v>2379690</v>
      </c>
      <c r="B46044" s="1" t="s">
        <v>100424</v>
      </c>
      <c r="C46044" s="1" t="s">
        <v>100425</v>
      </c>
      <c r="D46044" s="1" t="s">
        <v>100425</v>
      </c>
      <c r="E46044" s="1" t="s">
        <v>23</v>
      </c>
      <c r="F46044" s="1" t="s">
        <v>662</v>
      </c>
      <c r="G46044">
        <v>0</v>
      </c>
      <c r="H46044">
        <v>0</v>
      </c>
      <c r="I46044" s="1" t="s">
        <v>25</v>
      </c>
      <c r="J46044" t="b">
        <v>1</v>
      </c>
      <c r="K46044" s="1" t="s">
        <v>4917</v>
      </c>
      <c r="L46044" s="1" t="s">
        <v>27</v>
      </c>
      <c r="M46044">
        <v>1</v>
      </c>
      <c r="N46044">
        <v>1</v>
      </c>
      <c r="O46044">
        <v>0</v>
      </c>
      <c r="P46044">
        <v>0</v>
      </c>
      <c r="Q46044" s="1" t="s">
        <v>89</v>
      </c>
      <c r="R46044">
        <v>100</v>
      </c>
      <c r="S46044">
        <v>0</v>
      </c>
      <c r="T46044" t="b">
        <v>0</v>
      </c>
      <c r="U46044">
        <v>6.99</v>
      </c>
    </row>
    <row r="46045" spans="1:21" x14ac:dyDescent="0.3">
      <c r="A46045">
        <v>2379700</v>
      </c>
      <c r="B46045" s="1" t="s">
        <v>100426</v>
      </c>
      <c r="C46045" s="1" t="s">
        <v>100427</v>
      </c>
      <c r="D46045" s="1" t="s">
        <v>100427</v>
      </c>
      <c r="E46045" s="1" t="s">
        <v>53</v>
      </c>
      <c r="F46045" s="1" t="s">
        <v>8086</v>
      </c>
      <c r="G46045">
        <v>0</v>
      </c>
      <c r="H46045">
        <v>0</v>
      </c>
      <c r="I46045" s="1" t="s">
        <v>25</v>
      </c>
      <c r="J46045" t="b">
        <v>1</v>
      </c>
      <c r="K46045" s="1" t="s">
        <v>39710</v>
      </c>
      <c r="L46045" s="1" t="s">
        <v>27</v>
      </c>
      <c r="M46045">
        <v>0</v>
      </c>
      <c r="N46045">
        <v>0</v>
      </c>
      <c r="O46045">
        <v>0</v>
      </c>
      <c r="P46045">
        <v>0</v>
      </c>
      <c r="Q46045" s="1" t="s">
        <v>28</v>
      </c>
      <c r="R46045">
        <v>0</v>
      </c>
      <c r="S46045">
        <v>0</v>
      </c>
      <c r="T46045" t="b">
        <v>1</v>
      </c>
      <c r="U46045">
        <v>0</v>
      </c>
    </row>
    <row r="46046" spans="1:21" x14ac:dyDescent="0.3">
      <c r="A46046">
        <v>2379720</v>
      </c>
      <c r="B46046" s="1" t="s">
        <v>100428</v>
      </c>
      <c r="C46046" s="1" t="s">
        <v>100429</v>
      </c>
      <c r="D46046" s="1" t="s">
        <v>100429</v>
      </c>
      <c r="E46046" s="1" t="s">
        <v>1876</v>
      </c>
      <c r="F46046" s="1" t="s">
        <v>209</v>
      </c>
      <c r="G46046">
        <v>0</v>
      </c>
      <c r="H46046">
        <v>5</v>
      </c>
      <c r="I46046" s="1" t="s">
        <v>63</v>
      </c>
      <c r="J46046" t="b">
        <v>1</v>
      </c>
      <c r="K46046" s="1" t="s">
        <v>11251</v>
      </c>
      <c r="L46046" s="1" t="s">
        <v>27</v>
      </c>
      <c r="M46046">
        <v>0</v>
      </c>
      <c r="N46046">
        <v>0</v>
      </c>
      <c r="O46046">
        <v>0</v>
      </c>
      <c r="P46046">
        <v>0</v>
      </c>
      <c r="Q46046" s="1" t="s">
        <v>28</v>
      </c>
      <c r="R46046">
        <v>0</v>
      </c>
      <c r="S46046">
        <v>0</v>
      </c>
      <c r="T46046" t="b">
        <v>1</v>
      </c>
      <c r="U46046">
        <v>0</v>
      </c>
    </row>
    <row r="46047" spans="1:21" x14ac:dyDescent="0.3">
      <c r="A46047">
        <v>2379750</v>
      </c>
      <c r="B46047" s="1" t="s">
        <v>100430</v>
      </c>
      <c r="C46047" s="1" t="s">
        <v>100431</v>
      </c>
      <c r="D46047" s="1" t="s">
        <v>100431</v>
      </c>
      <c r="E46047" s="1" t="s">
        <v>53</v>
      </c>
      <c r="F46047" s="1" t="s">
        <v>394</v>
      </c>
      <c r="G46047">
        <v>0</v>
      </c>
      <c r="H46047">
        <v>0</v>
      </c>
      <c r="I46047" s="1" t="s">
        <v>38</v>
      </c>
      <c r="J46047" t="b">
        <v>0</v>
      </c>
      <c r="K46047" s="1" t="s">
        <v>33</v>
      </c>
      <c r="L46047" s="1" t="s">
        <v>27</v>
      </c>
      <c r="M46047">
        <v>0</v>
      </c>
      <c r="N46047">
        <v>0</v>
      </c>
      <c r="O46047">
        <v>0</v>
      </c>
      <c r="P46047">
        <v>0</v>
      </c>
      <c r="Q46047" s="1" t="s">
        <v>28</v>
      </c>
      <c r="R46047">
        <v>0</v>
      </c>
      <c r="S46047">
        <v>0</v>
      </c>
      <c r="T46047" t="b">
        <v>0</v>
      </c>
      <c r="U46047">
        <v>0</v>
      </c>
    </row>
    <row r="46048" spans="1:21" x14ac:dyDescent="0.3">
      <c r="A46048">
        <v>2379770</v>
      </c>
      <c r="B46048" s="1" t="s">
        <v>100432</v>
      </c>
      <c r="C46048" s="1" t="s">
        <v>37944</v>
      </c>
      <c r="D46048" s="1" t="s">
        <v>100433</v>
      </c>
      <c r="E46048" s="1" t="s">
        <v>43</v>
      </c>
      <c r="F46048" s="1" t="s">
        <v>382</v>
      </c>
      <c r="G46048">
        <v>0</v>
      </c>
      <c r="H46048">
        <v>9</v>
      </c>
      <c r="I46048" s="1" t="s">
        <v>63</v>
      </c>
      <c r="J46048" t="b">
        <v>1</v>
      </c>
      <c r="K46048" s="1" t="s">
        <v>30498</v>
      </c>
      <c r="L46048" s="1" t="s">
        <v>27</v>
      </c>
      <c r="M46048">
        <v>2</v>
      </c>
      <c r="N46048">
        <v>1</v>
      </c>
      <c r="O46048">
        <v>1</v>
      </c>
      <c r="P46048">
        <v>0</v>
      </c>
      <c r="Q46048" s="1" t="s">
        <v>130</v>
      </c>
      <c r="R46048">
        <v>50</v>
      </c>
      <c r="S46048">
        <v>0</v>
      </c>
      <c r="T46048" t="b">
        <v>0</v>
      </c>
      <c r="U46048">
        <v>1.99</v>
      </c>
    </row>
    <row r="46049" spans="1:21" x14ac:dyDescent="0.3">
      <c r="A46049">
        <v>2379790</v>
      </c>
      <c r="B46049" s="1" t="s">
        <v>100434</v>
      </c>
      <c r="C46049" s="1" t="s">
        <v>62840</v>
      </c>
      <c r="D46049" s="1" t="s">
        <v>17619</v>
      </c>
      <c r="E46049" s="1" t="s">
        <v>53</v>
      </c>
      <c r="F46049" s="1" t="s">
        <v>54</v>
      </c>
      <c r="G46049">
        <v>0</v>
      </c>
      <c r="H46049">
        <v>0</v>
      </c>
      <c r="I46049" s="1" t="s">
        <v>25</v>
      </c>
      <c r="J46049" t="b">
        <v>0</v>
      </c>
      <c r="K46049" s="1" t="s">
        <v>33</v>
      </c>
      <c r="L46049" s="1" t="s">
        <v>27</v>
      </c>
      <c r="M46049">
        <v>0</v>
      </c>
      <c r="N46049">
        <v>0</v>
      </c>
      <c r="O46049">
        <v>0</v>
      </c>
      <c r="P46049">
        <v>0</v>
      </c>
      <c r="Q46049" s="1" t="s">
        <v>28</v>
      </c>
      <c r="R46049">
        <v>0</v>
      </c>
      <c r="S46049">
        <v>0</v>
      </c>
      <c r="T46049" t="b">
        <v>0</v>
      </c>
      <c r="U46049">
        <v>0</v>
      </c>
    </row>
    <row r="46050" spans="1:21" x14ac:dyDescent="0.3">
      <c r="A46050">
        <v>2379800</v>
      </c>
      <c r="B46050" s="1" t="s">
        <v>100435</v>
      </c>
      <c r="C46050" s="1" t="s">
        <v>100436</v>
      </c>
      <c r="D46050" s="1" t="s">
        <v>100437</v>
      </c>
      <c r="E46050" s="1" t="s">
        <v>68667</v>
      </c>
      <c r="F46050" s="1" t="s">
        <v>776</v>
      </c>
      <c r="G46050">
        <v>0</v>
      </c>
      <c r="H46050">
        <v>0</v>
      </c>
      <c r="I46050" s="1" t="s">
        <v>25</v>
      </c>
      <c r="J46050" t="b">
        <v>1</v>
      </c>
      <c r="K46050" s="1" t="s">
        <v>35578</v>
      </c>
      <c r="L46050" s="1" t="s">
        <v>27</v>
      </c>
      <c r="M46050">
        <v>0</v>
      </c>
      <c r="N46050">
        <v>0</v>
      </c>
      <c r="O46050">
        <v>0</v>
      </c>
      <c r="P46050">
        <v>0</v>
      </c>
      <c r="Q46050" s="1" t="s">
        <v>28</v>
      </c>
      <c r="R46050">
        <v>0</v>
      </c>
      <c r="S46050">
        <v>0</v>
      </c>
      <c r="T46050" t="b">
        <v>0</v>
      </c>
      <c r="U46050">
        <v>5.99</v>
      </c>
    </row>
    <row r="46051" spans="1:21" x14ac:dyDescent="0.3">
      <c r="A46051">
        <v>2379820</v>
      </c>
      <c r="B46051" s="1" t="s">
        <v>100438</v>
      </c>
      <c r="C46051" s="1" t="s">
        <v>52733</v>
      </c>
      <c r="D46051" s="1" t="s">
        <v>52733</v>
      </c>
      <c r="E46051" s="1" t="s">
        <v>100439</v>
      </c>
      <c r="F46051" s="1" t="s">
        <v>11188</v>
      </c>
      <c r="G46051">
        <v>0</v>
      </c>
      <c r="H46051">
        <v>0</v>
      </c>
      <c r="I46051" s="1" t="s">
        <v>63</v>
      </c>
      <c r="J46051" t="b">
        <v>0</v>
      </c>
      <c r="K46051" s="1" t="s">
        <v>33</v>
      </c>
      <c r="L46051" s="1" t="s">
        <v>27</v>
      </c>
      <c r="M46051">
        <v>0</v>
      </c>
      <c r="N46051">
        <v>0</v>
      </c>
      <c r="O46051">
        <v>0</v>
      </c>
      <c r="P46051">
        <v>0</v>
      </c>
      <c r="Q46051" s="1" t="s">
        <v>28</v>
      </c>
      <c r="R46051">
        <v>0</v>
      </c>
      <c r="S46051">
        <v>0</v>
      </c>
      <c r="T46051" t="b">
        <v>0</v>
      </c>
      <c r="U46051">
        <v>0</v>
      </c>
    </row>
    <row r="46052" spans="1:21" x14ac:dyDescent="0.3">
      <c r="A46052">
        <v>2379830</v>
      </c>
      <c r="B46052" s="1" t="s">
        <v>100440</v>
      </c>
      <c r="C46052" s="1" t="s">
        <v>100441</v>
      </c>
      <c r="D46052" s="1" t="s">
        <v>100442</v>
      </c>
      <c r="E46052" s="1" t="s">
        <v>1026</v>
      </c>
      <c r="F46052" s="1" t="s">
        <v>428</v>
      </c>
      <c r="G46052">
        <v>0</v>
      </c>
      <c r="H46052">
        <v>0</v>
      </c>
      <c r="I46052" s="1" t="s">
        <v>25</v>
      </c>
      <c r="J46052" t="b">
        <v>1</v>
      </c>
      <c r="K46052" s="1" t="s">
        <v>35144</v>
      </c>
      <c r="L46052" s="1" t="s">
        <v>27</v>
      </c>
      <c r="M46052">
        <v>0</v>
      </c>
      <c r="N46052">
        <v>0</v>
      </c>
      <c r="O46052">
        <v>0</v>
      </c>
      <c r="P46052">
        <v>0</v>
      </c>
      <c r="Q46052" s="1" t="s">
        <v>28</v>
      </c>
      <c r="R46052">
        <v>0</v>
      </c>
      <c r="S46052">
        <v>0</v>
      </c>
      <c r="T46052" t="b">
        <v>0</v>
      </c>
      <c r="U46052">
        <v>14.99</v>
      </c>
    </row>
    <row r="46053" spans="1:21" x14ac:dyDescent="0.3">
      <c r="A46053">
        <v>2379850</v>
      </c>
      <c r="B46053" s="1" t="s">
        <v>100443</v>
      </c>
      <c r="C46053" s="1" t="s">
        <v>6884</v>
      </c>
      <c r="D46053" s="1" t="s">
        <v>6884</v>
      </c>
      <c r="E46053" s="1" t="s">
        <v>334</v>
      </c>
      <c r="F46053" s="1" t="s">
        <v>382</v>
      </c>
      <c r="G46053">
        <v>0</v>
      </c>
      <c r="H46053">
        <v>13</v>
      </c>
      <c r="I46053" s="1" t="s">
        <v>38</v>
      </c>
      <c r="J46053" t="b">
        <v>1</v>
      </c>
      <c r="K46053" s="1" t="s">
        <v>14690</v>
      </c>
      <c r="L46053" s="1" t="s">
        <v>27</v>
      </c>
      <c r="M46053">
        <v>23</v>
      </c>
      <c r="N46053">
        <v>18</v>
      </c>
      <c r="O46053">
        <v>5</v>
      </c>
      <c r="P46053">
        <v>6</v>
      </c>
      <c r="Q46053" s="1" t="s">
        <v>175</v>
      </c>
      <c r="R46053">
        <v>78.3</v>
      </c>
      <c r="S46053">
        <v>0</v>
      </c>
      <c r="T46053" t="b">
        <v>0</v>
      </c>
      <c r="U46053">
        <v>4.99</v>
      </c>
    </row>
    <row r="46054" spans="1:21" x14ac:dyDescent="0.3">
      <c r="A46054">
        <v>2379880</v>
      </c>
      <c r="B46054" s="1" t="s">
        <v>100444</v>
      </c>
      <c r="C46054" s="1" t="s">
        <v>49017</v>
      </c>
      <c r="D46054" s="1" t="s">
        <v>49017</v>
      </c>
      <c r="E46054" s="1" t="s">
        <v>23</v>
      </c>
      <c r="F46054" s="1" t="s">
        <v>428</v>
      </c>
      <c r="G46054">
        <v>0</v>
      </c>
      <c r="H46054">
        <v>20</v>
      </c>
      <c r="I46054" s="1" t="s">
        <v>25</v>
      </c>
      <c r="J46054" t="b">
        <v>1</v>
      </c>
      <c r="K46054" s="1" t="s">
        <v>39710</v>
      </c>
      <c r="L46054" s="1" t="s">
        <v>27</v>
      </c>
      <c r="M46054">
        <v>0</v>
      </c>
      <c r="N46054">
        <v>0</v>
      </c>
      <c r="O46054">
        <v>0</v>
      </c>
      <c r="P46054">
        <v>0</v>
      </c>
      <c r="Q46054" s="1" t="s">
        <v>28</v>
      </c>
      <c r="R46054">
        <v>0</v>
      </c>
      <c r="S46054">
        <v>0</v>
      </c>
      <c r="T46054" t="b">
        <v>0</v>
      </c>
      <c r="U46054">
        <v>1.99</v>
      </c>
    </row>
    <row r="46055" spans="1:21" x14ac:dyDescent="0.3">
      <c r="A46055">
        <v>2379890</v>
      </c>
      <c r="B46055" s="1" t="s">
        <v>100445</v>
      </c>
      <c r="C46055" s="1" t="s">
        <v>100446</v>
      </c>
      <c r="D46055" s="1" t="s">
        <v>100446</v>
      </c>
      <c r="E46055" s="1" t="s">
        <v>178</v>
      </c>
      <c r="F46055" s="1" t="s">
        <v>1358</v>
      </c>
      <c r="G46055">
        <v>0</v>
      </c>
      <c r="H46055">
        <v>0</v>
      </c>
      <c r="I46055" s="1" t="s">
        <v>25</v>
      </c>
      <c r="J46055" t="b">
        <v>1</v>
      </c>
      <c r="K46055" s="1" t="s">
        <v>38758</v>
      </c>
      <c r="L46055" s="1" t="s">
        <v>27</v>
      </c>
      <c r="M46055">
        <v>3</v>
      </c>
      <c r="N46055">
        <v>2</v>
      </c>
      <c r="O46055">
        <v>1</v>
      </c>
      <c r="P46055">
        <v>0</v>
      </c>
      <c r="Q46055" s="1" t="s">
        <v>124</v>
      </c>
      <c r="R46055">
        <v>66.7</v>
      </c>
      <c r="S46055">
        <v>0</v>
      </c>
      <c r="T46055" t="b">
        <v>0</v>
      </c>
      <c r="U46055">
        <v>1.99</v>
      </c>
    </row>
    <row r="46056" spans="1:21" x14ac:dyDescent="0.3">
      <c r="A46056">
        <v>2379960</v>
      </c>
      <c r="B46056" s="1" t="s">
        <v>100447</v>
      </c>
      <c r="C46056" s="1" t="s">
        <v>100448</v>
      </c>
      <c r="D46056" s="1" t="s">
        <v>7105</v>
      </c>
      <c r="E46056" s="1" t="s">
        <v>78</v>
      </c>
      <c r="F46056" s="1" t="s">
        <v>798</v>
      </c>
      <c r="G46056">
        <v>0</v>
      </c>
      <c r="H46056">
        <v>0</v>
      </c>
      <c r="I46056" s="1" t="s">
        <v>25</v>
      </c>
      <c r="J46056" t="b">
        <v>0</v>
      </c>
      <c r="K46056" s="1" t="s">
        <v>33</v>
      </c>
      <c r="L46056" s="1" t="s">
        <v>27</v>
      </c>
      <c r="M46056">
        <v>0</v>
      </c>
      <c r="N46056">
        <v>0</v>
      </c>
      <c r="O46056">
        <v>0</v>
      </c>
      <c r="P46056">
        <v>0</v>
      </c>
      <c r="Q46056" s="1" t="s">
        <v>28</v>
      </c>
      <c r="R46056">
        <v>0</v>
      </c>
      <c r="S46056">
        <v>0</v>
      </c>
      <c r="T46056" t="b">
        <v>1</v>
      </c>
      <c r="U46056">
        <v>0</v>
      </c>
    </row>
    <row r="46057" spans="1:21" x14ac:dyDescent="0.3">
      <c r="A46057">
        <v>2379160</v>
      </c>
      <c r="B46057" s="1" t="s">
        <v>100449</v>
      </c>
      <c r="C46057" s="1" t="s">
        <v>100450</v>
      </c>
      <c r="D46057" s="1" t="s">
        <v>26138</v>
      </c>
      <c r="E46057" s="1" t="s">
        <v>3229</v>
      </c>
      <c r="F46057" s="1" t="s">
        <v>252</v>
      </c>
      <c r="G46057">
        <v>0</v>
      </c>
      <c r="H46057">
        <v>0</v>
      </c>
      <c r="I46057" s="1" t="s">
        <v>25</v>
      </c>
      <c r="J46057" t="b">
        <v>0</v>
      </c>
      <c r="K46057" s="1" t="s">
        <v>33</v>
      </c>
      <c r="L46057" s="1" t="s">
        <v>27</v>
      </c>
      <c r="M46057">
        <v>0</v>
      </c>
      <c r="N46057">
        <v>0</v>
      </c>
      <c r="O46057">
        <v>0</v>
      </c>
      <c r="P46057">
        <v>0</v>
      </c>
      <c r="Q46057" s="1" t="s">
        <v>28</v>
      </c>
      <c r="R46057">
        <v>0</v>
      </c>
      <c r="S46057">
        <v>0</v>
      </c>
      <c r="T46057" t="b">
        <v>0</v>
      </c>
      <c r="U46057">
        <v>0</v>
      </c>
    </row>
    <row r="46058" spans="1:21" x14ac:dyDescent="0.3">
      <c r="A46058">
        <v>2379200</v>
      </c>
      <c r="B46058" s="1" t="s">
        <v>100451</v>
      </c>
      <c r="C46058" s="1" t="s">
        <v>100452</v>
      </c>
      <c r="D46058" s="1" t="s">
        <v>100452</v>
      </c>
      <c r="E46058" s="1" t="s">
        <v>273</v>
      </c>
      <c r="F46058" s="1" t="s">
        <v>555</v>
      </c>
      <c r="G46058">
        <v>0</v>
      </c>
      <c r="H46058">
        <v>0</v>
      </c>
      <c r="I46058" s="1" t="s">
        <v>25</v>
      </c>
      <c r="J46058" t="b">
        <v>0</v>
      </c>
      <c r="K46058" s="1" t="s">
        <v>33</v>
      </c>
      <c r="L46058" s="1" t="s">
        <v>27</v>
      </c>
      <c r="M46058">
        <v>0</v>
      </c>
      <c r="N46058">
        <v>0</v>
      </c>
      <c r="O46058">
        <v>0</v>
      </c>
      <c r="P46058">
        <v>0</v>
      </c>
      <c r="Q46058" s="1" t="s">
        <v>28</v>
      </c>
      <c r="R46058">
        <v>0</v>
      </c>
      <c r="S46058">
        <v>0</v>
      </c>
      <c r="T46058" t="b">
        <v>0</v>
      </c>
      <c r="U46058">
        <v>0</v>
      </c>
    </row>
    <row r="46059" spans="1:21" x14ac:dyDescent="0.3">
      <c r="A46059">
        <v>2379230</v>
      </c>
      <c r="B46059" s="1" t="s">
        <v>100453</v>
      </c>
      <c r="C46059" s="1" t="s">
        <v>65726</v>
      </c>
      <c r="D46059" s="1" t="s">
        <v>65727</v>
      </c>
      <c r="E46059" s="1" t="s">
        <v>53</v>
      </c>
      <c r="F46059" s="1" t="s">
        <v>54</v>
      </c>
      <c r="G46059">
        <v>0</v>
      </c>
      <c r="H46059">
        <v>0</v>
      </c>
      <c r="I46059" s="1" t="s">
        <v>25</v>
      </c>
      <c r="J46059" t="b">
        <v>0</v>
      </c>
      <c r="K46059" s="1" t="s">
        <v>33</v>
      </c>
      <c r="L46059" s="1" t="s">
        <v>27</v>
      </c>
      <c r="M46059">
        <v>0</v>
      </c>
      <c r="N46059">
        <v>0</v>
      </c>
      <c r="O46059">
        <v>0</v>
      </c>
      <c r="P46059">
        <v>0</v>
      </c>
      <c r="Q46059" s="1" t="s">
        <v>28</v>
      </c>
      <c r="R46059">
        <v>0</v>
      </c>
      <c r="S46059">
        <v>0</v>
      </c>
      <c r="T46059" t="b">
        <v>0</v>
      </c>
      <c r="U46059">
        <v>0</v>
      </c>
    </row>
    <row r="46060" spans="1:21" x14ac:dyDescent="0.3">
      <c r="A46060">
        <v>2379280</v>
      </c>
      <c r="B46060" s="1" t="s">
        <v>100454</v>
      </c>
      <c r="C46060" s="1" t="s">
        <v>100455</v>
      </c>
      <c r="D46060" s="1" t="s">
        <v>100456</v>
      </c>
      <c r="E46060" s="1" t="s">
        <v>100457</v>
      </c>
      <c r="F46060" s="1" t="s">
        <v>32</v>
      </c>
      <c r="G46060">
        <v>0</v>
      </c>
      <c r="H46060">
        <v>0</v>
      </c>
      <c r="I46060" s="1" t="s">
        <v>25</v>
      </c>
      <c r="J46060" t="b">
        <v>0</v>
      </c>
      <c r="K46060" s="1" t="s">
        <v>33</v>
      </c>
      <c r="L46060" s="1" t="s">
        <v>27</v>
      </c>
      <c r="M46060">
        <v>0</v>
      </c>
      <c r="N46060">
        <v>0</v>
      </c>
      <c r="O46060">
        <v>0</v>
      </c>
      <c r="P46060">
        <v>0</v>
      </c>
      <c r="Q46060" s="1" t="s">
        <v>28</v>
      </c>
      <c r="R46060">
        <v>0</v>
      </c>
      <c r="S46060">
        <v>0</v>
      </c>
      <c r="T46060" t="b">
        <v>0</v>
      </c>
      <c r="U46060">
        <v>0</v>
      </c>
    </row>
    <row r="46061" spans="1:21" x14ac:dyDescent="0.3">
      <c r="A46061">
        <v>2379300</v>
      </c>
      <c r="B46061" s="1" t="s">
        <v>100458</v>
      </c>
      <c r="C46061" s="1" t="s">
        <v>100459</v>
      </c>
      <c r="D46061" s="1" t="s">
        <v>100460</v>
      </c>
      <c r="E46061" s="1" t="s">
        <v>23</v>
      </c>
      <c r="F46061" s="1" t="s">
        <v>860</v>
      </c>
      <c r="G46061">
        <v>0</v>
      </c>
      <c r="H46061">
        <v>1</v>
      </c>
      <c r="I46061" s="1" t="s">
        <v>25</v>
      </c>
      <c r="J46061" t="b">
        <v>1</v>
      </c>
      <c r="K46061" s="1" t="s">
        <v>4303</v>
      </c>
      <c r="L46061" s="1" t="s">
        <v>27</v>
      </c>
      <c r="M46061">
        <v>3</v>
      </c>
      <c r="N46061">
        <v>3</v>
      </c>
      <c r="O46061">
        <v>0</v>
      </c>
      <c r="P46061">
        <v>0</v>
      </c>
      <c r="Q46061" s="1" t="s">
        <v>124</v>
      </c>
      <c r="R46061">
        <v>100</v>
      </c>
      <c r="S46061">
        <v>0</v>
      </c>
      <c r="T46061" t="b">
        <v>0</v>
      </c>
      <c r="U46061">
        <v>5.99</v>
      </c>
    </row>
    <row r="46062" spans="1:21" x14ac:dyDescent="0.3">
      <c r="A46062">
        <v>2379340</v>
      </c>
      <c r="B46062" s="1" t="s">
        <v>100461</v>
      </c>
      <c r="C46062" s="1" t="s">
        <v>100462</v>
      </c>
      <c r="D46062" s="1" t="s">
        <v>100462</v>
      </c>
      <c r="E46062" s="1" t="s">
        <v>23</v>
      </c>
      <c r="F46062" s="1" t="s">
        <v>382</v>
      </c>
      <c r="G46062">
        <v>0</v>
      </c>
      <c r="H46062">
        <v>0</v>
      </c>
      <c r="I46062" s="1" t="s">
        <v>25</v>
      </c>
      <c r="J46062" t="b">
        <v>1</v>
      </c>
      <c r="K46062" s="1" t="s">
        <v>100061</v>
      </c>
      <c r="L46062" s="1" t="s">
        <v>27</v>
      </c>
      <c r="M46062">
        <v>0</v>
      </c>
      <c r="N46062">
        <v>0</v>
      </c>
      <c r="O46062">
        <v>0</v>
      </c>
      <c r="P46062">
        <v>0</v>
      </c>
      <c r="Q46062" s="1" t="s">
        <v>28</v>
      </c>
      <c r="R46062">
        <v>0</v>
      </c>
      <c r="S46062">
        <v>0</v>
      </c>
      <c r="T46062" t="b">
        <v>0</v>
      </c>
      <c r="U46062">
        <v>9.99</v>
      </c>
    </row>
    <row r="46063" spans="1:21" x14ac:dyDescent="0.3">
      <c r="A46063">
        <v>2379360</v>
      </c>
      <c r="B46063" s="1" t="s">
        <v>100463</v>
      </c>
      <c r="C46063" s="1" t="s">
        <v>34920</v>
      </c>
      <c r="D46063" s="1" t="s">
        <v>34920</v>
      </c>
      <c r="E46063" s="1" t="s">
        <v>23</v>
      </c>
      <c r="F46063" s="1" t="s">
        <v>24</v>
      </c>
      <c r="G46063">
        <v>0</v>
      </c>
      <c r="H46063">
        <v>0</v>
      </c>
      <c r="I46063" s="1" t="s">
        <v>25</v>
      </c>
      <c r="J46063" t="b">
        <v>1</v>
      </c>
      <c r="K46063" s="1" t="s">
        <v>22503</v>
      </c>
      <c r="L46063" s="1" t="s">
        <v>27</v>
      </c>
      <c r="M46063">
        <v>1</v>
      </c>
      <c r="N46063">
        <v>0</v>
      </c>
      <c r="O46063">
        <v>1</v>
      </c>
      <c r="P46063">
        <v>0</v>
      </c>
      <c r="Q46063" s="1" t="s">
        <v>89</v>
      </c>
      <c r="R46063">
        <v>0</v>
      </c>
      <c r="S46063">
        <v>0</v>
      </c>
      <c r="T46063" t="b">
        <v>0</v>
      </c>
      <c r="U46063">
        <v>4.99</v>
      </c>
    </row>
    <row r="46064" spans="1:21" x14ac:dyDescent="0.3">
      <c r="A46064">
        <v>2379370</v>
      </c>
      <c r="B46064" s="1" t="s">
        <v>100464</v>
      </c>
      <c r="C46064" s="1" t="s">
        <v>100465</v>
      </c>
      <c r="D46064" s="1" t="s">
        <v>100465</v>
      </c>
      <c r="E46064" s="1" t="s">
        <v>53</v>
      </c>
      <c r="F46064" s="1" t="s">
        <v>107</v>
      </c>
      <c r="G46064">
        <v>0</v>
      </c>
      <c r="H46064">
        <v>0</v>
      </c>
      <c r="I46064" s="1" t="s">
        <v>38</v>
      </c>
      <c r="J46064" t="b">
        <v>0</v>
      </c>
      <c r="K46064" s="1" t="s">
        <v>33</v>
      </c>
      <c r="L46064" s="1" t="s">
        <v>27</v>
      </c>
      <c r="M46064">
        <v>0</v>
      </c>
      <c r="N46064">
        <v>0</v>
      </c>
      <c r="O46064">
        <v>0</v>
      </c>
      <c r="P46064">
        <v>0</v>
      </c>
      <c r="Q46064" s="1" t="s">
        <v>28</v>
      </c>
      <c r="R46064">
        <v>0</v>
      </c>
      <c r="S46064">
        <v>0</v>
      </c>
      <c r="T46064" t="b">
        <v>0</v>
      </c>
      <c r="U46064">
        <v>0</v>
      </c>
    </row>
    <row r="46065" spans="1:21" x14ac:dyDescent="0.3">
      <c r="A46065">
        <v>2379460</v>
      </c>
      <c r="B46065" s="1" t="s">
        <v>100466</v>
      </c>
      <c r="C46065" s="1" t="s">
        <v>100467</v>
      </c>
      <c r="D46065" s="1" t="s">
        <v>100467</v>
      </c>
      <c r="E46065" s="1" t="s">
        <v>53</v>
      </c>
      <c r="F46065" s="1" t="s">
        <v>753</v>
      </c>
      <c r="G46065">
        <v>0</v>
      </c>
      <c r="H46065">
        <v>0</v>
      </c>
      <c r="I46065" s="1" t="s">
        <v>25</v>
      </c>
      <c r="J46065" t="b">
        <v>0</v>
      </c>
      <c r="K46065" s="1" t="s">
        <v>33</v>
      </c>
      <c r="L46065" s="1" t="s">
        <v>27</v>
      </c>
      <c r="M46065">
        <v>0</v>
      </c>
      <c r="N46065">
        <v>0</v>
      </c>
      <c r="O46065">
        <v>0</v>
      </c>
      <c r="P46065">
        <v>0</v>
      </c>
      <c r="Q46065" s="1" t="s">
        <v>28</v>
      </c>
      <c r="R46065">
        <v>0</v>
      </c>
      <c r="S46065">
        <v>0</v>
      </c>
      <c r="T46065" t="b">
        <v>0</v>
      </c>
      <c r="U46065">
        <v>0</v>
      </c>
    </row>
    <row r="46066" spans="1:21" x14ac:dyDescent="0.3">
      <c r="A46066">
        <v>2379470</v>
      </c>
      <c r="B46066" s="1" t="s">
        <v>100468</v>
      </c>
      <c r="C46066" s="1" t="s">
        <v>6241</v>
      </c>
      <c r="D46066" s="1" t="s">
        <v>6241</v>
      </c>
      <c r="E46066" s="1" t="s">
        <v>48</v>
      </c>
      <c r="F46066" s="1" t="s">
        <v>24</v>
      </c>
      <c r="G46066">
        <v>0</v>
      </c>
      <c r="H46066">
        <v>24</v>
      </c>
      <c r="I46066" s="1" t="s">
        <v>25</v>
      </c>
      <c r="J46066" t="b">
        <v>1</v>
      </c>
      <c r="K46066" s="1" t="s">
        <v>22685</v>
      </c>
      <c r="L46066" s="1" t="s">
        <v>27</v>
      </c>
      <c r="M46066">
        <v>5</v>
      </c>
      <c r="N46066">
        <v>3</v>
      </c>
      <c r="O46066">
        <v>2</v>
      </c>
      <c r="P46066">
        <v>0</v>
      </c>
      <c r="Q46066" s="1" t="s">
        <v>113</v>
      </c>
      <c r="R46066">
        <v>60</v>
      </c>
      <c r="S46066">
        <v>0</v>
      </c>
      <c r="T46066" t="b">
        <v>0</v>
      </c>
      <c r="U46066">
        <v>4.99</v>
      </c>
    </row>
    <row r="46067" spans="1:21" x14ac:dyDescent="0.3">
      <c r="A46067">
        <v>2378640</v>
      </c>
      <c r="B46067" s="1" t="s">
        <v>100469</v>
      </c>
      <c r="C46067" s="1" t="s">
        <v>100470</v>
      </c>
      <c r="D46067" s="1" t="s">
        <v>100471</v>
      </c>
      <c r="E46067" s="1" t="s">
        <v>100472</v>
      </c>
      <c r="F46067" s="1" t="s">
        <v>4840</v>
      </c>
      <c r="G46067">
        <v>0</v>
      </c>
      <c r="H46067">
        <v>16</v>
      </c>
      <c r="I46067" s="1" t="s">
        <v>25</v>
      </c>
      <c r="J46067" t="b">
        <v>1</v>
      </c>
      <c r="K46067" s="1" t="s">
        <v>62844</v>
      </c>
      <c r="L46067" s="1" t="s">
        <v>27</v>
      </c>
      <c r="M46067">
        <v>1</v>
      </c>
      <c r="N46067">
        <v>0</v>
      </c>
      <c r="O46067">
        <v>1</v>
      </c>
      <c r="P46067">
        <v>0</v>
      </c>
      <c r="Q46067" s="1" t="s">
        <v>89</v>
      </c>
      <c r="R46067">
        <v>0</v>
      </c>
      <c r="S46067">
        <v>0</v>
      </c>
      <c r="T46067" t="b">
        <v>0</v>
      </c>
      <c r="U46067">
        <v>5.99</v>
      </c>
    </row>
    <row r="46068" spans="1:21" x14ac:dyDescent="0.3">
      <c r="A46068">
        <v>2378690</v>
      </c>
      <c r="B46068" s="1" t="s">
        <v>100473</v>
      </c>
      <c r="C46068" s="1" t="s">
        <v>11027</v>
      </c>
      <c r="D46068" s="1" t="s">
        <v>11027</v>
      </c>
      <c r="E46068" s="1" t="s">
        <v>311</v>
      </c>
      <c r="F46068" s="1" t="s">
        <v>194</v>
      </c>
      <c r="G46068">
        <v>0</v>
      </c>
      <c r="H46068">
        <v>0</v>
      </c>
      <c r="I46068" s="1" t="s">
        <v>25</v>
      </c>
      <c r="J46068" t="b">
        <v>1</v>
      </c>
      <c r="K46068" s="1" t="s">
        <v>36710</v>
      </c>
      <c r="L46068" s="1" t="s">
        <v>27</v>
      </c>
      <c r="M46068">
        <v>0</v>
      </c>
      <c r="N46068">
        <v>0</v>
      </c>
      <c r="O46068">
        <v>0</v>
      </c>
      <c r="P46068">
        <v>0</v>
      </c>
      <c r="Q46068" s="1" t="s">
        <v>28</v>
      </c>
      <c r="R46068">
        <v>0</v>
      </c>
      <c r="S46068">
        <v>0</v>
      </c>
      <c r="T46068" t="b">
        <v>0</v>
      </c>
      <c r="U46068">
        <v>19.989999999999998</v>
      </c>
    </row>
    <row r="46069" spans="1:21" x14ac:dyDescent="0.3">
      <c r="A46069">
        <v>2378720</v>
      </c>
      <c r="B46069" s="1" t="s">
        <v>100474</v>
      </c>
      <c r="C46069" s="1" t="s">
        <v>100475</v>
      </c>
      <c r="D46069" s="1" t="s">
        <v>100475</v>
      </c>
      <c r="E46069" s="1" t="s">
        <v>23</v>
      </c>
      <c r="F46069" s="1" t="s">
        <v>300</v>
      </c>
      <c r="G46069">
        <v>0</v>
      </c>
      <c r="H46069">
        <v>45</v>
      </c>
      <c r="I46069" s="1" t="s">
        <v>25</v>
      </c>
      <c r="J46069" t="b">
        <v>1</v>
      </c>
      <c r="K46069" s="1" t="s">
        <v>37727</v>
      </c>
      <c r="L46069" s="1" t="s">
        <v>27</v>
      </c>
      <c r="M46069">
        <v>2</v>
      </c>
      <c r="N46069">
        <v>2</v>
      </c>
      <c r="O46069">
        <v>0</v>
      </c>
      <c r="P46069">
        <v>0</v>
      </c>
      <c r="Q46069" s="1" t="s">
        <v>130</v>
      </c>
      <c r="R46069">
        <v>100</v>
      </c>
      <c r="S46069">
        <v>0</v>
      </c>
      <c r="T46069" t="b">
        <v>0</v>
      </c>
      <c r="U46069">
        <v>0.99</v>
      </c>
    </row>
    <row r="46070" spans="1:21" x14ac:dyDescent="0.3">
      <c r="A46070">
        <v>2378810</v>
      </c>
      <c r="B46070" s="1" t="s">
        <v>100476</v>
      </c>
      <c r="C46070" s="1" t="s">
        <v>100477</v>
      </c>
      <c r="D46070" s="1" t="s">
        <v>100477</v>
      </c>
      <c r="E46070" s="1" t="s">
        <v>2681</v>
      </c>
      <c r="F46070" s="1" t="s">
        <v>304</v>
      </c>
      <c r="G46070">
        <v>0</v>
      </c>
      <c r="H46070">
        <v>0</v>
      </c>
      <c r="I46070" s="1" t="s">
        <v>25</v>
      </c>
      <c r="J46070" t="b">
        <v>0</v>
      </c>
      <c r="K46070" s="1" t="s">
        <v>33</v>
      </c>
      <c r="L46070" s="1" t="s">
        <v>27</v>
      </c>
      <c r="M46070">
        <v>0</v>
      </c>
      <c r="N46070">
        <v>0</v>
      </c>
      <c r="O46070">
        <v>0</v>
      </c>
      <c r="P46070">
        <v>0</v>
      </c>
      <c r="Q46070" s="1" t="s">
        <v>28</v>
      </c>
      <c r="R46070">
        <v>0</v>
      </c>
      <c r="S46070">
        <v>0</v>
      </c>
      <c r="T46070" t="b">
        <v>0</v>
      </c>
      <c r="U46070">
        <v>0</v>
      </c>
    </row>
    <row r="46071" spans="1:21" x14ac:dyDescent="0.3">
      <c r="A46071">
        <v>2378840</v>
      </c>
      <c r="B46071" s="1" t="s">
        <v>100478</v>
      </c>
      <c r="C46071" s="1" t="s">
        <v>11712</v>
      </c>
      <c r="D46071" s="1" t="s">
        <v>11713</v>
      </c>
      <c r="E46071" s="1" t="s">
        <v>100479</v>
      </c>
      <c r="F46071" s="1" t="s">
        <v>394</v>
      </c>
      <c r="G46071">
        <v>0</v>
      </c>
      <c r="H46071">
        <v>0</v>
      </c>
      <c r="I46071" s="1" t="s">
        <v>25</v>
      </c>
      <c r="J46071" t="b">
        <v>1</v>
      </c>
      <c r="K46071" s="1" t="s">
        <v>100480</v>
      </c>
      <c r="L46071" s="1" t="s">
        <v>27</v>
      </c>
      <c r="M46071">
        <v>9</v>
      </c>
      <c r="N46071">
        <v>9</v>
      </c>
      <c r="O46071">
        <v>0</v>
      </c>
      <c r="P46071">
        <v>0</v>
      </c>
      <c r="Q46071" s="1" t="s">
        <v>40</v>
      </c>
      <c r="R46071">
        <v>100</v>
      </c>
      <c r="S46071">
        <v>0</v>
      </c>
      <c r="T46071" t="b">
        <v>0</v>
      </c>
      <c r="U46071">
        <v>17.989999999999998</v>
      </c>
    </row>
    <row r="46072" spans="1:21" x14ac:dyDescent="0.3">
      <c r="A46072">
        <v>2378880</v>
      </c>
      <c r="B46072" s="1" t="s">
        <v>100481</v>
      </c>
      <c r="C46072" s="1" t="s">
        <v>100482</v>
      </c>
      <c r="D46072" s="1" t="s">
        <v>100483</v>
      </c>
      <c r="E46072" s="1" t="s">
        <v>1352</v>
      </c>
      <c r="F46072" s="1" t="s">
        <v>158</v>
      </c>
      <c r="G46072">
        <v>0</v>
      </c>
      <c r="H46072">
        <v>0</v>
      </c>
      <c r="I46072" s="1" t="s">
        <v>25</v>
      </c>
      <c r="J46072" t="b">
        <v>0</v>
      </c>
      <c r="K46072" s="1" t="s">
        <v>33</v>
      </c>
      <c r="L46072" s="1" t="s">
        <v>27</v>
      </c>
      <c r="M46072">
        <v>0</v>
      </c>
      <c r="N46072">
        <v>0</v>
      </c>
      <c r="O46072">
        <v>0</v>
      </c>
      <c r="P46072">
        <v>0</v>
      </c>
      <c r="Q46072" s="1" t="s">
        <v>28</v>
      </c>
      <c r="R46072">
        <v>0</v>
      </c>
      <c r="S46072">
        <v>0</v>
      </c>
      <c r="T46072" t="b">
        <v>0</v>
      </c>
      <c r="U46072">
        <v>0</v>
      </c>
    </row>
    <row r="46073" spans="1:21" x14ac:dyDescent="0.3">
      <c r="A46073">
        <v>2378900</v>
      </c>
      <c r="B46073" s="1" t="s">
        <v>100484</v>
      </c>
      <c r="C46073" s="1" t="s">
        <v>100485</v>
      </c>
      <c r="D46073" s="1" t="s">
        <v>100485</v>
      </c>
      <c r="E46073" s="1" t="s">
        <v>2242</v>
      </c>
      <c r="F46073" s="1" t="s">
        <v>5078</v>
      </c>
      <c r="G46073">
        <v>0</v>
      </c>
      <c r="H46073">
        <v>6</v>
      </c>
      <c r="I46073" s="1" t="s">
        <v>25</v>
      </c>
      <c r="J46073" t="b">
        <v>1</v>
      </c>
      <c r="K46073" s="1" t="s">
        <v>8079</v>
      </c>
      <c r="L46073" s="1" t="s">
        <v>27</v>
      </c>
      <c r="M46073">
        <v>14426</v>
      </c>
      <c r="N46073">
        <v>13880</v>
      </c>
      <c r="O46073">
        <v>546</v>
      </c>
      <c r="P46073">
        <v>9</v>
      </c>
      <c r="Q46073" s="1" t="s">
        <v>367</v>
      </c>
      <c r="R46073">
        <v>96.2</v>
      </c>
      <c r="S46073">
        <v>0</v>
      </c>
      <c r="T46073" t="b">
        <v>0</v>
      </c>
      <c r="U46073">
        <v>11.99</v>
      </c>
    </row>
    <row r="46074" spans="1:21" x14ac:dyDescent="0.3">
      <c r="A46074">
        <v>2378970</v>
      </c>
      <c r="B46074" s="1" t="s">
        <v>100486</v>
      </c>
      <c r="C46074" s="1" t="s">
        <v>100487</v>
      </c>
      <c r="D46074" s="1" t="s">
        <v>100487</v>
      </c>
      <c r="E46074" s="1" t="s">
        <v>424</v>
      </c>
      <c r="F46074" s="1" t="s">
        <v>103</v>
      </c>
      <c r="G46074">
        <v>0</v>
      </c>
      <c r="H46074">
        <v>0</v>
      </c>
      <c r="I46074" s="1" t="s">
        <v>25</v>
      </c>
      <c r="J46074" t="b">
        <v>1</v>
      </c>
      <c r="K46074" s="1" t="s">
        <v>43073</v>
      </c>
      <c r="L46074" s="1" t="s">
        <v>27</v>
      </c>
      <c r="M46074">
        <v>0</v>
      </c>
      <c r="N46074">
        <v>0</v>
      </c>
      <c r="O46074">
        <v>0</v>
      </c>
      <c r="P46074">
        <v>0</v>
      </c>
      <c r="Q46074" s="1" t="s">
        <v>28</v>
      </c>
      <c r="R46074">
        <v>0</v>
      </c>
      <c r="S46074">
        <v>0</v>
      </c>
      <c r="T46074" t="b">
        <v>1</v>
      </c>
      <c r="U46074">
        <v>0</v>
      </c>
    </row>
    <row r="46075" spans="1:21" x14ac:dyDescent="0.3">
      <c r="A46075">
        <v>2378990</v>
      </c>
      <c r="B46075" s="1" t="s">
        <v>100488</v>
      </c>
      <c r="C46075" s="1" t="s">
        <v>100489</v>
      </c>
      <c r="D46075" s="1" t="s">
        <v>100489</v>
      </c>
      <c r="E46075" s="1" t="s">
        <v>11918</v>
      </c>
      <c r="F46075" s="1" t="s">
        <v>300</v>
      </c>
      <c r="G46075">
        <v>0</v>
      </c>
      <c r="H46075">
        <v>0</v>
      </c>
      <c r="I46075" s="1" t="s">
        <v>25</v>
      </c>
      <c r="J46075" t="b">
        <v>0</v>
      </c>
      <c r="K46075" s="1" t="s">
        <v>33</v>
      </c>
      <c r="L46075" s="1" t="s">
        <v>27</v>
      </c>
      <c r="M46075">
        <v>0</v>
      </c>
      <c r="N46075">
        <v>0</v>
      </c>
      <c r="O46075">
        <v>0</v>
      </c>
      <c r="P46075">
        <v>0</v>
      </c>
      <c r="Q46075" s="1" t="s">
        <v>28</v>
      </c>
      <c r="R46075">
        <v>0</v>
      </c>
      <c r="S46075">
        <v>0</v>
      </c>
      <c r="T46075" t="b">
        <v>0</v>
      </c>
      <c r="U46075">
        <v>0</v>
      </c>
    </row>
    <row r="46076" spans="1:21" x14ac:dyDescent="0.3">
      <c r="A46076">
        <v>2379010</v>
      </c>
      <c r="B46076" s="1" t="s">
        <v>100490</v>
      </c>
      <c r="C46076" s="1" t="s">
        <v>100491</v>
      </c>
      <c r="D46076" s="1" t="s">
        <v>100491</v>
      </c>
      <c r="E46076" s="1" t="s">
        <v>157</v>
      </c>
      <c r="F46076" s="1" t="s">
        <v>74</v>
      </c>
      <c r="G46076">
        <v>0</v>
      </c>
      <c r="H46076">
        <v>0</v>
      </c>
      <c r="I46076" s="1" t="s">
        <v>25</v>
      </c>
      <c r="J46076" t="b">
        <v>0</v>
      </c>
      <c r="K46076" s="1" t="s">
        <v>33</v>
      </c>
      <c r="L46076" s="1" t="s">
        <v>27</v>
      </c>
      <c r="M46076">
        <v>0</v>
      </c>
      <c r="N46076">
        <v>0</v>
      </c>
      <c r="O46076">
        <v>0</v>
      </c>
      <c r="P46076">
        <v>0</v>
      </c>
      <c r="Q46076" s="1" t="s">
        <v>28</v>
      </c>
      <c r="R46076">
        <v>0</v>
      </c>
      <c r="S46076">
        <v>0</v>
      </c>
      <c r="T46076" t="b">
        <v>0</v>
      </c>
      <c r="U46076">
        <v>0</v>
      </c>
    </row>
    <row r="46077" spans="1:21" x14ac:dyDescent="0.3">
      <c r="A46077">
        <v>2379060</v>
      </c>
      <c r="B46077" s="1" t="s">
        <v>100492</v>
      </c>
      <c r="C46077" s="1" t="s">
        <v>100493</v>
      </c>
      <c r="D46077" s="1" t="s">
        <v>100493</v>
      </c>
      <c r="E46077" s="1" t="s">
        <v>630</v>
      </c>
      <c r="F46077" s="1" t="s">
        <v>2981</v>
      </c>
      <c r="G46077">
        <v>0</v>
      </c>
      <c r="H46077">
        <v>0</v>
      </c>
      <c r="I46077" s="1" t="s">
        <v>25</v>
      </c>
      <c r="J46077" t="b">
        <v>1</v>
      </c>
      <c r="K46077" s="1" t="s">
        <v>37727</v>
      </c>
      <c r="L46077" s="1" t="s">
        <v>27</v>
      </c>
      <c r="M46077">
        <v>1</v>
      </c>
      <c r="N46077">
        <v>1</v>
      </c>
      <c r="O46077">
        <v>0</v>
      </c>
      <c r="P46077">
        <v>0</v>
      </c>
      <c r="Q46077" s="1" t="s">
        <v>89</v>
      </c>
      <c r="R46077">
        <v>100</v>
      </c>
      <c r="S46077">
        <v>0</v>
      </c>
      <c r="T46077" t="b">
        <v>1</v>
      </c>
      <c r="U46077">
        <v>0</v>
      </c>
    </row>
    <row r="46078" spans="1:21" x14ac:dyDescent="0.3">
      <c r="A46078">
        <v>2379070</v>
      </c>
      <c r="B46078" s="1" t="s">
        <v>100494</v>
      </c>
      <c r="C46078" s="1" t="s">
        <v>100495</v>
      </c>
      <c r="D46078" s="1" t="s">
        <v>100496</v>
      </c>
      <c r="E46078" s="1" t="s">
        <v>53</v>
      </c>
      <c r="F46078" s="1" t="s">
        <v>925</v>
      </c>
      <c r="G46078">
        <v>0</v>
      </c>
      <c r="H46078">
        <v>0</v>
      </c>
      <c r="I46078" s="1" t="s">
        <v>25</v>
      </c>
      <c r="J46078" t="b">
        <v>0</v>
      </c>
      <c r="K46078" s="1" t="s">
        <v>33</v>
      </c>
      <c r="L46078" s="1" t="s">
        <v>27</v>
      </c>
      <c r="M46078">
        <v>0</v>
      </c>
      <c r="N46078">
        <v>0</v>
      </c>
      <c r="O46078">
        <v>0</v>
      </c>
      <c r="P46078">
        <v>0</v>
      </c>
      <c r="Q46078" s="1" t="s">
        <v>28</v>
      </c>
      <c r="R46078">
        <v>0</v>
      </c>
      <c r="S46078">
        <v>0</v>
      </c>
      <c r="T46078" t="b">
        <v>0</v>
      </c>
      <c r="U46078">
        <v>0</v>
      </c>
    </row>
    <row r="46079" spans="1:21" x14ac:dyDescent="0.3">
      <c r="A46079">
        <v>2378310</v>
      </c>
      <c r="B46079" s="1" t="s">
        <v>100497</v>
      </c>
      <c r="C46079" s="1" t="s">
        <v>100498</v>
      </c>
      <c r="D46079" s="1" t="s">
        <v>100498</v>
      </c>
      <c r="E46079" s="1" t="s">
        <v>23</v>
      </c>
      <c r="F46079" s="1" t="s">
        <v>128</v>
      </c>
      <c r="G46079">
        <v>0</v>
      </c>
      <c r="H46079">
        <v>0</v>
      </c>
      <c r="I46079" s="1" t="s">
        <v>25</v>
      </c>
      <c r="J46079" t="b">
        <v>1</v>
      </c>
      <c r="K46079" s="1" t="s">
        <v>37319</v>
      </c>
      <c r="L46079" s="1" t="s">
        <v>27</v>
      </c>
      <c r="M46079">
        <v>5</v>
      </c>
      <c r="N46079">
        <v>1</v>
      </c>
      <c r="O46079">
        <v>4</v>
      </c>
      <c r="P46079">
        <v>0</v>
      </c>
      <c r="Q46079" s="1" t="s">
        <v>113</v>
      </c>
      <c r="R46079">
        <v>20</v>
      </c>
      <c r="S46079">
        <v>0</v>
      </c>
      <c r="T46079" t="b">
        <v>0</v>
      </c>
      <c r="U46079">
        <v>4.99</v>
      </c>
    </row>
    <row r="46080" spans="1:21" x14ac:dyDescent="0.3">
      <c r="A46080">
        <v>2378370</v>
      </c>
      <c r="B46080" s="1" t="s">
        <v>100499</v>
      </c>
      <c r="C46080" s="1" t="s">
        <v>100500</v>
      </c>
      <c r="D46080" s="1" t="s">
        <v>100501</v>
      </c>
      <c r="E46080" s="1" t="s">
        <v>273</v>
      </c>
      <c r="F46080" s="1" t="s">
        <v>107</v>
      </c>
      <c r="G46080">
        <v>0</v>
      </c>
      <c r="H46080">
        <v>0</v>
      </c>
      <c r="I46080" s="1" t="s">
        <v>25</v>
      </c>
      <c r="J46080" t="b">
        <v>0</v>
      </c>
      <c r="K46080" s="1" t="s">
        <v>33</v>
      </c>
      <c r="L46080" s="1" t="s">
        <v>27</v>
      </c>
      <c r="M46080">
        <v>0</v>
      </c>
      <c r="N46080">
        <v>0</v>
      </c>
      <c r="O46080">
        <v>0</v>
      </c>
      <c r="P46080">
        <v>0</v>
      </c>
      <c r="Q46080" s="1" t="s">
        <v>28</v>
      </c>
      <c r="R46080">
        <v>0</v>
      </c>
      <c r="S46080">
        <v>0</v>
      </c>
      <c r="T46080" t="b">
        <v>1</v>
      </c>
      <c r="U46080">
        <v>0</v>
      </c>
    </row>
    <row r="46081" spans="1:21" x14ac:dyDescent="0.3">
      <c r="A46081">
        <v>2378380</v>
      </c>
      <c r="B46081" s="1" t="s">
        <v>100502</v>
      </c>
      <c r="C46081" s="1" t="s">
        <v>100503</v>
      </c>
      <c r="D46081" s="1" t="s">
        <v>100501</v>
      </c>
      <c r="E46081" s="1" t="s">
        <v>273</v>
      </c>
      <c r="F46081" s="1" t="s">
        <v>662</v>
      </c>
      <c r="G46081">
        <v>0</v>
      </c>
      <c r="H46081">
        <v>0</v>
      </c>
      <c r="I46081" s="1" t="s">
        <v>25</v>
      </c>
      <c r="J46081" t="b">
        <v>0</v>
      </c>
      <c r="K46081" s="1" t="s">
        <v>33</v>
      </c>
      <c r="L46081" s="1" t="s">
        <v>27</v>
      </c>
      <c r="M46081">
        <v>0</v>
      </c>
      <c r="N46081">
        <v>0</v>
      </c>
      <c r="O46081">
        <v>0</v>
      </c>
      <c r="P46081">
        <v>0</v>
      </c>
      <c r="Q46081" s="1" t="s">
        <v>28</v>
      </c>
      <c r="R46081">
        <v>0</v>
      </c>
      <c r="S46081">
        <v>0</v>
      </c>
      <c r="T46081" t="b">
        <v>1</v>
      </c>
      <c r="U46081">
        <v>0</v>
      </c>
    </row>
    <row r="46082" spans="1:21" x14ac:dyDescent="0.3">
      <c r="A46082">
        <v>2378390</v>
      </c>
      <c r="B46082" s="1" t="s">
        <v>100504</v>
      </c>
      <c r="C46082" s="1" t="s">
        <v>100505</v>
      </c>
      <c r="D46082" s="1" t="s">
        <v>100505</v>
      </c>
      <c r="E46082" s="1" t="s">
        <v>38805</v>
      </c>
      <c r="F46082" s="1" t="s">
        <v>186</v>
      </c>
      <c r="G46082">
        <v>0</v>
      </c>
      <c r="H46082">
        <v>0</v>
      </c>
      <c r="I46082" s="1" t="s">
        <v>25</v>
      </c>
      <c r="J46082" t="b">
        <v>1</v>
      </c>
      <c r="K46082" s="1" t="s">
        <v>1062</v>
      </c>
      <c r="L46082" s="1" t="s">
        <v>27</v>
      </c>
      <c r="M46082">
        <v>0</v>
      </c>
      <c r="N46082">
        <v>0</v>
      </c>
      <c r="O46082">
        <v>0</v>
      </c>
      <c r="P46082">
        <v>0</v>
      </c>
      <c r="Q46082" s="1" t="s">
        <v>28</v>
      </c>
      <c r="R46082">
        <v>0</v>
      </c>
      <c r="S46082">
        <v>0</v>
      </c>
      <c r="T46082" t="b">
        <v>1</v>
      </c>
      <c r="U46082">
        <v>0</v>
      </c>
    </row>
    <row r="46083" spans="1:21" x14ac:dyDescent="0.3">
      <c r="A46083">
        <v>2378400</v>
      </c>
      <c r="B46083" s="1" t="s">
        <v>100506</v>
      </c>
      <c r="C46083" s="1" t="s">
        <v>100507</v>
      </c>
      <c r="D46083" s="1" t="s">
        <v>100507</v>
      </c>
      <c r="E46083" s="1" t="s">
        <v>273</v>
      </c>
      <c r="F46083" s="1" t="s">
        <v>428</v>
      </c>
      <c r="G46083">
        <v>0</v>
      </c>
      <c r="H46083">
        <v>0</v>
      </c>
      <c r="I46083" s="1" t="s">
        <v>25</v>
      </c>
      <c r="J46083" t="b">
        <v>0</v>
      </c>
      <c r="K46083" s="1" t="s">
        <v>33</v>
      </c>
      <c r="L46083" s="1" t="s">
        <v>27</v>
      </c>
      <c r="M46083">
        <v>0</v>
      </c>
      <c r="N46083">
        <v>0</v>
      </c>
      <c r="O46083">
        <v>0</v>
      </c>
      <c r="P46083">
        <v>0</v>
      </c>
      <c r="Q46083" s="1" t="s">
        <v>28</v>
      </c>
      <c r="R46083">
        <v>0</v>
      </c>
      <c r="S46083">
        <v>0</v>
      </c>
      <c r="T46083" t="b">
        <v>1</v>
      </c>
      <c r="U46083">
        <v>0</v>
      </c>
    </row>
    <row r="46084" spans="1:21" x14ac:dyDescent="0.3">
      <c r="A46084">
        <v>2378410</v>
      </c>
      <c r="B46084" s="1" t="s">
        <v>100508</v>
      </c>
      <c r="C46084" s="1" t="s">
        <v>100509</v>
      </c>
      <c r="D46084" s="1" t="s">
        <v>100510</v>
      </c>
      <c r="E46084" s="1" t="s">
        <v>273</v>
      </c>
      <c r="F46084" s="1" t="s">
        <v>142</v>
      </c>
      <c r="G46084">
        <v>0</v>
      </c>
      <c r="H46084">
        <v>0</v>
      </c>
      <c r="I46084" s="1" t="s">
        <v>25</v>
      </c>
      <c r="J46084" t="b">
        <v>0</v>
      </c>
      <c r="K46084" s="1" t="s">
        <v>33</v>
      </c>
      <c r="L46084" s="1" t="s">
        <v>27</v>
      </c>
      <c r="M46084">
        <v>0</v>
      </c>
      <c r="N46084">
        <v>0</v>
      </c>
      <c r="O46084">
        <v>0</v>
      </c>
      <c r="P46084">
        <v>0</v>
      </c>
      <c r="Q46084" s="1" t="s">
        <v>28</v>
      </c>
      <c r="R46084">
        <v>0</v>
      </c>
      <c r="S46084">
        <v>0</v>
      </c>
      <c r="T46084" t="b">
        <v>1</v>
      </c>
      <c r="U46084">
        <v>0</v>
      </c>
    </row>
    <row r="46085" spans="1:21" x14ac:dyDescent="0.3">
      <c r="A46085">
        <v>2378460</v>
      </c>
      <c r="B46085" s="1" t="s">
        <v>100511</v>
      </c>
      <c r="C46085" s="1" t="s">
        <v>94213</v>
      </c>
      <c r="D46085" s="1" t="s">
        <v>100512</v>
      </c>
      <c r="E46085" s="1" t="s">
        <v>53</v>
      </c>
      <c r="F46085" s="1" t="s">
        <v>107</v>
      </c>
      <c r="G46085">
        <v>0</v>
      </c>
      <c r="H46085">
        <v>0</v>
      </c>
      <c r="I46085" s="1" t="s">
        <v>38</v>
      </c>
      <c r="J46085" t="b">
        <v>1</v>
      </c>
      <c r="K46085" s="1" t="s">
        <v>62844</v>
      </c>
      <c r="L46085" s="1" t="s">
        <v>27</v>
      </c>
      <c r="M46085">
        <v>0</v>
      </c>
      <c r="N46085">
        <v>0</v>
      </c>
      <c r="O46085">
        <v>0</v>
      </c>
      <c r="P46085">
        <v>0</v>
      </c>
      <c r="Q46085" s="1" t="s">
        <v>28</v>
      </c>
      <c r="R46085">
        <v>0</v>
      </c>
      <c r="S46085">
        <v>0</v>
      </c>
      <c r="T46085" t="b">
        <v>1</v>
      </c>
      <c r="U46085">
        <v>0</v>
      </c>
    </row>
    <row r="46086" spans="1:21" x14ac:dyDescent="0.3">
      <c r="A46086">
        <v>2378480</v>
      </c>
      <c r="B46086" s="1" t="s">
        <v>100513</v>
      </c>
      <c r="C46086" s="1" t="s">
        <v>100514</v>
      </c>
      <c r="D46086" s="1" t="s">
        <v>100514</v>
      </c>
      <c r="E46086" s="1" t="s">
        <v>23</v>
      </c>
      <c r="F46086" s="1" t="s">
        <v>24</v>
      </c>
      <c r="G46086">
        <v>0</v>
      </c>
      <c r="H46086">
        <v>3</v>
      </c>
      <c r="I46086" s="1" t="s">
        <v>25</v>
      </c>
      <c r="J46086" t="b">
        <v>1</v>
      </c>
      <c r="K46086" s="1" t="s">
        <v>8198</v>
      </c>
      <c r="L46086" s="1" t="s">
        <v>27</v>
      </c>
      <c r="M46086">
        <v>0</v>
      </c>
      <c r="N46086">
        <v>0</v>
      </c>
      <c r="O46086">
        <v>0</v>
      </c>
      <c r="P46086">
        <v>0</v>
      </c>
      <c r="Q46086" s="1" t="s">
        <v>28</v>
      </c>
      <c r="R46086">
        <v>0</v>
      </c>
      <c r="S46086">
        <v>0</v>
      </c>
      <c r="T46086" t="b">
        <v>0</v>
      </c>
      <c r="U46086">
        <v>1.99</v>
      </c>
    </row>
    <row r="46087" spans="1:21" x14ac:dyDescent="0.3">
      <c r="A46087">
        <v>2378490</v>
      </c>
      <c r="B46087" s="1" t="s">
        <v>100515</v>
      </c>
      <c r="C46087" s="1" t="s">
        <v>100516</v>
      </c>
      <c r="D46087" s="1" t="s">
        <v>100516</v>
      </c>
      <c r="E46087" s="1" t="s">
        <v>4382</v>
      </c>
      <c r="F46087" s="1" t="s">
        <v>49</v>
      </c>
      <c r="G46087">
        <v>0</v>
      </c>
      <c r="H46087">
        <v>16</v>
      </c>
      <c r="I46087" s="1" t="s">
        <v>25</v>
      </c>
      <c r="J46087" t="b">
        <v>1</v>
      </c>
      <c r="K46087" s="1" t="s">
        <v>1549</v>
      </c>
      <c r="L46087" s="1" t="s">
        <v>27</v>
      </c>
      <c r="M46087">
        <v>0</v>
      </c>
      <c r="N46087">
        <v>0</v>
      </c>
      <c r="O46087">
        <v>0</v>
      </c>
      <c r="P46087">
        <v>0</v>
      </c>
      <c r="Q46087" s="1" t="s">
        <v>28</v>
      </c>
      <c r="R46087">
        <v>0</v>
      </c>
      <c r="S46087">
        <v>0</v>
      </c>
      <c r="T46087" t="b">
        <v>0</v>
      </c>
      <c r="U46087">
        <v>3.99</v>
      </c>
    </row>
    <row r="46088" spans="1:21" x14ac:dyDescent="0.3">
      <c r="A46088">
        <v>2378520</v>
      </c>
      <c r="B46088" s="1" t="s">
        <v>100517</v>
      </c>
      <c r="C46088" s="1" t="s">
        <v>100518</v>
      </c>
      <c r="D46088" s="1" t="s">
        <v>100518</v>
      </c>
      <c r="E46088" s="1" t="s">
        <v>64870</v>
      </c>
      <c r="F46088" s="1" t="s">
        <v>382</v>
      </c>
      <c r="G46088">
        <v>0</v>
      </c>
      <c r="H46088">
        <v>0</v>
      </c>
      <c r="I46088" s="1" t="s">
        <v>25</v>
      </c>
      <c r="J46088" t="b">
        <v>0</v>
      </c>
      <c r="K46088" s="1" t="s">
        <v>33</v>
      </c>
      <c r="L46088" s="1" t="s">
        <v>27</v>
      </c>
      <c r="M46088">
        <v>0</v>
      </c>
      <c r="N46088">
        <v>0</v>
      </c>
      <c r="O46088">
        <v>0</v>
      </c>
      <c r="P46088">
        <v>0</v>
      </c>
      <c r="Q46088" s="1" t="s">
        <v>28</v>
      </c>
      <c r="R46088">
        <v>0</v>
      </c>
      <c r="S46088">
        <v>0</v>
      </c>
      <c r="T46088" t="b">
        <v>0</v>
      </c>
      <c r="U46088">
        <v>0</v>
      </c>
    </row>
    <row r="46089" spans="1:21" x14ac:dyDescent="0.3">
      <c r="A46089">
        <v>2378540</v>
      </c>
      <c r="B46089" s="1" t="s">
        <v>39626</v>
      </c>
      <c r="C46089" s="1" t="s">
        <v>12650</v>
      </c>
      <c r="D46089" s="1" t="s">
        <v>12650</v>
      </c>
      <c r="E46089" s="1" t="s">
        <v>311</v>
      </c>
      <c r="F46089" s="1" t="s">
        <v>315</v>
      </c>
      <c r="G46089">
        <v>0</v>
      </c>
      <c r="H46089">
        <v>0</v>
      </c>
      <c r="I46089" s="1" t="s">
        <v>25</v>
      </c>
      <c r="J46089" t="b">
        <v>1</v>
      </c>
      <c r="K46089" s="1" t="s">
        <v>63449</v>
      </c>
      <c r="L46089" s="1" t="s">
        <v>27</v>
      </c>
      <c r="M46089">
        <v>10</v>
      </c>
      <c r="N46089">
        <v>10</v>
      </c>
      <c r="O46089">
        <v>0</v>
      </c>
      <c r="P46089">
        <v>7</v>
      </c>
      <c r="Q46089" s="1" t="s">
        <v>119</v>
      </c>
      <c r="R46089">
        <v>100</v>
      </c>
      <c r="S46089">
        <v>0</v>
      </c>
      <c r="T46089" t="b">
        <v>0</v>
      </c>
      <c r="U46089">
        <v>1.99</v>
      </c>
    </row>
    <row r="46090" spans="1:21" x14ac:dyDescent="0.3">
      <c r="A46090">
        <v>2378620</v>
      </c>
      <c r="B46090" s="1" t="s">
        <v>100519</v>
      </c>
      <c r="C46090" s="1" t="s">
        <v>100520</v>
      </c>
      <c r="D46090" s="1" t="s">
        <v>100521</v>
      </c>
      <c r="E46090" s="1" t="s">
        <v>932</v>
      </c>
      <c r="F46090" s="1" t="s">
        <v>142</v>
      </c>
      <c r="G46090">
        <v>84</v>
      </c>
      <c r="H46090">
        <v>29</v>
      </c>
      <c r="I46090" s="1" t="s">
        <v>63</v>
      </c>
      <c r="J46090" t="b">
        <v>1</v>
      </c>
      <c r="K46090" s="1" t="s">
        <v>632</v>
      </c>
      <c r="L46090" s="1" t="s">
        <v>100522</v>
      </c>
      <c r="M46090">
        <v>834</v>
      </c>
      <c r="N46090">
        <v>797</v>
      </c>
      <c r="O46090">
        <v>37</v>
      </c>
      <c r="P46090">
        <v>9</v>
      </c>
      <c r="Q46090" s="1" t="s">
        <v>367</v>
      </c>
      <c r="R46090">
        <v>95.6</v>
      </c>
      <c r="S46090">
        <v>84</v>
      </c>
      <c r="T46090" t="b">
        <v>0</v>
      </c>
      <c r="U46090">
        <v>11.99</v>
      </c>
    </row>
    <row r="46091" spans="1:21" x14ac:dyDescent="0.3">
      <c r="A46091">
        <v>2378010</v>
      </c>
      <c r="B46091" s="1" t="s">
        <v>100523</v>
      </c>
      <c r="C46091" s="1" t="s">
        <v>72648</v>
      </c>
      <c r="D46091" s="1" t="s">
        <v>72648</v>
      </c>
      <c r="E46091" s="1" t="s">
        <v>2681</v>
      </c>
      <c r="F46091" s="1" t="s">
        <v>255</v>
      </c>
      <c r="G46091">
        <v>0</v>
      </c>
      <c r="H46091">
        <v>0</v>
      </c>
      <c r="I46091" s="1" t="s">
        <v>25</v>
      </c>
      <c r="J46091" t="b">
        <v>0</v>
      </c>
      <c r="K46091" s="1" t="s">
        <v>33</v>
      </c>
      <c r="L46091" s="1" t="s">
        <v>27</v>
      </c>
      <c r="M46091">
        <v>0</v>
      </c>
      <c r="N46091">
        <v>0</v>
      </c>
      <c r="O46091">
        <v>0</v>
      </c>
      <c r="P46091">
        <v>0</v>
      </c>
      <c r="Q46091" s="1" t="s">
        <v>28</v>
      </c>
      <c r="R46091">
        <v>0</v>
      </c>
      <c r="S46091">
        <v>0</v>
      </c>
      <c r="T46091" t="b">
        <v>0</v>
      </c>
      <c r="U46091">
        <v>0</v>
      </c>
    </row>
    <row r="46092" spans="1:21" x14ac:dyDescent="0.3">
      <c r="A46092">
        <v>2378040</v>
      </c>
      <c r="B46092" s="1" t="s">
        <v>100524</v>
      </c>
      <c r="C46092" s="1" t="s">
        <v>100525</v>
      </c>
      <c r="D46092" s="1" t="s">
        <v>100526</v>
      </c>
      <c r="E46092" s="1" t="s">
        <v>53</v>
      </c>
      <c r="F46092" s="1" t="s">
        <v>111</v>
      </c>
      <c r="G46092">
        <v>0</v>
      </c>
      <c r="H46092">
        <v>0</v>
      </c>
      <c r="I46092" s="1" t="s">
        <v>38</v>
      </c>
      <c r="J46092" t="b">
        <v>0</v>
      </c>
      <c r="K46092" s="1" t="s">
        <v>33</v>
      </c>
      <c r="L46092" s="1" t="s">
        <v>27</v>
      </c>
      <c r="M46092">
        <v>0</v>
      </c>
      <c r="N46092">
        <v>0</v>
      </c>
      <c r="O46092">
        <v>0</v>
      </c>
      <c r="P46092">
        <v>0</v>
      </c>
      <c r="Q46092" s="1" t="s">
        <v>28</v>
      </c>
      <c r="R46092">
        <v>0</v>
      </c>
      <c r="S46092">
        <v>0</v>
      </c>
      <c r="T46092" t="b">
        <v>0</v>
      </c>
      <c r="U46092">
        <v>0</v>
      </c>
    </row>
    <row r="46093" spans="1:21" x14ac:dyDescent="0.3">
      <c r="A46093">
        <v>2378060</v>
      </c>
      <c r="B46093" s="1" t="s">
        <v>100527</v>
      </c>
      <c r="C46093" s="1" t="s">
        <v>857</v>
      </c>
      <c r="D46093" s="1" t="s">
        <v>857</v>
      </c>
      <c r="E46093" s="1" t="s">
        <v>23</v>
      </c>
      <c r="F46093" s="1" t="s">
        <v>24</v>
      </c>
      <c r="G46093">
        <v>0</v>
      </c>
      <c r="H46093">
        <v>0</v>
      </c>
      <c r="I46093" s="1" t="s">
        <v>25</v>
      </c>
      <c r="J46093" t="b">
        <v>1</v>
      </c>
      <c r="K46093" s="1" t="s">
        <v>40294</v>
      </c>
      <c r="L46093" s="1" t="s">
        <v>27</v>
      </c>
      <c r="M46093">
        <v>0</v>
      </c>
      <c r="N46093">
        <v>0</v>
      </c>
      <c r="O46093">
        <v>0</v>
      </c>
      <c r="P46093">
        <v>0</v>
      </c>
      <c r="Q46093" s="1" t="s">
        <v>28</v>
      </c>
      <c r="R46093">
        <v>0</v>
      </c>
      <c r="S46093">
        <v>0</v>
      </c>
      <c r="T46093" t="b">
        <v>0</v>
      </c>
      <c r="U46093">
        <v>2.99</v>
      </c>
    </row>
    <row r="46094" spans="1:21" x14ac:dyDescent="0.3">
      <c r="A46094">
        <v>2378100</v>
      </c>
      <c r="B46094" s="1" t="s">
        <v>100528</v>
      </c>
      <c r="C46094" s="1" t="s">
        <v>100529</v>
      </c>
      <c r="D46094" s="1" t="s">
        <v>100529</v>
      </c>
      <c r="E46094" s="1" t="s">
        <v>1601</v>
      </c>
      <c r="F46094" s="1" t="s">
        <v>100530</v>
      </c>
      <c r="G46094">
        <v>0</v>
      </c>
      <c r="H46094">
        <v>0</v>
      </c>
      <c r="I46094" s="1" t="s">
        <v>25</v>
      </c>
      <c r="J46094" t="b">
        <v>0</v>
      </c>
      <c r="K46094" s="1" t="s">
        <v>33</v>
      </c>
      <c r="L46094" s="1" t="s">
        <v>27</v>
      </c>
      <c r="M46094">
        <v>0</v>
      </c>
      <c r="N46094">
        <v>0</v>
      </c>
      <c r="O46094">
        <v>0</v>
      </c>
      <c r="P46094">
        <v>0</v>
      </c>
      <c r="Q46094" s="1" t="s">
        <v>28</v>
      </c>
      <c r="R46094">
        <v>0</v>
      </c>
      <c r="S46094">
        <v>0</v>
      </c>
      <c r="T46094" t="b">
        <v>0</v>
      </c>
      <c r="U46094">
        <v>0</v>
      </c>
    </row>
    <row r="46095" spans="1:21" x14ac:dyDescent="0.3">
      <c r="A46095">
        <v>2378120</v>
      </c>
      <c r="B46095" s="1" t="s">
        <v>100531</v>
      </c>
      <c r="C46095" s="1" t="s">
        <v>100532</v>
      </c>
      <c r="D46095" s="1" t="s">
        <v>100533</v>
      </c>
      <c r="E46095" s="1" t="s">
        <v>23</v>
      </c>
      <c r="F46095" s="1" t="s">
        <v>1324</v>
      </c>
      <c r="G46095">
        <v>0</v>
      </c>
      <c r="H46095">
        <v>0</v>
      </c>
      <c r="I46095" s="1" t="s">
        <v>25</v>
      </c>
      <c r="J46095" t="b">
        <v>1</v>
      </c>
      <c r="K46095" s="1" t="s">
        <v>22503</v>
      </c>
      <c r="L46095" s="1" t="s">
        <v>27</v>
      </c>
      <c r="M46095">
        <v>0</v>
      </c>
      <c r="N46095">
        <v>0</v>
      </c>
      <c r="O46095">
        <v>0</v>
      </c>
      <c r="P46095">
        <v>0</v>
      </c>
      <c r="Q46095" s="1" t="s">
        <v>28</v>
      </c>
      <c r="R46095">
        <v>0</v>
      </c>
      <c r="S46095">
        <v>0</v>
      </c>
      <c r="T46095" t="b">
        <v>0</v>
      </c>
      <c r="U46095">
        <v>17.989999999999998</v>
      </c>
    </row>
    <row r="46096" spans="1:21" x14ac:dyDescent="0.3">
      <c r="A46096">
        <v>2378130</v>
      </c>
      <c r="B46096" s="1" t="s">
        <v>100534</v>
      </c>
      <c r="C46096" s="1" t="s">
        <v>100535</v>
      </c>
      <c r="D46096" s="1" t="s">
        <v>100535</v>
      </c>
      <c r="E46096" s="1" t="s">
        <v>932</v>
      </c>
      <c r="F46096" s="1" t="s">
        <v>315</v>
      </c>
      <c r="G46096">
        <v>0</v>
      </c>
      <c r="H46096">
        <v>23</v>
      </c>
      <c r="I46096" s="1" t="s">
        <v>25</v>
      </c>
      <c r="J46096" t="b">
        <v>1</v>
      </c>
      <c r="K46096" s="1" t="s">
        <v>681</v>
      </c>
      <c r="L46096" s="1" t="s">
        <v>27</v>
      </c>
      <c r="M46096">
        <v>6</v>
      </c>
      <c r="N46096">
        <v>6</v>
      </c>
      <c r="O46096">
        <v>0</v>
      </c>
      <c r="P46096">
        <v>0</v>
      </c>
      <c r="Q46096" s="1" t="s">
        <v>458</v>
      </c>
      <c r="R46096">
        <v>100</v>
      </c>
      <c r="S46096">
        <v>0</v>
      </c>
      <c r="T46096" t="b">
        <v>0</v>
      </c>
      <c r="U46096">
        <v>7.99</v>
      </c>
    </row>
    <row r="46097" spans="1:21" x14ac:dyDescent="0.3">
      <c r="A46097">
        <v>2378140</v>
      </c>
      <c r="B46097" s="1" t="s">
        <v>100536</v>
      </c>
      <c r="C46097" s="1" t="s">
        <v>100537</v>
      </c>
      <c r="D46097" s="1" t="s">
        <v>32736</v>
      </c>
      <c r="E46097" s="1" t="s">
        <v>100538</v>
      </c>
      <c r="F46097" s="1" t="s">
        <v>255</v>
      </c>
      <c r="G46097">
        <v>0</v>
      </c>
      <c r="H46097">
        <v>0</v>
      </c>
      <c r="I46097" s="1" t="s">
        <v>25</v>
      </c>
      <c r="J46097" t="b">
        <v>0</v>
      </c>
      <c r="K46097" s="1" t="s">
        <v>33</v>
      </c>
      <c r="L46097" s="1" t="s">
        <v>27</v>
      </c>
      <c r="M46097">
        <v>0</v>
      </c>
      <c r="N46097">
        <v>0</v>
      </c>
      <c r="O46097">
        <v>0</v>
      </c>
      <c r="P46097">
        <v>0</v>
      </c>
      <c r="Q46097" s="1" t="s">
        <v>28</v>
      </c>
      <c r="R46097">
        <v>0</v>
      </c>
      <c r="S46097">
        <v>0</v>
      </c>
      <c r="T46097" t="b">
        <v>0</v>
      </c>
      <c r="U46097">
        <v>0</v>
      </c>
    </row>
    <row r="46098" spans="1:21" x14ac:dyDescent="0.3">
      <c r="A46098">
        <v>2378150</v>
      </c>
      <c r="B46098" s="1" t="s">
        <v>100539</v>
      </c>
      <c r="C46098" s="1" t="s">
        <v>100540</v>
      </c>
      <c r="D46098" s="1" t="s">
        <v>100540</v>
      </c>
      <c r="E46098" s="1" t="s">
        <v>1876</v>
      </c>
      <c r="F46098" s="1" t="s">
        <v>382</v>
      </c>
      <c r="G46098">
        <v>0</v>
      </c>
      <c r="H46098">
        <v>9</v>
      </c>
      <c r="I46098" s="1" t="s">
        <v>63</v>
      </c>
      <c r="J46098" t="b">
        <v>1</v>
      </c>
      <c r="K46098" s="1" t="s">
        <v>1910</v>
      </c>
      <c r="L46098" s="1" t="s">
        <v>27</v>
      </c>
      <c r="M46098">
        <v>0</v>
      </c>
      <c r="N46098">
        <v>0</v>
      </c>
      <c r="O46098">
        <v>0</v>
      </c>
      <c r="P46098">
        <v>0</v>
      </c>
      <c r="Q46098" s="1" t="s">
        <v>28</v>
      </c>
      <c r="R46098">
        <v>0</v>
      </c>
      <c r="S46098">
        <v>0</v>
      </c>
      <c r="T46098" t="b">
        <v>1</v>
      </c>
      <c r="U46098">
        <v>0</v>
      </c>
    </row>
    <row r="46099" spans="1:21" x14ac:dyDescent="0.3">
      <c r="A46099">
        <v>2378160</v>
      </c>
      <c r="B46099" s="1" t="s">
        <v>100541</v>
      </c>
      <c r="C46099" s="1" t="s">
        <v>100542</v>
      </c>
      <c r="D46099" s="1" t="s">
        <v>100543</v>
      </c>
      <c r="E46099" s="1" t="s">
        <v>198</v>
      </c>
      <c r="F46099" s="1" t="s">
        <v>753</v>
      </c>
      <c r="G46099">
        <v>0</v>
      </c>
      <c r="H46099">
        <v>0</v>
      </c>
      <c r="I46099" s="1" t="s">
        <v>63</v>
      </c>
      <c r="J46099" t="b">
        <v>0</v>
      </c>
      <c r="K46099" s="1" t="s">
        <v>33</v>
      </c>
      <c r="L46099" s="1" t="s">
        <v>27</v>
      </c>
      <c r="M46099">
        <v>0</v>
      </c>
      <c r="N46099">
        <v>0</v>
      </c>
      <c r="O46099">
        <v>0</v>
      </c>
      <c r="P46099">
        <v>0</v>
      </c>
      <c r="Q46099" s="1" t="s">
        <v>28</v>
      </c>
      <c r="R46099">
        <v>0</v>
      </c>
      <c r="S46099">
        <v>0</v>
      </c>
      <c r="T46099" t="b">
        <v>0</v>
      </c>
      <c r="U46099">
        <v>0</v>
      </c>
    </row>
    <row r="46100" spans="1:21" x14ac:dyDescent="0.3">
      <c r="A46100">
        <v>2378220</v>
      </c>
      <c r="B46100" s="1" t="s">
        <v>100544</v>
      </c>
      <c r="C46100" s="1" t="s">
        <v>100545</v>
      </c>
      <c r="D46100" s="1" t="s">
        <v>100545</v>
      </c>
      <c r="E46100" s="1" t="s">
        <v>3205</v>
      </c>
      <c r="F46100" s="1" t="s">
        <v>1468</v>
      </c>
      <c r="G46100">
        <v>0</v>
      </c>
      <c r="H46100">
        <v>0</v>
      </c>
      <c r="I46100" s="1" t="s">
        <v>25</v>
      </c>
      <c r="J46100" t="b">
        <v>0</v>
      </c>
      <c r="K46100" s="1" t="s">
        <v>33</v>
      </c>
      <c r="L46100" s="1" t="s">
        <v>27</v>
      </c>
      <c r="M46100">
        <v>0</v>
      </c>
      <c r="N46100">
        <v>0</v>
      </c>
      <c r="O46100">
        <v>0</v>
      </c>
      <c r="P46100">
        <v>0</v>
      </c>
      <c r="Q46100" s="1" t="s">
        <v>28</v>
      </c>
      <c r="R46100">
        <v>0</v>
      </c>
      <c r="S46100">
        <v>0</v>
      </c>
      <c r="T46100" t="b">
        <v>0</v>
      </c>
      <c r="U46100">
        <v>0</v>
      </c>
    </row>
    <row r="46101" spans="1:21" x14ac:dyDescent="0.3">
      <c r="A46101">
        <v>2378230</v>
      </c>
      <c r="B46101" s="1" t="s">
        <v>100546</v>
      </c>
      <c r="C46101" s="1" t="s">
        <v>100547</v>
      </c>
      <c r="D46101" s="1" t="s">
        <v>100547</v>
      </c>
      <c r="E46101" s="1" t="s">
        <v>78</v>
      </c>
      <c r="F46101" s="1" t="s">
        <v>14076</v>
      </c>
      <c r="G46101">
        <v>0</v>
      </c>
      <c r="H46101">
        <v>0</v>
      </c>
      <c r="I46101" s="1" t="s">
        <v>25</v>
      </c>
      <c r="J46101" t="b">
        <v>0</v>
      </c>
      <c r="K46101" s="1" t="s">
        <v>33</v>
      </c>
      <c r="L46101" s="1" t="s">
        <v>27</v>
      </c>
      <c r="M46101">
        <v>0</v>
      </c>
      <c r="N46101">
        <v>0</v>
      </c>
      <c r="O46101">
        <v>0</v>
      </c>
      <c r="P46101">
        <v>0</v>
      </c>
      <c r="Q46101" s="1" t="s">
        <v>28</v>
      </c>
      <c r="R46101">
        <v>0</v>
      </c>
      <c r="S46101">
        <v>0</v>
      </c>
      <c r="T46101" t="b">
        <v>0</v>
      </c>
      <c r="U46101">
        <v>0</v>
      </c>
    </row>
    <row r="46102" spans="1:21" x14ac:dyDescent="0.3">
      <c r="A46102">
        <v>2378250</v>
      </c>
      <c r="B46102" s="1" t="s">
        <v>100548</v>
      </c>
      <c r="C46102" s="1" t="s">
        <v>48309</v>
      </c>
      <c r="D46102" s="1" t="s">
        <v>48309</v>
      </c>
      <c r="E46102" s="1" t="s">
        <v>479</v>
      </c>
      <c r="F46102" s="1" t="s">
        <v>142</v>
      </c>
      <c r="G46102">
        <v>0</v>
      </c>
      <c r="H46102">
        <v>0</v>
      </c>
      <c r="I46102" s="1" t="s">
        <v>63</v>
      </c>
      <c r="J46102" t="b">
        <v>0</v>
      </c>
      <c r="K46102" s="1" t="s">
        <v>33</v>
      </c>
      <c r="L46102" s="1" t="s">
        <v>27</v>
      </c>
      <c r="M46102">
        <v>0</v>
      </c>
      <c r="N46102">
        <v>0</v>
      </c>
      <c r="O46102">
        <v>0</v>
      </c>
      <c r="P46102">
        <v>0</v>
      </c>
      <c r="Q46102" s="1" t="s">
        <v>28</v>
      </c>
      <c r="R46102">
        <v>0</v>
      </c>
      <c r="S46102">
        <v>0</v>
      </c>
      <c r="T46102" t="b">
        <v>0</v>
      </c>
      <c r="U46102">
        <v>0</v>
      </c>
    </row>
    <row r="46103" spans="1:21" x14ac:dyDescent="0.3">
      <c r="A46103">
        <v>2378290</v>
      </c>
      <c r="B46103" s="1" t="s">
        <v>100549</v>
      </c>
      <c r="C46103" s="1" t="s">
        <v>100550</v>
      </c>
      <c r="D46103" s="1" t="s">
        <v>100550</v>
      </c>
      <c r="E46103" s="1" t="s">
        <v>83588</v>
      </c>
      <c r="F46103" s="1" t="s">
        <v>54</v>
      </c>
      <c r="G46103">
        <v>0</v>
      </c>
      <c r="H46103">
        <v>4</v>
      </c>
      <c r="I46103" s="1" t="s">
        <v>25</v>
      </c>
      <c r="J46103" t="b">
        <v>1</v>
      </c>
      <c r="K46103" s="1" t="s">
        <v>13582</v>
      </c>
      <c r="L46103" s="1" t="s">
        <v>27</v>
      </c>
      <c r="M46103">
        <v>4</v>
      </c>
      <c r="N46103">
        <v>4</v>
      </c>
      <c r="O46103">
        <v>0</v>
      </c>
      <c r="P46103">
        <v>0</v>
      </c>
      <c r="Q46103" s="1" t="s">
        <v>227</v>
      </c>
      <c r="R46103">
        <v>100</v>
      </c>
      <c r="S46103">
        <v>0</v>
      </c>
      <c r="T46103" t="b">
        <v>0</v>
      </c>
      <c r="U46103">
        <v>6.99</v>
      </c>
    </row>
    <row r="46104" spans="1:21" x14ac:dyDescent="0.3">
      <c r="A46104">
        <v>2377630</v>
      </c>
      <c r="B46104" s="1" t="s">
        <v>100551</v>
      </c>
      <c r="C46104" s="1" t="s">
        <v>100552</v>
      </c>
      <c r="D46104" s="1" t="s">
        <v>100552</v>
      </c>
      <c r="E46104" s="1" t="s">
        <v>82</v>
      </c>
      <c r="F46104" s="1" t="s">
        <v>3487</v>
      </c>
      <c r="G46104">
        <v>0</v>
      </c>
      <c r="H46104">
        <v>0</v>
      </c>
      <c r="I46104" s="1" t="s">
        <v>25</v>
      </c>
      <c r="J46104" t="b">
        <v>0</v>
      </c>
      <c r="K46104" s="1" t="s">
        <v>33</v>
      </c>
      <c r="L46104" s="1" t="s">
        <v>27</v>
      </c>
      <c r="M46104">
        <v>0</v>
      </c>
      <c r="N46104">
        <v>0</v>
      </c>
      <c r="O46104">
        <v>0</v>
      </c>
      <c r="P46104">
        <v>0</v>
      </c>
      <c r="Q46104" s="1" t="s">
        <v>28</v>
      </c>
      <c r="R46104">
        <v>0</v>
      </c>
      <c r="S46104">
        <v>0</v>
      </c>
      <c r="T46104" t="b">
        <v>1</v>
      </c>
      <c r="U46104">
        <v>0</v>
      </c>
    </row>
    <row r="46105" spans="1:21" x14ac:dyDescent="0.3">
      <c r="A46105">
        <v>2377660</v>
      </c>
      <c r="B46105" s="1" t="s">
        <v>100553</v>
      </c>
      <c r="C46105" s="1" t="s">
        <v>100554</v>
      </c>
      <c r="D46105" s="1" t="s">
        <v>100554</v>
      </c>
      <c r="E46105" s="1" t="s">
        <v>116</v>
      </c>
      <c r="F46105" s="1" t="s">
        <v>142</v>
      </c>
      <c r="G46105">
        <v>0</v>
      </c>
      <c r="H46105">
        <v>0</v>
      </c>
      <c r="I46105" s="1" t="s">
        <v>63</v>
      </c>
      <c r="J46105" t="b">
        <v>1</v>
      </c>
      <c r="K46105" s="1" t="s">
        <v>8927</v>
      </c>
      <c r="L46105" s="1" t="s">
        <v>27</v>
      </c>
      <c r="M46105">
        <v>1</v>
      </c>
      <c r="N46105">
        <v>1</v>
      </c>
      <c r="O46105">
        <v>0</v>
      </c>
      <c r="P46105">
        <v>0</v>
      </c>
      <c r="Q46105" s="1" t="s">
        <v>89</v>
      </c>
      <c r="R46105">
        <v>100</v>
      </c>
      <c r="S46105">
        <v>0</v>
      </c>
      <c r="T46105" t="b">
        <v>0</v>
      </c>
      <c r="U46105">
        <v>9.99</v>
      </c>
    </row>
    <row r="46106" spans="1:21" x14ac:dyDescent="0.3">
      <c r="A46106">
        <v>2377700</v>
      </c>
      <c r="B46106" s="1" t="s">
        <v>100555</v>
      </c>
      <c r="C46106" s="1" t="s">
        <v>100205</v>
      </c>
      <c r="D46106" s="1" t="s">
        <v>100205</v>
      </c>
      <c r="E46106" s="1" t="s">
        <v>23</v>
      </c>
      <c r="F46106" s="1" t="s">
        <v>382</v>
      </c>
      <c r="G46106">
        <v>0</v>
      </c>
      <c r="H46106">
        <v>0</v>
      </c>
      <c r="I46106" s="1" t="s">
        <v>25</v>
      </c>
      <c r="J46106" t="b">
        <v>1</v>
      </c>
      <c r="K46106" s="1" t="s">
        <v>100061</v>
      </c>
      <c r="L46106" s="1" t="s">
        <v>27</v>
      </c>
      <c r="M46106">
        <v>0</v>
      </c>
      <c r="N46106">
        <v>0</v>
      </c>
      <c r="O46106">
        <v>0</v>
      </c>
      <c r="P46106">
        <v>0</v>
      </c>
      <c r="Q46106" s="1" t="s">
        <v>28</v>
      </c>
      <c r="R46106">
        <v>0</v>
      </c>
      <c r="S46106">
        <v>0</v>
      </c>
      <c r="T46106" t="b">
        <v>0</v>
      </c>
      <c r="U46106">
        <v>9.99</v>
      </c>
    </row>
    <row r="46107" spans="1:21" x14ac:dyDescent="0.3">
      <c r="A46107">
        <v>2377720</v>
      </c>
      <c r="B46107" s="1" t="s">
        <v>100556</v>
      </c>
      <c r="C46107" s="1" t="s">
        <v>100557</v>
      </c>
      <c r="D46107" s="1" t="s">
        <v>100557</v>
      </c>
      <c r="E46107" s="1" t="s">
        <v>141</v>
      </c>
      <c r="F46107" s="1" t="s">
        <v>6948</v>
      </c>
      <c r="G46107">
        <v>0</v>
      </c>
      <c r="H46107">
        <v>0</v>
      </c>
      <c r="I46107" s="1" t="s">
        <v>25</v>
      </c>
      <c r="J46107" t="b">
        <v>0</v>
      </c>
      <c r="K46107" s="1" t="s">
        <v>33</v>
      </c>
      <c r="L46107" s="1" t="s">
        <v>27</v>
      </c>
      <c r="M46107">
        <v>0</v>
      </c>
      <c r="N46107">
        <v>0</v>
      </c>
      <c r="O46107">
        <v>0</v>
      </c>
      <c r="P46107">
        <v>0</v>
      </c>
      <c r="Q46107" s="1" t="s">
        <v>28</v>
      </c>
      <c r="R46107">
        <v>0</v>
      </c>
      <c r="S46107">
        <v>0</v>
      </c>
      <c r="T46107" t="b">
        <v>0</v>
      </c>
      <c r="U46107">
        <v>0</v>
      </c>
    </row>
    <row r="46108" spans="1:21" x14ac:dyDescent="0.3">
      <c r="A46108">
        <v>2377780</v>
      </c>
      <c r="B46108" s="1" t="s">
        <v>100558</v>
      </c>
      <c r="C46108" s="1" t="s">
        <v>64505</v>
      </c>
      <c r="D46108" s="1" t="s">
        <v>64506</v>
      </c>
      <c r="E46108" s="1" t="s">
        <v>311</v>
      </c>
      <c r="F46108" s="1" t="s">
        <v>522</v>
      </c>
      <c r="G46108">
        <v>0</v>
      </c>
      <c r="H46108">
        <v>51</v>
      </c>
      <c r="I46108" s="1" t="s">
        <v>25</v>
      </c>
      <c r="J46108" t="b">
        <v>1</v>
      </c>
      <c r="K46108" s="1" t="s">
        <v>39710</v>
      </c>
      <c r="L46108" s="1" t="s">
        <v>27</v>
      </c>
      <c r="M46108">
        <v>5</v>
      </c>
      <c r="N46108">
        <v>3</v>
      </c>
      <c r="O46108">
        <v>2</v>
      </c>
      <c r="P46108">
        <v>0</v>
      </c>
      <c r="Q46108" s="1" t="s">
        <v>113</v>
      </c>
      <c r="R46108">
        <v>60</v>
      </c>
      <c r="S46108">
        <v>0</v>
      </c>
      <c r="T46108" t="b">
        <v>0</v>
      </c>
      <c r="U46108">
        <v>1.99</v>
      </c>
    </row>
    <row r="46109" spans="1:21" x14ac:dyDescent="0.3">
      <c r="A46109">
        <v>2377860</v>
      </c>
      <c r="B46109" s="1" t="s">
        <v>100559</v>
      </c>
      <c r="C46109" s="1" t="s">
        <v>5445</v>
      </c>
      <c r="D46109" s="1" t="s">
        <v>5445</v>
      </c>
      <c r="E46109" s="1" t="s">
        <v>43</v>
      </c>
      <c r="F46109" s="1" t="s">
        <v>205</v>
      </c>
      <c r="G46109">
        <v>0</v>
      </c>
      <c r="H46109">
        <v>6</v>
      </c>
      <c r="I46109" s="1" t="s">
        <v>25</v>
      </c>
      <c r="J46109" t="b">
        <v>1</v>
      </c>
      <c r="K46109" s="1" t="s">
        <v>35230</v>
      </c>
      <c r="L46109" s="1" t="s">
        <v>27</v>
      </c>
      <c r="M46109">
        <v>12</v>
      </c>
      <c r="N46109">
        <v>12</v>
      </c>
      <c r="O46109">
        <v>0</v>
      </c>
      <c r="P46109">
        <v>7</v>
      </c>
      <c r="Q46109" s="1" t="s">
        <v>119</v>
      </c>
      <c r="R46109">
        <v>100</v>
      </c>
      <c r="S46109">
        <v>0</v>
      </c>
      <c r="T46109" t="b">
        <v>0</v>
      </c>
      <c r="U46109">
        <v>14.99</v>
      </c>
    </row>
    <row r="46110" spans="1:21" x14ac:dyDescent="0.3">
      <c r="A46110">
        <v>2377890</v>
      </c>
      <c r="B46110" s="1" t="s">
        <v>100560</v>
      </c>
      <c r="C46110" s="1" t="s">
        <v>100561</v>
      </c>
      <c r="D46110" s="1" t="s">
        <v>11883</v>
      </c>
      <c r="E46110" s="1" t="s">
        <v>1065</v>
      </c>
      <c r="F46110" s="1" t="s">
        <v>12689</v>
      </c>
      <c r="G46110">
        <v>0</v>
      </c>
      <c r="H46110">
        <v>0</v>
      </c>
      <c r="I46110" s="1" t="s">
        <v>25</v>
      </c>
      <c r="J46110" t="b">
        <v>1</v>
      </c>
      <c r="K46110" s="1" t="s">
        <v>7407</v>
      </c>
      <c r="L46110" s="1" t="s">
        <v>27</v>
      </c>
      <c r="M46110">
        <v>0</v>
      </c>
      <c r="N46110">
        <v>0</v>
      </c>
      <c r="O46110">
        <v>0</v>
      </c>
      <c r="P46110">
        <v>0</v>
      </c>
      <c r="Q46110" s="1" t="s">
        <v>28</v>
      </c>
      <c r="R46110">
        <v>0</v>
      </c>
      <c r="S46110">
        <v>0</v>
      </c>
      <c r="T46110" t="b">
        <v>1</v>
      </c>
      <c r="U46110">
        <v>0</v>
      </c>
    </row>
    <row r="46111" spans="1:21" x14ac:dyDescent="0.3">
      <c r="A46111">
        <v>2377910</v>
      </c>
      <c r="B46111" s="1" t="s">
        <v>100562</v>
      </c>
      <c r="C46111" s="1" t="s">
        <v>100563</v>
      </c>
      <c r="D46111" s="1" t="s">
        <v>100563</v>
      </c>
      <c r="E46111" s="1" t="s">
        <v>3943</v>
      </c>
      <c r="F46111" s="1" t="s">
        <v>75771</v>
      </c>
      <c r="G46111">
        <v>0</v>
      </c>
      <c r="H46111">
        <v>0</v>
      </c>
      <c r="I46111" s="1" t="s">
        <v>25</v>
      </c>
      <c r="J46111" t="b">
        <v>1</v>
      </c>
      <c r="K46111" s="1" t="s">
        <v>14639</v>
      </c>
      <c r="L46111" s="1" t="s">
        <v>27</v>
      </c>
      <c r="M46111">
        <v>0</v>
      </c>
      <c r="N46111">
        <v>0</v>
      </c>
      <c r="O46111">
        <v>0</v>
      </c>
      <c r="P46111">
        <v>0</v>
      </c>
      <c r="Q46111" s="1" t="s">
        <v>28</v>
      </c>
      <c r="R46111">
        <v>0</v>
      </c>
      <c r="S46111">
        <v>0</v>
      </c>
      <c r="T46111" t="b">
        <v>1</v>
      </c>
      <c r="U46111">
        <v>0</v>
      </c>
    </row>
    <row r="46112" spans="1:21" x14ac:dyDescent="0.3">
      <c r="A46112">
        <v>2377920</v>
      </c>
      <c r="B46112" s="1" t="s">
        <v>100564</v>
      </c>
      <c r="C46112" s="1" t="s">
        <v>100565</v>
      </c>
      <c r="D46112" s="1" t="s">
        <v>100565</v>
      </c>
      <c r="E46112" s="1" t="s">
        <v>53</v>
      </c>
      <c r="F46112" s="1" t="s">
        <v>58</v>
      </c>
      <c r="G46112">
        <v>0</v>
      </c>
      <c r="H46112">
        <v>0</v>
      </c>
      <c r="I46112" s="1" t="s">
        <v>25</v>
      </c>
      <c r="J46112" t="b">
        <v>0</v>
      </c>
      <c r="K46112" s="1" t="s">
        <v>33</v>
      </c>
      <c r="L46112" s="1" t="s">
        <v>27</v>
      </c>
      <c r="M46112">
        <v>0</v>
      </c>
      <c r="N46112">
        <v>0</v>
      </c>
      <c r="O46112">
        <v>0</v>
      </c>
      <c r="P46112">
        <v>0</v>
      </c>
      <c r="Q46112" s="1" t="s">
        <v>28</v>
      </c>
      <c r="R46112">
        <v>0</v>
      </c>
      <c r="S46112">
        <v>0</v>
      </c>
      <c r="T46112" t="b">
        <v>0</v>
      </c>
      <c r="U46112">
        <v>0</v>
      </c>
    </row>
    <row r="46113" spans="1:21" x14ac:dyDescent="0.3">
      <c r="A46113">
        <v>2377930</v>
      </c>
      <c r="B46113" s="1" t="s">
        <v>100566</v>
      </c>
      <c r="C46113" s="1" t="s">
        <v>100567</v>
      </c>
      <c r="D46113" s="1" t="s">
        <v>589</v>
      </c>
      <c r="E46113" s="1" t="s">
        <v>78</v>
      </c>
      <c r="F46113" s="1" t="s">
        <v>27</v>
      </c>
      <c r="G46113">
        <v>0</v>
      </c>
      <c r="H46113">
        <v>0</v>
      </c>
      <c r="I46113" s="1" t="s">
        <v>25</v>
      </c>
      <c r="J46113" t="b">
        <v>0</v>
      </c>
      <c r="K46113" s="1" t="s">
        <v>33</v>
      </c>
      <c r="L46113" s="1" t="s">
        <v>27</v>
      </c>
      <c r="M46113">
        <v>0</v>
      </c>
      <c r="N46113">
        <v>0</v>
      </c>
      <c r="O46113">
        <v>0</v>
      </c>
      <c r="P46113">
        <v>0</v>
      </c>
      <c r="Q46113" s="1" t="s">
        <v>28</v>
      </c>
      <c r="R46113">
        <v>0</v>
      </c>
      <c r="S46113">
        <v>0</v>
      </c>
      <c r="T46113" t="b">
        <v>0</v>
      </c>
      <c r="U46113">
        <v>0</v>
      </c>
    </row>
    <row r="46114" spans="1:21" x14ac:dyDescent="0.3">
      <c r="A46114">
        <v>2377960</v>
      </c>
      <c r="B46114" s="1" t="s">
        <v>100568</v>
      </c>
      <c r="C46114" s="1" t="s">
        <v>100569</v>
      </c>
      <c r="D46114" s="1" t="s">
        <v>100569</v>
      </c>
      <c r="E46114" s="1" t="s">
        <v>100570</v>
      </c>
      <c r="F46114" s="1" t="s">
        <v>100571</v>
      </c>
      <c r="G46114">
        <v>0</v>
      </c>
      <c r="H46114">
        <v>0</v>
      </c>
      <c r="I46114" s="1" t="s">
        <v>25</v>
      </c>
      <c r="J46114" t="b">
        <v>1</v>
      </c>
      <c r="K46114" s="1" t="s">
        <v>10649</v>
      </c>
      <c r="L46114" s="1" t="s">
        <v>27</v>
      </c>
      <c r="M46114">
        <v>0</v>
      </c>
      <c r="N46114">
        <v>0</v>
      </c>
      <c r="O46114">
        <v>0</v>
      </c>
      <c r="P46114">
        <v>0</v>
      </c>
      <c r="Q46114" s="1" t="s">
        <v>28</v>
      </c>
      <c r="R46114">
        <v>0</v>
      </c>
      <c r="S46114">
        <v>0</v>
      </c>
      <c r="T46114" t="b">
        <v>0</v>
      </c>
      <c r="U46114">
        <v>0</v>
      </c>
    </row>
    <row r="46115" spans="1:21" x14ac:dyDescent="0.3">
      <c r="A46115">
        <v>2377980</v>
      </c>
      <c r="B46115" s="1" t="s">
        <v>100572</v>
      </c>
      <c r="C46115" s="1" t="s">
        <v>6212</v>
      </c>
      <c r="D46115" s="1" t="s">
        <v>6212</v>
      </c>
      <c r="E46115" s="1" t="s">
        <v>43</v>
      </c>
      <c r="F46115" s="1" t="s">
        <v>24</v>
      </c>
      <c r="G46115">
        <v>0</v>
      </c>
      <c r="H46115">
        <v>3</v>
      </c>
      <c r="I46115" s="1" t="s">
        <v>25</v>
      </c>
      <c r="J46115" t="b">
        <v>1</v>
      </c>
      <c r="K46115" s="1" t="s">
        <v>39196</v>
      </c>
      <c r="L46115" s="1" t="s">
        <v>27</v>
      </c>
      <c r="M46115">
        <v>13</v>
      </c>
      <c r="N46115">
        <v>13</v>
      </c>
      <c r="O46115">
        <v>0</v>
      </c>
      <c r="P46115">
        <v>7</v>
      </c>
      <c r="Q46115" s="1" t="s">
        <v>119</v>
      </c>
      <c r="R46115">
        <v>100</v>
      </c>
      <c r="S46115">
        <v>0</v>
      </c>
      <c r="T46115" t="b">
        <v>0</v>
      </c>
      <c r="U46115">
        <v>1.99</v>
      </c>
    </row>
    <row r="46116" spans="1:21" x14ac:dyDescent="0.3">
      <c r="A46116">
        <v>2377210</v>
      </c>
      <c r="B46116" s="1" t="s">
        <v>100573</v>
      </c>
      <c r="C46116" s="1" t="s">
        <v>100574</v>
      </c>
      <c r="D46116" s="1" t="s">
        <v>100574</v>
      </c>
      <c r="E46116" s="1" t="s">
        <v>334</v>
      </c>
      <c r="F46116" s="1" t="s">
        <v>111</v>
      </c>
      <c r="G46116">
        <v>0</v>
      </c>
      <c r="H46116">
        <v>75</v>
      </c>
      <c r="I46116" s="1" t="s">
        <v>25</v>
      </c>
      <c r="J46116" t="b">
        <v>1</v>
      </c>
      <c r="K46116" s="1" t="s">
        <v>40294</v>
      </c>
      <c r="L46116" s="1" t="s">
        <v>27</v>
      </c>
      <c r="M46116">
        <v>4</v>
      </c>
      <c r="N46116">
        <v>4</v>
      </c>
      <c r="O46116">
        <v>0</v>
      </c>
      <c r="P46116">
        <v>0</v>
      </c>
      <c r="Q46116" s="1" t="s">
        <v>227</v>
      </c>
      <c r="R46116">
        <v>100</v>
      </c>
      <c r="S46116">
        <v>0</v>
      </c>
      <c r="T46116" t="b">
        <v>0</v>
      </c>
      <c r="U46116">
        <v>2.99</v>
      </c>
    </row>
    <row r="46117" spans="1:21" x14ac:dyDescent="0.3">
      <c r="A46117">
        <v>2377230</v>
      </c>
      <c r="B46117" s="1" t="s">
        <v>100575</v>
      </c>
      <c r="C46117" s="1" t="s">
        <v>100576</v>
      </c>
      <c r="D46117" s="1" t="s">
        <v>52679</v>
      </c>
      <c r="E46117" s="1" t="s">
        <v>73877</v>
      </c>
      <c r="F46117" s="1" t="s">
        <v>1495</v>
      </c>
      <c r="G46117">
        <v>0</v>
      </c>
      <c r="H46117">
        <v>0</v>
      </c>
      <c r="I46117" s="1" t="s">
        <v>25</v>
      </c>
      <c r="J46117" t="b">
        <v>1</v>
      </c>
      <c r="K46117" s="1" t="s">
        <v>1676</v>
      </c>
      <c r="L46117" s="1" t="s">
        <v>27</v>
      </c>
      <c r="M46117">
        <v>66</v>
      </c>
      <c r="N46117">
        <v>43</v>
      </c>
      <c r="O46117">
        <v>23</v>
      </c>
      <c r="P46117">
        <v>5</v>
      </c>
      <c r="Q46117" s="1" t="s">
        <v>586</v>
      </c>
      <c r="R46117">
        <v>65.2</v>
      </c>
      <c r="S46117">
        <v>0</v>
      </c>
      <c r="T46117" t="b">
        <v>0</v>
      </c>
      <c r="U46117">
        <v>14.99</v>
      </c>
    </row>
    <row r="46118" spans="1:21" x14ac:dyDescent="0.3">
      <c r="A46118">
        <v>2377240</v>
      </c>
      <c r="B46118" s="1" t="s">
        <v>100577</v>
      </c>
      <c r="C46118" s="1" t="s">
        <v>7241</v>
      </c>
      <c r="D46118" s="1" t="s">
        <v>7241</v>
      </c>
      <c r="E46118" s="1" t="s">
        <v>882</v>
      </c>
      <c r="F46118" s="1" t="s">
        <v>341</v>
      </c>
      <c r="G46118">
        <v>0</v>
      </c>
      <c r="H46118">
        <v>14</v>
      </c>
      <c r="I46118" s="1" t="s">
        <v>25</v>
      </c>
      <c r="J46118" t="b">
        <v>1</v>
      </c>
      <c r="K46118" s="1" t="s">
        <v>62394</v>
      </c>
      <c r="L46118" s="1" t="s">
        <v>27</v>
      </c>
      <c r="M46118">
        <v>102</v>
      </c>
      <c r="N46118">
        <v>84</v>
      </c>
      <c r="O46118">
        <v>18</v>
      </c>
      <c r="P46118">
        <v>8</v>
      </c>
      <c r="Q46118" s="1" t="s">
        <v>183</v>
      </c>
      <c r="R46118">
        <v>82.4</v>
      </c>
      <c r="S46118">
        <v>0</v>
      </c>
      <c r="T46118" t="b">
        <v>0</v>
      </c>
      <c r="U46118">
        <v>3.99</v>
      </c>
    </row>
    <row r="46119" spans="1:21" x14ac:dyDescent="0.3">
      <c r="A46119">
        <v>2377260</v>
      </c>
      <c r="B46119" s="1" t="s">
        <v>70685</v>
      </c>
      <c r="C46119" s="1" t="s">
        <v>100578</v>
      </c>
      <c r="D46119" s="1" t="s">
        <v>100578</v>
      </c>
      <c r="E46119" s="1" t="s">
        <v>53</v>
      </c>
      <c r="F46119" s="1" t="s">
        <v>3796</v>
      </c>
      <c r="G46119">
        <v>0</v>
      </c>
      <c r="H46119">
        <v>0</v>
      </c>
      <c r="I46119" s="1" t="s">
        <v>25</v>
      </c>
      <c r="J46119" t="b">
        <v>0</v>
      </c>
      <c r="K46119" s="1" t="s">
        <v>33</v>
      </c>
      <c r="L46119" s="1" t="s">
        <v>27</v>
      </c>
      <c r="M46119">
        <v>0</v>
      </c>
      <c r="N46119">
        <v>0</v>
      </c>
      <c r="O46119">
        <v>0</v>
      </c>
      <c r="P46119">
        <v>0</v>
      </c>
      <c r="Q46119" s="1" t="s">
        <v>28</v>
      </c>
      <c r="R46119">
        <v>0</v>
      </c>
      <c r="S46119">
        <v>0</v>
      </c>
      <c r="T46119" t="b">
        <v>0</v>
      </c>
      <c r="U46119">
        <v>0</v>
      </c>
    </row>
    <row r="46120" spans="1:21" x14ac:dyDescent="0.3">
      <c r="A46120">
        <v>2377300</v>
      </c>
      <c r="B46120" s="1" t="s">
        <v>100579</v>
      </c>
      <c r="C46120" s="1" t="s">
        <v>100580</v>
      </c>
      <c r="D46120" s="1" t="s">
        <v>100581</v>
      </c>
      <c r="E46120" s="1" t="s">
        <v>43</v>
      </c>
      <c r="F46120" s="1" t="s">
        <v>13367</v>
      </c>
      <c r="G46120">
        <v>0</v>
      </c>
      <c r="H46120">
        <v>3</v>
      </c>
      <c r="I46120" s="1" t="s">
        <v>25</v>
      </c>
      <c r="J46120" t="b">
        <v>1</v>
      </c>
      <c r="K46120" s="1" t="s">
        <v>35680</v>
      </c>
      <c r="L46120" s="1" t="s">
        <v>27</v>
      </c>
      <c r="M46120">
        <v>1</v>
      </c>
      <c r="N46120">
        <v>1</v>
      </c>
      <c r="O46120">
        <v>0</v>
      </c>
      <c r="P46120">
        <v>0</v>
      </c>
      <c r="Q46120" s="1" t="s">
        <v>89</v>
      </c>
      <c r="R46120">
        <v>100</v>
      </c>
      <c r="S46120">
        <v>0</v>
      </c>
      <c r="T46120" t="b">
        <v>0</v>
      </c>
      <c r="U46120">
        <v>4.99</v>
      </c>
    </row>
    <row r="46121" spans="1:21" x14ac:dyDescent="0.3">
      <c r="A46121">
        <v>2377320</v>
      </c>
      <c r="B46121" s="1" t="s">
        <v>100582</v>
      </c>
      <c r="C46121" s="1" t="s">
        <v>100583</v>
      </c>
      <c r="D46121" s="1" t="s">
        <v>100583</v>
      </c>
      <c r="E46121" s="1" t="s">
        <v>116</v>
      </c>
      <c r="F46121" s="1" t="s">
        <v>44</v>
      </c>
      <c r="G46121">
        <v>0</v>
      </c>
      <c r="H46121">
        <v>16</v>
      </c>
      <c r="I46121" s="1" t="s">
        <v>25</v>
      </c>
      <c r="J46121" t="b">
        <v>1</v>
      </c>
      <c r="K46121" s="1" t="s">
        <v>953</v>
      </c>
      <c r="L46121" s="1" t="s">
        <v>27</v>
      </c>
      <c r="M46121">
        <v>4</v>
      </c>
      <c r="N46121">
        <v>2</v>
      </c>
      <c r="O46121">
        <v>2</v>
      </c>
      <c r="P46121">
        <v>0</v>
      </c>
      <c r="Q46121" s="1" t="s">
        <v>227</v>
      </c>
      <c r="R46121">
        <v>50</v>
      </c>
      <c r="S46121">
        <v>0</v>
      </c>
      <c r="T46121" t="b">
        <v>0</v>
      </c>
      <c r="U46121">
        <v>2.99</v>
      </c>
    </row>
    <row r="46122" spans="1:21" x14ac:dyDescent="0.3">
      <c r="A46122">
        <v>2377340</v>
      </c>
      <c r="B46122" s="1" t="s">
        <v>100584</v>
      </c>
      <c r="C46122" s="1" t="s">
        <v>100585</v>
      </c>
      <c r="D46122" s="1" t="s">
        <v>100585</v>
      </c>
      <c r="E46122" s="1" t="s">
        <v>710</v>
      </c>
      <c r="F46122" s="1" t="s">
        <v>1324</v>
      </c>
      <c r="G46122">
        <v>0</v>
      </c>
      <c r="H46122">
        <v>24</v>
      </c>
      <c r="I46122" s="1" t="s">
        <v>63</v>
      </c>
      <c r="J46122" t="b">
        <v>1</v>
      </c>
      <c r="K46122" s="1" t="s">
        <v>11057</v>
      </c>
      <c r="L46122" s="1" t="s">
        <v>27</v>
      </c>
      <c r="M46122">
        <v>5</v>
      </c>
      <c r="N46122">
        <v>5</v>
      </c>
      <c r="O46122">
        <v>0</v>
      </c>
      <c r="P46122">
        <v>0</v>
      </c>
      <c r="Q46122" s="1" t="s">
        <v>113</v>
      </c>
      <c r="R46122">
        <v>100</v>
      </c>
      <c r="S46122">
        <v>0</v>
      </c>
      <c r="T46122" t="b">
        <v>0</v>
      </c>
      <c r="U46122">
        <v>2.99</v>
      </c>
    </row>
    <row r="46123" spans="1:21" x14ac:dyDescent="0.3">
      <c r="A46123">
        <v>2377360</v>
      </c>
      <c r="B46123" s="1" t="s">
        <v>100586</v>
      </c>
      <c r="C46123" s="1" t="s">
        <v>8964</v>
      </c>
      <c r="D46123" s="1" t="s">
        <v>8964</v>
      </c>
      <c r="E46123" s="1" t="s">
        <v>106</v>
      </c>
      <c r="F46123" s="1" t="s">
        <v>860</v>
      </c>
      <c r="G46123">
        <v>0</v>
      </c>
      <c r="H46123">
        <v>12</v>
      </c>
      <c r="I46123" s="1" t="s">
        <v>25</v>
      </c>
      <c r="J46123" t="b">
        <v>1</v>
      </c>
      <c r="K46123" s="1" t="s">
        <v>40331</v>
      </c>
      <c r="L46123" s="1" t="s">
        <v>27</v>
      </c>
      <c r="M46123">
        <v>1</v>
      </c>
      <c r="N46123">
        <v>0</v>
      </c>
      <c r="O46123">
        <v>1</v>
      </c>
      <c r="P46123">
        <v>0</v>
      </c>
      <c r="Q46123" s="1" t="s">
        <v>89</v>
      </c>
      <c r="R46123">
        <v>0</v>
      </c>
      <c r="S46123">
        <v>0</v>
      </c>
      <c r="T46123" t="b">
        <v>0</v>
      </c>
      <c r="U46123">
        <v>0.99</v>
      </c>
    </row>
    <row r="46124" spans="1:21" x14ac:dyDescent="0.3">
      <c r="A46124">
        <v>2377380</v>
      </c>
      <c r="B46124" s="1" t="s">
        <v>100587</v>
      </c>
      <c r="C46124" s="1" t="s">
        <v>4916</v>
      </c>
      <c r="D46124" s="1" t="s">
        <v>4916</v>
      </c>
      <c r="E46124" s="1" t="s">
        <v>334</v>
      </c>
      <c r="F46124" s="1" t="s">
        <v>341</v>
      </c>
      <c r="G46124">
        <v>0</v>
      </c>
      <c r="H46124">
        <v>8</v>
      </c>
      <c r="I46124" s="1" t="s">
        <v>243</v>
      </c>
      <c r="J46124" t="b">
        <v>1</v>
      </c>
      <c r="K46124" s="1" t="s">
        <v>39196</v>
      </c>
      <c r="L46124" s="1" t="s">
        <v>27</v>
      </c>
      <c r="M46124">
        <v>0</v>
      </c>
      <c r="N46124">
        <v>0</v>
      </c>
      <c r="O46124">
        <v>0</v>
      </c>
      <c r="P46124">
        <v>0</v>
      </c>
      <c r="Q46124" s="1" t="s">
        <v>28</v>
      </c>
      <c r="R46124">
        <v>0</v>
      </c>
      <c r="S46124">
        <v>0</v>
      </c>
      <c r="T46124" t="b">
        <v>0</v>
      </c>
      <c r="U46124">
        <v>7.99</v>
      </c>
    </row>
    <row r="46125" spans="1:21" x14ac:dyDescent="0.3">
      <c r="A46125">
        <v>2377410</v>
      </c>
      <c r="B46125" s="1" t="s">
        <v>100588</v>
      </c>
      <c r="C46125" s="1" t="s">
        <v>17903</v>
      </c>
      <c r="D46125" s="1" t="s">
        <v>2816</v>
      </c>
      <c r="E46125" s="1" t="s">
        <v>178</v>
      </c>
      <c r="F46125" s="1" t="s">
        <v>117</v>
      </c>
      <c r="G46125">
        <v>0</v>
      </c>
      <c r="H46125">
        <v>0</v>
      </c>
      <c r="I46125" s="1" t="s">
        <v>25</v>
      </c>
      <c r="J46125" t="b">
        <v>1</v>
      </c>
      <c r="K46125" s="1" t="s">
        <v>1731</v>
      </c>
      <c r="L46125" s="1" t="s">
        <v>27</v>
      </c>
      <c r="M46125">
        <v>9</v>
      </c>
      <c r="N46125">
        <v>7</v>
      </c>
      <c r="O46125">
        <v>2</v>
      </c>
      <c r="P46125">
        <v>0</v>
      </c>
      <c r="Q46125" s="1" t="s">
        <v>40</v>
      </c>
      <c r="R46125">
        <v>77.8</v>
      </c>
      <c r="S46125">
        <v>0</v>
      </c>
      <c r="T46125" t="b">
        <v>0</v>
      </c>
      <c r="U46125">
        <v>12.99</v>
      </c>
    </row>
    <row r="46126" spans="1:21" x14ac:dyDescent="0.3">
      <c r="A46126">
        <v>2377420</v>
      </c>
      <c r="B46126" s="1" t="s">
        <v>100589</v>
      </c>
      <c r="C46126" s="1" t="s">
        <v>100590</v>
      </c>
      <c r="D46126" s="1" t="s">
        <v>2816</v>
      </c>
      <c r="E46126" s="1" t="s">
        <v>178</v>
      </c>
      <c r="F46126" s="1" t="s">
        <v>2023</v>
      </c>
      <c r="G46126">
        <v>0</v>
      </c>
      <c r="H46126">
        <v>0</v>
      </c>
      <c r="I46126" s="1" t="s">
        <v>25</v>
      </c>
      <c r="J46126" t="b">
        <v>1</v>
      </c>
      <c r="K46126" s="1" t="s">
        <v>13626</v>
      </c>
      <c r="L46126" s="1" t="s">
        <v>27</v>
      </c>
      <c r="M46126">
        <v>39</v>
      </c>
      <c r="N46126">
        <v>37</v>
      </c>
      <c r="O46126">
        <v>2</v>
      </c>
      <c r="P46126">
        <v>7</v>
      </c>
      <c r="Q46126" s="1" t="s">
        <v>119</v>
      </c>
      <c r="R46126">
        <v>94.9</v>
      </c>
      <c r="S46126">
        <v>0</v>
      </c>
      <c r="T46126" t="b">
        <v>0</v>
      </c>
      <c r="U46126">
        <v>12.99</v>
      </c>
    </row>
    <row r="46127" spans="1:21" x14ac:dyDescent="0.3">
      <c r="A46127">
        <v>2377430</v>
      </c>
      <c r="B46127" s="1" t="s">
        <v>100591</v>
      </c>
      <c r="C46127" s="1" t="s">
        <v>100592</v>
      </c>
      <c r="D46127" s="1" t="s">
        <v>100592</v>
      </c>
      <c r="E46127" s="1" t="s">
        <v>9097</v>
      </c>
      <c r="F46127" s="1" t="s">
        <v>100593</v>
      </c>
      <c r="G46127">
        <v>0</v>
      </c>
      <c r="H46127">
        <v>0</v>
      </c>
      <c r="I46127" s="1" t="s">
        <v>25</v>
      </c>
      <c r="J46127" t="b">
        <v>0</v>
      </c>
      <c r="K46127" s="1" t="s">
        <v>33</v>
      </c>
      <c r="L46127" s="1" t="s">
        <v>27</v>
      </c>
      <c r="M46127">
        <v>0</v>
      </c>
      <c r="N46127">
        <v>0</v>
      </c>
      <c r="O46127">
        <v>0</v>
      </c>
      <c r="P46127">
        <v>0</v>
      </c>
      <c r="Q46127" s="1" t="s">
        <v>28</v>
      </c>
      <c r="R46127">
        <v>0</v>
      </c>
      <c r="S46127">
        <v>0</v>
      </c>
      <c r="T46127" t="b">
        <v>1</v>
      </c>
      <c r="U46127">
        <v>0</v>
      </c>
    </row>
    <row r="46128" spans="1:21" x14ac:dyDescent="0.3">
      <c r="A46128">
        <v>2377450</v>
      </c>
      <c r="B46128" s="1" t="s">
        <v>100594</v>
      </c>
      <c r="C46128" s="1" t="s">
        <v>100595</v>
      </c>
      <c r="D46128" s="1" t="s">
        <v>100596</v>
      </c>
      <c r="E46128" s="1" t="s">
        <v>198</v>
      </c>
      <c r="F46128" s="1" t="s">
        <v>117</v>
      </c>
      <c r="G46128">
        <v>0</v>
      </c>
      <c r="H46128">
        <v>0</v>
      </c>
      <c r="I46128" s="1" t="s">
        <v>38</v>
      </c>
      <c r="J46128" t="b">
        <v>0</v>
      </c>
      <c r="K46128" s="1" t="s">
        <v>33</v>
      </c>
      <c r="L46128" s="1" t="s">
        <v>27</v>
      </c>
      <c r="M46128">
        <v>0</v>
      </c>
      <c r="N46128">
        <v>0</v>
      </c>
      <c r="O46128">
        <v>0</v>
      </c>
      <c r="P46128">
        <v>0</v>
      </c>
      <c r="Q46128" s="1" t="s">
        <v>28</v>
      </c>
      <c r="R46128">
        <v>0</v>
      </c>
      <c r="S46128">
        <v>0</v>
      </c>
      <c r="T46128" t="b">
        <v>0</v>
      </c>
      <c r="U46128">
        <v>0</v>
      </c>
    </row>
    <row r="46129" spans="1:21" x14ac:dyDescent="0.3">
      <c r="A46129">
        <v>2377480</v>
      </c>
      <c r="B46129" s="1" t="s">
        <v>100597</v>
      </c>
      <c r="C46129" s="1" t="s">
        <v>100598</v>
      </c>
      <c r="D46129" s="1" t="s">
        <v>100599</v>
      </c>
      <c r="E46129" s="1" t="s">
        <v>76504</v>
      </c>
      <c r="F46129" s="1" t="s">
        <v>1656</v>
      </c>
      <c r="G46129">
        <v>0</v>
      </c>
      <c r="H46129">
        <v>0</v>
      </c>
      <c r="I46129" s="1" t="s">
        <v>63</v>
      </c>
      <c r="J46129" t="b">
        <v>0</v>
      </c>
      <c r="K46129" s="1" t="s">
        <v>33</v>
      </c>
      <c r="L46129" s="1" t="s">
        <v>27</v>
      </c>
      <c r="M46129">
        <v>0</v>
      </c>
      <c r="N46129">
        <v>0</v>
      </c>
      <c r="O46129">
        <v>0</v>
      </c>
      <c r="P46129">
        <v>0</v>
      </c>
      <c r="Q46129" s="1" t="s">
        <v>28</v>
      </c>
      <c r="R46129">
        <v>0</v>
      </c>
      <c r="S46129">
        <v>0</v>
      </c>
      <c r="T46129" t="b">
        <v>0</v>
      </c>
      <c r="U46129">
        <v>0</v>
      </c>
    </row>
    <row r="46130" spans="1:21" x14ac:dyDescent="0.3">
      <c r="A46130">
        <v>2377490</v>
      </c>
      <c r="B46130" s="1" t="s">
        <v>100600</v>
      </c>
      <c r="C46130" s="1" t="s">
        <v>1564</v>
      </c>
      <c r="D46130" s="1" t="s">
        <v>1564</v>
      </c>
      <c r="E46130" s="1" t="s">
        <v>23</v>
      </c>
      <c r="F46130" s="1" t="s">
        <v>394</v>
      </c>
      <c r="G46130">
        <v>0</v>
      </c>
      <c r="H46130">
        <v>0</v>
      </c>
      <c r="I46130" s="1" t="s">
        <v>25</v>
      </c>
      <c r="J46130" t="b">
        <v>1</v>
      </c>
      <c r="K46130" s="1" t="s">
        <v>39196</v>
      </c>
      <c r="L46130" s="1" t="s">
        <v>27</v>
      </c>
      <c r="M46130">
        <v>6</v>
      </c>
      <c r="N46130">
        <v>3</v>
      </c>
      <c r="O46130">
        <v>3</v>
      </c>
      <c r="P46130">
        <v>0</v>
      </c>
      <c r="Q46130" s="1" t="s">
        <v>458</v>
      </c>
      <c r="R46130">
        <v>50</v>
      </c>
      <c r="S46130">
        <v>0</v>
      </c>
      <c r="T46130" t="b">
        <v>0</v>
      </c>
      <c r="U46130">
        <v>0.99</v>
      </c>
    </row>
    <row r="46131" spans="1:21" x14ac:dyDescent="0.3">
      <c r="A46131">
        <v>2377530</v>
      </c>
      <c r="B46131" s="1" t="s">
        <v>100601</v>
      </c>
      <c r="C46131" s="1" t="s">
        <v>2603</v>
      </c>
      <c r="D46131" s="1" t="s">
        <v>2604</v>
      </c>
      <c r="E46131" s="1" t="s">
        <v>43</v>
      </c>
      <c r="F46131" s="1" t="s">
        <v>79</v>
      </c>
      <c r="G46131">
        <v>0</v>
      </c>
      <c r="H46131">
        <v>8</v>
      </c>
      <c r="I46131" s="1" t="s">
        <v>25</v>
      </c>
      <c r="J46131" t="b">
        <v>1</v>
      </c>
      <c r="K46131" s="1" t="s">
        <v>35589</v>
      </c>
      <c r="L46131" s="1" t="s">
        <v>27</v>
      </c>
      <c r="M46131">
        <v>6</v>
      </c>
      <c r="N46131">
        <v>4</v>
      </c>
      <c r="O46131">
        <v>2</v>
      </c>
      <c r="P46131">
        <v>0</v>
      </c>
      <c r="Q46131" s="1" t="s">
        <v>458</v>
      </c>
      <c r="R46131">
        <v>66.7</v>
      </c>
      <c r="S46131">
        <v>0</v>
      </c>
      <c r="T46131" t="b">
        <v>0</v>
      </c>
      <c r="U46131">
        <v>0.99</v>
      </c>
    </row>
    <row r="46132" spans="1:21" x14ac:dyDescent="0.3">
      <c r="A46132">
        <v>2377590</v>
      </c>
      <c r="B46132" s="1" t="s">
        <v>100602</v>
      </c>
      <c r="C46132" s="1" t="s">
        <v>100603</v>
      </c>
      <c r="D46132" s="1" t="s">
        <v>9000</v>
      </c>
      <c r="E46132" s="1" t="s">
        <v>106</v>
      </c>
      <c r="F46132" s="1" t="s">
        <v>142</v>
      </c>
      <c r="G46132">
        <v>0</v>
      </c>
      <c r="H46132">
        <v>12</v>
      </c>
      <c r="I46132" s="1" t="s">
        <v>243</v>
      </c>
      <c r="J46132" t="b">
        <v>1</v>
      </c>
      <c r="K46132" s="1" t="s">
        <v>1062</v>
      </c>
      <c r="L46132" s="1" t="s">
        <v>27</v>
      </c>
      <c r="M46132">
        <v>1</v>
      </c>
      <c r="N46132">
        <v>0</v>
      </c>
      <c r="O46132">
        <v>1</v>
      </c>
      <c r="P46132">
        <v>0</v>
      </c>
      <c r="Q46132" s="1" t="s">
        <v>89</v>
      </c>
      <c r="R46132">
        <v>0</v>
      </c>
      <c r="S46132">
        <v>0</v>
      </c>
      <c r="T46132" t="b">
        <v>0</v>
      </c>
      <c r="U46132">
        <v>7.99</v>
      </c>
    </row>
    <row r="46133" spans="1:21" x14ac:dyDescent="0.3">
      <c r="A46133">
        <v>2377600</v>
      </c>
      <c r="B46133" s="1" t="s">
        <v>100604</v>
      </c>
      <c r="C46133" s="1" t="s">
        <v>100605</v>
      </c>
      <c r="D46133" s="1" t="s">
        <v>100605</v>
      </c>
      <c r="E46133" s="1" t="s">
        <v>141</v>
      </c>
      <c r="F46133" s="1" t="s">
        <v>533</v>
      </c>
      <c r="G46133">
        <v>0</v>
      </c>
      <c r="H46133">
        <v>0</v>
      </c>
      <c r="I46133" s="1" t="s">
        <v>25</v>
      </c>
      <c r="J46133" t="b">
        <v>0</v>
      </c>
      <c r="K46133" s="1" t="s">
        <v>33</v>
      </c>
      <c r="L46133" s="1" t="s">
        <v>27</v>
      </c>
      <c r="M46133">
        <v>0</v>
      </c>
      <c r="N46133">
        <v>0</v>
      </c>
      <c r="O46133">
        <v>0</v>
      </c>
      <c r="P46133">
        <v>0</v>
      </c>
      <c r="Q46133" s="1" t="s">
        <v>28</v>
      </c>
      <c r="R46133">
        <v>0</v>
      </c>
      <c r="S46133">
        <v>0</v>
      </c>
      <c r="T46133" t="b">
        <v>0</v>
      </c>
      <c r="U46133">
        <v>0</v>
      </c>
    </row>
    <row r="46134" spans="1:21" x14ac:dyDescent="0.3">
      <c r="A46134">
        <v>2377610</v>
      </c>
      <c r="B46134" s="1" t="s">
        <v>100606</v>
      </c>
      <c r="C46134" s="1" t="s">
        <v>100607</v>
      </c>
      <c r="D46134" s="1" t="s">
        <v>100607</v>
      </c>
      <c r="E46134" s="1" t="s">
        <v>23</v>
      </c>
      <c r="F46134" s="1" t="s">
        <v>555</v>
      </c>
      <c r="G46134">
        <v>0</v>
      </c>
      <c r="H46134">
        <v>0</v>
      </c>
      <c r="I46134" s="1" t="s">
        <v>25</v>
      </c>
      <c r="J46134" t="b">
        <v>1</v>
      </c>
      <c r="K46134" s="1" t="s">
        <v>13626</v>
      </c>
      <c r="L46134" s="1" t="s">
        <v>27</v>
      </c>
      <c r="M46134">
        <v>0</v>
      </c>
      <c r="N46134">
        <v>0</v>
      </c>
      <c r="O46134">
        <v>0</v>
      </c>
      <c r="P46134">
        <v>0</v>
      </c>
      <c r="Q46134" s="1" t="s">
        <v>28</v>
      </c>
      <c r="R46134">
        <v>0</v>
      </c>
      <c r="S46134">
        <v>0</v>
      </c>
      <c r="T46134" t="b">
        <v>0</v>
      </c>
      <c r="U46134">
        <v>1.99</v>
      </c>
    </row>
    <row r="46135" spans="1:21" x14ac:dyDescent="0.3">
      <c r="A46135">
        <v>2377620</v>
      </c>
      <c r="B46135" s="1" t="s">
        <v>100608</v>
      </c>
      <c r="C46135" s="1" t="s">
        <v>100609</v>
      </c>
      <c r="D46135" s="1" t="s">
        <v>100610</v>
      </c>
      <c r="E46135" s="1" t="s">
        <v>141</v>
      </c>
      <c r="F46135" s="1" t="s">
        <v>111</v>
      </c>
      <c r="G46135">
        <v>0</v>
      </c>
      <c r="H46135">
        <v>0</v>
      </c>
      <c r="I46135" s="1" t="s">
        <v>25</v>
      </c>
      <c r="J46135" t="b">
        <v>0</v>
      </c>
      <c r="K46135" s="1" t="s">
        <v>33</v>
      </c>
      <c r="L46135" s="1" t="s">
        <v>27</v>
      </c>
      <c r="M46135">
        <v>0</v>
      </c>
      <c r="N46135">
        <v>0</v>
      </c>
      <c r="O46135">
        <v>0</v>
      </c>
      <c r="P46135">
        <v>0</v>
      </c>
      <c r="Q46135" s="1" t="s">
        <v>28</v>
      </c>
      <c r="R46135">
        <v>0</v>
      </c>
      <c r="S46135">
        <v>0</v>
      </c>
      <c r="T46135" t="b">
        <v>0</v>
      </c>
      <c r="U46135">
        <v>0</v>
      </c>
    </row>
    <row r="46136" spans="1:21" x14ac:dyDescent="0.3">
      <c r="A46136">
        <v>2376710</v>
      </c>
      <c r="B46136" s="1" t="s">
        <v>100611</v>
      </c>
      <c r="C46136" s="1" t="s">
        <v>100612</v>
      </c>
      <c r="D46136" s="1" t="s">
        <v>27</v>
      </c>
      <c r="E46136" s="1" t="s">
        <v>53</v>
      </c>
      <c r="F46136" s="1" t="s">
        <v>3026</v>
      </c>
      <c r="G46136">
        <v>0</v>
      </c>
      <c r="H46136">
        <v>0</v>
      </c>
      <c r="I46136" s="1" t="s">
        <v>25</v>
      </c>
      <c r="J46136" t="b">
        <v>0</v>
      </c>
      <c r="K46136" s="1" t="s">
        <v>33</v>
      </c>
      <c r="L46136" s="1" t="s">
        <v>27</v>
      </c>
      <c r="M46136">
        <v>0</v>
      </c>
      <c r="N46136">
        <v>0</v>
      </c>
      <c r="O46136">
        <v>0</v>
      </c>
      <c r="P46136">
        <v>0</v>
      </c>
      <c r="Q46136" s="1" t="s">
        <v>28</v>
      </c>
      <c r="R46136">
        <v>0</v>
      </c>
      <c r="S46136">
        <v>0</v>
      </c>
      <c r="T46136" t="b">
        <v>0</v>
      </c>
      <c r="U46136">
        <v>0</v>
      </c>
    </row>
    <row r="46137" spans="1:21" x14ac:dyDescent="0.3">
      <c r="A46137">
        <v>2376720</v>
      </c>
      <c r="B46137" s="1" t="s">
        <v>100613</v>
      </c>
      <c r="C46137" s="1" t="s">
        <v>100614</v>
      </c>
      <c r="D46137" s="1" t="s">
        <v>100614</v>
      </c>
      <c r="E46137" s="1" t="s">
        <v>53</v>
      </c>
      <c r="F46137" s="1" t="s">
        <v>1682</v>
      </c>
      <c r="G46137">
        <v>0</v>
      </c>
      <c r="H46137">
        <v>0</v>
      </c>
      <c r="I46137" s="1" t="s">
        <v>63</v>
      </c>
      <c r="J46137" t="b">
        <v>0</v>
      </c>
      <c r="K46137" s="1" t="s">
        <v>33</v>
      </c>
      <c r="L46137" s="1" t="s">
        <v>27</v>
      </c>
      <c r="M46137">
        <v>0</v>
      </c>
      <c r="N46137">
        <v>0</v>
      </c>
      <c r="O46137">
        <v>0</v>
      </c>
      <c r="P46137">
        <v>0</v>
      </c>
      <c r="Q46137" s="1" t="s">
        <v>28</v>
      </c>
      <c r="R46137">
        <v>0</v>
      </c>
      <c r="S46137">
        <v>0</v>
      </c>
      <c r="T46137" t="b">
        <v>0</v>
      </c>
      <c r="U46137">
        <v>0</v>
      </c>
    </row>
    <row r="46138" spans="1:21" x14ac:dyDescent="0.3">
      <c r="A46138">
        <v>2376740</v>
      </c>
      <c r="B46138" s="1" t="s">
        <v>100615</v>
      </c>
      <c r="C46138" s="1" t="s">
        <v>100616</v>
      </c>
      <c r="D46138" s="1" t="s">
        <v>100616</v>
      </c>
      <c r="E46138" s="1" t="s">
        <v>23</v>
      </c>
      <c r="F46138" s="1" t="s">
        <v>103</v>
      </c>
      <c r="G46138">
        <v>0</v>
      </c>
      <c r="H46138">
        <v>0</v>
      </c>
      <c r="I46138" s="1" t="s">
        <v>25</v>
      </c>
      <c r="J46138" t="b">
        <v>1</v>
      </c>
      <c r="K46138" s="1" t="s">
        <v>39285</v>
      </c>
      <c r="L46138" s="1" t="s">
        <v>27</v>
      </c>
      <c r="M46138">
        <v>2</v>
      </c>
      <c r="N46138">
        <v>1</v>
      </c>
      <c r="O46138">
        <v>1</v>
      </c>
      <c r="P46138">
        <v>0</v>
      </c>
      <c r="Q46138" s="1" t="s">
        <v>130</v>
      </c>
      <c r="R46138">
        <v>50</v>
      </c>
      <c r="S46138">
        <v>0</v>
      </c>
      <c r="T46138" t="b">
        <v>0</v>
      </c>
      <c r="U46138">
        <v>8.99</v>
      </c>
    </row>
    <row r="46139" spans="1:21" x14ac:dyDescent="0.3">
      <c r="A46139">
        <v>2376750</v>
      </c>
      <c r="B46139" s="1" t="s">
        <v>100617</v>
      </c>
      <c r="C46139" s="1" t="s">
        <v>100618</v>
      </c>
      <c r="D46139" s="1" t="s">
        <v>100618</v>
      </c>
      <c r="E46139" s="1" t="s">
        <v>106</v>
      </c>
      <c r="F46139" s="1" t="s">
        <v>32</v>
      </c>
      <c r="G46139">
        <v>0</v>
      </c>
      <c r="H46139">
        <v>38</v>
      </c>
      <c r="I46139" s="1" t="s">
        <v>63</v>
      </c>
      <c r="J46139" t="b">
        <v>1</v>
      </c>
      <c r="K46139" s="1" t="s">
        <v>671</v>
      </c>
      <c r="L46139" s="1" t="s">
        <v>27</v>
      </c>
      <c r="M46139">
        <v>9</v>
      </c>
      <c r="N46139">
        <v>8</v>
      </c>
      <c r="O46139">
        <v>1</v>
      </c>
      <c r="P46139">
        <v>0</v>
      </c>
      <c r="Q46139" s="1" t="s">
        <v>40</v>
      </c>
      <c r="R46139">
        <v>88.9</v>
      </c>
      <c r="S46139">
        <v>0</v>
      </c>
      <c r="T46139" t="b">
        <v>0</v>
      </c>
      <c r="U46139">
        <v>11.99</v>
      </c>
    </row>
    <row r="46140" spans="1:21" x14ac:dyDescent="0.3">
      <c r="A46140">
        <v>2376760</v>
      </c>
      <c r="B46140" s="1" t="s">
        <v>100619</v>
      </c>
      <c r="C46140" s="1" t="s">
        <v>100620</v>
      </c>
      <c r="D46140" s="1" t="s">
        <v>100620</v>
      </c>
      <c r="E46140" s="1" t="s">
        <v>116</v>
      </c>
      <c r="F46140" s="1" t="s">
        <v>24</v>
      </c>
      <c r="G46140">
        <v>0</v>
      </c>
      <c r="H46140">
        <v>11</v>
      </c>
      <c r="I46140" s="1" t="s">
        <v>25</v>
      </c>
      <c r="J46140" t="b">
        <v>1</v>
      </c>
      <c r="K46140" s="1" t="s">
        <v>35324</v>
      </c>
      <c r="L46140" s="1" t="s">
        <v>27</v>
      </c>
      <c r="M46140">
        <v>0</v>
      </c>
      <c r="N46140">
        <v>0</v>
      </c>
      <c r="O46140">
        <v>0</v>
      </c>
      <c r="P46140">
        <v>0</v>
      </c>
      <c r="Q46140" s="1" t="s">
        <v>28</v>
      </c>
      <c r="R46140">
        <v>0</v>
      </c>
      <c r="S46140">
        <v>0</v>
      </c>
      <c r="T46140" t="b">
        <v>0</v>
      </c>
      <c r="U46140">
        <v>0.99</v>
      </c>
    </row>
    <row r="46141" spans="1:21" x14ac:dyDescent="0.3">
      <c r="A46141">
        <v>2376770</v>
      </c>
      <c r="B46141" s="1" t="s">
        <v>100621</v>
      </c>
      <c r="C46141" s="1" t="s">
        <v>100622</v>
      </c>
      <c r="D46141" s="1" t="s">
        <v>100622</v>
      </c>
      <c r="E46141" s="1" t="s">
        <v>273</v>
      </c>
      <c r="F46141" s="1" t="s">
        <v>158</v>
      </c>
      <c r="G46141">
        <v>0</v>
      </c>
      <c r="H46141">
        <v>0</v>
      </c>
      <c r="I46141" s="1" t="s">
        <v>25</v>
      </c>
      <c r="J46141" t="b">
        <v>1</v>
      </c>
      <c r="K46141" s="1" t="s">
        <v>14252</v>
      </c>
      <c r="L46141" s="1" t="s">
        <v>27</v>
      </c>
      <c r="M46141">
        <v>0</v>
      </c>
      <c r="N46141">
        <v>0</v>
      </c>
      <c r="O46141">
        <v>0</v>
      </c>
      <c r="P46141">
        <v>0</v>
      </c>
      <c r="Q46141" s="1" t="s">
        <v>28</v>
      </c>
      <c r="R46141">
        <v>0</v>
      </c>
      <c r="S46141">
        <v>0</v>
      </c>
      <c r="T46141" t="b">
        <v>1</v>
      </c>
      <c r="U46141">
        <v>0</v>
      </c>
    </row>
    <row r="46142" spans="1:21" x14ac:dyDescent="0.3">
      <c r="A46142">
        <v>2376780</v>
      </c>
      <c r="B46142" s="1" t="s">
        <v>100623</v>
      </c>
      <c r="C46142" s="1" t="s">
        <v>100624</v>
      </c>
      <c r="D46142" s="1" t="s">
        <v>100624</v>
      </c>
      <c r="E46142" s="1" t="s">
        <v>23</v>
      </c>
      <c r="F46142" s="1" t="s">
        <v>142</v>
      </c>
      <c r="G46142">
        <v>0</v>
      </c>
      <c r="H46142">
        <v>0</v>
      </c>
      <c r="I46142" s="1" t="s">
        <v>25</v>
      </c>
      <c r="J46142" t="b">
        <v>1</v>
      </c>
      <c r="K46142" s="1" t="s">
        <v>64344</v>
      </c>
      <c r="L46142" s="1" t="s">
        <v>27</v>
      </c>
      <c r="M46142">
        <v>1</v>
      </c>
      <c r="N46142">
        <v>0</v>
      </c>
      <c r="O46142">
        <v>1</v>
      </c>
      <c r="P46142">
        <v>0</v>
      </c>
      <c r="Q46142" s="1" t="s">
        <v>89</v>
      </c>
      <c r="R46142">
        <v>0</v>
      </c>
      <c r="S46142">
        <v>0</v>
      </c>
      <c r="T46142" t="b">
        <v>0</v>
      </c>
      <c r="U46142">
        <v>2.99</v>
      </c>
    </row>
    <row r="46143" spans="1:21" x14ac:dyDescent="0.3">
      <c r="A46143">
        <v>2376870</v>
      </c>
      <c r="B46143" s="1" t="s">
        <v>100625</v>
      </c>
      <c r="C46143" s="1" t="s">
        <v>100626</v>
      </c>
      <c r="D46143" s="1" t="s">
        <v>13324</v>
      </c>
      <c r="E46143" s="1" t="s">
        <v>106</v>
      </c>
      <c r="F46143" s="1" t="s">
        <v>12728</v>
      </c>
      <c r="G46143">
        <v>0</v>
      </c>
      <c r="H46143">
        <v>5</v>
      </c>
      <c r="I46143" s="1" t="s">
        <v>25</v>
      </c>
      <c r="J46143" t="b">
        <v>1</v>
      </c>
      <c r="K46143" s="1" t="s">
        <v>700</v>
      </c>
      <c r="L46143" s="1" t="s">
        <v>27</v>
      </c>
      <c r="M46143">
        <v>1</v>
      </c>
      <c r="N46143">
        <v>0</v>
      </c>
      <c r="O46143">
        <v>1</v>
      </c>
      <c r="P46143">
        <v>0</v>
      </c>
      <c r="Q46143" s="1" t="s">
        <v>89</v>
      </c>
      <c r="R46143">
        <v>0</v>
      </c>
      <c r="S46143">
        <v>0</v>
      </c>
      <c r="T46143" t="b">
        <v>0</v>
      </c>
      <c r="U46143">
        <v>1.99</v>
      </c>
    </row>
    <row r="46144" spans="1:21" x14ac:dyDescent="0.3">
      <c r="A46144">
        <v>2376930</v>
      </c>
      <c r="B46144" s="1" t="s">
        <v>100627</v>
      </c>
      <c r="C46144" s="1" t="s">
        <v>43260</v>
      </c>
      <c r="D46144" s="1" t="s">
        <v>35091</v>
      </c>
      <c r="E46144" s="1" t="s">
        <v>311</v>
      </c>
      <c r="F46144" s="1" t="s">
        <v>74</v>
      </c>
      <c r="G46144">
        <v>0</v>
      </c>
      <c r="H46144">
        <v>0</v>
      </c>
      <c r="I46144" s="1" t="s">
        <v>25</v>
      </c>
      <c r="J46144" t="b">
        <v>1</v>
      </c>
      <c r="K46144" s="1" t="s">
        <v>35230</v>
      </c>
      <c r="L46144" s="1" t="s">
        <v>27</v>
      </c>
      <c r="M46144">
        <v>0</v>
      </c>
      <c r="N46144">
        <v>0</v>
      </c>
      <c r="O46144">
        <v>0</v>
      </c>
      <c r="P46144">
        <v>0</v>
      </c>
      <c r="Q46144" s="1" t="s">
        <v>28</v>
      </c>
      <c r="R46144">
        <v>0</v>
      </c>
      <c r="S46144">
        <v>0</v>
      </c>
      <c r="T46144" t="b">
        <v>0</v>
      </c>
      <c r="U46144">
        <v>2.99</v>
      </c>
    </row>
    <row r="46145" spans="1:21" x14ac:dyDescent="0.3">
      <c r="A46145">
        <v>2376970</v>
      </c>
      <c r="B46145" s="1" t="s">
        <v>100628</v>
      </c>
      <c r="C46145" s="1" t="s">
        <v>5256</v>
      </c>
      <c r="D46145" s="1" t="s">
        <v>5257</v>
      </c>
      <c r="E46145" s="1" t="s">
        <v>43</v>
      </c>
      <c r="F46145" s="1" t="s">
        <v>1882</v>
      </c>
      <c r="G46145">
        <v>0</v>
      </c>
      <c r="H46145">
        <v>31</v>
      </c>
      <c r="I46145" s="1" t="s">
        <v>25</v>
      </c>
      <c r="J46145" t="b">
        <v>1</v>
      </c>
      <c r="K46145" s="1" t="s">
        <v>1621</v>
      </c>
      <c r="L46145" s="1" t="s">
        <v>27</v>
      </c>
      <c r="M46145">
        <v>55</v>
      </c>
      <c r="N46145">
        <v>27</v>
      </c>
      <c r="O46145">
        <v>28</v>
      </c>
      <c r="P46145">
        <v>5</v>
      </c>
      <c r="Q46145" s="1" t="s">
        <v>586</v>
      </c>
      <c r="R46145">
        <v>49.1</v>
      </c>
      <c r="S46145">
        <v>0</v>
      </c>
      <c r="T46145" t="b">
        <v>0</v>
      </c>
      <c r="U46145">
        <v>19.989999999999998</v>
      </c>
    </row>
    <row r="46146" spans="1:21" x14ac:dyDescent="0.3">
      <c r="A46146">
        <v>2376980</v>
      </c>
      <c r="B46146" s="1" t="s">
        <v>100629</v>
      </c>
      <c r="C46146" s="1" t="s">
        <v>92685</v>
      </c>
      <c r="D46146" s="1" t="s">
        <v>92685</v>
      </c>
      <c r="E46146" s="1" t="s">
        <v>23</v>
      </c>
      <c r="F46146" s="1" t="s">
        <v>428</v>
      </c>
      <c r="G46146">
        <v>0</v>
      </c>
      <c r="H46146">
        <v>0</v>
      </c>
      <c r="I46146" s="1" t="s">
        <v>25</v>
      </c>
      <c r="J46146" t="b">
        <v>1</v>
      </c>
      <c r="K46146" s="1" t="s">
        <v>37727</v>
      </c>
      <c r="L46146" s="1" t="s">
        <v>27</v>
      </c>
      <c r="M46146">
        <v>7</v>
      </c>
      <c r="N46146">
        <v>2</v>
      </c>
      <c r="O46146">
        <v>5</v>
      </c>
      <c r="P46146">
        <v>0</v>
      </c>
      <c r="Q46146" s="1" t="s">
        <v>815</v>
      </c>
      <c r="R46146">
        <v>28.6</v>
      </c>
      <c r="S46146">
        <v>0</v>
      </c>
      <c r="T46146" t="b">
        <v>0</v>
      </c>
      <c r="U46146">
        <v>1.99</v>
      </c>
    </row>
    <row r="46147" spans="1:21" x14ac:dyDescent="0.3">
      <c r="A46147">
        <v>2376990</v>
      </c>
      <c r="B46147" s="1" t="s">
        <v>100630</v>
      </c>
      <c r="C46147" s="1" t="s">
        <v>100631</v>
      </c>
      <c r="D46147" s="1" t="s">
        <v>100631</v>
      </c>
      <c r="E46147" s="1" t="s">
        <v>23</v>
      </c>
      <c r="F46147" s="1" t="s">
        <v>2848</v>
      </c>
      <c r="G46147">
        <v>0</v>
      </c>
      <c r="H46147">
        <v>0</v>
      </c>
      <c r="I46147" s="1" t="s">
        <v>25</v>
      </c>
      <c r="J46147" t="b">
        <v>1</v>
      </c>
      <c r="K46147" s="1" t="s">
        <v>41665</v>
      </c>
      <c r="L46147" s="1" t="s">
        <v>27</v>
      </c>
      <c r="M46147">
        <v>4</v>
      </c>
      <c r="N46147">
        <v>3</v>
      </c>
      <c r="O46147">
        <v>1</v>
      </c>
      <c r="P46147">
        <v>0</v>
      </c>
      <c r="Q46147" s="1" t="s">
        <v>227</v>
      </c>
      <c r="R46147">
        <v>75</v>
      </c>
      <c r="S46147">
        <v>0</v>
      </c>
      <c r="T46147" t="b">
        <v>0</v>
      </c>
      <c r="U46147">
        <v>7.99</v>
      </c>
    </row>
    <row r="46148" spans="1:21" x14ac:dyDescent="0.3">
      <c r="A46148">
        <v>2377010</v>
      </c>
      <c r="B46148" s="1" t="s">
        <v>100632</v>
      </c>
      <c r="C46148" s="1" t="s">
        <v>100633</v>
      </c>
      <c r="D46148" s="1" t="s">
        <v>100633</v>
      </c>
      <c r="E46148" s="1" t="s">
        <v>27868</v>
      </c>
      <c r="F46148" s="1" t="s">
        <v>44356</v>
      </c>
      <c r="G46148">
        <v>0</v>
      </c>
      <c r="H46148">
        <v>0</v>
      </c>
      <c r="I46148" s="1" t="s">
        <v>25</v>
      </c>
      <c r="J46148" t="b">
        <v>0</v>
      </c>
      <c r="K46148" s="1" t="s">
        <v>33</v>
      </c>
      <c r="L46148" s="1" t="s">
        <v>27</v>
      </c>
      <c r="M46148">
        <v>0</v>
      </c>
      <c r="N46148">
        <v>0</v>
      </c>
      <c r="O46148">
        <v>0</v>
      </c>
      <c r="P46148">
        <v>0</v>
      </c>
      <c r="Q46148" s="1" t="s">
        <v>28</v>
      </c>
      <c r="R46148">
        <v>0</v>
      </c>
      <c r="S46148">
        <v>0</v>
      </c>
      <c r="T46148" t="b">
        <v>0</v>
      </c>
      <c r="U46148">
        <v>0</v>
      </c>
    </row>
    <row r="46149" spans="1:21" x14ac:dyDescent="0.3">
      <c r="A46149">
        <v>2377070</v>
      </c>
      <c r="B46149" s="1" t="s">
        <v>100634</v>
      </c>
      <c r="C46149" s="1" t="s">
        <v>100635</v>
      </c>
      <c r="D46149" s="1" t="s">
        <v>100635</v>
      </c>
      <c r="E46149" s="1" t="s">
        <v>49595</v>
      </c>
      <c r="F46149" s="1" t="s">
        <v>662</v>
      </c>
      <c r="G46149">
        <v>0</v>
      </c>
      <c r="H46149">
        <v>0</v>
      </c>
      <c r="I46149" s="1" t="s">
        <v>25</v>
      </c>
      <c r="J46149" t="b">
        <v>0</v>
      </c>
      <c r="K46149" s="1" t="s">
        <v>33</v>
      </c>
      <c r="L46149" s="1" t="s">
        <v>27</v>
      </c>
      <c r="M46149">
        <v>0</v>
      </c>
      <c r="N46149">
        <v>0</v>
      </c>
      <c r="O46149">
        <v>0</v>
      </c>
      <c r="P46149">
        <v>0</v>
      </c>
      <c r="Q46149" s="1" t="s">
        <v>28</v>
      </c>
      <c r="R46149">
        <v>0</v>
      </c>
      <c r="S46149">
        <v>0</v>
      </c>
      <c r="T46149" t="b">
        <v>0</v>
      </c>
      <c r="U46149">
        <v>0</v>
      </c>
    </row>
    <row r="46150" spans="1:21" x14ac:dyDescent="0.3">
      <c r="A46150">
        <v>2377100</v>
      </c>
      <c r="B46150" s="1" t="s">
        <v>100636</v>
      </c>
      <c r="C46150" s="1" t="s">
        <v>15773</v>
      </c>
      <c r="D46150" s="1" t="s">
        <v>15773</v>
      </c>
      <c r="E46150" s="1" t="s">
        <v>23</v>
      </c>
      <c r="F46150" s="1" t="s">
        <v>855</v>
      </c>
      <c r="G46150">
        <v>0</v>
      </c>
      <c r="H46150">
        <v>0</v>
      </c>
      <c r="I46150" s="1" t="s">
        <v>25</v>
      </c>
      <c r="J46150" t="b">
        <v>1</v>
      </c>
      <c r="K46150" s="1" t="s">
        <v>32366</v>
      </c>
      <c r="L46150" s="1" t="s">
        <v>27</v>
      </c>
      <c r="M46150">
        <v>0</v>
      </c>
      <c r="N46150">
        <v>0</v>
      </c>
      <c r="O46150">
        <v>0</v>
      </c>
      <c r="P46150">
        <v>0</v>
      </c>
      <c r="Q46150" s="1" t="s">
        <v>28</v>
      </c>
      <c r="R46150">
        <v>0</v>
      </c>
      <c r="S46150">
        <v>0</v>
      </c>
      <c r="T46150" t="b">
        <v>0</v>
      </c>
      <c r="U46150">
        <v>19.989999999999998</v>
      </c>
    </row>
    <row r="46151" spans="1:21" x14ac:dyDescent="0.3">
      <c r="A46151">
        <v>2377110</v>
      </c>
      <c r="B46151" s="1" t="s">
        <v>100637</v>
      </c>
      <c r="C46151" s="1" t="s">
        <v>26262</v>
      </c>
      <c r="D46151" s="1" t="s">
        <v>26262</v>
      </c>
      <c r="E46151" s="1" t="s">
        <v>932</v>
      </c>
      <c r="F46151" s="1" t="s">
        <v>107</v>
      </c>
      <c r="G46151">
        <v>0</v>
      </c>
      <c r="H46151">
        <v>49</v>
      </c>
      <c r="I46151" s="1" t="s">
        <v>38</v>
      </c>
      <c r="J46151" t="b">
        <v>1</v>
      </c>
      <c r="K46151" s="1" t="s">
        <v>5529</v>
      </c>
      <c r="L46151" s="1" t="s">
        <v>27</v>
      </c>
      <c r="M46151">
        <v>76</v>
      </c>
      <c r="N46151">
        <v>70</v>
      </c>
      <c r="O46151">
        <v>6</v>
      </c>
      <c r="P46151">
        <v>8</v>
      </c>
      <c r="Q46151" s="1" t="s">
        <v>183</v>
      </c>
      <c r="R46151">
        <v>92.1</v>
      </c>
      <c r="S46151">
        <v>0</v>
      </c>
      <c r="T46151" t="b">
        <v>0</v>
      </c>
      <c r="U46151">
        <v>19.989999999999998</v>
      </c>
    </row>
    <row r="46152" spans="1:21" x14ac:dyDescent="0.3">
      <c r="A46152">
        <v>2377140</v>
      </c>
      <c r="B46152" s="1" t="s">
        <v>100638</v>
      </c>
      <c r="C46152" s="1" t="s">
        <v>100639</v>
      </c>
      <c r="D46152" s="1" t="s">
        <v>100640</v>
      </c>
      <c r="E46152" s="1" t="s">
        <v>23</v>
      </c>
      <c r="F46152" s="1" t="s">
        <v>341</v>
      </c>
      <c r="G46152">
        <v>0</v>
      </c>
      <c r="H46152">
        <v>4</v>
      </c>
      <c r="I46152" s="1" t="s">
        <v>25</v>
      </c>
      <c r="J46152" t="b">
        <v>1</v>
      </c>
      <c r="K46152" s="1" t="s">
        <v>62364</v>
      </c>
      <c r="L46152" s="1" t="s">
        <v>27</v>
      </c>
      <c r="M46152">
        <v>1</v>
      </c>
      <c r="N46152">
        <v>1</v>
      </c>
      <c r="O46152">
        <v>0</v>
      </c>
      <c r="P46152">
        <v>0</v>
      </c>
      <c r="Q46152" s="1" t="s">
        <v>89</v>
      </c>
      <c r="R46152">
        <v>100</v>
      </c>
      <c r="S46152">
        <v>0</v>
      </c>
      <c r="T46152" t="b">
        <v>0</v>
      </c>
      <c r="U46152">
        <v>11.99</v>
      </c>
    </row>
    <row r="46153" spans="1:21" x14ac:dyDescent="0.3">
      <c r="A46153">
        <v>2377160</v>
      </c>
      <c r="B46153" s="1" t="s">
        <v>100641</v>
      </c>
      <c r="C46153" s="1" t="s">
        <v>100642</v>
      </c>
      <c r="D46153" s="1" t="s">
        <v>100642</v>
      </c>
      <c r="E46153" s="1" t="s">
        <v>251</v>
      </c>
      <c r="F46153" s="1" t="s">
        <v>258</v>
      </c>
      <c r="G46153">
        <v>0</v>
      </c>
      <c r="H46153">
        <v>0</v>
      </c>
      <c r="I46153" s="1" t="s">
        <v>25</v>
      </c>
      <c r="J46153" t="b">
        <v>0</v>
      </c>
      <c r="K46153" s="1" t="s">
        <v>33</v>
      </c>
      <c r="L46153" s="1" t="s">
        <v>27</v>
      </c>
      <c r="M46153">
        <v>0</v>
      </c>
      <c r="N46153">
        <v>0</v>
      </c>
      <c r="O46153">
        <v>0</v>
      </c>
      <c r="P46153">
        <v>0</v>
      </c>
      <c r="Q46153" s="1" t="s">
        <v>28</v>
      </c>
      <c r="R46153">
        <v>0</v>
      </c>
      <c r="S46153">
        <v>0</v>
      </c>
      <c r="T46153" t="b">
        <v>0</v>
      </c>
      <c r="U46153">
        <v>0</v>
      </c>
    </row>
    <row r="46154" spans="1:21" x14ac:dyDescent="0.3">
      <c r="A46154">
        <v>2376320</v>
      </c>
      <c r="B46154" s="1" t="s">
        <v>100643</v>
      </c>
      <c r="C46154" s="1" t="s">
        <v>100644</v>
      </c>
      <c r="D46154" s="1" t="s">
        <v>100644</v>
      </c>
      <c r="E46154" s="1" t="s">
        <v>273</v>
      </c>
      <c r="F46154" s="1" t="s">
        <v>662</v>
      </c>
      <c r="G46154">
        <v>0</v>
      </c>
      <c r="H46154">
        <v>0</v>
      </c>
      <c r="I46154" s="1" t="s">
        <v>25</v>
      </c>
      <c r="J46154" t="b">
        <v>0</v>
      </c>
      <c r="K46154" s="1" t="s">
        <v>33</v>
      </c>
      <c r="L46154" s="1" t="s">
        <v>27</v>
      </c>
      <c r="M46154">
        <v>0</v>
      </c>
      <c r="N46154">
        <v>0</v>
      </c>
      <c r="O46154">
        <v>0</v>
      </c>
      <c r="P46154">
        <v>0</v>
      </c>
      <c r="Q46154" s="1" t="s">
        <v>28</v>
      </c>
      <c r="R46154">
        <v>0</v>
      </c>
      <c r="S46154">
        <v>0</v>
      </c>
      <c r="T46154" t="b">
        <v>0</v>
      </c>
      <c r="U46154">
        <v>0</v>
      </c>
    </row>
    <row r="46155" spans="1:21" x14ac:dyDescent="0.3">
      <c r="A46155">
        <v>2376340</v>
      </c>
      <c r="B46155" s="1" t="s">
        <v>100645</v>
      </c>
      <c r="C46155" s="1" t="s">
        <v>13550</v>
      </c>
      <c r="D46155" s="1" t="s">
        <v>13550</v>
      </c>
      <c r="E46155" s="1" t="s">
        <v>100646</v>
      </c>
      <c r="F46155" s="1" t="s">
        <v>278</v>
      </c>
      <c r="G46155">
        <v>0</v>
      </c>
      <c r="H46155">
        <v>0</v>
      </c>
      <c r="I46155" s="1" t="s">
        <v>25</v>
      </c>
      <c r="J46155" t="b">
        <v>1</v>
      </c>
      <c r="K46155" s="1" t="s">
        <v>13929</v>
      </c>
      <c r="L46155" s="1" t="s">
        <v>27</v>
      </c>
      <c r="M46155">
        <v>1</v>
      </c>
      <c r="N46155">
        <v>0</v>
      </c>
      <c r="O46155">
        <v>1</v>
      </c>
      <c r="P46155">
        <v>0</v>
      </c>
      <c r="Q46155" s="1" t="s">
        <v>89</v>
      </c>
      <c r="R46155">
        <v>0</v>
      </c>
      <c r="S46155">
        <v>0</v>
      </c>
      <c r="T46155" t="b">
        <v>0</v>
      </c>
      <c r="U46155">
        <v>1.99</v>
      </c>
    </row>
    <row r="46156" spans="1:21" x14ac:dyDescent="0.3">
      <c r="A46156">
        <v>2376370</v>
      </c>
      <c r="B46156" s="1" t="s">
        <v>100647</v>
      </c>
      <c r="C46156" s="1" t="s">
        <v>100648</v>
      </c>
      <c r="D46156" s="1" t="s">
        <v>100648</v>
      </c>
      <c r="E46156" s="1" t="s">
        <v>479</v>
      </c>
      <c r="F46156" s="1" t="s">
        <v>753</v>
      </c>
      <c r="G46156">
        <v>0</v>
      </c>
      <c r="H46156">
        <v>0</v>
      </c>
      <c r="I46156" s="1" t="s">
        <v>38</v>
      </c>
      <c r="J46156" t="b">
        <v>0</v>
      </c>
      <c r="K46156" s="1" t="s">
        <v>33</v>
      </c>
      <c r="L46156" s="1" t="s">
        <v>27</v>
      </c>
      <c r="M46156">
        <v>0</v>
      </c>
      <c r="N46156">
        <v>0</v>
      </c>
      <c r="O46156">
        <v>0</v>
      </c>
      <c r="P46156">
        <v>0</v>
      </c>
      <c r="Q46156" s="1" t="s">
        <v>28</v>
      </c>
      <c r="R46156">
        <v>0</v>
      </c>
      <c r="S46156">
        <v>0</v>
      </c>
      <c r="T46156" t="b">
        <v>0</v>
      </c>
      <c r="U46156">
        <v>0</v>
      </c>
    </row>
    <row r="46157" spans="1:21" x14ac:dyDescent="0.3">
      <c r="A46157">
        <v>2376380</v>
      </c>
      <c r="B46157" s="1" t="s">
        <v>100649</v>
      </c>
      <c r="C46157" s="1" t="s">
        <v>100650</v>
      </c>
      <c r="D46157" s="1" t="s">
        <v>100650</v>
      </c>
      <c r="E46157" s="1" t="s">
        <v>53</v>
      </c>
      <c r="F46157" s="1" t="s">
        <v>117</v>
      </c>
      <c r="G46157">
        <v>0</v>
      </c>
      <c r="H46157">
        <v>0</v>
      </c>
      <c r="I46157" s="1" t="s">
        <v>25</v>
      </c>
      <c r="J46157" t="b">
        <v>0</v>
      </c>
      <c r="K46157" s="1" t="s">
        <v>33</v>
      </c>
      <c r="L46157" s="1" t="s">
        <v>27</v>
      </c>
      <c r="M46157">
        <v>0</v>
      </c>
      <c r="N46157">
        <v>0</v>
      </c>
      <c r="O46157">
        <v>0</v>
      </c>
      <c r="P46157">
        <v>0</v>
      </c>
      <c r="Q46157" s="1" t="s">
        <v>28</v>
      </c>
      <c r="R46157">
        <v>0</v>
      </c>
      <c r="S46157">
        <v>0</v>
      </c>
      <c r="T46157" t="b">
        <v>0</v>
      </c>
      <c r="U46157">
        <v>0</v>
      </c>
    </row>
    <row r="46158" spans="1:21" x14ac:dyDescent="0.3">
      <c r="A46158">
        <v>2376390</v>
      </c>
      <c r="B46158" s="1" t="s">
        <v>100651</v>
      </c>
      <c r="C46158" s="1" t="s">
        <v>100652</v>
      </c>
      <c r="D46158" s="1" t="s">
        <v>100652</v>
      </c>
      <c r="E46158" s="1" t="s">
        <v>53</v>
      </c>
      <c r="F46158" s="1" t="s">
        <v>142</v>
      </c>
      <c r="G46158">
        <v>0</v>
      </c>
      <c r="H46158">
        <v>0</v>
      </c>
      <c r="I46158" s="1" t="s">
        <v>25</v>
      </c>
      <c r="J46158" t="b">
        <v>1</v>
      </c>
      <c r="K46158" s="1" t="s">
        <v>35230</v>
      </c>
      <c r="L46158" s="1" t="s">
        <v>27</v>
      </c>
      <c r="M46158">
        <v>0</v>
      </c>
      <c r="N46158">
        <v>0</v>
      </c>
      <c r="O46158">
        <v>0</v>
      </c>
      <c r="P46158">
        <v>0</v>
      </c>
      <c r="Q46158" s="1" t="s">
        <v>28</v>
      </c>
      <c r="R46158">
        <v>0</v>
      </c>
      <c r="S46158">
        <v>0</v>
      </c>
      <c r="T46158" t="b">
        <v>1</v>
      </c>
      <c r="U46158">
        <v>0</v>
      </c>
    </row>
    <row r="46159" spans="1:21" x14ac:dyDescent="0.3">
      <c r="A46159">
        <v>2376410</v>
      </c>
      <c r="B46159" s="1" t="s">
        <v>100653</v>
      </c>
      <c r="C46159" s="1" t="s">
        <v>100654</v>
      </c>
      <c r="D46159" s="1" t="s">
        <v>44323</v>
      </c>
      <c r="E46159" s="1" t="s">
        <v>100655</v>
      </c>
      <c r="F46159" s="1" t="s">
        <v>1882</v>
      </c>
      <c r="G46159">
        <v>0</v>
      </c>
      <c r="H46159">
        <v>0</v>
      </c>
      <c r="I46159" s="1" t="s">
        <v>63</v>
      </c>
      <c r="J46159" t="b">
        <v>0</v>
      </c>
      <c r="K46159" s="1" t="s">
        <v>33</v>
      </c>
      <c r="L46159" s="1" t="s">
        <v>27</v>
      </c>
      <c r="M46159">
        <v>0</v>
      </c>
      <c r="N46159">
        <v>0</v>
      </c>
      <c r="O46159">
        <v>0</v>
      </c>
      <c r="P46159">
        <v>0</v>
      </c>
      <c r="Q46159" s="1" t="s">
        <v>28</v>
      </c>
      <c r="R46159">
        <v>0</v>
      </c>
      <c r="S46159">
        <v>0</v>
      </c>
      <c r="T46159" t="b">
        <v>0</v>
      </c>
      <c r="U46159">
        <v>0</v>
      </c>
    </row>
    <row r="46160" spans="1:21" x14ac:dyDescent="0.3">
      <c r="A46160">
        <v>2376430</v>
      </c>
      <c r="B46160" s="1" t="s">
        <v>100656</v>
      </c>
      <c r="C46160" s="1" t="s">
        <v>73798</v>
      </c>
      <c r="D46160" s="1" t="s">
        <v>100657</v>
      </c>
      <c r="E46160" s="1" t="s">
        <v>1228</v>
      </c>
      <c r="F46160" s="1" t="s">
        <v>12425</v>
      </c>
      <c r="G46160">
        <v>0</v>
      </c>
      <c r="H46160">
        <v>0</v>
      </c>
      <c r="I46160" s="1" t="s">
        <v>25</v>
      </c>
      <c r="J46160" t="b">
        <v>1</v>
      </c>
      <c r="K46160" s="1" t="s">
        <v>39285</v>
      </c>
      <c r="L46160" s="1" t="s">
        <v>27</v>
      </c>
      <c r="M46160">
        <v>0</v>
      </c>
      <c r="N46160">
        <v>0</v>
      </c>
      <c r="O46160">
        <v>0</v>
      </c>
      <c r="P46160">
        <v>0</v>
      </c>
      <c r="Q46160" s="1" t="s">
        <v>28</v>
      </c>
      <c r="R46160">
        <v>0</v>
      </c>
      <c r="S46160">
        <v>0</v>
      </c>
      <c r="T46160" t="b">
        <v>0</v>
      </c>
      <c r="U46160">
        <v>7.99</v>
      </c>
    </row>
    <row r="46161" spans="1:21" x14ac:dyDescent="0.3">
      <c r="A46161">
        <v>2376470</v>
      </c>
      <c r="B46161" s="1" t="s">
        <v>100658</v>
      </c>
      <c r="C46161" s="1" t="s">
        <v>100659</v>
      </c>
      <c r="D46161" s="1" t="s">
        <v>100660</v>
      </c>
      <c r="E46161" s="1" t="s">
        <v>53</v>
      </c>
      <c r="F46161" s="1" t="s">
        <v>22071</v>
      </c>
      <c r="G46161">
        <v>0</v>
      </c>
      <c r="H46161">
        <v>0</v>
      </c>
      <c r="I46161" s="1" t="s">
        <v>25</v>
      </c>
      <c r="J46161" t="b">
        <v>1</v>
      </c>
      <c r="K46161" s="1" t="s">
        <v>39710</v>
      </c>
      <c r="L46161" s="1" t="s">
        <v>27</v>
      </c>
      <c r="M46161">
        <v>0</v>
      </c>
      <c r="N46161">
        <v>0</v>
      </c>
      <c r="O46161">
        <v>0</v>
      </c>
      <c r="P46161">
        <v>0</v>
      </c>
      <c r="Q46161" s="1" t="s">
        <v>28</v>
      </c>
      <c r="R46161">
        <v>0</v>
      </c>
      <c r="S46161">
        <v>0</v>
      </c>
      <c r="T46161" t="b">
        <v>1</v>
      </c>
      <c r="U46161">
        <v>0</v>
      </c>
    </row>
    <row r="46162" spans="1:21" x14ac:dyDescent="0.3">
      <c r="A46162">
        <v>2376510</v>
      </c>
      <c r="B46162" s="1" t="s">
        <v>100661</v>
      </c>
      <c r="C46162" s="1" t="s">
        <v>8733</v>
      </c>
      <c r="D46162" s="1" t="s">
        <v>8733</v>
      </c>
      <c r="E46162" s="1" t="s">
        <v>53</v>
      </c>
      <c r="F46162" s="1" t="s">
        <v>5110</v>
      </c>
      <c r="G46162">
        <v>0</v>
      </c>
      <c r="H46162">
        <v>0</v>
      </c>
      <c r="I46162" s="1" t="s">
        <v>38</v>
      </c>
      <c r="J46162" t="b">
        <v>1</v>
      </c>
      <c r="K46162" s="1" t="s">
        <v>11521</v>
      </c>
      <c r="L46162" s="1" t="s">
        <v>27</v>
      </c>
      <c r="M46162">
        <v>0</v>
      </c>
      <c r="N46162">
        <v>0</v>
      </c>
      <c r="O46162">
        <v>0</v>
      </c>
      <c r="P46162">
        <v>0</v>
      </c>
      <c r="Q46162" s="1" t="s">
        <v>28</v>
      </c>
      <c r="R46162">
        <v>0</v>
      </c>
      <c r="S46162">
        <v>0</v>
      </c>
      <c r="T46162" t="b">
        <v>1</v>
      </c>
      <c r="U46162">
        <v>0</v>
      </c>
    </row>
    <row r="46163" spans="1:21" x14ac:dyDescent="0.3">
      <c r="A46163">
        <v>2376540</v>
      </c>
      <c r="B46163" s="1" t="s">
        <v>35050</v>
      </c>
      <c r="C46163" s="1" t="s">
        <v>29173</v>
      </c>
      <c r="D46163" s="1" t="s">
        <v>29173</v>
      </c>
      <c r="E46163" s="1" t="s">
        <v>43</v>
      </c>
      <c r="F46163" s="1" t="s">
        <v>117</v>
      </c>
      <c r="G46163">
        <v>0</v>
      </c>
      <c r="H46163">
        <v>18</v>
      </c>
      <c r="I46163" s="1" t="s">
        <v>25</v>
      </c>
      <c r="J46163" t="b">
        <v>1</v>
      </c>
      <c r="K46163" s="1" t="s">
        <v>425</v>
      </c>
      <c r="L46163" s="1" t="s">
        <v>27</v>
      </c>
      <c r="M46163">
        <v>5</v>
      </c>
      <c r="N46163">
        <v>3</v>
      </c>
      <c r="O46163">
        <v>2</v>
      </c>
      <c r="P46163">
        <v>0</v>
      </c>
      <c r="Q46163" s="1" t="s">
        <v>113</v>
      </c>
      <c r="R46163">
        <v>60</v>
      </c>
      <c r="S46163">
        <v>0</v>
      </c>
      <c r="T46163" t="b">
        <v>0</v>
      </c>
      <c r="U46163">
        <v>8.99</v>
      </c>
    </row>
    <row r="46164" spans="1:21" x14ac:dyDescent="0.3">
      <c r="A46164">
        <v>2376550</v>
      </c>
      <c r="B46164" s="1" t="s">
        <v>100662</v>
      </c>
      <c r="C46164" s="1" t="s">
        <v>100663</v>
      </c>
      <c r="D46164" s="1" t="s">
        <v>100663</v>
      </c>
      <c r="E46164" s="1" t="s">
        <v>23</v>
      </c>
      <c r="F46164" s="1" t="s">
        <v>315</v>
      </c>
      <c r="G46164">
        <v>0</v>
      </c>
      <c r="H46164">
        <v>22</v>
      </c>
      <c r="I46164" s="1" t="s">
        <v>25</v>
      </c>
      <c r="J46164" t="b">
        <v>1</v>
      </c>
      <c r="K46164" s="1" t="s">
        <v>41848</v>
      </c>
      <c r="L46164" s="1" t="s">
        <v>27</v>
      </c>
      <c r="M46164">
        <v>1</v>
      </c>
      <c r="N46164">
        <v>1</v>
      </c>
      <c r="O46164">
        <v>0</v>
      </c>
      <c r="P46164">
        <v>0</v>
      </c>
      <c r="Q46164" s="1" t="s">
        <v>89</v>
      </c>
      <c r="R46164">
        <v>100</v>
      </c>
      <c r="S46164">
        <v>0</v>
      </c>
      <c r="T46164" t="b">
        <v>0</v>
      </c>
      <c r="U46164">
        <v>3.99</v>
      </c>
    </row>
    <row r="46165" spans="1:21" x14ac:dyDescent="0.3">
      <c r="A46165">
        <v>2376570</v>
      </c>
      <c r="B46165" s="1" t="s">
        <v>100664</v>
      </c>
      <c r="C46165" s="1" t="s">
        <v>100665</v>
      </c>
      <c r="D46165" s="1" t="s">
        <v>100665</v>
      </c>
      <c r="E46165" s="1" t="s">
        <v>251</v>
      </c>
      <c r="F46165" s="1" t="s">
        <v>9348</v>
      </c>
      <c r="G46165">
        <v>0</v>
      </c>
      <c r="H46165">
        <v>0</v>
      </c>
      <c r="I46165" s="1" t="s">
        <v>25</v>
      </c>
      <c r="J46165" t="b">
        <v>0</v>
      </c>
      <c r="K46165" s="1" t="s">
        <v>33</v>
      </c>
      <c r="L46165" s="1" t="s">
        <v>27</v>
      </c>
      <c r="M46165">
        <v>0</v>
      </c>
      <c r="N46165">
        <v>0</v>
      </c>
      <c r="O46165">
        <v>0</v>
      </c>
      <c r="P46165">
        <v>0</v>
      </c>
      <c r="Q46165" s="1" t="s">
        <v>28</v>
      </c>
      <c r="R46165">
        <v>0</v>
      </c>
      <c r="S46165">
        <v>0</v>
      </c>
      <c r="T46165" t="b">
        <v>0</v>
      </c>
      <c r="U46165">
        <v>0</v>
      </c>
    </row>
    <row r="46166" spans="1:21" x14ac:dyDescent="0.3">
      <c r="A46166">
        <v>2376600</v>
      </c>
      <c r="B46166" s="1" t="s">
        <v>100666</v>
      </c>
      <c r="C46166" s="1" t="s">
        <v>100667</v>
      </c>
      <c r="D46166" s="1" t="s">
        <v>100667</v>
      </c>
      <c r="E46166" s="1" t="s">
        <v>23</v>
      </c>
      <c r="F46166" s="1" t="s">
        <v>382</v>
      </c>
      <c r="G46166">
        <v>0</v>
      </c>
      <c r="H46166">
        <v>0</v>
      </c>
      <c r="I46166" s="1" t="s">
        <v>25</v>
      </c>
      <c r="J46166" t="b">
        <v>1</v>
      </c>
      <c r="K46166" s="1" t="s">
        <v>100061</v>
      </c>
      <c r="L46166" s="1" t="s">
        <v>27</v>
      </c>
      <c r="M46166">
        <v>0</v>
      </c>
      <c r="N46166">
        <v>0</v>
      </c>
      <c r="O46166">
        <v>0</v>
      </c>
      <c r="P46166">
        <v>0</v>
      </c>
      <c r="Q46166" s="1" t="s">
        <v>28</v>
      </c>
      <c r="R46166">
        <v>0</v>
      </c>
      <c r="S46166">
        <v>0</v>
      </c>
      <c r="T46166" t="b">
        <v>0</v>
      </c>
      <c r="U46166">
        <v>9.99</v>
      </c>
    </row>
    <row r="46167" spans="1:21" x14ac:dyDescent="0.3">
      <c r="A46167">
        <v>2376620</v>
      </c>
      <c r="B46167" s="1" t="s">
        <v>100668</v>
      </c>
      <c r="C46167" s="1" t="s">
        <v>100669</v>
      </c>
      <c r="D46167" s="1" t="s">
        <v>100669</v>
      </c>
      <c r="E46167" s="1" t="s">
        <v>100670</v>
      </c>
      <c r="F46167" s="1" t="s">
        <v>252</v>
      </c>
      <c r="G46167">
        <v>0</v>
      </c>
      <c r="H46167">
        <v>52</v>
      </c>
      <c r="I46167" s="1" t="s">
        <v>38</v>
      </c>
      <c r="J46167" t="b">
        <v>1</v>
      </c>
      <c r="K46167" s="1" t="s">
        <v>560</v>
      </c>
      <c r="L46167" s="1" t="s">
        <v>27</v>
      </c>
      <c r="M46167">
        <v>0</v>
      </c>
      <c r="N46167">
        <v>0</v>
      </c>
      <c r="O46167">
        <v>0</v>
      </c>
      <c r="P46167">
        <v>0</v>
      </c>
      <c r="Q46167" s="1" t="s">
        <v>28</v>
      </c>
      <c r="R46167">
        <v>0</v>
      </c>
      <c r="S46167">
        <v>0</v>
      </c>
      <c r="T46167" t="b">
        <v>0</v>
      </c>
      <c r="U46167">
        <v>8.99</v>
      </c>
    </row>
    <row r="46168" spans="1:21" x14ac:dyDescent="0.3">
      <c r="A46168">
        <v>2376690</v>
      </c>
      <c r="B46168" s="1" t="s">
        <v>100671</v>
      </c>
      <c r="C46168" s="1" t="s">
        <v>100672</v>
      </c>
      <c r="D46168" s="1" t="s">
        <v>100672</v>
      </c>
      <c r="E46168" s="1" t="s">
        <v>82</v>
      </c>
      <c r="F46168" s="1" t="s">
        <v>798</v>
      </c>
      <c r="G46168">
        <v>0</v>
      </c>
      <c r="H46168">
        <v>0</v>
      </c>
      <c r="I46168" s="1" t="s">
        <v>25</v>
      </c>
      <c r="J46168" t="b">
        <v>1</v>
      </c>
      <c r="K46168" s="1" t="s">
        <v>16699</v>
      </c>
      <c r="L46168" s="1" t="s">
        <v>27</v>
      </c>
      <c r="M46168">
        <v>0</v>
      </c>
      <c r="N46168">
        <v>0</v>
      </c>
      <c r="O46168">
        <v>0</v>
      </c>
      <c r="P46168">
        <v>0</v>
      </c>
      <c r="Q46168" s="1" t="s">
        <v>28</v>
      </c>
      <c r="R46168">
        <v>0</v>
      </c>
      <c r="S46168">
        <v>0</v>
      </c>
      <c r="T46168" t="b">
        <v>1</v>
      </c>
      <c r="U46168">
        <v>0</v>
      </c>
    </row>
    <row r="46169" spans="1:21" x14ac:dyDescent="0.3">
      <c r="A46169">
        <v>2375930</v>
      </c>
      <c r="B46169" s="1" t="s">
        <v>100673</v>
      </c>
      <c r="C46169" s="1" t="s">
        <v>64308</v>
      </c>
      <c r="D46169" s="1" t="s">
        <v>64308</v>
      </c>
      <c r="E46169" s="1" t="s">
        <v>1781</v>
      </c>
      <c r="F46169" s="1" t="s">
        <v>205</v>
      </c>
      <c r="G46169">
        <v>0</v>
      </c>
      <c r="H46169">
        <v>30</v>
      </c>
      <c r="I46169" s="1" t="s">
        <v>25</v>
      </c>
      <c r="J46169" t="b">
        <v>1</v>
      </c>
      <c r="K46169" s="1" t="s">
        <v>45141</v>
      </c>
      <c r="L46169" s="1" t="s">
        <v>27</v>
      </c>
      <c r="M46169">
        <v>9</v>
      </c>
      <c r="N46169">
        <v>3</v>
      </c>
      <c r="O46169">
        <v>6</v>
      </c>
      <c r="P46169">
        <v>0</v>
      </c>
      <c r="Q46169" s="1" t="s">
        <v>40</v>
      </c>
      <c r="R46169">
        <v>33.299999999999997</v>
      </c>
      <c r="S46169">
        <v>0</v>
      </c>
      <c r="T46169" t="b">
        <v>0</v>
      </c>
      <c r="U46169">
        <v>1.99</v>
      </c>
    </row>
    <row r="46170" spans="1:21" x14ac:dyDescent="0.3">
      <c r="A46170">
        <v>2375940</v>
      </c>
      <c r="B46170" s="1" t="s">
        <v>100674</v>
      </c>
      <c r="C46170" s="1" t="s">
        <v>100675</v>
      </c>
      <c r="D46170" s="1" t="s">
        <v>100675</v>
      </c>
      <c r="E46170" s="1" t="s">
        <v>43</v>
      </c>
      <c r="F46170" s="1" t="s">
        <v>142</v>
      </c>
      <c r="G46170">
        <v>0</v>
      </c>
      <c r="H46170">
        <v>7</v>
      </c>
      <c r="I46170" s="1" t="s">
        <v>25</v>
      </c>
      <c r="J46170" t="b">
        <v>1</v>
      </c>
      <c r="K46170" s="1" t="s">
        <v>35331</v>
      </c>
      <c r="L46170" s="1" t="s">
        <v>27</v>
      </c>
      <c r="M46170">
        <v>4</v>
      </c>
      <c r="N46170">
        <v>3</v>
      </c>
      <c r="O46170">
        <v>1</v>
      </c>
      <c r="P46170">
        <v>0</v>
      </c>
      <c r="Q46170" s="1" t="s">
        <v>227</v>
      </c>
      <c r="R46170">
        <v>75</v>
      </c>
      <c r="S46170">
        <v>0</v>
      </c>
      <c r="T46170" t="b">
        <v>0</v>
      </c>
      <c r="U46170">
        <v>1.99</v>
      </c>
    </row>
    <row r="46171" spans="1:21" x14ac:dyDescent="0.3">
      <c r="A46171">
        <v>2375990</v>
      </c>
      <c r="B46171" s="1" t="s">
        <v>100676</v>
      </c>
      <c r="C46171" s="1" t="s">
        <v>100677</v>
      </c>
      <c r="D46171" s="1" t="s">
        <v>76797</v>
      </c>
      <c r="E46171" s="1" t="s">
        <v>116</v>
      </c>
      <c r="F46171" s="1" t="s">
        <v>769</v>
      </c>
      <c r="G46171">
        <v>0</v>
      </c>
      <c r="H46171">
        <v>0</v>
      </c>
      <c r="I46171" s="1" t="s">
        <v>25</v>
      </c>
      <c r="J46171" t="b">
        <v>1</v>
      </c>
      <c r="K46171" s="1" t="s">
        <v>3318</v>
      </c>
      <c r="L46171" s="1" t="s">
        <v>27</v>
      </c>
      <c r="M46171">
        <v>2</v>
      </c>
      <c r="N46171">
        <v>2</v>
      </c>
      <c r="O46171">
        <v>0</v>
      </c>
      <c r="P46171">
        <v>0</v>
      </c>
      <c r="Q46171" s="1" t="s">
        <v>130</v>
      </c>
      <c r="R46171">
        <v>100</v>
      </c>
      <c r="S46171">
        <v>0</v>
      </c>
      <c r="T46171" t="b">
        <v>0</v>
      </c>
      <c r="U46171">
        <v>9.99</v>
      </c>
    </row>
    <row r="46172" spans="1:21" x14ac:dyDescent="0.3">
      <c r="A46172">
        <v>2376020</v>
      </c>
      <c r="B46172" s="1" t="s">
        <v>100678</v>
      </c>
      <c r="C46172" s="1" t="s">
        <v>100679</v>
      </c>
      <c r="D46172" s="1" t="s">
        <v>100679</v>
      </c>
      <c r="E46172" s="1" t="s">
        <v>23</v>
      </c>
      <c r="F46172" s="1" t="s">
        <v>662</v>
      </c>
      <c r="G46172">
        <v>0</v>
      </c>
      <c r="H46172">
        <v>0</v>
      </c>
      <c r="I46172" s="1" t="s">
        <v>243</v>
      </c>
      <c r="J46172" t="b">
        <v>1</v>
      </c>
      <c r="K46172" s="1" t="s">
        <v>42585</v>
      </c>
      <c r="L46172" s="1" t="s">
        <v>27</v>
      </c>
      <c r="M46172">
        <v>5</v>
      </c>
      <c r="N46172">
        <v>5</v>
      </c>
      <c r="O46172">
        <v>0</v>
      </c>
      <c r="P46172">
        <v>0</v>
      </c>
      <c r="Q46172" s="1" t="s">
        <v>113</v>
      </c>
      <c r="R46172">
        <v>100</v>
      </c>
      <c r="S46172">
        <v>0</v>
      </c>
      <c r="T46172" t="b">
        <v>0</v>
      </c>
      <c r="U46172">
        <v>2.99</v>
      </c>
    </row>
    <row r="46173" spans="1:21" x14ac:dyDescent="0.3">
      <c r="A46173">
        <v>2376030</v>
      </c>
      <c r="B46173" s="1" t="s">
        <v>100680</v>
      </c>
      <c r="C46173" s="1" t="s">
        <v>100681</v>
      </c>
      <c r="D46173" s="1" t="s">
        <v>100681</v>
      </c>
      <c r="E46173" s="1" t="s">
        <v>479</v>
      </c>
      <c r="F46173" s="1" t="s">
        <v>19848</v>
      </c>
      <c r="G46173">
        <v>0</v>
      </c>
      <c r="H46173">
        <v>11</v>
      </c>
      <c r="I46173" s="1" t="s">
        <v>25</v>
      </c>
      <c r="J46173" t="b">
        <v>1</v>
      </c>
      <c r="K46173" s="1" t="s">
        <v>40331</v>
      </c>
      <c r="L46173" s="1" t="s">
        <v>27</v>
      </c>
      <c r="M46173">
        <v>0</v>
      </c>
      <c r="N46173">
        <v>0</v>
      </c>
      <c r="O46173">
        <v>0</v>
      </c>
      <c r="P46173">
        <v>0</v>
      </c>
      <c r="Q46173" s="1" t="s">
        <v>28</v>
      </c>
      <c r="R46173">
        <v>0</v>
      </c>
      <c r="S46173">
        <v>0</v>
      </c>
      <c r="T46173" t="b">
        <v>1</v>
      </c>
      <c r="U46173">
        <v>0</v>
      </c>
    </row>
    <row r="46174" spans="1:21" x14ac:dyDescent="0.3">
      <c r="A46174">
        <v>2376070</v>
      </c>
      <c r="B46174" s="1" t="s">
        <v>100682</v>
      </c>
      <c r="C46174" s="1" t="s">
        <v>10848</v>
      </c>
      <c r="D46174" s="1" t="s">
        <v>4125</v>
      </c>
      <c r="E46174" s="1" t="s">
        <v>23</v>
      </c>
      <c r="F46174" s="1" t="s">
        <v>24</v>
      </c>
      <c r="G46174">
        <v>0</v>
      </c>
      <c r="H46174">
        <v>0</v>
      </c>
      <c r="I46174" s="1" t="s">
        <v>25</v>
      </c>
      <c r="J46174" t="b">
        <v>1</v>
      </c>
      <c r="K46174" s="1" t="s">
        <v>63684</v>
      </c>
      <c r="L46174" s="1" t="s">
        <v>27</v>
      </c>
      <c r="M46174">
        <v>2</v>
      </c>
      <c r="N46174">
        <v>2</v>
      </c>
      <c r="O46174">
        <v>0</v>
      </c>
      <c r="P46174">
        <v>0</v>
      </c>
      <c r="Q46174" s="1" t="s">
        <v>130</v>
      </c>
      <c r="R46174">
        <v>100</v>
      </c>
      <c r="S46174">
        <v>0</v>
      </c>
      <c r="T46174" t="b">
        <v>0</v>
      </c>
      <c r="U46174">
        <v>5.99</v>
      </c>
    </row>
    <row r="46175" spans="1:21" x14ac:dyDescent="0.3">
      <c r="A46175">
        <v>2376080</v>
      </c>
      <c r="B46175" s="1" t="s">
        <v>100683</v>
      </c>
      <c r="C46175" s="1" t="s">
        <v>100684</v>
      </c>
      <c r="D46175" s="1" t="s">
        <v>100684</v>
      </c>
      <c r="E46175" s="1" t="s">
        <v>53</v>
      </c>
      <c r="F46175" s="1" t="s">
        <v>906</v>
      </c>
      <c r="G46175">
        <v>0</v>
      </c>
      <c r="H46175">
        <v>0</v>
      </c>
      <c r="I46175" s="1" t="s">
        <v>243</v>
      </c>
      <c r="J46175" t="b">
        <v>0</v>
      </c>
      <c r="K46175" s="1" t="s">
        <v>33</v>
      </c>
      <c r="L46175" s="1" t="s">
        <v>27</v>
      </c>
      <c r="M46175">
        <v>0</v>
      </c>
      <c r="N46175">
        <v>0</v>
      </c>
      <c r="O46175">
        <v>0</v>
      </c>
      <c r="P46175">
        <v>0</v>
      </c>
      <c r="Q46175" s="1" t="s">
        <v>28</v>
      </c>
      <c r="R46175">
        <v>0</v>
      </c>
      <c r="S46175">
        <v>0</v>
      </c>
      <c r="T46175" t="b">
        <v>1</v>
      </c>
      <c r="U46175">
        <v>0</v>
      </c>
    </row>
    <row r="46176" spans="1:21" x14ac:dyDescent="0.3">
      <c r="A46176">
        <v>2376140</v>
      </c>
      <c r="B46176" s="1" t="s">
        <v>100685</v>
      </c>
      <c r="C46176" s="1" t="s">
        <v>8657</v>
      </c>
      <c r="D46176" s="1" t="s">
        <v>8657</v>
      </c>
      <c r="E46176" s="1" t="s">
        <v>334</v>
      </c>
      <c r="F46176" s="1" t="s">
        <v>32</v>
      </c>
      <c r="G46176">
        <v>0</v>
      </c>
      <c r="H46176">
        <v>7</v>
      </c>
      <c r="I46176" s="1" t="s">
        <v>25</v>
      </c>
      <c r="J46176" t="b">
        <v>1</v>
      </c>
      <c r="K46176" s="1" t="s">
        <v>3748</v>
      </c>
      <c r="L46176" s="1" t="s">
        <v>27</v>
      </c>
      <c r="M46176">
        <v>4</v>
      </c>
      <c r="N46176">
        <v>4</v>
      </c>
      <c r="O46176">
        <v>0</v>
      </c>
      <c r="P46176">
        <v>0</v>
      </c>
      <c r="Q46176" s="1" t="s">
        <v>227</v>
      </c>
      <c r="R46176">
        <v>100</v>
      </c>
      <c r="S46176">
        <v>0</v>
      </c>
      <c r="T46176" t="b">
        <v>0</v>
      </c>
      <c r="U46176">
        <v>4.99</v>
      </c>
    </row>
    <row r="46177" spans="1:21" x14ac:dyDescent="0.3">
      <c r="A46177">
        <v>2376160</v>
      </c>
      <c r="B46177" s="1" t="s">
        <v>100686</v>
      </c>
      <c r="C46177" s="1" t="s">
        <v>72791</v>
      </c>
      <c r="D46177" s="1" t="s">
        <v>72791</v>
      </c>
      <c r="E46177" s="1" t="s">
        <v>82</v>
      </c>
      <c r="F46177" s="1" t="s">
        <v>79509</v>
      </c>
      <c r="G46177">
        <v>0</v>
      </c>
      <c r="H46177">
        <v>0</v>
      </c>
      <c r="I46177" s="1" t="s">
        <v>25</v>
      </c>
      <c r="J46177" t="b">
        <v>0</v>
      </c>
      <c r="K46177" s="1" t="s">
        <v>33</v>
      </c>
      <c r="L46177" s="1" t="s">
        <v>27</v>
      </c>
      <c r="M46177">
        <v>0</v>
      </c>
      <c r="N46177">
        <v>0</v>
      </c>
      <c r="O46177">
        <v>0</v>
      </c>
      <c r="P46177">
        <v>0</v>
      </c>
      <c r="Q46177" s="1" t="s">
        <v>28</v>
      </c>
      <c r="R46177">
        <v>0</v>
      </c>
      <c r="S46177">
        <v>0</v>
      </c>
      <c r="T46177" t="b">
        <v>1</v>
      </c>
      <c r="U46177">
        <v>0</v>
      </c>
    </row>
    <row r="46178" spans="1:21" x14ac:dyDescent="0.3">
      <c r="A46178">
        <v>2376190</v>
      </c>
      <c r="B46178" s="1" t="s">
        <v>100687</v>
      </c>
      <c r="C46178" s="1" t="s">
        <v>100688</v>
      </c>
      <c r="D46178" s="1" t="s">
        <v>100688</v>
      </c>
      <c r="E46178" s="1" t="s">
        <v>106</v>
      </c>
      <c r="F46178" s="1" t="s">
        <v>24</v>
      </c>
      <c r="G46178">
        <v>0</v>
      </c>
      <c r="H46178">
        <v>22</v>
      </c>
      <c r="I46178" s="1" t="s">
        <v>243</v>
      </c>
      <c r="J46178" t="b">
        <v>1</v>
      </c>
      <c r="K46178" s="1" t="s">
        <v>2395</v>
      </c>
      <c r="L46178" s="1" t="s">
        <v>27</v>
      </c>
      <c r="M46178">
        <v>8</v>
      </c>
      <c r="N46178">
        <v>8</v>
      </c>
      <c r="O46178">
        <v>0</v>
      </c>
      <c r="P46178">
        <v>0</v>
      </c>
      <c r="Q46178" s="1" t="s">
        <v>442</v>
      </c>
      <c r="R46178">
        <v>100</v>
      </c>
      <c r="S46178">
        <v>0</v>
      </c>
      <c r="T46178" t="b">
        <v>0</v>
      </c>
      <c r="U46178">
        <v>2.99</v>
      </c>
    </row>
    <row r="46179" spans="1:21" x14ac:dyDescent="0.3">
      <c r="A46179">
        <v>2376210</v>
      </c>
      <c r="B46179" s="1" t="s">
        <v>100689</v>
      </c>
      <c r="C46179" s="1" t="s">
        <v>100690</v>
      </c>
      <c r="D46179" s="1" t="s">
        <v>100690</v>
      </c>
      <c r="E46179" s="1" t="s">
        <v>251</v>
      </c>
      <c r="F46179" s="1" t="s">
        <v>494</v>
      </c>
      <c r="G46179">
        <v>0</v>
      </c>
      <c r="H46179">
        <v>0</v>
      </c>
      <c r="I46179" s="1" t="s">
        <v>63</v>
      </c>
      <c r="J46179" t="b">
        <v>0</v>
      </c>
      <c r="K46179" s="1" t="s">
        <v>33</v>
      </c>
      <c r="L46179" s="1" t="s">
        <v>27</v>
      </c>
      <c r="M46179">
        <v>0</v>
      </c>
      <c r="N46179">
        <v>0</v>
      </c>
      <c r="O46179">
        <v>0</v>
      </c>
      <c r="P46179">
        <v>0</v>
      </c>
      <c r="Q46179" s="1" t="s">
        <v>28</v>
      </c>
      <c r="R46179">
        <v>0</v>
      </c>
      <c r="S46179">
        <v>0</v>
      </c>
      <c r="T46179" t="b">
        <v>0</v>
      </c>
      <c r="U46179">
        <v>0</v>
      </c>
    </row>
    <row r="46180" spans="1:21" x14ac:dyDescent="0.3">
      <c r="A46180">
        <v>2376250</v>
      </c>
      <c r="B46180" s="1" t="s">
        <v>100691</v>
      </c>
      <c r="C46180" s="1" t="s">
        <v>100692</v>
      </c>
      <c r="D46180" s="1" t="s">
        <v>100692</v>
      </c>
      <c r="E46180" s="1" t="s">
        <v>251</v>
      </c>
      <c r="F46180" s="1" t="s">
        <v>142</v>
      </c>
      <c r="G46180">
        <v>0</v>
      </c>
      <c r="H46180">
        <v>0</v>
      </c>
      <c r="I46180" s="1" t="s">
        <v>25</v>
      </c>
      <c r="J46180" t="b">
        <v>0</v>
      </c>
      <c r="K46180" s="1" t="s">
        <v>33</v>
      </c>
      <c r="L46180" s="1" t="s">
        <v>27</v>
      </c>
      <c r="M46180">
        <v>0</v>
      </c>
      <c r="N46180">
        <v>0</v>
      </c>
      <c r="O46180">
        <v>0</v>
      </c>
      <c r="P46180">
        <v>0</v>
      </c>
      <c r="Q46180" s="1" t="s">
        <v>28</v>
      </c>
      <c r="R46180">
        <v>0</v>
      </c>
      <c r="S46180">
        <v>0</v>
      </c>
      <c r="T46180" t="b">
        <v>0</v>
      </c>
      <c r="U46180">
        <v>0</v>
      </c>
    </row>
    <row r="46181" spans="1:21" x14ac:dyDescent="0.3">
      <c r="A46181">
        <v>2376260</v>
      </c>
      <c r="B46181" s="1" t="s">
        <v>100693</v>
      </c>
      <c r="C46181" s="1" t="s">
        <v>100694</v>
      </c>
      <c r="D46181" s="1" t="s">
        <v>100694</v>
      </c>
      <c r="E46181" s="1" t="s">
        <v>141</v>
      </c>
      <c r="F46181" s="1" t="s">
        <v>142</v>
      </c>
      <c r="G46181">
        <v>0</v>
      </c>
      <c r="H46181">
        <v>0</v>
      </c>
      <c r="I46181" s="1" t="s">
        <v>25</v>
      </c>
      <c r="J46181" t="b">
        <v>0</v>
      </c>
      <c r="K46181" s="1" t="s">
        <v>33</v>
      </c>
      <c r="L46181" s="1" t="s">
        <v>27</v>
      </c>
      <c r="M46181">
        <v>0</v>
      </c>
      <c r="N46181">
        <v>0</v>
      </c>
      <c r="O46181">
        <v>0</v>
      </c>
      <c r="P46181">
        <v>0</v>
      </c>
      <c r="Q46181" s="1" t="s">
        <v>28</v>
      </c>
      <c r="R46181">
        <v>0</v>
      </c>
      <c r="S46181">
        <v>0</v>
      </c>
      <c r="T46181" t="b">
        <v>0</v>
      </c>
      <c r="U46181">
        <v>0</v>
      </c>
    </row>
    <row r="46182" spans="1:21" x14ac:dyDescent="0.3">
      <c r="A46182">
        <v>2376270</v>
      </c>
      <c r="B46182" s="1" t="s">
        <v>100695</v>
      </c>
      <c r="C46182" s="1" t="s">
        <v>65870</v>
      </c>
      <c r="D46182" s="1" t="s">
        <v>7947</v>
      </c>
      <c r="E46182" s="1" t="s">
        <v>2242</v>
      </c>
      <c r="F46182" s="1" t="s">
        <v>32</v>
      </c>
      <c r="G46182">
        <v>75</v>
      </c>
      <c r="H46182">
        <v>27</v>
      </c>
      <c r="I46182" s="1" t="s">
        <v>25</v>
      </c>
      <c r="J46182" t="b">
        <v>1</v>
      </c>
      <c r="K46182" s="1" t="s">
        <v>1836</v>
      </c>
      <c r="L46182" s="1" t="s">
        <v>27</v>
      </c>
      <c r="M46182">
        <v>5</v>
      </c>
      <c r="N46182">
        <v>2</v>
      </c>
      <c r="O46182">
        <v>3</v>
      </c>
      <c r="P46182">
        <v>0</v>
      </c>
      <c r="Q46182" s="1" t="s">
        <v>113</v>
      </c>
      <c r="R46182">
        <v>40</v>
      </c>
      <c r="S46182">
        <v>75</v>
      </c>
      <c r="T46182" t="b">
        <v>0</v>
      </c>
      <c r="U46182">
        <v>29.99</v>
      </c>
    </row>
    <row r="46183" spans="1:21" x14ac:dyDescent="0.3">
      <c r="A46183">
        <v>2376280</v>
      </c>
      <c r="B46183" s="1" t="s">
        <v>100696</v>
      </c>
      <c r="C46183" s="1" t="s">
        <v>100697</v>
      </c>
      <c r="D46183" s="1" t="s">
        <v>100697</v>
      </c>
      <c r="E46183" s="1" t="s">
        <v>53</v>
      </c>
      <c r="F46183" s="1" t="s">
        <v>12473</v>
      </c>
      <c r="G46183">
        <v>0</v>
      </c>
      <c r="H46183">
        <v>18</v>
      </c>
      <c r="I46183" s="1" t="s">
        <v>25</v>
      </c>
      <c r="J46183" t="b">
        <v>1</v>
      </c>
      <c r="K46183" s="1" t="s">
        <v>40331</v>
      </c>
      <c r="L46183" s="1" t="s">
        <v>27</v>
      </c>
      <c r="M46183">
        <v>0</v>
      </c>
      <c r="N46183">
        <v>0</v>
      </c>
      <c r="O46183">
        <v>0</v>
      </c>
      <c r="P46183">
        <v>0</v>
      </c>
      <c r="Q46183" s="1" t="s">
        <v>28</v>
      </c>
      <c r="R46183">
        <v>0</v>
      </c>
      <c r="S46183">
        <v>0</v>
      </c>
      <c r="T46183" t="b">
        <v>1</v>
      </c>
      <c r="U46183">
        <v>0</v>
      </c>
    </row>
    <row r="46184" spans="1:21" x14ac:dyDescent="0.3">
      <c r="A46184">
        <v>2376290</v>
      </c>
      <c r="B46184" s="1" t="s">
        <v>100698</v>
      </c>
      <c r="C46184" s="1" t="s">
        <v>100699</v>
      </c>
      <c r="D46184" s="1" t="s">
        <v>100700</v>
      </c>
      <c r="E46184" s="1" t="s">
        <v>7774</v>
      </c>
      <c r="F46184" s="1" t="s">
        <v>300</v>
      </c>
      <c r="G46184">
        <v>0</v>
      </c>
      <c r="H46184">
        <v>0</v>
      </c>
      <c r="I46184" s="1" t="s">
        <v>25</v>
      </c>
      <c r="J46184" t="b">
        <v>1</v>
      </c>
      <c r="K46184" s="1" t="s">
        <v>7044</v>
      </c>
      <c r="L46184" s="1" t="s">
        <v>27</v>
      </c>
      <c r="M46184">
        <v>1</v>
      </c>
      <c r="N46184">
        <v>1</v>
      </c>
      <c r="O46184">
        <v>0</v>
      </c>
      <c r="P46184">
        <v>0</v>
      </c>
      <c r="Q46184" s="1" t="s">
        <v>89</v>
      </c>
      <c r="R46184">
        <v>100</v>
      </c>
      <c r="S46184">
        <v>0</v>
      </c>
      <c r="T46184" t="b">
        <v>0</v>
      </c>
      <c r="U46184">
        <v>4.99</v>
      </c>
    </row>
    <row r="46185" spans="1:21" x14ac:dyDescent="0.3">
      <c r="A46185">
        <v>2376300</v>
      </c>
      <c r="B46185" s="1" t="s">
        <v>100701</v>
      </c>
      <c r="C46185" s="1" t="s">
        <v>27066</v>
      </c>
      <c r="D46185" s="1" t="s">
        <v>27066</v>
      </c>
      <c r="E46185" s="1" t="s">
        <v>53</v>
      </c>
      <c r="F46185" s="1" t="s">
        <v>12728</v>
      </c>
      <c r="G46185">
        <v>0</v>
      </c>
      <c r="H46185">
        <v>0</v>
      </c>
      <c r="I46185" s="1" t="s">
        <v>25</v>
      </c>
      <c r="J46185" t="b">
        <v>1</v>
      </c>
      <c r="K46185" s="1" t="s">
        <v>62844</v>
      </c>
      <c r="L46185" s="1" t="s">
        <v>27</v>
      </c>
      <c r="M46185">
        <v>0</v>
      </c>
      <c r="N46185">
        <v>0</v>
      </c>
      <c r="O46185">
        <v>0</v>
      </c>
      <c r="P46185">
        <v>0</v>
      </c>
      <c r="Q46185" s="1" t="s">
        <v>28</v>
      </c>
      <c r="R46185">
        <v>0</v>
      </c>
      <c r="S46185">
        <v>0</v>
      </c>
      <c r="T46185" t="b">
        <v>1</v>
      </c>
      <c r="U46185">
        <v>0</v>
      </c>
    </row>
    <row r="46186" spans="1:21" x14ac:dyDescent="0.3">
      <c r="A46186">
        <v>2376310</v>
      </c>
      <c r="B46186" s="1" t="s">
        <v>100702</v>
      </c>
      <c r="C46186" s="1" t="s">
        <v>100703</v>
      </c>
      <c r="D46186" s="1" t="s">
        <v>100703</v>
      </c>
      <c r="E46186" s="1" t="s">
        <v>82</v>
      </c>
      <c r="F46186" s="1" t="s">
        <v>662</v>
      </c>
      <c r="G46186">
        <v>0</v>
      </c>
      <c r="H46186">
        <v>0</v>
      </c>
      <c r="I46186" s="1" t="s">
        <v>25</v>
      </c>
      <c r="J46186" t="b">
        <v>1</v>
      </c>
      <c r="K46186" s="1" t="s">
        <v>35230</v>
      </c>
      <c r="L46186" s="1" t="s">
        <v>27</v>
      </c>
      <c r="M46186">
        <v>0</v>
      </c>
      <c r="N46186">
        <v>0</v>
      </c>
      <c r="O46186">
        <v>0</v>
      </c>
      <c r="P46186">
        <v>0</v>
      </c>
      <c r="Q46186" s="1" t="s">
        <v>28</v>
      </c>
      <c r="R46186">
        <v>0</v>
      </c>
      <c r="S46186">
        <v>0</v>
      </c>
      <c r="T46186" t="b">
        <v>1</v>
      </c>
      <c r="U46186">
        <v>0</v>
      </c>
    </row>
    <row r="46187" spans="1:21" x14ac:dyDescent="0.3">
      <c r="A46187">
        <v>2375740</v>
      </c>
      <c r="B46187" s="1" t="s">
        <v>100704</v>
      </c>
      <c r="C46187" s="1" t="s">
        <v>15334</v>
      </c>
      <c r="D46187" s="1" t="s">
        <v>15334</v>
      </c>
      <c r="E46187" s="1" t="s">
        <v>273</v>
      </c>
      <c r="F46187" s="1" t="s">
        <v>103</v>
      </c>
      <c r="G46187">
        <v>0</v>
      </c>
      <c r="H46187">
        <v>0</v>
      </c>
      <c r="I46187" s="1" t="s">
        <v>25</v>
      </c>
      <c r="J46187" t="b">
        <v>1</v>
      </c>
      <c r="K46187" s="1" t="s">
        <v>14405</v>
      </c>
      <c r="L46187" s="1" t="s">
        <v>27</v>
      </c>
      <c r="M46187">
        <v>0</v>
      </c>
      <c r="N46187">
        <v>0</v>
      </c>
      <c r="O46187">
        <v>0</v>
      </c>
      <c r="P46187">
        <v>0</v>
      </c>
      <c r="Q46187" s="1" t="s">
        <v>28</v>
      </c>
      <c r="R46187">
        <v>0</v>
      </c>
      <c r="S46187">
        <v>0</v>
      </c>
      <c r="T46187" t="b">
        <v>1</v>
      </c>
      <c r="U46187">
        <v>0</v>
      </c>
    </row>
    <row r="46188" spans="1:21" x14ac:dyDescent="0.3">
      <c r="A46188">
        <v>2375760</v>
      </c>
      <c r="B46188" s="1" t="s">
        <v>100705</v>
      </c>
      <c r="C46188" s="1" t="s">
        <v>821</v>
      </c>
      <c r="D46188" s="1" t="s">
        <v>821</v>
      </c>
      <c r="E46188" s="1" t="s">
        <v>43</v>
      </c>
      <c r="F46188" s="1" t="s">
        <v>776</v>
      </c>
      <c r="G46188">
        <v>0</v>
      </c>
      <c r="H46188">
        <v>11</v>
      </c>
      <c r="I46188" s="1" t="s">
        <v>25</v>
      </c>
      <c r="J46188" t="b">
        <v>1</v>
      </c>
      <c r="K46188" s="1" t="s">
        <v>235</v>
      </c>
      <c r="L46188" s="1" t="s">
        <v>27</v>
      </c>
      <c r="M46188">
        <v>6</v>
      </c>
      <c r="N46188">
        <v>6</v>
      </c>
      <c r="O46188">
        <v>0</v>
      </c>
      <c r="P46188">
        <v>0</v>
      </c>
      <c r="Q46188" s="1" t="s">
        <v>458</v>
      </c>
      <c r="R46188">
        <v>100</v>
      </c>
      <c r="S46188">
        <v>0</v>
      </c>
      <c r="T46188" t="b">
        <v>0</v>
      </c>
      <c r="U46188">
        <v>9.99</v>
      </c>
    </row>
    <row r="46189" spans="1:21" x14ac:dyDescent="0.3">
      <c r="A46189">
        <v>2375810</v>
      </c>
      <c r="B46189" s="1" t="s">
        <v>100706</v>
      </c>
      <c r="C46189" s="1" t="s">
        <v>27446</v>
      </c>
      <c r="D46189" s="1" t="s">
        <v>27446</v>
      </c>
      <c r="E46189" s="1" t="s">
        <v>23</v>
      </c>
      <c r="F46189" s="1" t="s">
        <v>684</v>
      </c>
      <c r="G46189">
        <v>0</v>
      </c>
      <c r="H46189">
        <v>0</v>
      </c>
      <c r="I46189" s="1" t="s">
        <v>63</v>
      </c>
      <c r="J46189" t="b">
        <v>1</v>
      </c>
      <c r="K46189" s="1" t="s">
        <v>3822</v>
      </c>
      <c r="L46189" s="1" t="s">
        <v>27</v>
      </c>
      <c r="M46189">
        <v>0</v>
      </c>
      <c r="N46189">
        <v>0</v>
      </c>
      <c r="O46189">
        <v>0</v>
      </c>
      <c r="P46189">
        <v>0</v>
      </c>
      <c r="Q46189" s="1" t="s">
        <v>28</v>
      </c>
      <c r="R46189">
        <v>0</v>
      </c>
      <c r="S46189">
        <v>0</v>
      </c>
      <c r="T46189" t="b">
        <v>0</v>
      </c>
      <c r="U46189">
        <v>4.99</v>
      </c>
    </row>
    <row r="46190" spans="1:21" x14ac:dyDescent="0.3">
      <c r="A46190">
        <v>2375850</v>
      </c>
      <c r="B46190" s="1" t="s">
        <v>100707</v>
      </c>
      <c r="C46190" s="1" t="s">
        <v>100708</v>
      </c>
      <c r="D46190" s="1" t="s">
        <v>100708</v>
      </c>
      <c r="E46190" s="1" t="s">
        <v>141</v>
      </c>
      <c r="F46190" s="1" t="s">
        <v>107</v>
      </c>
      <c r="G46190">
        <v>0</v>
      </c>
      <c r="H46190">
        <v>0</v>
      </c>
      <c r="I46190" s="1" t="s">
        <v>25</v>
      </c>
      <c r="J46190" t="b">
        <v>0</v>
      </c>
      <c r="K46190" s="1" t="s">
        <v>33</v>
      </c>
      <c r="L46190" s="1" t="s">
        <v>27</v>
      </c>
      <c r="M46190">
        <v>0</v>
      </c>
      <c r="N46190">
        <v>0</v>
      </c>
      <c r="O46190">
        <v>0</v>
      </c>
      <c r="P46190">
        <v>0</v>
      </c>
      <c r="Q46190" s="1" t="s">
        <v>28</v>
      </c>
      <c r="R46190">
        <v>0</v>
      </c>
      <c r="S46190">
        <v>0</v>
      </c>
      <c r="T46190" t="b">
        <v>0</v>
      </c>
      <c r="U46190">
        <v>0</v>
      </c>
    </row>
    <row r="46191" spans="1:21" x14ac:dyDescent="0.3">
      <c r="A46191">
        <v>2375870</v>
      </c>
      <c r="B46191" s="1" t="s">
        <v>100709</v>
      </c>
      <c r="C46191" s="1" t="s">
        <v>100710</v>
      </c>
      <c r="D46191" s="1" t="s">
        <v>100711</v>
      </c>
      <c r="E46191" s="1" t="s">
        <v>23</v>
      </c>
      <c r="F46191" s="1" t="s">
        <v>153</v>
      </c>
      <c r="G46191">
        <v>0</v>
      </c>
      <c r="H46191">
        <v>0</v>
      </c>
      <c r="I46191" s="1" t="s">
        <v>25</v>
      </c>
      <c r="J46191" t="b">
        <v>1</v>
      </c>
      <c r="K46191" s="1" t="s">
        <v>100257</v>
      </c>
      <c r="L46191" s="1" t="s">
        <v>27</v>
      </c>
      <c r="M46191">
        <v>2</v>
      </c>
      <c r="N46191">
        <v>0</v>
      </c>
      <c r="O46191">
        <v>2</v>
      </c>
      <c r="P46191">
        <v>0</v>
      </c>
      <c r="Q46191" s="1" t="s">
        <v>130</v>
      </c>
      <c r="R46191">
        <v>0</v>
      </c>
      <c r="S46191">
        <v>0</v>
      </c>
      <c r="T46191" t="b">
        <v>0</v>
      </c>
      <c r="U46191">
        <v>1.99</v>
      </c>
    </row>
    <row r="46192" spans="1:21" x14ac:dyDescent="0.3">
      <c r="A46192">
        <v>2375260</v>
      </c>
      <c r="B46192" s="1" t="s">
        <v>100712</v>
      </c>
      <c r="C46192" s="1" t="s">
        <v>77717</v>
      </c>
      <c r="D46192" s="1" t="s">
        <v>21211</v>
      </c>
      <c r="E46192" s="1" t="s">
        <v>198</v>
      </c>
      <c r="F46192" s="1" t="s">
        <v>626</v>
      </c>
      <c r="G46192">
        <v>0</v>
      </c>
      <c r="H46192">
        <v>0</v>
      </c>
      <c r="I46192" s="1" t="s">
        <v>25</v>
      </c>
      <c r="J46192" t="b">
        <v>0</v>
      </c>
      <c r="K46192" s="1" t="s">
        <v>33</v>
      </c>
      <c r="L46192" s="1" t="s">
        <v>27</v>
      </c>
      <c r="M46192">
        <v>0</v>
      </c>
      <c r="N46192">
        <v>0</v>
      </c>
      <c r="O46192">
        <v>0</v>
      </c>
      <c r="P46192">
        <v>0</v>
      </c>
      <c r="Q46192" s="1" t="s">
        <v>28</v>
      </c>
      <c r="R46192">
        <v>0</v>
      </c>
      <c r="S46192">
        <v>0</v>
      </c>
      <c r="T46192" t="b">
        <v>0</v>
      </c>
      <c r="U46192">
        <v>0</v>
      </c>
    </row>
    <row r="46193" spans="1:21" x14ac:dyDescent="0.3">
      <c r="A46193">
        <v>2375280</v>
      </c>
      <c r="B46193" s="1" t="s">
        <v>100713</v>
      </c>
      <c r="C46193" s="1" t="s">
        <v>63090</v>
      </c>
      <c r="D46193" s="1" t="s">
        <v>63090</v>
      </c>
      <c r="E46193" s="1" t="s">
        <v>141</v>
      </c>
      <c r="F46193" s="1" t="s">
        <v>255</v>
      </c>
      <c r="G46193">
        <v>0</v>
      </c>
      <c r="H46193">
        <v>0</v>
      </c>
      <c r="I46193" s="1" t="s">
        <v>25</v>
      </c>
      <c r="J46193" t="b">
        <v>0</v>
      </c>
      <c r="K46193" s="1" t="s">
        <v>33</v>
      </c>
      <c r="L46193" s="1" t="s">
        <v>27</v>
      </c>
      <c r="M46193">
        <v>0</v>
      </c>
      <c r="N46193">
        <v>0</v>
      </c>
      <c r="O46193">
        <v>0</v>
      </c>
      <c r="P46193">
        <v>0</v>
      </c>
      <c r="Q46193" s="1" t="s">
        <v>28</v>
      </c>
      <c r="R46193">
        <v>0</v>
      </c>
      <c r="S46193">
        <v>0</v>
      </c>
      <c r="T46193" t="b">
        <v>0</v>
      </c>
      <c r="U46193">
        <v>0</v>
      </c>
    </row>
    <row r="46194" spans="1:21" x14ac:dyDescent="0.3">
      <c r="A46194">
        <v>2375290</v>
      </c>
      <c r="B46194" s="1" t="s">
        <v>100714</v>
      </c>
      <c r="C46194" s="1" t="s">
        <v>100715</v>
      </c>
      <c r="D46194" s="1" t="s">
        <v>100716</v>
      </c>
      <c r="E46194" s="1" t="s">
        <v>932</v>
      </c>
      <c r="F46194" s="1" t="s">
        <v>209</v>
      </c>
      <c r="G46194">
        <v>0</v>
      </c>
      <c r="H46194">
        <v>37</v>
      </c>
      <c r="I46194" s="1" t="s">
        <v>38</v>
      </c>
      <c r="J46194" t="b">
        <v>1</v>
      </c>
      <c r="K46194" s="1" t="s">
        <v>312</v>
      </c>
      <c r="L46194" s="1" t="s">
        <v>27</v>
      </c>
      <c r="M46194">
        <v>1</v>
      </c>
      <c r="N46194">
        <v>0</v>
      </c>
      <c r="O46194">
        <v>1</v>
      </c>
      <c r="P46194">
        <v>0</v>
      </c>
      <c r="Q46194" s="1" t="s">
        <v>89</v>
      </c>
      <c r="R46194">
        <v>0</v>
      </c>
      <c r="S46194">
        <v>0</v>
      </c>
      <c r="T46194" t="b">
        <v>0</v>
      </c>
      <c r="U46194">
        <v>2.99</v>
      </c>
    </row>
    <row r="46195" spans="1:21" x14ac:dyDescent="0.3">
      <c r="A46195">
        <v>2375380</v>
      </c>
      <c r="B46195" s="1" t="s">
        <v>100717</v>
      </c>
      <c r="C46195" s="1" t="s">
        <v>100718</v>
      </c>
      <c r="D46195" s="1" t="s">
        <v>100718</v>
      </c>
      <c r="E46195" s="1" t="s">
        <v>43</v>
      </c>
      <c r="F46195" s="1" t="s">
        <v>261</v>
      </c>
      <c r="G46195">
        <v>0</v>
      </c>
      <c r="H46195">
        <v>1</v>
      </c>
      <c r="I46195" s="1" t="s">
        <v>25</v>
      </c>
      <c r="J46195" t="b">
        <v>1</v>
      </c>
      <c r="K46195" s="1" t="s">
        <v>46756</v>
      </c>
      <c r="L46195" s="1" t="s">
        <v>27</v>
      </c>
      <c r="M46195">
        <v>0</v>
      </c>
      <c r="N46195">
        <v>0</v>
      </c>
      <c r="O46195">
        <v>0</v>
      </c>
      <c r="P46195">
        <v>0</v>
      </c>
      <c r="Q46195" s="1" t="s">
        <v>28</v>
      </c>
      <c r="R46195">
        <v>0</v>
      </c>
      <c r="S46195">
        <v>0</v>
      </c>
      <c r="T46195" t="b">
        <v>0</v>
      </c>
      <c r="U46195">
        <v>2.99</v>
      </c>
    </row>
    <row r="46196" spans="1:21" x14ac:dyDescent="0.3">
      <c r="A46196">
        <v>2375400</v>
      </c>
      <c r="B46196" s="1" t="s">
        <v>100719</v>
      </c>
      <c r="C46196" s="1" t="s">
        <v>100720</v>
      </c>
      <c r="D46196" s="1" t="s">
        <v>100720</v>
      </c>
      <c r="E46196" s="1" t="s">
        <v>334</v>
      </c>
      <c r="F46196" s="1" t="s">
        <v>117</v>
      </c>
      <c r="G46196">
        <v>0</v>
      </c>
      <c r="H46196">
        <v>10</v>
      </c>
      <c r="I46196" s="1" t="s">
        <v>243</v>
      </c>
      <c r="J46196" t="b">
        <v>1</v>
      </c>
      <c r="K46196" s="1" t="s">
        <v>40331</v>
      </c>
      <c r="L46196" s="1" t="s">
        <v>27</v>
      </c>
      <c r="M46196">
        <v>33</v>
      </c>
      <c r="N46196">
        <v>30</v>
      </c>
      <c r="O46196">
        <v>3</v>
      </c>
      <c r="P46196">
        <v>7</v>
      </c>
      <c r="Q46196" s="1" t="s">
        <v>119</v>
      </c>
      <c r="R46196">
        <v>90.9</v>
      </c>
      <c r="S46196">
        <v>0</v>
      </c>
      <c r="T46196" t="b">
        <v>0</v>
      </c>
      <c r="U46196">
        <v>1.99</v>
      </c>
    </row>
    <row r="46197" spans="1:21" x14ac:dyDescent="0.3">
      <c r="A46197">
        <v>2375410</v>
      </c>
      <c r="B46197" s="1" t="s">
        <v>100721</v>
      </c>
      <c r="C46197" s="1" t="s">
        <v>100722</v>
      </c>
      <c r="D46197" s="1" t="s">
        <v>100722</v>
      </c>
      <c r="E46197" s="1" t="s">
        <v>116</v>
      </c>
      <c r="F46197" s="1" t="s">
        <v>1324</v>
      </c>
      <c r="G46197">
        <v>0</v>
      </c>
      <c r="H46197">
        <v>0</v>
      </c>
      <c r="I46197" s="1" t="s">
        <v>25</v>
      </c>
      <c r="J46197" t="b">
        <v>1</v>
      </c>
      <c r="K46197" s="1" t="s">
        <v>3479</v>
      </c>
      <c r="L46197" s="1" t="s">
        <v>27</v>
      </c>
      <c r="M46197">
        <v>1</v>
      </c>
      <c r="N46197">
        <v>1</v>
      </c>
      <c r="O46197">
        <v>0</v>
      </c>
      <c r="P46197">
        <v>0</v>
      </c>
      <c r="Q46197" s="1" t="s">
        <v>89</v>
      </c>
      <c r="R46197">
        <v>100</v>
      </c>
      <c r="S46197">
        <v>0</v>
      </c>
      <c r="T46197" t="b">
        <v>0</v>
      </c>
      <c r="U46197">
        <v>6.99</v>
      </c>
    </row>
    <row r="46198" spans="1:21" x14ac:dyDescent="0.3">
      <c r="A46198">
        <v>2375420</v>
      </c>
      <c r="B46198" s="1" t="s">
        <v>100723</v>
      </c>
      <c r="C46198" s="1" t="s">
        <v>4459</v>
      </c>
      <c r="D46198" s="1" t="s">
        <v>4459</v>
      </c>
      <c r="E46198" s="1" t="s">
        <v>23</v>
      </c>
      <c r="F46198" s="1" t="s">
        <v>382</v>
      </c>
      <c r="G46198">
        <v>0</v>
      </c>
      <c r="H46198">
        <v>0</v>
      </c>
      <c r="I46198" s="1" t="s">
        <v>25</v>
      </c>
      <c r="J46198" t="b">
        <v>1</v>
      </c>
      <c r="K46198" s="1" t="s">
        <v>37727</v>
      </c>
      <c r="L46198" s="1" t="s">
        <v>27</v>
      </c>
      <c r="M46198">
        <v>2</v>
      </c>
      <c r="N46198">
        <v>1</v>
      </c>
      <c r="O46198">
        <v>1</v>
      </c>
      <c r="P46198">
        <v>0</v>
      </c>
      <c r="Q46198" s="1" t="s">
        <v>130</v>
      </c>
      <c r="R46198">
        <v>50</v>
      </c>
      <c r="S46198">
        <v>0</v>
      </c>
      <c r="T46198" t="b">
        <v>0</v>
      </c>
      <c r="U46198">
        <v>9.99</v>
      </c>
    </row>
    <row r="46199" spans="1:21" x14ac:dyDescent="0.3">
      <c r="A46199">
        <v>2375430</v>
      </c>
      <c r="B46199" s="1" t="s">
        <v>100724</v>
      </c>
      <c r="C46199" s="1" t="s">
        <v>4459</v>
      </c>
      <c r="D46199" s="1" t="s">
        <v>4459</v>
      </c>
      <c r="E46199" s="1" t="s">
        <v>23</v>
      </c>
      <c r="F46199" s="1" t="s">
        <v>382</v>
      </c>
      <c r="G46199">
        <v>0</v>
      </c>
      <c r="H46199">
        <v>0</v>
      </c>
      <c r="I46199" s="1" t="s">
        <v>25</v>
      </c>
      <c r="J46199" t="b">
        <v>1</v>
      </c>
      <c r="K46199" s="1" t="s">
        <v>62514</v>
      </c>
      <c r="L46199" s="1" t="s">
        <v>27</v>
      </c>
      <c r="M46199">
        <v>1</v>
      </c>
      <c r="N46199">
        <v>1</v>
      </c>
      <c r="O46199">
        <v>0</v>
      </c>
      <c r="P46199">
        <v>0</v>
      </c>
      <c r="Q46199" s="1" t="s">
        <v>89</v>
      </c>
      <c r="R46199">
        <v>100</v>
      </c>
      <c r="S46199">
        <v>0</v>
      </c>
      <c r="T46199" t="b">
        <v>0</v>
      </c>
      <c r="U46199">
        <v>9.99</v>
      </c>
    </row>
    <row r="46200" spans="1:21" x14ac:dyDescent="0.3">
      <c r="A46200">
        <v>2375450</v>
      </c>
      <c r="B46200" s="1" t="s">
        <v>100725</v>
      </c>
      <c r="C46200" s="1" t="s">
        <v>100726</v>
      </c>
      <c r="D46200" s="1" t="s">
        <v>100726</v>
      </c>
      <c r="E46200" s="1" t="s">
        <v>53</v>
      </c>
      <c r="F46200" s="1" t="s">
        <v>261</v>
      </c>
      <c r="G46200">
        <v>0</v>
      </c>
      <c r="H46200">
        <v>0</v>
      </c>
      <c r="I46200" s="1" t="s">
        <v>25</v>
      </c>
      <c r="J46200" t="b">
        <v>0</v>
      </c>
      <c r="K46200" s="1" t="s">
        <v>33</v>
      </c>
      <c r="L46200" s="1" t="s">
        <v>27</v>
      </c>
      <c r="M46200">
        <v>0</v>
      </c>
      <c r="N46200">
        <v>0</v>
      </c>
      <c r="O46200">
        <v>0</v>
      </c>
      <c r="P46200">
        <v>0</v>
      </c>
      <c r="Q46200" s="1" t="s">
        <v>28</v>
      </c>
      <c r="R46200">
        <v>0</v>
      </c>
      <c r="S46200">
        <v>0</v>
      </c>
      <c r="T46200" t="b">
        <v>0</v>
      </c>
      <c r="U46200">
        <v>0</v>
      </c>
    </row>
    <row r="46201" spans="1:21" x14ac:dyDescent="0.3">
      <c r="A46201">
        <v>2375470</v>
      </c>
      <c r="B46201" s="1" t="s">
        <v>100727</v>
      </c>
      <c r="C46201" s="1" t="s">
        <v>100728</v>
      </c>
      <c r="D46201" s="1" t="s">
        <v>100728</v>
      </c>
      <c r="E46201" s="1" t="s">
        <v>10007</v>
      </c>
      <c r="F46201" s="1" t="s">
        <v>74999</v>
      </c>
      <c r="G46201">
        <v>0</v>
      </c>
      <c r="H46201">
        <v>0</v>
      </c>
      <c r="I46201" s="1" t="s">
        <v>25</v>
      </c>
      <c r="J46201" t="b">
        <v>1</v>
      </c>
      <c r="K46201" s="1" t="s">
        <v>32366</v>
      </c>
      <c r="L46201" s="1" t="s">
        <v>27</v>
      </c>
      <c r="M46201">
        <v>0</v>
      </c>
      <c r="N46201">
        <v>0</v>
      </c>
      <c r="O46201">
        <v>0</v>
      </c>
      <c r="P46201">
        <v>0</v>
      </c>
      <c r="Q46201" s="1" t="s">
        <v>28</v>
      </c>
      <c r="R46201">
        <v>0</v>
      </c>
      <c r="S46201">
        <v>0</v>
      </c>
      <c r="T46201" t="b">
        <v>0</v>
      </c>
      <c r="U46201">
        <v>11.99</v>
      </c>
    </row>
    <row r="46202" spans="1:21" x14ac:dyDescent="0.3">
      <c r="A46202">
        <v>2375540</v>
      </c>
      <c r="B46202" s="1" t="s">
        <v>100729</v>
      </c>
      <c r="C46202" s="1" t="s">
        <v>62870</v>
      </c>
      <c r="D46202" s="1" t="s">
        <v>62870</v>
      </c>
      <c r="E46202" s="1" t="s">
        <v>23</v>
      </c>
      <c r="F46202" s="1" t="s">
        <v>382</v>
      </c>
      <c r="G46202">
        <v>0</v>
      </c>
      <c r="H46202">
        <v>90</v>
      </c>
      <c r="I46202" s="1" t="s">
        <v>25</v>
      </c>
      <c r="J46202" t="b">
        <v>1</v>
      </c>
      <c r="K46202" s="1" t="s">
        <v>45141</v>
      </c>
      <c r="L46202" s="1" t="s">
        <v>27</v>
      </c>
      <c r="M46202">
        <v>0</v>
      </c>
      <c r="N46202">
        <v>0</v>
      </c>
      <c r="O46202">
        <v>0</v>
      </c>
      <c r="P46202">
        <v>0</v>
      </c>
      <c r="Q46202" s="1" t="s">
        <v>28</v>
      </c>
      <c r="R46202">
        <v>0</v>
      </c>
      <c r="S46202">
        <v>0</v>
      </c>
      <c r="T46202" t="b">
        <v>0</v>
      </c>
      <c r="U46202">
        <v>0.99</v>
      </c>
    </row>
    <row r="46203" spans="1:21" x14ac:dyDescent="0.3">
      <c r="A46203">
        <v>2375560</v>
      </c>
      <c r="B46203" s="1" t="s">
        <v>100730</v>
      </c>
      <c r="C46203" s="1" t="s">
        <v>1537</v>
      </c>
      <c r="D46203" s="1" t="s">
        <v>1537</v>
      </c>
      <c r="E46203" s="1" t="s">
        <v>48</v>
      </c>
      <c r="F46203" s="1" t="s">
        <v>2394</v>
      </c>
      <c r="G46203">
        <v>0</v>
      </c>
      <c r="H46203">
        <v>100</v>
      </c>
      <c r="I46203" s="1" t="s">
        <v>25</v>
      </c>
      <c r="J46203" t="b">
        <v>1</v>
      </c>
      <c r="K46203" s="1" t="s">
        <v>39196</v>
      </c>
      <c r="L46203" s="1" t="s">
        <v>27</v>
      </c>
      <c r="M46203">
        <v>0</v>
      </c>
      <c r="N46203">
        <v>0</v>
      </c>
      <c r="O46203">
        <v>0</v>
      </c>
      <c r="P46203">
        <v>0</v>
      </c>
      <c r="Q46203" s="1" t="s">
        <v>28</v>
      </c>
      <c r="R46203">
        <v>0</v>
      </c>
      <c r="S46203">
        <v>0</v>
      </c>
      <c r="T46203" t="b">
        <v>0</v>
      </c>
      <c r="U46203">
        <v>1.99</v>
      </c>
    </row>
    <row r="46204" spans="1:21" x14ac:dyDescent="0.3">
      <c r="A46204">
        <v>2375570</v>
      </c>
      <c r="B46204" s="1" t="s">
        <v>100731</v>
      </c>
      <c r="C46204" s="1" t="s">
        <v>100732</v>
      </c>
      <c r="D46204" s="1" t="s">
        <v>100733</v>
      </c>
      <c r="E46204" s="1" t="s">
        <v>48</v>
      </c>
      <c r="F46204" s="1" t="s">
        <v>58</v>
      </c>
      <c r="G46204">
        <v>0</v>
      </c>
      <c r="H46204">
        <v>16</v>
      </c>
      <c r="I46204" s="1" t="s">
        <v>25</v>
      </c>
      <c r="J46204" t="b">
        <v>1</v>
      </c>
      <c r="K46204" s="1" t="s">
        <v>1687</v>
      </c>
      <c r="L46204" s="1" t="s">
        <v>27</v>
      </c>
      <c r="M46204">
        <v>18</v>
      </c>
      <c r="N46204">
        <v>15</v>
      </c>
      <c r="O46204">
        <v>3</v>
      </c>
      <c r="P46204">
        <v>7</v>
      </c>
      <c r="Q46204" s="1" t="s">
        <v>119</v>
      </c>
      <c r="R46204">
        <v>83.3</v>
      </c>
      <c r="S46204">
        <v>0</v>
      </c>
      <c r="T46204" t="b">
        <v>0</v>
      </c>
      <c r="U46204">
        <v>9.99</v>
      </c>
    </row>
    <row r="46205" spans="1:21" x14ac:dyDescent="0.3">
      <c r="A46205">
        <v>2375580</v>
      </c>
      <c r="B46205" s="1" t="s">
        <v>100734</v>
      </c>
      <c r="C46205" s="1" t="s">
        <v>100735</v>
      </c>
      <c r="D46205" s="1" t="s">
        <v>100735</v>
      </c>
      <c r="E46205" s="1" t="s">
        <v>53</v>
      </c>
      <c r="F46205" s="1" t="s">
        <v>107</v>
      </c>
      <c r="G46205">
        <v>0</v>
      </c>
      <c r="H46205">
        <v>0</v>
      </c>
      <c r="I46205" s="1" t="s">
        <v>25</v>
      </c>
      <c r="J46205" t="b">
        <v>0</v>
      </c>
      <c r="K46205" s="1" t="s">
        <v>33</v>
      </c>
      <c r="L46205" s="1" t="s">
        <v>27</v>
      </c>
      <c r="M46205">
        <v>0</v>
      </c>
      <c r="N46205">
        <v>0</v>
      </c>
      <c r="O46205">
        <v>0</v>
      </c>
      <c r="P46205">
        <v>0</v>
      </c>
      <c r="Q46205" s="1" t="s">
        <v>28</v>
      </c>
      <c r="R46205">
        <v>0</v>
      </c>
      <c r="S46205">
        <v>0</v>
      </c>
      <c r="T46205" t="b">
        <v>0</v>
      </c>
      <c r="U46205">
        <v>0</v>
      </c>
    </row>
    <row r="46206" spans="1:21" x14ac:dyDescent="0.3">
      <c r="A46206">
        <v>2375590</v>
      </c>
      <c r="B46206" s="1" t="s">
        <v>100736</v>
      </c>
      <c r="C46206" s="1" t="s">
        <v>20021</v>
      </c>
      <c r="D46206" s="1" t="s">
        <v>20021</v>
      </c>
      <c r="E46206" s="1" t="s">
        <v>53</v>
      </c>
      <c r="F46206" s="1" t="s">
        <v>4870</v>
      </c>
      <c r="G46206">
        <v>0</v>
      </c>
      <c r="H46206">
        <v>0</v>
      </c>
      <c r="I46206" s="1" t="s">
        <v>25</v>
      </c>
      <c r="J46206" t="b">
        <v>0</v>
      </c>
      <c r="K46206" s="1" t="s">
        <v>33</v>
      </c>
      <c r="L46206" s="1" t="s">
        <v>27</v>
      </c>
      <c r="M46206">
        <v>0</v>
      </c>
      <c r="N46206">
        <v>0</v>
      </c>
      <c r="O46206">
        <v>0</v>
      </c>
      <c r="P46206">
        <v>0</v>
      </c>
      <c r="Q46206" s="1" t="s">
        <v>28</v>
      </c>
      <c r="R46206">
        <v>0</v>
      </c>
      <c r="S46206">
        <v>0</v>
      </c>
      <c r="T46206" t="b">
        <v>0</v>
      </c>
      <c r="U46206">
        <v>0</v>
      </c>
    </row>
    <row r="46207" spans="1:21" x14ac:dyDescent="0.3">
      <c r="A46207">
        <v>2375600</v>
      </c>
      <c r="B46207" s="1" t="s">
        <v>100737</v>
      </c>
      <c r="C46207" s="1" t="s">
        <v>45065</v>
      </c>
      <c r="D46207" s="1" t="s">
        <v>45066</v>
      </c>
      <c r="E46207" s="1" t="s">
        <v>8523</v>
      </c>
      <c r="F46207" s="1" t="s">
        <v>25417</v>
      </c>
      <c r="G46207">
        <v>0</v>
      </c>
      <c r="H46207">
        <v>1</v>
      </c>
      <c r="I46207" s="1" t="s">
        <v>25</v>
      </c>
      <c r="J46207" t="b">
        <v>1</v>
      </c>
      <c r="K46207" s="1" t="s">
        <v>16190</v>
      </c>
      <c r="L46207" s="1" t="s">
        <v>27</v>
      </c>
      <c r="M46207">
        <v>10</v>
      </c>
      <c r="N46207">
        <v>10</v>
      </c>
      <c r="O46207">
        <v>0</v>
      </c>
      <c r="P46207">
        <v>7</v>
      </c>
      <c r="Q46207" s="1" t="s">
        <v>119</v>
      </c>
      <c r="R46207">
        <v>100</v>
      </c>
      <c r="S46207">
        <v>0</v>
      </c>
      <c r="T46207" t="b">
        <v>0</v>
      </c>
      <c r="U46207">
        <v>14.99</v>
      </c>
    </row>
    <row r="46208" spans="1:21" x14ac:dyDescent="0.3">
      <c r="A46208">
        <v>2375610</v>
      </c>
      <c r="B46208" s="1" t="s">
        <v>100738</v>
      </c>
      <c r="C46208" s="1" t="s">
        <v>100739</v>
      </c>
      <c r="D46208" s="1" t="s">
        <v>100739</v>
      </c>
      <c r="E46208" s="1" t="s">
        <v>1930</v>
      </c>
      <c r="F46208" s="1" t="s">
        <v>142</v>
      </c>
      <c r="G46208">
        <v>0</v>
      </c>
      <c r="H46208">
        <v>15</v>
      </c>
      <c r="I46208" s="1" t="s">
        <v>25</v>
      </c>
      <c r="J46208" t="b">
        <v>1</v>
      </c>
      <c r="K46208" s="1" t="s">
        <v>16809</v>
      </c>
      <c r="L46208" s="1" t="s">
        <v>27</v>
      </c>
      <c r="M46208">
        <v>2</v>
      </c>
      <c r="N46208">
        <v>2</v>
      </c>
      <c r="O46208">
        <v>0</v>
      </c>
      <c r="P46208">
        <v>0</v>
      </c>
      <c r="Q46208" s="1" t="s">
        <v>130</v>
      </c>
      <c r="R46208">
        <v>100</v>
      </c>
      <c r="S46208">
        <v>0</v>
      </c>
      <c r="T46208" t="b">
        <v>0</v>
      </c>
      <c r="U46208">
        <v>7.99</v>
      </c>
    </row>
    <row r="46209" spans="1:21" x14ac:dyDescent="0.3">
      <c r="A46209">
        <v>2375640</v>
      </c>
      <c r="B46209" s="1" t="s">
        <v>100740</v>
      </c>
      <c r="C46209" s="1" t="s">
        <v>100741</v>
      </c>
      <c r="D46209" s="1" t="s">
        <v>100741</v>
      </c>
      <c r="E46209" s="1" t="s">
        <v>141</v>
      </c>
      <c r="F46209" s="1" t="s">
        <v>142</v>
      </c>
      <c r="G46209">
        <v>0</v>
      </c>
      <c r="H46209">
        <v>0</v>
      </c>
      <c r="I46209" s="1" t="s">
        <v>243</v>
      </c>
      <c r="J46209" t="b">
        <v>0</v>
      </c>
      <c r="K46209" s="1" t="s">
        <v>33</v>
      </c>
      <c r="L46209" s="1" t="s">
        <v>27</v>
      </c>
      <c r="M46209">
        <v>0</v>
      </c>
      <c r="N46209">
        <v>0</v>
      </c>
      <c r="O46209">
        <v>0</v>
      </c>
      <c r="P46209">
        <v>0</v>
      </c>
      <c r="Q46209" s="1" t="s">
        <v>28</v>
      </c>
      <c r="R46209">
        <v>0</v>
      </c>
      <c r="S46209">
        <v>0</v>
      </c>
      <c r="T46209" t="b">
        <v>0</v>
      </c>
      <c r="U46209">
        <v>0</v>
      </c>
    </row>
    <row r="46210" spans="1:21" x14ac:dyDescent="0.3">
      <c r="A46210">
        <v>2375650</v>
      </c>
      <c r="B46210" s="1" t="s">
        <v>100742</v>
      </c>
      <c r="C46210" s="1" t="s">
        <v>100743</v>
      </c>
      <c r="D46210" s="1" t="s">
        <v>100743</v>
      </c>
      <c r="E46210" s="1" t="s">
        <v>23</v>
      </c>
      <c r="F46210" s="1" t="s">
        <v>24</v>
      </c>
      <c r="G46210">
        <v>0</v>
      </c>
      <c r="H46210">
        <v>0</v>
      </c>
      <c r="I46210" s="1" t="s">
        <v>25</v>
      </c>
      <c r="J46210" t="b">
        <v>1</v>
      </c>
      <c r="K46210" s="1" t="s">
        <v>45141</v>
      </c>
      <c r="L46210" s="1" t="s">
        <v>27</v>
      </c>
      <c r="M46210">
        <v>1</v>
      </c>
      <c r="N46210">
        <v>0</v>
      </c>
      <c r="O46210">
        <v>1</v>
      </c>
      <c r="P46210">
        <v>0</v>
      </c>
      <c r="Q46210" s="1" t="s">
        <v>89</v>
      </c>
      <c r="R46210">
        <v>0</v>
      </c>
      <c r="S46210">
        <v>0</v>
      </c>
      <c r="T46210" t="b">
        <v>0</v>
      </c>
      <c r="U46210">
        <v>4.99</v>
      </c>
    </row>
    <row r="46211" spans="1:21" x14ac:dyDescent="0.3">
      <c r="A46211">
        <v>2375710</v>
      </c>
      <c r="B46211" s="1" t="s">
        <v>100744</v>
      </c>
      <c r="C46211" s="1" t="s">
        <v>100745</v>
      </c>
      <c r="D46211" s="1" t="s">
        <v>100745</v>
      </c>
      <c r="E46211" s="1" t="s">
        <v>10076</v>
      </c>
      <c r="F46211" s="1" t="s">
        <v>269</v>
      </c>
      <c r="G46211">
        <v>0</v>
      </c>
      <c r="H46211">
        <v>0</v>
      </c>
      <c r="I46211" s="1" t="s">
        <v>25</v>
      </c>
      <c r="J46211" t="b">
        <v>1</v>
      </c>
      <c r="K46211" s="1" t="s">
        <v>10226</v>
      </c>
      <c r="L46211" s="1" t="s">
        <v>27</v>
      </c>
      <c r="M46211">
        <v>0</v>
      </c>
      <c r="N46211">
        <v>0</v>
      </c>
      <c r="O46211">
        <v>0</v>
      </c>
      <c r="P46211">
        <v>0</v>
      </c>
      <c r="Q46211" s="1" t="s">
        <v>28</v>
      </c>
      <c r="R46211">
        <v>0</v>
      </c>
      <c r="S46211">
        <v>0</v>
      </c>
      <c r="T46211" t="b">
        <v>0</v>
      </c>
      <c r="U46211">
        <v>1.99</v>
      </c>
    </row>
    <row r="46212" spans="1:21" x14ac:dyDescent="0.3">
      <c r="A46212">
        <v>2375730</v>
      </c>
      <c r="B46212" s="1" t="s">
        <v>100746</v>
      </c>
      <c r="C46212" s="1" t="s">
        <v>30173</v>
      </c>
      <c r="D46212" s="1" t="s">
        <v>30173</v>
      </c>
      <c r="E46212" s="1" t="s">
        <v>311</v>
      </c>
      <c r="F46212" s="1" t="s">
        <v>258</v>
      </c>
      <c r="G46212">
        <v>0</v>
      </c>
      <c r="H46212">
        <v>0</v>
      </c>
      <c r="I46212" s="1" t="s">
        <v>25</v>
      </c>
      <c r="J46212" t="b">
        <v>1</v>
      </c>
      <c r="K46212" s="1" t="s">
        <v>4060</v>
      </c>
      <c r="L46212" s="1" t="s">
        <v>27</v>
      </c>
      <c r="M46212">
        <v>23</v>
      </c>
      <c r="N46212">
        <v>19</v>
      </c>
      <c r="O46212">
        <v>4</v>
      </c>
      <c r="P46212">
        <v>7</v>
      </c>
      <c r="Q46212" s="1" t="s">
        <v>119</v>
      </c>
      <c r="R46212">
        <v>82.6</v>
      </c>
      <c r="S46212">
        <v>0</v>
      </c>
      <c r="T46212" t="b">
        <v>0</v>
      </c>
      <c r="U46212">
        <v>12.99</v>
      </c>
    </row>
    <row r="46213" spans="1:21" x14ac:dyDescent="0.3">
      <c r="A46213">
        <v>2374820</v>
      </c>
      <c r="B46213" s="1" t="s">
        <v>100747</v>
      </c>
      <c r="C46213" s="1" t="s">
        <v>66914</v>
      </c>
      <c r="D46213" s="1" t="s">
        <v>66914</v>
      </c>
      <c r="E46213" s="1" t="s">
        <v>932</v>
      </c>
      <c r="F46213" s="1" t="s">
        <v>117</v>
      </c>
      <c r="G46213">
        <v>0</v>
      </c>
      <c r="H46213">
        <v>17</v>
      </c>
      <c r="I46213" s="1" t="s">
        <v>25</v>
      </c>
      <c r="J46213" t="b">
        <v>1</v>
      </c>
      <c r="K46213" s="1" t="s">
        <v>25309</v>
      </c>
      <c r="L46213" s="1" t="s">
        <v>27</v>
      </c>
      <c r="M46213">
        <v>5</v>
      </c>
      <c r="N46213">
        <v>4</v>
      </c>
      <c r="O46213">
        <v>1</v>
      </c>
      <c r="P46213">
        <v>0</v>
      </c>
      <c r="Q46213" s="1" t="s">
        <v>113</v>
      </c>
      <c r="R46213">
        <v>80</v>
      </c>
      <c r="S46213">
        <v>0</v>
      </c>
      <c r="T46213" t="b">
        <v>0</v>
      </c>
      <c r="U46213">
        <v>3.99</v>
      </c>
    </row>
    <row r="46214" spans="1:21" x14ac:dyDescent="0.3">
      <c r="A46214">
        <v>2374990</v>
      </c>
      <c r="B46214" s="1" t="s">
        <v>100748</v>
      </c>
      <c r="C46214" s="1" t="s">
        <v>100749</v>
      </c>
      <c r="D46214" s="1" t="s">
        <v>100749</v>
      </c>
      <c r="E46214" s="1" t="s">
        <v>1077</v>
      </c>
      <c r="F46214" s="1" t="s">
        <v>10771</v>
      </c>
      <c r="G46214">
        <v>0</v>
      </c>
      <c r="H46214">
        <v>0</v>
      </c>
      <c r="I46214" s="1" t="s">
        <v>25</v>
      </c>
      <c r="J46214" t="b">
        <v>0</v>
      </c>
      <c r="K46214" s="1" t="s">
        <v>33</v>
      </c>
      <c r="L46214" s="1" t="s">
        <v>27</v>
      </c>
      <c r="M46214">
        <v>0</v>
      </c>
      <c r="N46214">
        <v>0</v>
      </c>
      <c r="O46214">
        <v>0</v>
      </c>
      <c r="P46214">
        <v>0</v>
      </c>
      <c r="Q46214" s="1" t="s">
        <v>28</v>
      </c>
      <c r="R46214">
        <v>0</v>
      </c>
      <c r="S46214">
        <v>0</v>
      </c>
      <c r="T46214" t="b">
        <v>0</v>
      </c>
      <c r="U46214">
        <v>0</v>
      </c>
    </row>
    <row r="46215" spans="1:21" x14ac:dyDescent="0.3">
      <c r="A46215">
        <v>2375050</v>
      </c>
      <c r="B46215" s="1" t="s">
        <v>100750</v>
      </c>
      <c r="C46215" s="1" t="s">
        <v>100751</v>
      </c>
      <c r="D46215" s="1" t="s">
        <v>100751</v>
      </c>
      <c r="E46215" s="1" t="s">
        <v>23</v>
      </c>
      <c r="F46215" s="1" t="s">
        <v>205</v>
      </c>
      <c r="G46215">
        <v>0</v>
      </c>
      <c r="H46215">
        <v>0</v>
      </c>
      <c r="I46215" s="1" t="s">
        <v>25</v>
      </c>
      <c r="J46215" t="b">
        <v>1</v>
      </c>
      <c r="K46215" s="1" t="s">
        <v>62364</v>
      </c>
      <c r="L46215" s="1" t="s">
        <v>27</v>
      </c>
      <c r="M46215">
        <v>2</v>
      </c>
      <c r="N46215">
        <v>2</v>
      </c>
      <c r="O46215">
        <v>0</v>
      </c>
      <c r="P46215">
        <v>0</v>
      </c>
      <c r="Q46215" s="1" t="s">
        <v>130</v>
      </c>
      <c r="R46215">
        <v>100</v>
      </c>
      <c r="S46215">
        <v>0</v>
      </c>
      <c r="T46215" t="b">
        <v>0</v>
      </c>
      <c r="U46215">
        <v>0.99</v>
      </c>
    </row>
    <row r="46216" spans="1:21" x14ac:dyDescent="0.3">
      <c r="A46216">
        <v>2375070</v>
      </c>
      <c r="B46216" s="1" t="s">
        <v>100752</v>
      </c>
      <c r="C46216" s="1" t="s">
        <v>100753</v>
      </c>
      <c r="D46216" s="1" t="s">
        <v>100753</v>
      </c>
      <c r="E46216" s="1" t="s">
        <v>53</v>
      </c>
      <c r="F46216" s="1" t="s">
        <v>32</v>
      </c>
      <c r="G46216">
        <v>0</v>
      </c>
      <c r="H46216">
        <v>0</v>
      </c>
      <c r="I46216" s="1" t="s">
        <v>25</v>
      </c>
      <c r="J46216" t="b">
        <v>0</v>
      </c>
      <c r="K46216" s="1" t="s">
        <v>33</v>
      </c>
      <c r="L46216" s="1" t="s">
        <v>27</v>
      </c>
      <c r="M46216">
        <v>0</v>
      </c>
      <c r="N46216">
        <v>0</v>
      </c>
      <c r="O46216">
        <v>0</v>
      </c>
      <c r="P46216">
        <v>0</v>
      </c>
      <c r="Q46216" s="1" t="s">
        <v>28</v>
      </c>
      <c r="R46216">
        <v>0</v>
      </c>
      <c r="S46216">
        <v>0</v>
      </c>
      <c r="T46216" t="b">
        <v>0</v>
      </c>
      <c r="U46216">
        <v>0</v>
      </c>
    </row>
    <row r="46217" spans="1:21" x14ac:dyDescent="0.3">
      <c r="A46217">
        <v>2375080</v>
      </c>
      <c r="B46217" s="1" t="s">
        <v>100754</v>
      </c>
      <c r="C46217" s="1" t="s">
        <v>6306</v>
      </c>
      <c r="D46217" s="1" t="s">
        <v>6306</v>
      </c>
      <c r="E46217" s="1" t="s">
        <v>311</v>
      </c>
      <c r="F46217" s="1" t="s">
        <v>644</v>
      </c>
      <c r="G46217">
        <v>0</v>
      </c>
      <c r="H46217">
        <v>0</v>
      </c>
      <c r="I46217" s="1" t="s">
        <v>243</v>
      </c>
      <c r="J46217" t="b">
        <v>1</v>
      </c>
      <c r="K46217" s="1" t="s">
        <v>16556</v>
      </c>
      <c r="L46217" s="1" t="s">
        <v>27</v>
      </c>
      <c r="M46217">
        <v>20</v>
      </c>
      <c r="N46217">
        <v>18</v>
      </c>
      <c r="O46217">
        <v>2</v>
      </c>
      <c r="P46217">
        <v>7</v>
      </c>
      <c r="Q46217" s="1" t="s">
        <v>119</v>
      </c>
      <c r="R46217">
        <v>90</v>
      </c>
      <c r="S46217">
        <v>0</v>
      </c>
      <c r="T46217" t="b">
        <v>0</v>
      </c>
      <c r="U46217">
        <v>9.99</v>
      </c>
    </row>
    <row r="46218" spans="1:21" x14ac:dyDescent="0.3">
      <c r="A46218">
        <v>2375090</v>
      </c>
      <c r="B46218" s="1" t="s">
        <v>100755</v>
      </c>
      <c r="C46218" s="1" t="s">
        <v>100756</v>
      </c>
      <c r="D46218" s="1" t="s">
        <v>100756</v>
      </c>
      <c r="E46218" s="1" t="s">
        <v>1026</v>
      </c>
      <c r="F46218" s="1" t="s">
        <v>186</v>
      </c>
      <c r="G46218">
        <v>0</v>
      </c>
      <c r="H46218">
        <v>14</v>
      </c>
      <c r="I46218" s="1" t="s">
        <v>25</v>
      </c>
      <c r="J46218" t="b">
        <v>1</v>
      </c>
      <c r="K46218" s="1" t="s">
        <v>41725</v>
      </c>
      <c r="L46218" s="1" t="s">
        <v>27</v>
      </c>
      <c r="M46218">
        <v>0</v>
      </c>
      <c r="N46218">
        <v>0</v>
      </c>
      <c r="O46218">
        <v>0</v>
      </c>
      <c r="P46218">
        <v>0</v>
      </c>
      <c r="Q46218" s="1" t="s">
        <v>28</v>
      </c>
      <c r="R46218">
        <v>0</v>
      </c>
      <c r="S46218">
        <v>0</v>
      </c>
      <c r="T46218" t="b">
        <v>0</v>
      </c>
      <c r="U46218">
        <v>3.99</v>
      </c>
    </row>
    <row r="46219" spans="1:21" x14ac:dyDescent="0.3">
      <c r="A46219">
        <v>2375100</v>
      </c>
      <c r="B46219" s="1" t="s">
        <v>100757</v>
      </c>
      <c r="C46219" s="1" t="s">
        <v>100758</v>
      </c>
      <c r="D46219" s="1" t="s">
        <v>100758</v>
      </c>
      <c r="E46219" s="1" t="s">
        <v>23</v>
      </c>
      <c r="F46219" s="1" t="s">
        <v>382</v>
      </c>
      <c r="G46219">
        <v>0</v>
      </c>
      <c r="H46219">
        <v>0</v>
      </c>
      <c r="I46219" s="1" t="s">
        <v>25</v>
      </c>
      <c r="J46219" t="b">
        <v>1</v>
      </c>
      <c r="K46219" s="1" t="s">
        <v>100061</v>
      </c>
      <c r="L46219" s="1" t="s">
        <v>27</v>
      </c>
      <c r="M46219">
        <v>0</v>
      </c>
      <c r="N46219">
        <v>0</v>
      </c>
      <c r="O46219">
        <v>0</v>
      </c>
      <c r="P46219">
        <v>0</v>
      </c>
      <c r="Q46219" s="1" t="s">
        <v>28</v>
      </c>
      <c r="R46219">
        <v>0</v>
      </c>
      <c r="S46219">
        <v>0</v>
      </c>
      <c r="T46219" t="b">
        <v>0</v>
      </c>
      <c r="U46219">
        <v>29.99</v>
      </c>
    </row>
    <row r="46220" spans="1:21" x14ac:dyDescent="0.3">
      <c r="A46220">
        <v>2375160</v>
      </c>
      <c r="B46220" s="1" t="s">
        <v>100759</v>
      </c>
      <c r="C46220" s="1" t="s">
        <v>34010</v>
      </c>
      <c r="D46220" s="1" t="s">
        <v>34010</v>
      </c>
      <c r="E46220" s="1" t="s">
        <v>24868</v>
      </c>
      <c r="F46220" s="1" t="s">
        <v>74</v>
      </c>
      <c r="G46220">
        <v>0</v>
      </c>
      <c r="H46220">
        <v>0</v>
      </c>
      <c r="I46220" s="1" t="s">
        <v>25</v>
      </c>
      <c r="J46220" t="b">
        <v>1</v>
      </c>
      <c r="K46220" s="1" t="s">
        <v>46456</v>
      </c>
      <c r="L46220" s="1" t="s">
        <v>27</v>
      </c>
      <c r="M46220">
        <v>15</v>
      </c>
      <c r="N46220">
        <v>11</v>
      </c>
      <c r="O46220">
        <v>4</v>
      </c>
      <c r="P46220">
        <v>6</v>
      </c>
      <c r="Q46220" s="1" t="s">
        <v>175</v>
      </c>
      <c r="R46220">
        <v>73.3</v>
      </c>
      <c r="S46220">
        <v>0</v>
      </c>
      <c r="T46220" t="b">
        <v>0</v>
      </c>
      <c r="U46220">
        <v>7.99</v>
      </c>
    </row>
    <row r="46221" spans="1:21" x14ac:dyDescent="0.3">
      <c r="A46221">
        <v>2375180</v>
      </c>
      <c r="B46221" s="1" t="s">
        <v>100760</v>
      </c>
      <c r="C46221" s="1" t="s">
        <v>5905</v>
      </c>
      <c r="D46221" s="1" t="s">
        <v>818</v>
      </c>
      <c r="E46221" s="1" t="s">
        <v>178</v>
      </c>
      <c r="F46221" s="1" t="s">
        <v>54</v>
      </c>
      <c r="G46221">
        <v>0</v>
      </c>
      <c r="H46221">
        <v>0</v>
      </c>
      <c r="I46221" s="1" t="s">
        <v>25</v>
      </c>
      <c r="J46221" t="b">
        <v>1</v>
      </c>
      <c r="K46221" s="1" t="s">
        <v>28618</v>
      </c>
      <c r="L46221" s="1" t="s">
        <v>27</v>
      </c>
      <c r="M46221">
        <v>5</v>
      </c>
      <c r="N46221">
        <v>1</v>
      </c>
      <c r="O46221">
        <v>4</v>
      </c>
      <c r="P46221">
        <v>0</v>
      </c>
      <c r="Q46221" s="1" t="s">
        <v>113</v>
      </c>
      <c r="R46221">
        <v>20</v>
      </c>
      <c r="S46221">
        <v>0</v>
      </c>
      <c r="T46221" t="b">
        <v>0</v>
      </c>
      <c r="U46221">
        <v>14.99</v>
      </c>
    </row>
    <row r="46222" spans="1:21" x14ac:dyDescent="0.3">
      <c r="A46222">
        <v>2375190</v>
      </c>
      <c r="B46222" s="1" t="s">
        <v>100761</v>
      </c>
      <c r="C46222" s="1" t="s">
        <v>5905</v>
      </c>
      <c r="D46222" s="1" t="s">
        <v>818</v>
      </c>
      <c r="E46222" s="1" t="s">
        <v>178</v>
      </c>
      <c r="F46222" s="1" t="s">
        <v>54</v>
      </c>
      <c r="G46222">
        <v>0</v>
      </c>
      <c r="H46222">
        <v>0</v>
      </c>
      <c r="I46222" s="1" t="s">
        <v>25</v>
      </c>
      <c r="J46222" t="b">
        <v>1</v>
      </c>
      <c r="K46222" s="1" t="s">
        <v>62299</v>
      </c>
      <c r="L46222" s="1" t="s">
        <v>27</v>
      </c>
      <c r="M46222">
        <v>0</v>
      </c>
      <c r="N46222">
        <v>0</v>
      </c>
      <c r="O46222">
        <v>0</v>
      </c>
      <c r="P46222">
        <v>0</v>
      </c>
      <c r="Q46222" s="1" t="s">
        <v>28</v>
      </c>
      <c r="R46222">
        <v>0</v>
      </c>
      <c r="S46222">
        <v>0</v>
      </c>
      <c r="T46222" t="b">
        <v>0</v>
      </c>
      <c r="U46222">
        <v>14.99</v>
      </c>
    </row>
    <row r="46223" spans="1:21" x14ac:dyDescent="0.3">
      <c r="A46223">
        <v>2375220</v>
      </c>
      <c r="B46223" s="1" t="s">
        <v>100762</v>
      </c>
      <c r="C46223" s="1" t="s">
        <v>100763</v>
      </c>
      <c r="D46223" s="1" t="s">
        <v>100764</v>
      </c>
      <c r="E46223" s="1" t="s">
        <v>23</v>
      </c>
      <c r="F46223" s="1" t="s">
        <v>107</v>
      </c>
      <c r="G46223">
        <v>0</v>
      </c>
      <c r="H46223">
        <v>0</v>
      </c>
      <c r="I46223" s="1" t="s">
        <v>25</v>
      </c>
      <c r="J46223" t="b">
        <v>1</v>
      </c>
      <c r="K46223" s="1" t="s">
        <v>100257</v>
      </c>
      <c r="L46223" s="1" t="s">
        <v>27</v>
      </c>
      <c r="M46223">
        <v>0</v>
      </c>
      <c r="N46223">
        <v>0</v>
      </c>
      <c r="O46223">
        <v>0</v>
      </c>
      <c r="P46223">
        <v>0</v>
      </c>
      <c r="Q46223" s="1" t="s">
        <v>28</v>
      </c>
      <c r="R46223">
        <v>0</v>
      </c>
      <c r="S46223">
        <v>0</v>
      </c>
      <c r="T46223" t="b">
        <v>0</v>
      </c>
      <c r="U46223">
        <v>11.99</v>
      </c>
    </row>
    <row r="46224" spans="1:21" x14ac:dyDescent="0.3">
      <c r="A46224">
        <v>2374360</v>
      </c>
      <c r="B46224" s="1" t="s">
        <v>100765</v>
      </c>
      <c r="C46224" s="1" t="s">
        <v>11889</v>
      </c>
      <c r="D46224" s="1" t="s">
        <v>11889</v>
      </c>
      <c r="E46224" s="1" t="s">
        <v>43</v>
      </c>
      <c r="F46224" s="1" t="s">
        <v>939</v>
      </c>
      <c r="G46224">
        <v>0</v>
      </c>
      <c r="H46224">
        <v>20</v>
      </c>
      <c r="I46224" s="1" t="s">
        <v>25</v>
      </c>
      <c r="J46224" t="b">
        <v>1</v>
      </c>
      <c r="K46224" s="1" t="s">
        <v>30498</v>
      </c>
      <c r="L46224" s="1" t="s">
        <v>27</v>
      </c>
      <c r="M46224">
        <v>21</v>
      </c>
      <c r="N46224">
        <v>19</v>
      </c>
      <c r="O46224">
        <v>2</v>
      </c>
      <c r="P46224">
        <v>7</v>
      </c>
      <c r="Q46224" s="1" t="s">
        <v>119</v>
      </c>
      <c r="R46224">
        <v>90.5</v>
      </c>
      <c r="S46224">
        <v>0</v>
      </c>
      <c r="T46224" t="b">
        <v>0</v>
      </c>
      <c r="U46224">
        <v>1.99</v>
      </c>
    </row>
    <row r="46225" spans="1:21" x14ac:dyDescent="0.3">
      <c r="A46225">
        <v>2374410</v>
      </c>
      <c r="B46225" s="1" t="s">
        <v>100766</v>
      </c>
      <c r="C46225" s="1" t="s">
        <v>100767</v>
      </c>
      <c r="D46225" s="1" t="s">
        <v>100767</v>
      </c>
      <c r="E46225" s="1" t="s">
        <v>1152</v>
      </c>
      <c r="F46225" s="1" t="s">
        <v>186</v>
      </c>
      <c r="G46225">
        <v>0</v>
      </c>
      <c r="H46225">
        <v>26</v>
      </c>
      <c r="I46225" s="1" t="s">
        <v>38</v>
      </c>
      <c r="J46225" t="b">
        <v>1</v>
      </c>
      <c r="K46225" s="1" t="s">
        <v>969</v>
      </c>
      <c r="L46225" s="1" t="s">
        <v>27</v>
      </c>
      <c r="M46225">
        <v>0</v>
      </c>
      <c r="N46225">
        <v>0</v>
      </c>
      <c r="O46225">
        <v>0</v>
      </c>
      <c r="P46225">
        <v>0</v>
      </c>
      <c r="Q46225" s="1" t="s">
        <v>28</v>
      </c>
      <c r="R46225">
        <v>0</v>
      </c>
      <c r="S46225">
        <v>0</v>
      </c>
      <c r="T46225" t="b">
        <v>0</v>
      </c>
      <c r="U46225">
        <v>5.99</v>
      </c>
    </row>
    <row r="46226" spans="1:21" x14ac:dyDescent="0.3">
      <c r="A46226">
        <v>2374420</v>
      </c>
      <c r="B46226" s="1" t="s">
        <v>100768</v>
      </c>
      <c r="C46226" s="1" t="s">
        <v>100769</v>
      </c>
      <c r="D46226" s="1" t="s">
        <v>100770</v>
      </c>
      <c r="E46226" s="1" t="s">
        <v>106</v>
      </c>
      <c r="F46226" s="1" t="s">
        <v>330</v>
      </c>
      <c r="G46226">
        <v>0</v>
      </c>
      <c r="H46226">
        <v>41</v>
      </c>
      <c r="I46226" s="1" t="s">
        <v>25</v>
      </c>
      <c r="J46226" t="b">
        <v>1</v>
      </c>
      <c r="K46226" s="1" t="s">
        <v>7491</v>
      </c>
      <c r="L46226" s="1" t="s">
        <v>27</v>
      </c>
      <c r="M46226">
        <v>7</v>
      </c>
      <c r="N46226">
        <v>7</v>
      </c>
      <c r="O46226">
        <v>0</v>
      </c>
      <c r="P46226">
        <v>0</v>
      </c>
      <c r="Q46226" s="1" t="s">
        <v>815</v>
      </c>
      <c r="R46226">
        <v>100</v>
      </c>
      <c r="S46226">
        <v>0</v>
      </c>
      <c r="T46226" t="b">
        <v>0</v>
      </c>
      <c r="U46226">
        <v>3.99</v>
      </c>
    </row>
    <row r="46227" spans="1:21" x14ac:dyDescent="0.3">
      <c r="A46227">
        <v>2374430</v>
      </c>
      <c r="B46227" s="1" t="s">
        <v>100771</v>
      </c>
      <c r="C46227" s="1" t="s">
        <v>65348</v>
      </c>
      <c r="D46227" s="1" t="s">
        <v>65348</v>
      </c>
      <c r="E46227" s="1" t="s">
        <v>23</v>
      </c>
      <c r="F46227" s="1" t="s">
        <v>103</v>
      </c>
      <c r="G46227">
        <v>0</v>
      </c>
      <c r="H46227">
        <v>0</v>
      </c>
      <c r="I46227" s="1" t="s">
        <v>25</v>
      </c>
      <c r="J46227" t="b">
        <v>1</v>
      </c>
      <c r="K46227" s="1" t="s">
        <v>39710</v>
      </c>
      <c r="L46227" s="1" t="s">
        <v>27</v>
      </c>
      <c r="M46227">
        <v>1</v>
      </c>
      <c r="N46227">
        <v>0</v>
      </c>
      <c r="O46227">
        <v>1</v>
      </c>
      <c r="P46227">
        <v>0</v>
      </c>
      <c r="Q46227" s="1" t="s">
        <v>89</v>
      </c>
      <c r="R46227">
        <v>0</v>
      </c>
      <c r="S46227">
        <v>0</v>
      </c>
      <c r="T46227" t="b">
        <v>0</v>
      </c>
      <c r="U46227">
        <v>14.99</v>
      </c>
    </row>
    <row r="46228" spans="1:21" x14ac:dyDescent="0.3">
      <c r="A46228">
        <v>2374440</v>
      </c>
      <c r="B46228" s="1" t="s">
        <v>100772</v>
      </c>
      <c r="C46228" s="1" t="s">
        <v>100773</v>
      </c>
      <c r="D46228" s="1" t="s">
        <v>100773</v>
      </c>
      <c r="E46228" s="1" t="s">
        <v>190</v>
      </c>
      <c r="F46228" s="1" t="s">
        <v>41799</v>
      </c>
      <c r="G46228">
        <v>0</v>
      </c>
      <c r="H46228">
        <v>0</v>
      </c>
      <c r="I46228" s="1" t="s">
        <v>25</v>
      </c>
      <c r="J46228" t="b">
        <v>0</v>
      </c>
      <c r="K46228" s="1" t="s">
        <v>33</v>
      </c>
      <c r="L46228" s="1" t="s">
        <v>27</v>
      </c>
      <c r="M46228">
        <v>0</v>
      </c>
      <c r="N46228">
        <v>0</v>
      </c>
      <c r="O46228">
        <v>0</v>
      </c>
      <c r="P46228">
        <v>0</v>
      </c>
      <c r="Q46228" s="1" t="s">
        <v>28</v>
      </c>
      <c r="R46228">
        <v>0</v>
      </c>
      <c r="S46228">
        <v>0</v>
      </c>
      <c r="T46228" t="b">
        <v>0</v>
      </c>
      <c r="U46228">
        <v>0</v>
      </c>
    </row>
    <row r="46229" spans="1:21" x14ac:dyDescent="0.3">
      <c r="A46229">
        <v>2374480</v>
      </c>
      <c r="B46229" s="1" t="s">
        <v>100774</v>
      </c>
      <c r="C46229" s="1" t="s">
        <v>1574</v>
      </c>
      <c r="D46229" s="1" t="s">
        <v>6082</v>
      </c>
      <c r="E46229" s="1" t="s">
        <v>43</v>
      </c>
      <c r="F46229" s="1" t="s">
        <v>142</v>
      </c>
      <c r="G46229">
        <v>0</v>
      </c>
      <c r="H46229">
        <v>16</v>
      </c>
      <c r="I46229" s="1" t="s">
        <v>25</v>
      </c>
      <c r="J46229" t="b">
        <v>1</v>
      </c>
      <c r="K46229" s="1" t="s">
        <v>45141</v>
      </c>
      <c r="L46229" s="1" t="s">
        <v>27</v>
      </c>
      <c r="M46229">
        <v>2</v>
      </c>
      <c r="N46229">
        <v>1</v>
      </c>
      <c r="O46229">
        <v>1</v>
      </c>
      <c r="P46229">
        <v>0</v>
      </c>
      <c r="Q46229" s="1" t="s">
        <v>130</v>
      </c>
      <c r="R46229">
        <v>50</v>
      </c>
      <c r="S46229">
        <v>0</v>
      </c>
      <c r="T46229" t="b">
        <v>0</v>
      </c>
      <c r="U46229">
        <v>1.99</v>
      </c>
    </row>
    <row r="46230" spans="1:21" x14ac:dyDescent="0.3">
      <c r="A46230">
        <v>2374550</v>
      </c>
      <c r="B46230" s="1" t="s">
        <v>100775</v>
      </c>
      <c r="C46230" s="1" t="s">
        <v>66503</v>
      </c>
      <c r="D46230" s="1" t="s">
        <v>66503</v>
      </c>
      <c r="E46230" s="1" t="s">
        <v>78</v>
      </c>
      <c r="F46230" s="1" t="s">
        <v>428</v>
      </c>
      <c r="G46230">
        <v>0</v>
      </c>
      <c r="H46230">
        <v>0</v>
      </c>
      <c r="I46230" s="1" t="s">
        <v>38</v>
      </c>
      <c r="J46230" t="b">
        <v>0</v>
      </c>
      <c r="K46230" s="1" t="s">
        <v>33</v>
      </c>
      <c r="L46230" s="1" t="s">
        <v>27</v>
      </c>
      <c r="M46230">
        <v>0</v>
      </c>
      <c r="N46230">
        <v>0</v>
      </c>
      <c r="O46230">
        <v>0</v>
      </c>
      <c r="P46230">
        <v>0</v>
      </c>
      <c r="Q46230" s="1" t="s">
        <v>28</v>
      </c>
      <c r="R46230">
        <v>0</v>
      </c>
      <c r="S46230">
        <v>0</v>
      </c>
      <c r="T46230" t="b">
        <v>0</v>
      </c>
      <c r="U46230">
        <v>0</v>
      </c>
    </row>
    <row r="46231" spans="1:21" x14ac:dyDescent="0.3">
      <c r="A46231">
        <v>2374560</v>
      </c>
      <c r="B46231" s="1" t="s">
        <v>100776</v>
      </c>
      <c r="C46231" s="1" t="s">
        <v>100777</v>
      </c>
      <c r="D46231" s="1" t="s">
        <v>100777</v>
      </c>
      <c r="E46231" s="1" t="s">
        <v>1357</v>
      </c>
      <c r="F46231" s="1" t="s">
        <v>74</v>
      </c>
      <c r="G46231">
        <v>0</v>
      </c>
      <c r="H46231">
        <v>20</v>
      </c>
      <c r="I46231" s="1" t="s">
        <v>243</v>
      </c>
      <c r="J46231" t="b">
        <v>1</v>
      </c>
      <c r="K46231" s="1" t="s">
        <v>43302</v>
      </c>
      <c r="L46231" s="1" t="s">
        <v>27</v>
      </c>
      <c r="M46231">
        <v>0</v>
      </c>
      <c r="N46231">
        <v>0</v>
      </c>
      <c r="O46231">
        <v>0</v>
      </c>
      <c r="P46231">
        <v>0</v>
      </c>
      <c r="Q46231" s="1" t="s">
        <v>28</v>
      </c>
      <c r="R46231">
        <v>0</v>
      </c>
      <c r="S46231">
        <v>0</v>
      </c>
      <c r="T46231" t="b">
        <v>0</v>
      </c>
      <c r="U46231">
        <v>5.99</v>
      </c>
    </row>
    <row r="46232" spans="1:21" x14ac:dyDescent="0.3">
      <c r="A46232">
        <v>2374570</v>
      </c>
      <c r="B46232" s="1" t="s">
        <v>100778</v>
      </c>
      <c r="C46232" s="1" t="s">
        <v>100779</v>
      </c>
      <c r="D46232" s="1" t="s">
        <v>27</v>
      </c>
      <c r="E46232" s="1" t="s">
        <v>9026</v>
      </c>
      <c r="F46232" s="1" t="s">
        <v>3088</v>
      </c>
      <c r="G46232">
        <v>0</v>
      </c>
      <c r="H46232">
        <v>0</v>
      </c>
      <c r="I46232" s="1" t="s">
        <v>25</v>
      </c>
      <c r="J46232" t="b">
        <v>1</v>
      </c>
      <c r="K46232" s="1" t="s">
        <v>100257</v>
      </c>
      <c r="L46232" s="1" t="s">
        <v>27</v>
      </c>
      <c r="M46232">
        <v>13</v>
      </c>
      <c r="N46232">
        <v>9</v>
      </c>
      <c r="O46232">
        <v>4</v>
      </c>
      <c r="P46232">
        <v>5</v>
      </c>
      <c r="Q46232" s="1" t="s">
        <v>586</v>
      </c>
      <c r="R46232">
        <v>69.2</v>
      </c>
      <c r="S46232">
        <v>0</v>
      </c>
      <c r="T46232" t="b">
        <v>0</v>
      </c>
      <c r="U46232">
        <v>99.99</v>
      </c>
    </row>
    <row r="46233" spans="1:21" x14ac:dyDescent="0.3">
      <c r="A46233">
        <v>2374580</v>
      </c>
      <c r="B46233" s="1" t="s">
        <v>100780</v>
      </c>
      <c r="C46233" s="1" t="s">
        <v>100781</v>
      </c>
      <c r="D46233" s="1" t="s">
        <v>100781</v>
      </c>
      <c r="E46233" s="1" t="s">
        <v>23</v>
      </c>
      <c r="F46233" s="1" t="s">
        <v>54</v>
      </c>
      <c r="G46233">
        <v>0</v>
      </c>
      <c r="H46233">
        <v>0</v>
      </c>
      <c r="I46233" s="1" t="s">
        <v>25</v>
      </c>
      <c r="J46233" t="b">
        <v>1</v>
      </c>
      <c r="K46233" s="1" t="s">
        <v>100257</v>
      </c>
      <c r="L46233" s="1" t="s">
        <v>27</v>
      </c>
      <c r="M46233">
        <v>7</v>
      </c>
      <c r="N46233">
        <v>5</v>
      </c>
      <c r="O46233">
        <v>2</v>
      </c>
      <c r="P46233">
        <v>0</v>
      </c>
      <c r="Q46233" s="1" t="s">
        <v>815</v>
      </c>
      <c r="R46233">
        <v>71.400000000000006</v>
      </c>
      <c r="S46233">
        <v>0</v>
      </c>
      <c r="T46233" t="b">
        <v>0</v>
      </c>
      <c r="U46233">
        <v>4.99</v>
      </c>
    </row>
    <row r="46234" spans="1:21" x14ac:dyDescent="0.3">
      <c r="A46234">
        <v>2374590</v>
      </c>
      <c r="B46234" s="1" t="s">
        <v>100782</v>
      </c>
      <c r="C46234" s="1" t="s">
        <v>100783</v>
      </c>
      <c r="D46234" s="1" t="s">
        <v>20544</v>
      </c>
      <c r="E46234" s="1" t="s">
        <v>23</v>
      </c>
      <c r="F46234" s="1" t="s">
        <v>382</v>
      </c>
      <c r="G46234">
        <v>0</v>
      </c>
      <c r="H46234">
        <v>6</v>
      </c>
      <c r="I46234" s="1" t="s">
        <v>25</v>
      </c>
      <c r="J46234" t="b">
        <v>1</v>
      </c>
      <c r="K46234" s="1" t="s">
        <v>14690</v>
      </c>
      <c r="L46234" s="1" t="s">
        <v>27</v>
      </c>
      <c r="M46234">
        <v>11</v>
      </c>
      <c r="N46234">
        <v>11</v>
      </c>
      <c r="O46234">
        <v>0</v>
      </c>
      <c r="P46234">
        <v>7</v>
      </c>
      <c r="Q46234" s="1" t="s">
        <v>119</v>
      </c>
      <c r="R46234">
        <v>100</v>
      </c>
      <c r="S46234">
        <v>0</v>
      </c>
      <c r="T46234" t="b">
        <v>0</v>
      </c>
      <c r="U46234">
        <v>24.99</v>
      </c>
    </row>
    <row r="46235" spans="1:21" x14ac:dyDescent="0.3">
      <c r="A46235">
        <v>2374610</v>
      </c>
      <c r="B46235" s="1" t="s">
        <v>100784</v>
      </c>
      <c r="C46235" s="1" t="s">
        <v>100785</v>
      </c>
      <c r="D46235" s="1" t="s">
        <v>100785</v>
      </c>
      <c r="E46235" s="1" t="s">
        <v>53</v>
      </c>
      <c r="F46235" s="1" t="s">
        <v>515</v>
      </c>
      <c r="G46235">
        <v>0</v>
      </c>
      <c r="H46235">
        <v>0</v>
      </c>
      <c r="I46235" s="1" t="s">
        <v>25</v>
      </c>
      <c r="J46235" t="b">
        <v>1</v>
      </c>
      <c r="K46235" s="1" t="s">
        <v>39285</v>
      </c>
      <c r="L46235" s="1" t="s">
        <v>27</v>
      </c>
      <c r="M46235">
        <v>0</v>
      </c>
      <c r="N46235">
        <v>0</v>
      </c>
      <c r="O46235">
        <v>0</v>
      </c>
      <c r="P46235">
        <v>0</v>
      </c>
      <c r="Q46235" s="1" t="s">
        <v>28</v>
      </c>
      <c r="R46235">
        <v>0</v>
      </c>
      <c r="S46235">
        <v>0</v>
      </c>
      <c r="T46235" t="b">
        <v>1</v>
      </c>
      <c r="U46235">
        <v>0</v>
      </c>
    </row>
    <row r="46236" spans="1:21" x14ac:dyDescent="0.3">
      <c r="A46236">
        <v>2374620</v>
      </c>
      <c r="B46236" s="1" t="s">
        <v>100786</v>
      </c>
      <c r="C46236" s="1" t="s">
        <v>31250</v>
      </c>
      <c r="D46236" s="1" t="s">
        <v>31250</v>
      </c>
      <c r="E46236" s="1" t="s">
        <v>100787</v>
      </c>
      <c r="F46236" s="1" t="s">
        <v>428</v>
      </c>
      <c r="G46236">
        <v>0</v>
      </c>
      <c r="H46236">
        <v>0</v>
      </c>
      <c r="I46236" s="1" t="s">
        <v>25</v>
      </c>
      <c r="J46236" t="b">
        <v>1</v>
      </c>
      <c r="K46236" s="1" t="s">
        <v>14405</v>
      </c>
      <c r="L46236" s="1" t="s">
        <v>27</v>
      </c>
      <c r="M46236">
        <v>0</v>
      </c>
      <c r="N46236">
        <v>0</v>
      </c>
      <c r="O46236">
        <v>0</v>
      </c>
      <c r="P46236">
        <v>0</v>
      </c>
      <c r="Q46236" s="1" t="s">
        <v>28</v>
      </c>
      <c r="R46236">
        <v>0</v>
      </c>
      <c r="S46236">
        <v>0</v>
      </c>
      <c r="T46236" t="b">
        <v>0</v>
      </c>
      <c r="U46236">
        <v>5.99</v>
      </c>
    </row>
    <row r="46237" spans="1:21" x14ac:dyDescent="0.3">
      <c r="A46237">
        <v>2374660</v>
      </c>
      <c r="B46237" s="1" t="s">
        <v>100788</v>
      </c>
      <c r="C46237" s="1" t="s">
        <v>100789</v>
      </c>
      <c r="D46237" s="1" t="s">
        <v>100789</v>
      </c>
      <c r="E46237" s="1" t="s">
        <v>23</v>
      </c>
      <c r="F46237" s="1" t="s">
        <v>255</v>
      </c>
      <c r="G46237">
        <v>0</v>
      </c>
      <c r="H46237">
        <v>8</v>
      </c>
      <c r="I46237" s="1" t="s">
        <v>25</v>
      </c>
      <c r="J46237" t="b">
        <v>1</v>
      </c>
      <c r="K46237" s="1" t="s">
        <v>4680</v>
      </c>
      <c r="L46237" s="1" t="s">
        <v>27</v>
      </c>
      <c r="M46237">
        <v>27</v>
      </c>
      <c r="N46237">
        <v>22</v>
      </c>
      <c r="O46237">
        <v>5</v>
      </c>
      <c r="P46237">
        <v>7</v>
      </c>
      <c r="Q46237" s="1" t="s">
        <v>119</v>
      </c>
      <c r="R46237">
        <v>81.5</v>
      </c>
      <c r="S46237">
        <v>0</v>
      </c>
      <c r="T46237" t="b">
        <v>0</v>
      </c>
      <c r="U46237">
        <v>15.99</v>
      </c>
    </row>
    <row r="46238" spans="1:21" x14ac:dyDescent="0.3">
      <c r="A46238">
        <v>2374730</v>
      </c>
      <c r="B46238" s="1" t="s">
        <v>100790</v>
      </c>
      <c r="C46238" s="1" t="s">
        <v>100791</v>
      </c>
      <c r="D46238" s="1" t="s">
        <v>100791</v>
      </c>
      <c r="E46238" s="1" t="s">
        <v>251</v>
      </c>
      <c r="F46238" s="1" t="s">
        <v>77231</v>
      </c>
      <c r="G46238">
        <v>0</v>
      </c>
      <c r="H46238">
        <v>0</v>
      </c>
      <c r="I46238" s="1" t="s">
        <v>243</v>
      </c>
      <c r="J46238" t="b">
        <v>0</v>
      </c>
      <c r="K46238" s="1" t="s">
        <v>33</v>
      </c>
      <c r="L46238" s="1" t="s">
        <v>27</v>
      </c>
      <c r="M46238">
        <v>0</v>
      </c>
      <c r="N46238">
        <v>0</v>
      </c>
      <c r="O46238">
        <v>0</v>
      </c>
      <c r="P46238">
        <v>0</v>
      </c>
      <c r="Q46238" s="1" t="s">
        <v>28</v>
      </c>
      <c r="R46238">
        <v>0</v>
      </c>
      <c r="S46238">
        <v>0</v>
      </c>
      <c r="T46238" t="b">
        <v>0</v>
      </c>
      <c r="U46238">
        <v>0</v>
      </c>
    </row>
    <row r="46239" spans="1:21" x14ac:dyDescent="0.3">
      <c r="A46239">
        <v>2373890</v>
      </c>
      <c r="B46239" s="1" t="s">
        <v>100792</v>
      </c>
      <c r="C46239" s="1" t="s">
        <v>100793</v>
      </c>
      <c r="D46239" s="1" t="s">
        <v>100793</v>
      </c>
      <c r="E46239" s="1" t="s">
        <v>141</v>
      </c>
      <c r="F46239" s="1" t="s">
        <v>255</v>
      </c>
      <c r="G46239">
        <v>0</v>
      </c>
      <c r="H46239">
        <v>0</v>
      </c>
      <c r="I46239" s="1" t="s">
        <v>243</v>
      </c>
      <c r="J46239" t="b">
        <v>0</v>
      </c>
      <c r="K46239" s="1" t="s">
        <v>33</v>
      </c>
      <c r="L46239" s="1" t="s">
        <v>27</v>
      </c>
      <c r="M46239">
        <v>0</v>
      </c>
      <c r="N46239">
        <v>0</v>
      </c>
      <c r="O46239">
        <v>0</v>
      </c>
      <c r="P46239">
        <v>0</v>
      </c>
      <c r="Q46239" s="1" t="s">
        <v>28</v>
      </c>
      <c r="R46239">
        <v>0</v>
      </c>
      <c r="S46239">
        <v>0</v>
      </c>
      <c r="T46239" t="b">
        <v>0</v>
      </c>
      <c r="U46239">
        <v>0</v>
      </c>
    </row>
    <row r="46240" spans="1:21" x14ac:dyDescent="0.3">
      <c r="A46240">
        <v>2373900</v>
      </c>
      <c r="B46240" s="1" t="s">
        <v>100794</v>
      </c>
      <c r="C46240" s="1" t="s">
        <v>100795</v>
      </c>
      <c r="D46240" s="1" t="s">
        <v>100795</v>
      </c>
      <c r="E46240" s="1" t="s">
        <v>23</v>
      </c>
      <c r="F46240" s="1" t="s">
        <v>300</v>
      </c>
      <c r="G46240">
        <v>0</v>
      </c>
      <c r="H46240">
        <v>0</v>
      </c>
      <c r="I46240" s="1" t="s">
        <v>25</v>
      </c>
      <c r="J46240" t="b">
        <v>1</v>
      </c>
      <c r="K46240" s="1" t="s">
        <v>39196</v>
      </c>
      <c r="L46240" s="1" t="s">
        <v>27</v>
      </c>
      <c r="M46240">
        <v>0</v>
      </c>
      <c r="N46240">
        <v>0</v>
      </c>
      <c r="O46240">
        <v>0</v>
      </c>
      <c r="P46240">
        <v>0</v>
      </c>
      <c r="Q46240" s="1" t="s">
        <v>28</v>
      </c>
      <c r="R46240">
        <v>0</v>
      </c>
      <c r="S46240">
        <v>0</v>
      </c>
      <c r="T46240" t="b">
        <v>0</v>
      </c>
      <c r="U46240">
        <v>4.5</v>
      </c>
    </row>
    <row r="46241" spans="1:21" x14ac:dyDescent="0.3">
      <c r="A46241">
        <v>2373920</v>
      </c>
      <c r="B46241" s="1" t="s">
        <v>100796</v>
      </c>
      <c r="C46241" s="1" t="s">
        <v>100797</v>
      </c>
      <c r="D46241" s="1" t="s">
        <v>100797</v>
      </c>
      <c r="E46241" s="1" t="s">
        <v>23</v>
      </c>
      <c r="F46241" s="1" t="s">
        <v>382</v>
      </c>
      <c r="G46241">
        <v>0</v>
      </c>
      <c r="H46241">
        <v>0</v>
      </c>
      <c r="I46241" s="1" t="s">
        <v>25</v>
      </c>
      <c r="J46241" t="b">
        <v>1</v>
      </c>
      <c r="K46241" s="1" t="s">
        <v>2611</v>
      </c>
      <c r="L46241" s="1" t="s">
        <v>27</v>
      </c>
      <c r="M46241">
        <v>0</v>
      </c>
      <c r="N46241">
        <v>0</v>
      </c>
      <c r="O46241">
        <v>0</v>
      </c>
      <c r="P46241">
        <v>0</v>
      </c>
      <c r="Q46241" s="1" t="s">
        <v>28</v>
      </c>
      <c r="R46241">
        <v>0</v>
      </c>
      <c r="S46241">
        <v>0</v>
      </c>
      <c r="T46241" t="b">
        <v>0</v>
      </c>
      <c r="U46241">
        <v>39.99</v>
      </c>
    </row>
    <row r="46242" spans="1:21" x14ac:dyDescent="0.3">
      <c r="A46242">
        <v>2373940</v>
      </c>
      <c r="B46242" s="1" t="s">
        <v>100798</v>
      </c>
      <c r="C46242" s="1" t="s">
        <v>48744</v>
      </c>
      <c r="D46242" s="1" t="s">
        <v>100799</v>
      </c>
      <c r="E46242" s="1" t="s">
        <v>53</v>
      </c>
      <c r="F46242" s="1" t="s">
        <v>32</v>
      </c>
      <c r="G46242">
        <v>0</v>
      </c>
      <c r="H46242">
        <v>0</v>
      </c>
      <c r="I46242" s="1" t="s">
        <v>25</v>
      </c>
      <c r="J46242" t="b">
        <v>0</v>
      </c>
      <c r="K46242" s="1" t="s">
        <v>33</v>
      </c>
      <c r="L46242" s="1" t="s">
        <v>27</v>
      </c>
      <c r="M46242">
        <v>0</v>
      </c>
      <c r="N46242">
        <v>0</v>
      </c>
      <c r="O46242">
        <v>0</v>
      </c>
      <c r="P46242">
        <v>0</v>
      </c>
      <c r="Q46242" s="1" t="s">
        <v>28</v>
      </c>
      <c r="R46242">
        <v>0</v>
      </c>
      <c r="S46242">
        <v>0</v>
      </c>
      <c r="T46242" t="b">
        <v>0</v>
      </c>
      <c r="U46242">
        <v>0</v>
      </c>
    </row>
    <row r="46243" spans="1:21" x14ac:dyDescent="0.3">
      <c r="A46243">
        <v>2373950</v>
      </c>
      <c r="B46243" s="1" t="s">
        <v>100800</v>
      </c>
      <c r="C46243" s="1" t="s">
        <v>6627</v>
      </c>
      <c r="D46243" s="1" t="s">
        <v>6627</v>
      </c>
      <c r="E46243" s="1" t="s">
        <v>23</v>
      </c>
      <c r="F46243" s="1" t="s">
        <v>255</v>
      </c>
      <c r="G46243">
        <v>0</v>
      </c>
      <c r="H46243">
        <v>0</v>
      </c>
      <c r="I46243" s="1" t="s">
        <v>25</v>
      </c>
      <c r="J46243" t="b">
        <v>1</v>
      </c>
      <c r="K46243" s="1" t="s">
        <v>16190</v>
      </c>
      <c r="L46243" s="1" t="s">
        <v>27</v>
      </c>
      <c r="M46243">
        <v>0</v>
      </c>
      <c r="N46243">
        <v>0</v>
      </c>
      <c r="O46243">
        <v>0</v>
      </c>
      <c r="P46243">
        <v>0</v>
      </c>
      <c r="Q46243" s="1" t="s">
        <v>28</v>
      </c>
      <c r="R46243">
        <v>0</v>
      </c>
      <c r="S46243">
        <v>0</v>
      </c>
      <c r="T46243" t="b">
        <v>0</v>
      </c>
      <c r="U46243">
        <v>2.99</v>
      </c>
    </row>
    <row r="46244" spans="1:21" x14ac:dyDescent="0.3">
      <c r="A46244">
        <v>2373960</v>
      </c>
      <c r="B46244" s="1" t="s">
        <v>100801</v>
      </c>
      <c r="C46244" s="1" t="s">
        <v>64020</v>
      </c>
      <c r="D46244" s="1" t="s">
        <v>13399</v>
      </c>
      <c r="E46244" s="1" t="s">
        <v>23</v>
      </c>
      <c r="F46244" s="1" t="s">
        <v>387</v>
      </c>
      <c r="G46244">
        <v>0</v>
      </c>
      <c r="H46244">
        <v>0</v>
      </c>
      <c r="I46244" s="1" t="s">
        <v>25</v>
      </c>
      <c r="J46244" t="b">
        <v>1</v>
      </c>
      <c r="K46244" s="1" t="s">
        <v>35589</v>
      </c>
      <c r="L46244" s="1" t="s">
        <v>27</v>
      </c>
      <c r="M46244">
        <v>1</v>
      </c>
      <c r="N46244">
        <v>0</v>
      </c>
      <c r="O46244">
        <v>1</v>
      </c>
      <c r="P46244">
        <v>0</v>
      </c>
      <c r="Q46244" s="1" t="s">
        <v>89</v>
      </c>
      <c r="R46244">
        <v>0</v>
      </c>
      <c r="S46244">
        <v>0</v>
      </c>
      <c r="T46244" t="b">
        <v>0</v>
      </c>
      <c r="U46244">
        <v>0.99</v>
      </c>
    </row>
    <row r="46245" spans="1:21" x14ac:dyDescent="0.3">
      <c r="A46245">
        <v>2373970</v>
      </c>
      <c r="B46245" s="1" t="s">
        <v>100802</v>
      </c>
      <c r="C46245" s="1" t="s">
        <v>45261</v>
      </c>
      <c r="D46245" s="1" t="s">
        <v>45261</v>
      </c>
      <c r="E46245" s="1" t="s">
        <v>198</v>
      </c>
      <c r="F46245" s="1" t="s">
        <v>522</v>
      </c>
      <c r="G46245">
        <v>0</v>
      </c>
      <c r="H46245">
        <v>0</v>
      </c>
      <c r="I46245" s="1" t="s">
        <v>25</v>
      </c>
      <c r="J46245" t="b">
        <v>0</v>
      </c>
      <c r="K46245" s="1" t="s">
        <v>33</v>
      </c>
      <c r="L46245" s="1" t="s">
        <v>27</v>
      </c>
      <c r="M46245">
        <v>0</v>
      </c>
      <c r="N46245">
        <v>0</v>
      </c>
      <c r="O46245">
        <v>0</v>
      </c>
      <c r="P46245">
        <v>0</v>
      </c>
      <c r="Q46245" s="1" t="s">
        <v>28</v>
      </c>
      <c r="R46245">
        <v>0</v>
      </c>
      <c r="S46245">
        <v>0</v>
      </c>
      <c r="T46245" t="b">
        <v>0</v>
      </c>
      <c r="U46245">
        <v>0</v>
      </c>
    </row>
    <row r="46246" spans="1:21" x14ac:dyDescent="0.3">
      <c r="A46246">
        <v>2373990</v>
      </c>
      <c r="B46246" s="1" t="s">
        <v>100803</v>
      </c>
      <c r="C46246" s="1" t="s">
        <v>100804</v>
      </c>
      <c r="D46246" s="1" t="s">
        <v>100805</v>
      </c>
      <c r="E46246" s="1" t="s">
        <v>100806</v>
      </c>
      <c r="F46246" s="1" t="s">
        <v>158</v>
      </c>
      <c r="G46246">
        <v>0</v>
      </c>
      <c r="H46246">
        <v>0</v>
      </c>
      <c r="I46246" s="1" t="s">
        <v>25</v>
      </c>
      <c r="J46246" t="b">
        <v>0</v>
      </c>
      <c r="K46246" s="1" t="s">
        <v>33</v>
      </c>
      <c r="L46246" s="1" t="s">
        <v>27</v>
      </c>
      <c r="M46246">
        <v>0</v>
      </c>
      <c r="N46246">
        <v>0</v>
      </c>
      <c r="O46246">
        <v>0</v>
      </c>
      <c r="P46246">
        <v>0</v>
      </c>
      <c r="Q46246" s="1" t="s">
        <v>28</v>
      </c>
      <c r="R46246">
        <v>0</v>
      </c>
      <c r="S46246">
        <v>0</v>
      </c>
      <c r="T46246" t="b">
        <v>1</v>
      </c>
      <c r="U46246">
        <v>0</v>
      </c>
    </row>
    <row r="46247" spans="1:21" x14ac:dyDescent="0.3">
      <c r="A46247">
        <v>2374000</v>
      </c>
      <c r="B46247" s="1" t="s">
        <v>100807</v>
      </c>
      <c r="C46247" s="1" t="s">
        <v>100808</v>
      </c>
      <c r="D46247" s="1" t="s">
        <v>100808</v>
      </c>
      <c r="E46247" s="1" t="s">
        <v>53</v>
      </c>
      <c r="F46247" s="1" t="s">
        <v>315</v>
      </c>
      <c r="G46247">
        <v>0</v>
      </c>
      <c r="H46247">
        <v>0</v>
      </c>
      <c r="I46247" s="1" t="s">
        <v>25</v>
      </c>
      <c r="J46247" t="b">
        <v>0</v>
      </c>
      <c r="K46247" s="1" t="s">
        <v>33</v>
      </c>
      <c r="L46247" s="1" t="s">
        <v>27</v>
      </c>
      <c r="M46247">
        <v>0</v>
      </c>
      <c r="N46247">
        <v>0</v>
      </c>
      <c r="O46247">
        <v>0</v>
      </c>
      <c r="P46247">
        <v>0</v>
      </c>
      <c r="Q46247" s="1" t="s">
        <v>28</v>
      </c>
      <c r="R46247">
        <v>0</v>
      </c>
      <c r="S46247">
        <v>0</v>
      </c>
      <c r="T46247" t="b">
        <v>0</v>
      </c>
      <c r="U46247">
        <v>0</v>
      </c>
    </row>
    <row r="46248" spans="1:21" x14ac:dyDescent="0.3">
      <c r="A46248">
        <v>2374010</v>
      </c>
      <c r="B46248" s="1" t="s">
        <v>100809</v>
      </c>
      <c r="C46248" s="1" t="s">
        <v>100810</v>
      </c>
      <c r="D46248" s="1" t="s">
        <v>100811</v>
      </c>
      <c r="E46248" s="1" t="s">
        <v>618</v>
      </c>
      <c r="F46248" s="1" t="s">
        <v>6659</v>
      </c>
      <c r="G46248">
        <v>0</v>
      </c>
      <c r="H46248">
        <v>25</v>
      </c>
      <c r="I46248" s="1" t="s">
        <v>25</v>
      </c>
      <c r="J46248" t="b">
        <v>1</v>
      </c>
      <c r="K46248" s="1" t="s">
        <v>35324</v>
      </c>
      <c r="L46248" s="1" t="s">
        <v>27</v>
      </c>
      <c r="M46248">
        <v>12</v>
      </c>
      <c r="N46248">
        <v>12</v>
      </c>
      <c r="O46248">
        <v>0</v>
      </c>
      <c r="P46248">
        <v>7</v>
      </c>
      <c r="Q46248" s="1" t="s">
        <v>119</v>
      </c>
      <c r="R46248">
        <v>100</v>
      </c>
      <c r="S46248">
        <v>0</v>
      </c>
      <c r="T46248" t="b">
        <v>0</v>
      </c>
      <c r="U46248">
        <v>4.99</v>
      </c>
    </row>
    <row r="46249" spans="1:21" x14ac:dyDescent="0.3">
      <c r="A46249">
        <v>2374030</v>
      </c>
      <c r="B46249" s="1" t="s">
        <v>100812</v>
      </c>
      <c r="C46249" s="1" t="s">
        <v>100813</v>
      </c>
      <c r="D46249" s="1" t="s">
        <v>100813</v>
      </c>
      <c r="E46249" s="1" t="s">
        <v>71540</v>
      </c>
      <c r="F46249" s="1" t="s">
        <v>4043</v>
      </c>
      <c r="G46249">
        <v>0</v>
      </c>
      <c r="H46249">
        <v>0</v>
      </c>
      <c r="I46249" s="1" t="s">
        <v>25</v>
      </c>
      <c r="J46249" t="b">
        <v>1</v>
      </c>
      <c r="K46249" s="1" t="s">
        <v>5008</v>
      </c>
      <c r="L46249" s="1" t="s">
        <v>27</v>
      </c>
      <c r="M46249">
        <v>23</v>
      </c>
      <c r="N46249">
        <v>15</v>
      </c>
      <c r="O46249">
        <v>8</v>
      </c>
      <c r="P46249">
        <v>5</v>
      </c>
      <c r="Q46249" s="1" t="s">
        <v>586</v>
      </c>
      <c r="R46249">
        <v>65.2</v>
      </c>
      <c r="S46249">
        <v>0</v>
      </c>
      <c r="T46249" t="b">
        <v>0</v>
      </c>
      <c r="U46249">
        <v>9.99</v>
      </c>
    </row>
    <row r="46250" spans="1:21" x14ac:dyDescent="0.3">
      <c r="A46250">
        <v>2374040</v>
      </c>
      <c r="B46250" s="1" t="s">
        <v>100814</v>
      </c>
      <c r="C46250" s="1" t="s">
        <v>51732</v>
      </c>
      <c r="D46250" s="1" t="s">
        <v>51732</v>
      </c>
      <c r="E46250" s="1" t="s">
        <v>542</v>
      </c>
      <c r="F46250" s="1" t="s">
        <v>6365</v>
      </c>
      <c r="G46250">
        <v>0</v>
      </c>
      <c r="H46250">
        <v>14</v>
      </c>
      <c r="I46250" s="1" t="s">
        <v>38</v>
      </c>
      <c r="J46250" t="b">
        <v>1</v>
      </c>
      <c r="K46250" s="1" t="s">
        <v>37727</v>
      </c>
      <c r="L46250" s="1" t="s">
        <v>27</v>
      </c>
      <c r="M46250">
        <v>7</v>
      </c>
      <c r="N46250">
        <v>7</v>
      </c>
      <c r="O46250">
        <v>0</v>
      </c>
      <c r="P46250">
        <v>0</v>
      </c>
      <c r="Q46250" s="1" t="s">
        <v>815</v>
      </c>
      <c r="R46250">
        <v>100</v>
      </c>
      <c r="S46250">
        <v>0</v>
      </c>
      <c r="T46250" t="b">
        <v>0</v>
      </c>
      <c r="U46250">
        <v>5.99</v>
      </c>
    </row>
    <row r="46251" spans="1:21" x14ac:dyDescent="0.3">
      <c r="A46251">
        <v>2374090</v>
      </c>
      <c r="B46251" s="1" t="s">
        <v>100815</v>
      </c>
      <c r="C46251" s="1" t="s">
        <v>100816</v>
      </c>
      <c r="D46251" s="1" t="s">
        <v>8371</v>
      </c>
      <c r="E46251" s="1" t="s">
        <v>932</v>
      </c>
      <c r="F46251" s="1" t="s">
        <v>2562</v>
      </c>
      <c r="G46251">
        <v>0</v>
      </c>
      <c r="H46251">
        <v>22</v>
      </c>
      <c r="I46251" s="1" t="s">
        <v>25</v>
      </c>
      <c r="J46251" t="b">
        <v>1</v>
      </c>
      <c r="K46251" s="1" t="s">
        <v>8682</v>
      </c>
      <c r="L46251" s="1" t="s">
        <v>27</v>
      </c>
      <c r="M46251">
        <v>6</v>
      </c>
      <c r="N46251">
        <v>5</v>
      </c>
      <c r="O46251">
        <v>1</v>
      </c>
      <c r="P46251">
        <v>0</v>
      </c>
      <c r="Q46251" s="1" t="s">
        <v>458</v>
      </c>
      <c r="R46251">
        <v>83.3</v>
      </c>
      <c r="S46251">
        <v>0</v>
      </c>
      <c r="T46251" t="b">
        <v>0</v>
      </c>
      <c r="U46251">
        <v>19.989999999999998</v>
      </c>
    </row>
    <row r="46252" spans="1:21" x14ac:dyDescent="0.3">
      <c r="A46252">
        <v>2374170</v>
      </c>
      <c r="B46252" s="1" t="s">
        <v>100817</v>
      </c>
      <c r="C46252" s="1" t="s">
        <v>100818</v>
      </c>
      <c r="D46252" s="1" t="s">
        <v>100818</v>
      </c>
      <c r="E46252" s="1" t="s">
        <v>53</v>
      </c>
      <c r="F46252" s="1" t="s">
        <v>1823</v>
      </c>
      <c r="G46252">
        <v>0</v>
      </c>
      <c r="H46252">
        <v>0</v>
      </c>
      <c r="I46252" s="1" t="s">
        <v>25</v>
      </c>
      <c r="J46252" t="b">
        <v>0</v>
      </c>
      <c r="K46252" s="1" t="s">
        <v>33</v>
      </c>
      <c r="L46252" s="1" t="s">
        <v>27</v>
      </c>
      <c r="M46252">
        <v>0</v>
      </c>
      <c r="N46252">
        <v>0</v>
      </c>
      <c r="O46252">
        <v>0</v>
      </c>
      <c r="P46252">
        <v>0</v>
      </c>
      <c r="Q46252" s="1" t="s">
        <v>28</v>
      </c>
      <c r="R46252">
        <v>0</v>
      </c>
      <c r="S46252">
        <v>0</v>
      </c>
      <c r="T46252" t="b">
        <v>0</v>
      </c>
      <c r="U46252">
        <v>0</v>
      </c>
    </row>
    <row r="46253" spans="1:21" x14ac:dyDescent="0.3">
      <c r="A46253">
        <v>2374210</v>
      </c>
      <c r="B46253" s="1" t="s">
        <v>100819</v>
      </c>
      <c r="C46253" s="1" t="s">
        <v>100820</v>
      </c>
      <c r="D46253" s="1" t="s">
        <v>100820</v>
      </c>
      <c r="E46253" s="1" t="s">
        <v>1329</v>
      </c>
      <c r="F46253" s="1" t="s">
        <v>24</v>
      </c>
      <c r="G46253">
        <v>0</v>
      </c>
      <c r="H46253">
        <v>0</v>
      </c>
      <c r="I46253" s="1" t="s">
        <v>25</v>
      </c>
      <c r="J46253" t="b">
        <v>1</v>
      </c>
      <c r="K46253" s="1" t="s">
        <v>37266</v>
      </c>
      <c r="L46253" s="1" t="s">
        <v>27</v>
      </c>
      <c r="M46253">
        <v>0</v>
      </c>
      <c r="N46253">
        <v>0</v>
      </c>
      <c r="O46253">
        <v>0</v>
      </c>
      <c r="P46253">
        <v>0</v>
      </c>
      <c r="Q46253" s="1" t="s">
        <v>28</v>
      </c>
      <c r="R46253">
        <v>0</v>
      </c>
      <c r="S46253">
        <v>0</v>
      </c>
      <c r="T46253" t="b">
        <v>1</v>
      </c>
      <c r="U46253">
        <v>0</v>
      </c>
    </row>
    <row r="46254" spans="1:21" x14ac:dyDescent="0.3">
      <c r="A46254">
        <v>2374240</v>
      </c>
      <c r="B46254" s="1" t="s">
        <v>100821</v>
      </c>
      <c r="C46254" s="1" t="s">
        <v>20705</v>
      </c>
      <c r="D46254" s="1" t="s">
        <v>20705</v>
      </c>
      <c r="E46254" s="1" t="s">
        <v>53</v>
      </c>
      <c r="F46254" s="1" t="s">
        <v>5078</v>
      </c>
      <c r="G46254">
        <v>0</v>
      </c>
      <c r="H46254">
        <v>0</v>
      </c>
      <c r="I46254" s="1" t="s">
        <v>25</v>
      </c>
      <c r="J46254" t="b">
        <v>0</v>
      </c>
      <c r="K46254" s="1" t="s">
        <v>33</v>
      </c>
      <c r="L46254" s="1" t="s">
        <v>27</v>
      </c>
      <c r="M46254">
        <v>0</v>
      </c>
      <c r="N46254">
        <v>0</v>
      </c>
      <c r="O46254">
        <v>0</v>
      </c>
      <c r="P46254">
        <v>0</v>
      </c>
      <c r="Q46254" s="1" t="s">
        <v>28</v>
      </c>
      <c r="R46254">
        <v>0</v>
      </c>
      <c r="S46254">
        <v>0</v>
      </c>
      <c r="T46254" t="b">
        <v>0</v>
      </c>
      <c r="U46254">
        <v>0</v>
      </c>
    </row>
    <row r="46255" spans="1:21" x14ac:dyDescent="0.3">
      <c r="A46255">
        <v>2374290</v>
      </c>
      <c r="B46255" s="1" t="s">
        <v>100822</v>
      </c>
      <c r="C46255" s="1" t="s">
        <v>100823</v>
      </c>
      <c r="D46255" s="1" t="s">
        <v>100823</v>
      </c>
      <c r="E46255" s="1" t="s">
        <v>53</v>
      </c>
      <c r="F46255" s="1" t="s">
        <v>5173</v>
      </c>
      <c r="G46255">
        <v>0</v>
      </c>
      <c r="H46255">
        <v>0</v>
      </c>
      <c r="I46255" s="1" t="s">
        <v>25</v>
      </c>
      <c r="J46255" t="b">
        <v>0</v>
      </c>
      <c r="K46255" s="1" t="s">
        <v>33</v>
      </c>
      <c r="L46255" s="1" t="s">
        <v>27</v>
      </c>
      <c r="M46255">
        <v>0</v>
      </c>
      <c r="N46255">
        <v>0</v>
      </c>
      <c r="O46255">
        <v>0</v>
      </c>
      <c r="P46255">
        <v>0</v>
      </c>
      <c r="Q46255" s="1" t="s">
        <v>28</v>
      </c>
      <c r="R46255">
        <v>0</v>
      </c>
      <c r="S46255">
        <v>0</v>
      </c>
      <c r="T46255" t="b">
        <v>0</v>
      </c>
      <c r="U46255">
        <v>0</v>
      </c>
    </row>
    <row r="46256" spans="1:21" x14ac:dyDescent="0.3">
      <c r="A46256">
        <v>2374320</v>
      </c>
      <c r="B46256" s="1" t="s">
        <v>100824</v>
      </c>
      <c r="C46256" s="1" t="s">
        <v>21567</v>
      </c>
      <c r="D46256" s="1" t="s">
        <v>21567</v>
      </c>
      <c r="E46256" s="1" t="s">
        <v>932</v>
      </c>
      <c r="F46256" s="1" t="s">
        <v>142</v>
      </c>
      <c r="G46256">
        <v>0</v>
      </c>
      <c r="H46256">
        <v>34</v>
      </c>
      <c r="I46256" s="1" t="s">
        <v>63</v>
      </c>
      <c r="J46256" t="b">
        <v>1</v>
      </c>
      <c r="K46256" s="1" t="s">
        <v>688</v>
      </c>
      <c r="L46256" s="1" t="s">
        <v>27</v>
      </c>
      <c r="M46256">
        <v>54</v>
      </c>
      <c r="N46256">
        <v>52</v>
      </c>
      <c r="O46256">
        <v>2</v>
      </c>
      <c r="P46256">
        <v>8</v>
      </c>
      <c r="Q46256" s="1" t="s">
        <v>183</v>
      </c>
      <c r="R46256">
        <v>96.3</v>
      </c>
      <c r="S46256">
        <v>0</v>
      </c>
      <c r="T46256" t="b">
        <v>0</v>
      </c>
      <c r="U46256">
        <v>13.99</v>
      </c>
    </row>
    <row r="46257" spans="1:21" x14ac:dyDescent="0.3">
      <c r="A46257">
        <v>2374340</v>
      </c>
      <c r="B46257" s="1" t="s">
        <v>100825</v>
      </c>
      <c r="C46257" s="1" t="s">
        <v>100826</v>
      </c>
      <c r="D46257" s="1" t="s">
        <v>100826</v>
      </c>
      <c r="E46257" s="1" t="s">
        <v>53</v>
      </c>
      <c r="F46257" s="1" t="s">
        <v>12473</v>
      </c>
      <c r="G46257">
        <v>0</v>
      </c>
      <c r="H46257">
        <v>0</v>
      </c>
      <c r="I46257" s="1" t="s">
        <v>38</v>
      </c>
      <c r="J46257" t="b">
        <v>1</v>
      </c>
      <c r="K46257" s="1" t="s">
        <v>39196</v>
      </c>
      <c r="L46257" s="1" t="s">
        <v>27</v>
      </c>
      <c r="M46257">
        <v>0</v>
      </c>
      <c r="N46257">
        <v>0</v>
      </c>
      <c r="O46257">
        <v>0</v>
      </c>
      <c r="P46257">
        <v>0</v>
      </c>
      <c r="Q46257" s="1" t="s">
        <v>28</v>
      </c>
      <c r="R46257">
        <v>0</v>
      </c>
      <c r="S46257">
        <v>0</v>
      </c>
      <c r="T46257" t="b">
        <v>1</v>
      </c>
      <c r="U46257">
        <v>0</v>
      </c>
    </row>
    <row r="46258" spans="1:21" x14ac:dyDescent="0.3">
      <c r="A46258">
        <v>2373380</v>
      </c>
      <c r="B46258" s="1" t="s">
        <v>100827</v>
      </c>
      <c r="C46258" s="1" t="s">
        <v>43258</v>
      </c>
      <c r="D46258" s="1" t="s">
        <v>43258</v>
      </c>
      <c r="E46258" s="1" t="s">
        <v>122</v>
      </c>
      <c r="F46258" s="1" t="s">
        <v>79</v>
      </c>
      <c r="G46258">
        <v>0</v>
      </c>
      <c r="H46258">
        <v>52</v>
      </c>
      <c r="I46258" s="1" t="s">
        <v>25</v>
      </c>
      <c r="J46258" t="b">
        <v>1</v>
      </c>
      <c r="K46258" s="1" t="s">
        <v>64304</v>
      </c>
      <c r="L46258" s="1" t="s">
        <v>27</v>
      </c>
      <c r="M46258">
        <v>10</v>
      </c>
      <c r="N46258">
        <v>10</v>
      </c>
      <c r="O46258">
        <v>0</v>
      </c>
      <c r="P46258">
        <v>7</v>
      </c>
      <c r="Q46258" s="1" t="s">
        <v>119</v>
      </c>
      <c r="R46258">
        <v>100</v>
      </c>
      <c r="S46258">
        <v>0</v>
      </c>
      <c r="T46258" t="b">
        <v>0</v>
      </c>
      <c r="U46258">
        <v>3.99</v>
      </c>
    </row>
    <row r="46259" spans="1:21" x14ac:dyDescent="0.3">
      <c r="A46259">
        <v>2373390</v>
      </c>
      <c r="B46259" s="1" t="s">
        <v>100828</v>
      </c>
      <c r="C46259" s="1" t="s">
        <v>100829</v>
      </c>
      <c r="D46259" s="1" t="s">
        <v>100829</v>
      </c>
      <c r="E46259" s="1" t="s">
        <v>2398</v>
      </c>
      <c r="F46259" s="1" t="s">
        <v>42872</v>
      </c>
      <c r="G46259">
        <v>0</v>
      </c>
      <c r="H46259">
        <v>0</v>
      </c>
      <c r="I46259" s="1" t="s">
        <v>25</v>
      </c>
      <c r="J46259" t="b">
        <v>1</v>
      </c>
      <c r="K46259" s="1" t="s">
        <v>226</v>
      </c>
      <c r="L46259" s="1" t="s">
        <v>27</v>
      </c>
      <c r="M46259">
        <v>13</v>
      </c>
      <c r="N46259">
        <v>8</v>
      </c>
      <c r="O46259">
        <v>5</v>
      </c>
      <c r="P46259">
        <v>5</v>
      </c>
      <c r="Q46259" s="1" t="s">
        <v>586</v>
      </c>
      <c r="R46259">
        <v>61.5</v>
      </c>
      <c r="S46259">
        <v>0</v>
      </c>
      <c r="T46259" t="b">
        <v>0</v>
      </c>
      <c r="U46259">
        <v>19.989999999999998</v>
      </c>
    </row>
    <row r="46260" spans="1:21" x14ac:dyDescent="0.3">
      <c r="A46260">
        <v>2373440</v>
      </c>
      <c r="B46260" s="1" t="s">
        <v>100830</v>
      </c>
      <c r="C46260" s="1" t="s">
        <v>66314</v>
      </c>
      <c r="D46260" s="1" t="s">
        <v>66314</v>
      </c>
      <c r="E46260" s="1" t="s">
        <v>100831</v>
      </c>
      <c r="F46260" s="1" t="s">
        <v>19056</v>
      </c>
      <c r="G46260">
        <v>0</v>
      </c>
      <c r="H46260">
        <v>0</v>
      </c>
      <c r="I46260" s="1" t="s">
        <v>25</v>
      </c>
      <c r="J46260" t="b">
        <v>1</v>
      </c>
      <c r="K46260" s="1" t="s">
        <v>37754</v>
      </c>
      <c r="L46260" s="1" t="s">
        <v>27</v>
      </c>
      <c r="M46260">
        <v>0</v>
      </c>
      <c r="N46260">
        <v>0</v>
      </c>
      <c r="O46260">
        <v>0</v>
      </c>
      <c r="P46260">
        <v>0</v>
      </c>
      <c r="Q46260" s="1" t="s">
        <v>28</v>
      </c>
      <c r="R46260">
        <v>0</v>
      </c>
      <c r="S46260">
        <v>0</v>
      </c>
      <c r="T46260" t="b">
        <v>1</v>
      </c>
      <c r="U46260">
        <v>0</v>
      </c>
    </row>
    <row r="46261" spans="1:21" x14ac:dyDescent="0.3">
      <c r="A46261">
        <v>2373450</v>
      </c>
      <c r="B46261" s="1" t="s">
        <v>100832</v>
      </c>
      <c r="C46261" s="1" t="s">
        <v>100833</v>
      </c>
      <c r="D46261" s="1" t="s">
        <v>100833</v>
      </c>
      <c r="E46261" s="1" t="s">
        <v>10072</v>
      </c>
      <c r="F46261" s="1" t="s">
        <v>16137</v>
      </c>
      <c r="G46261">
        <v>0</v>
      </c>
      <c r="H46261">
        <v>20</v>
      </c>
      <c r="I46261" s="1" t="s">
        <v>243</v>
      </c>
      <c r="J46261" t="b">
        <v>1</v>
      </c>
      <c r="K46261" s="1" t="s">
        <v>1173</v>
      </c>
      <c r="L46261" s="1" t="s">
        <v>27</v>
      </c>
      <c r="M46261">
        <v>0</v>
      </c>
      <c r="N46261">
        <v>0</v>
      </c>
      <c r="O46261">
        <v>0</v>
      </c>
      <c r="P46261">
        <v>0</v>
      </c>
      <c r="Q46261" s="1" t="s">
        <v>28</v>
      </c>
      <c r="R46261">
        <v>0</v>
      </c>
      <c r="S46261">
        <v>0</v>
      </c>
      <c r="T46261" t="b">
        <v>1</v>
      </c>
      <c r="U46261">
        <v>0</v>
      </c>
    </row>
    <row r="46262" spans="1:21" x14ac:dyDescent="0.3">
      <c r="A46262">
        <v>2373460</v>
      </c>
      <c r="B46262" s="1" t="s">
        <v>100834</v>
      </c>
      <c r="C46262" s="1" t="s">
        <v>100835</v>
      </c>
      <c r="D46262" s="1" t="s">
        <v>100835</v>
      </c>
      <c r="E46262" s="1" t="s">
        <v>10442</v>
      </c>
      <c r="F46262" s="1" t="s">
        <v>4744</v>
      </c>
      <c r="G46262">
        <v>0</v>
      </c>
      <c r="H46262">
        <v>0</v>
      </c>
      <c r="I46262" s="1" t="s">
        <v>25</v>
      </c>
      <c r="J46262" t="b">
        <v>1</v>
      </c>
      <c r="K46262" s="1" t="s">
        <v>7192</v>
      </c>
      <c r="L46262" s="1" t="s">
        <v>27</v>
      </c>
      <c r="M46262">
        <v>27</v>
      </c>
      <c r="N46262">
        <v>18</v>
      </c>
      <c r="O46262">
        <v>9</v>
      </c>
      <c r="P46262">
        <v>5</v>
      </c>
      <c r="Q46262" s="1" t="s">
        <v>586</v>
      </c>
      <c r="R46262">
        <v>66.7</v>
      </c>
      <c r="S46262">
        <v>0</v>
      </c>
      <c r="T46262" t="b">
        <v>0</v>
      </c>
      <c r="U46262">
        <v>4.99</v>
      </c>
    </row>
    <row r="46263" spans="1:21" x14ac:dyDescent="0.3">
      <c r="A46263">
        <v>2373490</v>
      </c>
      <c r="B46263" s="1" t="s">
        <v>100836</v>
      </c>
      <c r="C46263" s="1" t="s">
        <v>100837</v>
      </c>
      <c r="D46263" s="1" t="s">
        <v>100837</v>
      </c>
      <c r="E46263" s="1" t="s">
        <v>48</v>
      </c>
      <c r="F46263" s="1" t="s">
        <v>117</v>
      </c>
      <c r="G46263">
        <v>0</v>
      </c>
      <c r="H46263">
        <v>2</v>
      </c>
      <c r="I46263" s="1" t="s">
        <v>25</v>
      </c>
      <c r="J46263" t="b">
        <v>1</v>
      </c>
      <c r="K46263" s="1" t="s">
        <v>6335</v>
      </c>
      <c r="L46263" s="1" t="s">
        <v>27</v>
      </c>
      <c r="M46263">
        <v>3</v>
      </c>
      <c r="N46263">
        <v>1</v>
      </c>
      <c r="O46263">
        <v>2</v>
      </c>
      <c r="P46263">
        <v>0</v>
      </c>
      <c r="Q46263" s="1" t="s">
        <v>124</v>
      </c>
      <c r="R46263">
        <v>33.299999999999997</v>
      </c>
      <c r="S46263">
        <v>0</v>
      </c>
      <c r="T46263" t="b">
        <v>0</v>
      </c>
      <c r="U46263">
        <v>4.99</v>
      </c>
    </row>
    <row r="46264" spans="1:21" x14ac:dyDescent="0.3">
      <c r="A46264">
        <v>2373500</v>
      </c>
      <c r="B46264" s="1" t="s">
        <v>100838</v>
      </c>
      <c r="C46264" s="1" t="s">
        <v>100839</v>
      </c>
      <c r="D46264" s="1" t="s">
        <v>100839</v>
      </c>
      <c r="E46264" s="1" t="s">
        <v>1930</v>
      </c>
      <c r="F46264" s="1" t="s">
        <v>58</v>
      </c>
      <c r="G46264">
        <v>0</v>
      </c>
      <c r="H46264">
        <v>99</v>
      </c>
      <c r="I46264" s="1" t="s">
        <v>25</v>
      </c>
      <c r="J46264" t="b">
        <v>1</v>
      </c>
      <c r="K46264" s="1" t="s">
        <v>1395</v>
      </c>
      <c r="L46264" s="1" t="s">
        <v>27</v>
      </c>
      <c r="M46264">
        <v>1</v>
      </c>
      <c r="N46264">
        <v>1</v>
      </c>
      <c r="O46264">
        <v>0</v>
      </c>
      <c r="P46264">
        <v>0</v>
      </c>
      <c r="Q46264" s="1" t="s">
        <v>89</v>
      </c>
      <c r="R46264">
        <v>100</v>
      </c>
      <c r="S46264">
        <v>0</v>
      </c>
      <c r="T46264" t="b">
        <v>0</v>
      </c>
      <c r="U46264">
        <v>5.99</v>
      </c>
    </row>
    <row r="46265" spans="1:21" x14ac:dyDescent="0.3">
      <c r="A46265">
        <v>2373540</v>
      </c>
      <c r="B46265" s="1" t="s">
        <v>100840</v>
      </c>
      <c r="C46265" s="1" t="s">
        <v>100841</v>
      </c>
      <c r="D46265" s="1" t="s">
        <v>100841</v>
      </c>
      <c r="E46265" s="1" t="s">
        <v>1410</v>
      </c>
      <c r="F46265" s="1" t="s">
        <v>32</v>
      </c>
      <c r="G46265">
        <v>0</v>
      </c>
      <c r="H46265">
        <v>0</v>
      </c>
      <c r="I46265" s="1" t="s">
        <v>25</v>
      </c>
      <c r="J46265" t="b">
        <v>1</v>
      </c>
      <c r="K46265" s="1" t="s">
        <v>62364</v>
      </c>
      <c r="L46265" s="1" t="s">
        <v>27</v>
      </c>
      <c r="M46265">
        <v>0</v>
      </c>
      <c r="N46265">
        <v>0</v>
      </c>
      <c r="O46265">
        <v>0</v>
      </c>
      <c r="P46265">
        <v>0</v>
      </c>
      <c r="Q46265" s="1" t="s">
        <v>28</v>
      </c>
      <c r="R46265">
        <v>0</v>
      </c>
      <c r="S46265">
        <v>0</v>
      </c>
      <c r="T46265" t="b">
        <v>1</v>
      </c>
      <c r="U46265">
        <v>0</v>
      </c>
    </row>
    <row r="46266" spans="1:21" x14ac:dyDescent="0.3">
      <c r="A46266">
        <v>2373550</v>
      </c>
      <c r="B46266" s="1" t="s">
        <v>100842</v>
      </c>
      <c r="C46266" s="1" t="s">
        <v>100843</v>
      </c>
      <c r="D46266" s="1" t="s">
        <v>100844</v>
      </c>
      <c r="E46266" s="1" t="s">
        <v>20604</v>
      </c>
      <c r="F46266" s="1" t="s">
        <v>186</v>
      </c>
      <c r="G46266">
        <v>0</v>
      </c>
      <c r="H46266">
        <v>35</v>
      </c>
      <c r="I46266" s="1" t="s">
        <v>63</v>
      </c>
      <c r="J46266" t="b">
        <v>1</v>
      </c>
      <c r="K46266" s="1" t="s">
        <v>1484</v>
      </c>
      <c r="L46266" s="1" t="s">
        <v>27</v>
      </c>
      <c r="M46266">
        <v>1</v>
      </c>
      <c r="N46266">
        <v>1</v>
      </c>
      <c r="O46266">
        <v>0</v>
      </c>
      <c r="P46266">
        <v>0</v>
      </c>
      <c r="Q46266" s="1" t="s">
        <v>89</v>
      </c>
      <c r="R46266">
        <v>100</v>
      </c>
      <c r="S46266">
        <v>0</v>
      </c>
      <c r="T46266" t="b">
        <v>0</v>
      </c>
      <c r="U46266">
        <v>10.99</v>
      </c>
    </row>
    <row r="46267" spans="1:21" x14ac:dyDescent="0.3">
      <c r="A46267">
        <v>2373560</v>
      </c>
      <c r="B46267" s="1" t="s">
        <v>100845</v>
      </c>
      <c r="C46267" s="1" t="s">
        <v>100846</v>
      </c>
      <c r="D46267" s="1" t="s">
        <v>100846</v>
      </c>
      <c r="E46267" s="1" t="s">
        <v>251</v>
      </c>
      <c r="F46267" s="1" t="s">
        <v>1682</v>
      </c>
      <c r="G46267">
        <v>0</v>
      </c>
      <c r="H46267">
        <v>0</v>
      </c>
      <c r="I46267" s="1" t="s">
        <v>25</v>
      </c>
      <c r="J46267" t="b">
        <v>0</v>
      </c>
      <c r="K46267" s="1" t="s">
        <v>33</v>
      </c>
      <c r="L46267" s="1" t="s">
        <v>27</v>
      </c>
      <c r="M46267">
        <v>0</v>
      </c>
      <c r="N46267">
        <v>0</v>
      </c>
      <c r="O46267">
        <v>0</v>
      </c>
      <c r="P46267">
        <v>0</v>
      </c>
      <c r="Q46267" s="1" t="s">
        <v>28</v>
      </c>
      <c r="R46267">
        <v>0</v>
      </c>
      <c r="S46267">
        <v>0</v>
      </c>
      <c r="T46267" t="b">
        <v>0</v>
      </c>
      <c r="U46267">
        <v>0</v>
      </c>
    </row>
    <row r="46268" spans="1:21" x14ac:dyDescent="0.3">
      <c r="A46268">
        <v>2373580</v>
      </c>
      <c r="B46268" s="1" t="s">
        <v>100847</v>
      </c>
      <c r="C46268" s="1" t="s">
        <v>100848</v>
      </c>
      <c r="D46268" s="1" t="s">
        <v>100848</v>
      </c>
      <c r="E46268" s="1" t="s">
        <v>53</v>
      </c>
      <c r="F46268" s="1" t="s">
        <v>428</v>
      </c>
      <c r="G46268">
        <v>0</v>
      </c>
      <c r="H46268">
        <v>0</v>
      </c>
      <c r="I46268" s="1" t="s">
        <v>25</v>
      </c>
      <c r="J46268" t="b">
        <v>0</v>
      </c>
      <c r="K46268" s="1" t="s">
        <v>33</v>
      </c>
      <c r="L46268" s="1" t="s">
        <v>27</v>
      </c>
      <c r="M46268">
        <v>0</v>
      </c>
      <c r="N46268">
        <v>0</v>
      </c>
      <c r="O46268">
        <v>0</v>
      </c>
      <c r="P46268">
        <v>0</v>
      </c>
      <c r="Q46268" s="1" t="s">
        <v>28</v>
      </c>
      <c r="R46268">
        <v>0</v>
      </c>
      <c r="S46268">
        <v>0</v>
      </c>
      <c r="T46268" t="b">
        <v>0</v>
      </c>
      <c r="U46268">
        <v>0</v>
      </c>
    </row>
    <row r="46269" spans="1:21" x14ac:dyDescent="0.3">
      <c r="A46269">
        <v>2373590</v>
      </c>
      <c r="B46269" s="1" t="s">
        <v>100849</v>
      </c>
      <c r="C46269" s="1" t="s">
        <v>100850</v>
      </c>
      <c r="D46269" s="1" t="s">
        <v>100850</v>
      </c>
      <c r="E46269" s="1" t="s">
        <v>897</v>
      </c>
      <c r="F46269" s="1" t="s">
        <v>5566</v>
      </c>
      <c r="G46269">
        <v>0</v>
      </c>
      <c r="H46269">
        <v>0</v>
      </c>
      <c r="I46269" s="1" t="s">
        <v>25</v>
      </c>
      <c r="J46269" t="b">
        <v>1</v>
      </c>
      <c r="K46269" s="1" t="s">
        <v>37430</v>
      </c>
      <c r="L46269" s="1" t="s">
        <v>27</v>
      </c>
      <c r="M46269">
        <v>0</v>
      </c>
      <c r="N46269">
        <v>0</v>
      </c>
      <c r="O46269">
        <v>0</v>
      </c>
      <c r="P46269">
        <v>0</v>
      </c>
      <c r="Q46269" s="1" t="s">
        <v>28</v>
      </c>
      <c r="R46269">
        <v>0</v>
      </c>
      <c r="S46269">
        <v>0</v>
      </c>
      <c r="T46269" t="b">
        <v>0</v>
      </c>
      <c r="U46269">
        <v>4.99</v>
      </c>
    </row>
    <row r="46270" spans="1:21" x14ac:dyDescent="0.3">
      <c r="A46270">
        <v>2373600</v>
      </c>
      <c r="B46270" s="1" t="s">
        <v>100851</v>
      </c>
      <c r="C46270" s="1" t="s">
        <v>44268</v>
      </c>
      <c r="D46270" s="1" t="s">
        <v>44268</v>
      </c>
      <c r="E46270" s="1" t="s">
        <v>23</v>
      </c>
      <c r="F46270" s="1" t="s">
        <v>107</v>
      </c>
      <c r="G46270">
        <v>0</v>
      </c>
      <c r="H46270">
        <v>0</v>
      </c>
      <c r="I46270" s="1" t="s">
        <v>25</v>
      </c>
      <c r="J46270" t="b">
        <v>1</v>
      </c>
      <c r="K46270" s="1" t="s">
        <v>16577</v>
      </c>
      <c r="L46270" s="1" t="s">
        <v>27</v>
      </c>
      <c r="M46270">
        <v>9</v>
      </c>
      <c r="N46270">
        <v>8</v>
      </c>
      <c r="O46270">
        <v>1</v>
      </c>
      <c r="P46270">
        <v>0</v>
      </c>
      <c r="Q46270" s="1" t="s">
        <v>40</v>
      </c>
      <c r="R46270">
        <v>88.9</v>
      </c>
      <c r="S46270">
        <v>0</v>
      </c>
      <c r="T46270" t="b">
        <v>0</v>
      </c>
      <c r="U46270">
        <v>1.99</v>
      </c>
    </row>
    <row r="46271" spans="1:21" x14ac:dyDescent="0.3">
      <c r="A46271">
        <v>2373630</v>
      </c>
      <c r="B46271" s="1" t="s">
        <v>100852</v>
      </c>
      <c r="C46271" s="1" t="s">
        <v>100853</v>
      </c>
      <c r="D46271" s="1" t="s">
        <v>100853</v>
      </c>
      <c r="E46271" s="1" t="s">
        <v>53</v>
      </c>
      <c r="F46271" s="1" t="s">
        <v>252</v>
      </c>
      <c r="G46271">
        <v>0</v>
      </c>
      <c r="H46271">
        <v>0</v>
      </c>
      <c r="I46271" s="1" t="s">
        <v>25</v>
      </c>
      <c r="J46271" t="b">
        <v>1</v>
      </c>
      <c r="K46271" s="1" t="s">
        <v>9574</v>
      </c>
      <c r="L46271" s="1" t="s">
        <v>27</v>
      </c>
      <c r="M46271">
        <v>0</v>
      </c>
      <c r="N46271">
        <v>0</v>
      </c>
      <c r="O46271">
        <v>0</v>
      </c>
      <c r="P46271">
        <v>0</v>
      </c>
      <c r="Q46271" s="1" t="s">
        <v>28</v>
      </c>
      <c r="R46271">
        <v>0</v>
      </c>
      <c r="S46271">
        <v>0</v>
      </c>
      <c r="T46271" t="b">
        <v>1</v>
      </c>
      <c r="U46271">
        <v>0</v>
      </c>
    </row>
    <row r="46272" spans="1:21" x14ac:dyDescent="0.3">
      <c r="A46272">
        <v>2373690</v>
      </c>
      <c r="B46272" s="1" t="s">
        <v>100854</v>
      </c>
      <c r="C46272" s="1" t="s">
        <v>100855</v>
      </c>
      <c r="D46272" s="1" t="s">
        <v>100855</v>
      </c>
      <c r="E46272" s="1" t="s">
        <v>479</v>
      </c>
      <c r="F46272" s="1" t="s">
        <v>107</v>
      </c>
      <c r="G46272">
        <v>0</v>
      </c>
      <c r="H46272">
        <v>0</v>
      </c>
      <c r="I46272" s="1" t="s">
        <v>25</v>
      </c>
      <c r="J46272" t="b">
        <v>0</v>
      </c>
      <c r="K46272" s="1" t="s">
        <v>33</v>
      </c>
      <c r="L46272" s="1" t="s">
        <v>27</v>
      </c>
      <c r="M46272">
        <v>0</v>
      </c>
      <c r="N46272">
        <v>0</v>
      </c>
      <c r="O46272">
        <v>0</v>
      </c>
      <c r="P46272">
        <v>0</v>
      </c>
      <c r="Q46272" s="1" t="s">
        <v>28</v>
      </c>
      <c r="R46272">
        <v>0</v>
      </c>
      <c r="S46272">
        <v>0</v>
      </c>
      <c r="T46272" t="b">
        <v>0</v>
      </c>
      <c r="U46272">
        <v>0</v>
      </c>
    </row>
    <row r="46273" spans="1:21" x14ac:dyDescent="0.3">
      <c r="A46273">
        <v>2373700</v>
      </c>
      <c r="B46273" s="1" t="s">
        <v>100856</v>
      </c>
      <c r="C46273" s="1" t="s">
        <v>100857</v>
      </c>
      <c r="D46273" s="1" t="s">
        <v>100857</v>
      </c>
      <c r="E46273" s="1" t="s">
        <v>80130</v>
      </c>
      <c r="F46273" s="1" t="s">
        <v>7882</v>
      </c>
      <c r="G46273">
        <v>0</v>
      </c>
      <c r="H46273">
        <v>0</v>
      </c>
      <c r="I46273" s="1" t="s">
        <v>25</v>
      </c>
      <c r="J46273" t="b">
        <v>0</v>
      </c>
      <c r="K46273" s="1" t="s">
        <v>33</v>
      </c>
      <c r="L46273" s="1" t="s">
        <v>27</v>
      </c>
      <c r="M46273">
        <v>0</v>
      </c>
      <c r="N46273">
        <v>0</v>
      </c>
      <c r="O46273">
        <v>0</v>
      </c>
      <c r="P46273">
        <v>0</v>
      </c>
      <c r="Q46273" s="1" t="s">
        <v>28</v>
      </c>
      <c r="R46273">
        <v>0</v>
      </c>
      <c r="S46273">
        <v>0</v>
      </c>
      <c r="T46273" t="b">
        <v>0</v>
      </c>
      <c r="U46273">
        <v>0</v>
      </c>
    </row>
    <row r="46274" spans="1:21" x14ac:dyDescent="0.3">
      <c r="A46274">
        <v>2373720</v>
      </c>
      <c r="B46274" s="1" t="s">
        <v>100858</v>
      </c>
      <c r="C46274" s="1" t="s">
        <v>100859</v>
      </c>
      <c r="D46274" s="1" t="s">
        <v>100859</v>
      </c>
      <c r="E46274" s="1" t="s">
        <v>251</v>
      </c>
      <c r="F46274" s="1" t="s">
        <v>1373</v>
      </c>
      <c r="G46274">
        <v>0</v>
      </c>
      <c r="H46274">
        <v>0</v>
      </c>
      <c r="I46274" s="1" t="s">
        <v>25</v>
      </c>
      <c r="J46274" t="b">
        <v>0</v>
      </c>
      <c r="K46274" s="1" t="s">
        <v>33</v>
      </c>
      <c r="L46274" s="1" t="s">
        <v>27</v>
      </c>
      <c r="M46274">
        <v>0</v>
      </c>
      <c r="N46274">
        <v>0</v>
      </c>
      <c r="O46274">
        <v>0</v>
      </c>
      <c r="P46274">
        <v>0</v>
      </c>
      <c r="Q46274" s="1" t="s">
        <v>28</v>
      </c>
      <c r="R46274">
        <v>0</v>
      </c>
      <c r="S46274">
        <v>0</v>
      </c>
      <c r="T46274" t="b">
        <v>0</v>
      </c>
      <c r="U46274">
        <v>0</v>
      </c>
    </row>
    <row r="46275" spans="1:21" x14ac:dyDescent="0.3">
      <c r="A46275">
        <v>2373760</v>
      </c>
      <c r="B46275" s="1" t="s">
        <v>100860</v>
      </c>
      <c r="C46275" s="1" t="s">
        <v>100861</v>
      </c>
      <c r="D46275" s="1" t="s">
        <v>100861</v>
      </c>
      <c r="E46275" s="1" t="s">
        <v>23</v>
      </c>
      <c r="F46275" s="1" t="s">
        <v>2596</v>
      </c>
      <c r="G46275">
        <v>0</v>
      </c>
      <c r="H46275">
        <v>0</v>
      </c>
      <c r="I46275" s="1" t="s">
        <v>25</v>
      </c>
      <c r="J46275" t="b">
        <v>1</v>
      </c>
      <c r="K46275" s="1" t="s">
        <v>7296</v>
      </c>
      <c r="L46275" s="1" t="s">
        <v>27</v>
      </c>
      <c r="M46275">
        <v>0</v>
      </c>
      <c r="N46275">
        <v>0</v>
      </c>
      <c r="O46275">
        <v>0</v>
      </c>
      <c r="P46275">
        <v>0</v>
      </c>
      <c r="Q46275" s="1" t="s">
        <v>28</v>
      </c>
      <c r="R46275">
        <v>0</v>
      </c>
      <c r="S46275">
        <v>0</v>
      </c>
      <c r="T46275" t="b">
        <v>0</v>
      </c>
      <c r="U46275">
        <v>8.99</v>
      </c>
    </row>
    <row r="46276" spans="1:21" x14ac:dyDescent="0.3">
      <c r="A46276">
        <v>2373780</v>
      </c>
      <c r="B46276" s="1" t="s">
        <v>100862</v>
      </c>
      <c r="C46276" s="1" t="s">
        <v>45927</v>
      </c>
      <c r="D46276" s="1" t="s">
        <v>45927</v>
      </c>
      <c r="E46276" s="1" t="s">
        <v>251</v>
      </c>
      <c r="F46276" s="1" t="s">
        <v>117</v>
      </c>
      <c r="G46276">
        <v>0</v>
      </c>
      <c r="H46276">
        <v>0</v>
      </c>
      <c r="I46276" s="1" t="s">
        <v>25</v>
      </c>
      <c r="J46276" t="b">
        <v>0</v>
      </c>
      <c r="K46276" s="1" t="s">
        <v>33</v>
      </c>
      <c r="L46276" s="1" t="s">
        <v>27</v>
      </c>
      <c r="M46276">
        <v>0</v>
      </c>
      <c r="N46276">
        <v>0</v>
      </c>
      <c r="O46276">
        <v>0</v>
      </c>
      <c r="P46276">
        <v>0</v>
      </c>
      <c r="Q46276" s="1" t="s">
        <v>28</v>
      </c>
      <c r="R46276">
        <v>0</v>
      </c>
      <c r="S46276">
        <v>0</v>
      </c>
      <c r="T46276" t="b">
        <v>0</v>
      </c>
      <c r="U46276">
        <v>0</v>
      </c>
    </row>
    <row r="46277" spans="1:21" x14ac:dyDescent="0.3">
      <c r="A46277">
        <v>2373800</v>
      </c>
      <c r="B46277" s="1" t="s">
        <v>100863</v>
      </c>
      <c r="C46277" s="1" t="s">
        <v>100864</v>
      </c>
      <c r="D46277" s="1" t="s">
        <v>100864</v>
      </c>
      <c r="E46277" s="1" t="s">
        <v>100865</v>
      </c>
      <c r="F46277" s="1" t="s">
        <v>2405</v>
      </c>
      <c r="G46277">
        <v>0</v>
      </c>
      <c r="H46277">
        <v>10</v>
      </c>
      <c r="I46277" s="1" t="s">
        <v>25</v>
      </c>
      <c r="J46277" t="b">
        <v>1</v>
      </c>
      <c r="K46277" s="1" t="s">
        <v>1791</v>
      </c>
      <c r="L46277" s="1" t="s">
        <v>27</v>
      </c>
      <c r="M46277">
        <v>26</v>
      </c>
      <c r="N46277">
        <v>20</v>
      </c>
      <c r="O46277">
        <v>6</v>
      </c>
      <c r="P46277">
        <v>6</v>
      </c>
      <c r="Q46277" s="1" t="s">
        <v>175</v>
      </c>
      <c r="R46277">
        <v>76.900000000000006</v>
      </c>
      <c r="S46277">
        <v>0</v>
      </c>
      <c r="T46277" t="b">
        <v>0</v>
      </c>
      <c r="U46277">
        <v>19.989999999999998</v>
      </c>
    </row>
    <row r="46278" spans="1:21" x14ac:dyDescent="0.3">
      <c r="A46278">
        <v>2373810</v>
      </c>
      <c r="B46278" s="1" t="s">
        <v>100866</v>
      </c>
      <c r="C46278" s="1" t="s">
        <v>100867</v>
      </c>
      <c r="D46278" s="1" t="s">
        <v>100867</v>
      </c>
      <c r="E46278" s="1" t="s">
        <v>1759</v>
      </c>
      <c r="F46278" s="1" t="s">
        <v>14837</v>
      </c>
      <c r="G46278">
        <v>0</v>
      </c>
      <c r="H46278">
        <v>12</v>
      </c>
      <c r="I46278" s="1" t="s">
        <v>25</v>
      </c>
      <c r="J46278" t="b">
        <v>1</v>
      </c>
      <c r="K46278" s="1" t="s">
        <v>39196</v>
      </c>
      <c r="L46278" s="1" t="s">
        <v>27</v>
      </c>
      <c r="M46278">
        <v>0</v>
      </c>
      <c r="N46278">
        <v>0</v>
      </c>
      <c r="O46278">
        <v>0</v>
      </c>
      <c r="P46278">
        <v>0</v>
      </c>
      <c r="Q46278" s="1" t="s">
        <v>28</v>
      </c>
      <c r="R46278">
        <v>0</v>
      </c>
      <c r="S46278">
        <v>0</v>
      </c>
      <c r="T46278" t="b">
        <v>1</v>
      </c>
      <c r="U46278">
        <v>0</v>
      </c>
    </row>
    <row r="46279" spans="1:21" x14ac:dyDescent="0.3">
      <c r="A46279">
        <v>2373830</v>
      </c>
      <c r="B46279" s="1" t="s">
        <v>100868</v>
      </c>
      <c r="C46279" s="1" t="s">
        <v>62596</v>
      </c>
      <c r="D46279" s="1" t="s">
        <v>786</v>
      </c>
      <c r="E46279" s="1" t="s">
        <v>48</v>
      </c>
      <c r="F46279" s="1" t="s">
        <v>186</v>
      </c>
      <c r="G46279">
        <v>0</v>
      </c>
      <c r="H46279">
        <v>24</v>
      </c>
      <c r="I46279" s="1" t="s">
        <v>63</v>
      </c>
      <c r="J46279" t="b">
        <v>1</v>
      </c>
      <c r="K46279" s="1" t="s">
        <v>39196</v>
      </c>
      <c r="L46279" s="1" t="s">
        <v>27</v>
      </c>
      <c r="M46279">
        <v>21</v>
      </c>
      <c r="N46279">
        <v>19</v>
      </c>
      <c r="O46279">
        <v>2</v>
      </c>
      <c r="P46279">
        <v>7</v>
      </c>
      <c r="Q46279" s="1" t="s">
        <v>119</v>
      </c>
      <c r="R46279">
        <v>90.5</v>
      </c>
      <c r="S46279">
        <v>0</v>
      </c>
      <c r="T46279" t="b">
        <v>0</v>
      </c>
      <c r="U46279">
        <v>0.99</v>
      </c>
    </row>
    <row r="46280" spans="1:21" x14ac:dyDescent="0.3">
      <c r="A46280">
        <v>2373850</v>
      </c>
      <c r="B46280" s="1" t="s">
        <v>100869</v>
      </c>
      <c r="C46280" s="1" t="s">
        <v>100870</v>
      </c>
      <c r="D46280" s="1" t="s">
        <v>100870</v>
      </c>
      <c r="E46280" s="1" t="s">
        <v>542</v>
      </c>
      <c r="F46280" s="1" t="s">
        <v>428</v>
      </c>
      <c r="G46280">
        <v>0</v>
      </c>
      <c r="H46280">
        <v>29</v>
      </c>
      <c r="I46280" s="1" t="s">
        <v>25</v>
      </c>
      <c r="J46280" t="b">
        <v>1</v>
      </c>
      <c r="K46280" s="1" t="s">
        <v>64304</v>
      </c>
      <c r="L46280" s="1" t="s">
        <v>100871</v>
      </c>
      <c r="M46280">
        <v>15</v>
      </c>
      <c r="N46280">
        <v>15</v>
      </c>
      <c r="O46280">
        <v>0</v>
      </c>
      <c r="P46280">
        <v>7</v>
      </c>
      <c r="Q46280" s="1" t="s">
        <v>119</v>
      </c>
      <c r="R46280">
        <v>100</v>
      </c>
      <c r="S46280">
        <v>0</v>
      </c>
      <c r="T46280" t="b">
        <v>0</v>
      </c>
      <c r="U46280">
        <v>8.99</v>
      </c>
    </row>
    <row r="46281" spans="1:21" x14ac:dyDescent="0.3">
      <c r="A46281">
        <v>2373860</v>
      </c>
      <c r="B46281" s="1" t="s">
        <v>100872</v>
      </c>
      <c r="C46281" s="1" t="s">
        <v>100873</v>
      </c>
      <c r="D46281" s="1" t="s">
        <v>100873</v>
      </c>
      <c r="E46281" s="1" t="s">
        <v>311</v>
      </c>
      <c r="F46281" s="1" t="s">
        <v>855</v>
      </c>
      <c r="G46281">
        <v>0</v>
      </c>
      <c r="H46281">
        <v>0</v>
      </c>
      <c r="I46281" s="1" t="s">
        <v>25</v>
      </c>
      <c r="J46281" t="b">
        <v>1</v>
      </c>
      <c r="K46281" s="1" t="s">
        <v>35589</v>
      </c>
      <c r="L46281" s="1" t="s">
        <v>27</v>
      </c>
      <c r="M46281">
        <v>0</v>
      </c>
      <c r="N46281">
        <v>0</v>
      </c>
      <c r="O46281">
        <v>0</v>
      </c>
      <c r="P46281">
        <v>0</v>
      </c>
      <c r="Q46281" s="1" t="s">
        <v>28</v>
      </c>
      <c r="R46281">
        <v>0</v>
      </c>
      <c r="S46281">
        <v>0</v>
      </c>
      <c r="T46281" t="b">
        <v>0</v>
      </c>
      <c r="U46281">
        <v>3.99</v>
      </c>
    </row>
    <row r="46282" spans="1:21" x14ac:dyDescent="0.3">
      <c r="A46282">
        <v>2373180</v>
      </c>
      <c r="B46282" s="1" t="s">
        <v>100874</v>
      </c>
      <c r="C46282" s="1" t="s">
        <v>100875</v>
      </c>
      <c r="D46282" s="1" t="s">
        <v>100875</v>
      </c>
      <c r="E46282" s="1" t="s">
        <v>14931</v>
      </c>
      <c r="F46282" s="1" t="s">
        <v>2772</v>
      </c>
      <c r="G46282">
        <v>0</v>
      </c>
      <c r="H46282">
        <v>21</v>
      </c>
      <c r="I46282" s="1" t="s">
        <v>25</v>
      </c>
      <c r="J46282" t="b">
        <v>1</v>
      </c>
      <c r="K46282" s="1" t="s">
        <v>16035</v>
      </c>
      <c r="L46282" s="1" t="s">
        <v>27</v>
      </c>
      <c r="M46282">
        <v>0</v>
      </c>
      <c r="N46282">
        <v>0</v>
      </c>
      <c r="O46282">
        <v>0</v>
      </c>
      <c r="P46282">
        <v>0</v>
      </c>
      <c r="Q46282" s="1" t="s">
        <v>28</v>
      </c>
      <c r="R46282">
        <v>0</v>
      </c>
      <c r="S46282">
        <v>0</v>
      </c>
      <c r="T46282" t="b">
        <v>0</v>
      </c>
      <c r="U46282">
        <v>2.99</v>
      </c>
    </row>
    <row r="46283" spans="1:21" x14ac:dyDescent="0.3">
      <c r="A46283">
        <v>2373200</v>
      </c>
      <c r="B46283" s="1" t="s">
        <v>100876</v>
      </c>
      <c r="C46283" s="1" t="s">
        <v>12648</v>
      </c>
      <c r="D46283" s="1" t="s">
        <v>12648</v>
      </c>
      <c r="E46283" s="1" t="s">
        <v>53</v>
      </c>
      <c r="F46283" s="1" t="s">
        <v>428</v>
      </c>
      <c r="G46283">
        <v>0</v>
      </c>
      <c r="H46283">
        <v>0</v>
      </c>
      <c r="I46283" s="1" t="s">
        <v>25</v>
      </c>
      <c r="J46283" t="b">
        <v>0</v>
      </c>
      <c r="K46283" s="1" t="s">
        <v>33</v>
      </c>
      <c r="L46283" s="1" t="s">
        <v>27</v>
      </c>
      <c r="M46283">
        <v>0</v>
      </c>
      <c r="N46283">
        <v>0</v>
      </c>
      <c r="O46283">
        <v>0</v>
      </c>
      <c r="P46283">
        <v>0</v>
      </c>
      <c r="Q46283" s="1" t="s">
        <v>28</v>
      </c>
      <c r="R46283">
        <v>0</v>
      </c>
      <c r="S46283">
        <v>0</v>
      </c>
      <c r="T46283" t="b">
        <v>0</v>
      </c>
      <c r="U46283">
        <v>0</v>
      </c>
    </row>
    <row r="46284" spans="1:21" x14ac:dyDescent="0.3">
      <c r="A46284">
        <v>2373220</v>
      </c>
      <c r="B46284" s="1" t="s">
        <v>100877</v>
      </c>
      <c r="C46284" s="1" t="s">
        <v>100878</v>
      </c>
      <c r="D46284" s="1" t="s">
        <v>100879</v>
      </c>
      <c r="E46284" s="1" t="s">
        <v>23</v>
      </c>
      <c r="F46284" s="1" t="s">
        <v>555</v>
      </c>
      <c r="G46284">
        <v>0</v>
      </c>
      <c r="H46284">
        <v>0</v>
      </c>
      <c r="I46284" s="1" t="s">
        <v>25</v>
      </c>
      <c r="J46284" t="b">
        <v>1</v>
      </c>
      <c r="K46284" s="1" t="s">
        <v>100392</v>
      </c>
      <c r="L46284" s="1" t="s">
        <v>27</v>
      </c>
      <c r="M46284">
        <v>1</v>
      </c>
      <c r="N46284">
        <v>1</v>
      </c>
      <c r="O46284">
        <v>0</v>
      </c>
      <c r="P46284">
        <v>0</v>
      </c>
      <c r="Q46284" s="1" t="s">
        <v>89</v>
      </c>
      <c r="R46284">
        <v>100</v>
      </c>
      <c r="S46284">
        <v>0</v>
      </c>
      <c r="T46284" t="b">
        <v>0</v>
      </c>
      <c r="U46284">
        <v>6.99</v>
      </c>
    </row>
    <row r="46285" spans="1:21" x14ac:dyDescent="0.3">
      <c r="A46285">
        <v>2373280</v>
      </c>
      <c r="B46285" s="1" t="s">
        <v>100880</v>
      </c>
      <c r="C46285" s="1" t="s">
        <v>100881</v>
      </c>
      <c r="D46285" s="1" t="s">
        <v>100881</v>
      </c>
      <c r="E46285" s="1" t="s">
        <v>43</v>
      </c>
      <c r="F46285" s="1" t="s">
        <v>142</v>
      </c>
      <c r="G46285">
        <v>0</v>
      </c>
      <c r="H46285">
        <v>25</v>
      </c>
      <c r="I46285" s="1" t="s">
        <v>25</v>
      </c>
      <c r="J46285" t="b">
        <v>1</v>
      </c>
      <c r="K46285" s="1" t="s">
        <v>39285</v>
      </c>
      <c r="L46285" s="1" t="s">
        <v>27</v>
      </c>
      <c r="M46285">
        <v>1</v>
      </c>
      <c r="N46285">
        <v>1</v>
      </c>
      <c r="O46285">
        <v>0</v>
      </c>
      <c r="P46285">
        <v>0</v>
      </c>
      <c r="Q46285" s="1" t="s">
        <v>89</v>
      </c>
      <c r="R46285">
        <v>100</v>
      </c>
      <c r="S46285">
        <v>0</v>
      </c>
      <c r="T46285" t="b">
        <v>0</v>
      </c>
      <c r="U46285">
        <v>3.99</v>
      </c>
    </row>
    <row r="46286" spans="1:21" x14ac:dyDescent="0.3">
      <c r="A46286">
        <v>2373290</v>
      </c>
      <c r="B46286" s="1" t="s">
        <v>100882</v>
      </c>
      <c r="C46286" s="1" t="s">
        <v>100883</v>
      </c>
      <c r="D46286" s="1" t="s">
        <v>100883</v>
      </c>
      <c r="E46286" s="1" t="s">
        <v>23</v>
      </c>
      <c r="F46286" s="1" t="s">
        <v>428</v>
      </c>
      <c r="G46286">
        <v>0</v>
      </c>
      <c r="H46286">
        <v>0</v>
      </c>
      <c r="I46286" s="1" t="s">
        <v>25</v>
      </c>
      <c r="J46286" t="b">
        <v>1</v>
      </c>
      <c r="K46286" s="1" t="s">
        <v>34718</v>
      </c>
      <c r="L46286" s="1" t="s">
        <v>27</v>
      </c>
      <c r="M46286">
        <v>81</v>
      </c>
      <c r="N46286">
        <v>55</v>
      </c>
      <c r="O46286">
        <v>26</v>
      </c>
      <c r="P46286">
        <v>5</v>
      </c>
      <c r="Q46286" s="1" t="s">
        <v>586</v>
      </c>
      <c r="R46286">
        <v>67.900000000000006</v>
      </c>
      <c r="S46286">
        <v>0</v>
      </c>
      <c r="T46286" t="b">
        <v>0</v>
      </c>
      <c r="U46286">
        <v>10.99</v>
      </c>
    </row>
    <row r="46287" spans="1:21" x14ac:dyDescent="0.3">
      <c r="A46287">
        <v>2373340</v>
      </c>
      <c r="B46287" s="1" t="s">
        <v>100884</v>
      </c>
      <c r="C46287" s="1" t="s">
        <v>37426</v>
      </c>
      <c r="D46287" s="1" t="s">
        <v>37426</v>
      </c>
      <c r="E46287" s="1" t="s">
        <v>23</v>
      </c>
      <c r="F46287" s="1" t="s">
        <v>382</v>
      </c>
      <c r="G46287">
        <v>0</v>
      </c>
      <c r="H46287">
        <v>18</v>
      </c>
      <c r="I46287" s="1" t="s">
        <v>25</v>
      </c>
      <c r="J46287" t="b">
        <v>1</v>
      </c>
      <c r="K46287" s="1" t="s">
        <v>9507</v>
      </c>
      <c r="L46287" s="1" t="s">
        <v>100885</v>
      </c>
      <c r="M46287">
        <v>11</v>
      </c>
      <c r="N46287">
        <v>8</v>
      </c>
      <c r="O46287">
        <v>3</v>
      </c>
      <c r="P46287">
        <v>6</v>
      </c>
      <c r="Q46287" s="1" t="s">
        <v>175</v>
      </c>
      <c r="R46287">
        <v>72.7</v>
      </c>
      <c r="S46287">
        <v>0</v>
      </c>
      <c r="T46287" t="b">
        <v>0</v>
      </c>
      <c r="U46287">
        <v>1.99</v>
      </c>
    </row>
    <row r="46288" spans="1:21" x14ac:dyDescent="0.3">
      <c r="A46288">
        <v>2373360</v>
      </c>
      <c r="B46288" s="1" t="s">
        <v>100886</v>
      </c>
      <c r="C46288" s="1" t="s">
        <v>100887</v>
      </c>
      <c r="D46288" s="1" t="s">
        <v>100887</v>
      </c>
      <c r="E46288" s="1" t="s">
        <v>251</v>
      </c>
      <c r="F46288" s="1" t="s">
        <v>684</v>
      </c>
      <c r="G46288">
        <v>0</v>
      </c>
      <c r="H46288">
        <v>0</v>
      </c>
      <c r="I46288" s="1" t="s">
        <v>25</v>
      </c>
      <c r="J46288" t="b">
        <v>1</v>
      </c>
      <c r="K46288" s="1" t="s">
        <v>12079</v>
      </c>
      <c r="L46288" s="1" t="s">
        <v>27</v>
      </c>
      <c r="M46288">
        <v>0</v>
      </c>
      <c r="N46288">
        <v>0</v>
      </c>
      <c r="O46288">
        <v>0</v>
      </c>
      <c r="P46288">
        <v>0</v>
      </c>
      <c r="Q46288" s="1" t="s">
        <v>28</v>
      </c>
      <c r="R46288">
        <v>0</v>
      </c>
      <c r="S46288">
        <v>0</v>
      </c>
      <c r="T46288" t="b">
        <v>1</v>
      </c>
      <c r="U46288">
        <v>0</v>
      </c>
    </row>
    <row r="46289" spans="1:21" x14ac:dyDescent="0.3">
      <c r="A46289">
        <v>2372750</v>
      </c>
      <c r="B46289" s="1" t="s">
        <v>100888</v>
      </c>
      <c r="C46289" s="1" t="s">
        <v>100889</v>
      </c>
      <c r="D46289" s="1" t="s">
        <v>100890</v>
      </c>
      <c r="E46289" s="1" t="s">
        <v>311</v>
      </c>
      <c r="F46289" s="1" t="s">
        <v>304</v>
      </c>
      <c r="G46289">
        <v>0</v>
      </c>
      <c r="H46289">
        <v>0</v>
      </c>
      <c r="I46289" s="1" t="s">
        <v>63</v>
      </c>
      <c r="J46289" t="b">
        <v>1</v>
      </c>
      <c r="K46289" s="1" t="s">
        <v>35589</v>
      </c>
      <c r="L46289" s="1" t="s">
        <v>27</v>
      </c>
      <c r="M46289">
        <v>2</v>
      </c>
      <c r="N46289">
        <v>2</v>
      </c>
      <c r="O46289">
        <v>0</v>
      </c>
      <c r="P46289">
        <v>0</v>
      </c>
      <c r="Q46289" s="1" t="s">
        <v>130</v>
      </c>
      <c r="R46289">
        <v>100</v>
      </c>
      <c r="S46289">
        <v>0</v>
      </c>
      <c r="T46289" t="b">
        <v>0</v>
      </c>
      <c r="U46289">
        <v>3.99</v>
      </c>
    </row>
    <row r="46290" spans="1:21" x14ac:dyDescent="0.3">
      <c r="A46290">
        <v>2372760</v>
      </c>
      <c r="B46290" s="1" t="s">
        <v>100891</v>
      </c>
      <c r="C46290" s="1" t="s">
        <v>100892</v>
      </c>
      <c r="D46290" s="1" t="s">
        <v>100892</v>
      </c>
      <c r="E46290" s="1" t="s">
        <v>23</v>
      </c>
      <c r="F46290" s="1" t="s">
        <v>382</v>
      </c>
      <c r="G46290">
        <v>0</v>
      </c>
      <c r="H46290">
        <v>0</v>
      </c>
      <c r="I46290" s="1" t="s">
        <v>25</v>
      </c>
      <c r="J46290" t="b">
        <v>1</v>
      </c>
      <c r="K46290" s="1" t="s">
        <v>2611</v>
      </c>
      <c r="L46290" s="1" t="s">
        <v>27</v>
      </c>
      <c r="M46290">
        <v>0</v>
      </c>
      <c r="N46290">
        <v>0</v>
      </c>
      <c r="O46290">
        <v>0</v>
      </c>
      <c r="P46290">
        <v>0</v>
      </c>
      <c r="Q46290" s="1" t="s">
        <v>28</v>
      </c>
      <c r="R46290">
        <v>0</v>
      </c>
      <c r="S46290">
        <v>0</v>
      </c>
      <c r="T46290" t="b">
        <v>0</v>
      </c>
      <c r="U46290">
        <v>29.99</v>
      </c>
    </row>
    <row r="46291" spans="1:21" x14ac:dyDescent="0.3">
      <c r="A46291">
        <v>2372770</v>
      </c>
      <c r="B46291" s="1" t="s">
        <v>100893</v>
      </c>
      <c r="C46291" s="1" t="s">
        <v>42956</v>
      </c>
      <c r="D46291" s="1" t="s">
        <v>3528</v>
      </c>
      <c r="E46291" s="1" t="s">
        <v>23</v>
      </c>
      <c r="F46291" s="1" t="s">
        <v>382</v>
      </c>
      <c r="G46291">
        <v>0</v>
      </c>
      <c r="H46291">
        <v>0</v>
      </c>
      <c r="I46291" s="1" t="s">
        <v>25</v>
      </c>
      <c r="J46291" t="b">
        <v>1</v>
      </c>
      <c r="K46291" s="1" t="s">
        <v>41725</v>
      </c>
      <c r="L46291" s="1" t="s">
        <v>27</v>
      </c>
      <c r="M46291">
        <v>2</v>
      </c>
      <c r="N46291">
        <v>0</v>
      </c>
      <c r="O46291">
        <v>2</v>
      </c>
      <c r="P46291">
        <v>0</v>
      </c>
      <c r="Q46291" s="1" t="s">
        <v>130</v>
      </c>
      <c r="R46291">
        <v>0</v>
      </c>
      <c r="S46291">
        <v>0</v>
      </c>
      <c r="T46291" t="b">
        <v>0</v>
      </c>
      <c r="U46291">
        <v>3.99</v>
      </c>
    </row>
    <row r="46292" spans="1:21" x14ac:dyDescent="0.3">
      <c r="A46292">
        <v>2372800</v>
      </c>
      <c r="B46292" s="1" t="s">
        <v>100894</v>
      </c>
      <c r="C46292" s="1" t="s">
        <v>100895</v>
      </c>
      <c r="D46292" s="1" t="s">
        <v>100895</v>
      </c>
      <c r="E46292" s="1" t="s">
        <v>63043</v>
      </c>
      <c r="F46292" s="1" t="s">
        <v>304</v>
      </c>
      <c r="G46292">
        <v>0</v>
      </c>
      <c r="H46292">
        <v>0</v>
      </c>
      <c r="I46292" s="1" t="s">
        <v>25</v>
      </c>
      <c r="J46292" t="b">
        <v>0</v>
      </c>
      <c r="K46292" s="1" t="s">
        <v>33</v>
      </c>
      <c r="L46292" s="1" t="s">
        <v>27</v>
      </c>
      <c r="M46292">
        <v>0</v>
      </c>
      <c r="N46292">
        <v>0</v>
      </c>
      <c r="O46292">
        <v>0</v>
      </c>
      <c r="P46292">
        <v>0</v>
      </c>
      <c r="Q46292" s="1" t="s">
        <v>28</v>
      </c>
      <c r="R46292">
        <v>0</v>
      </c>
      <c r="S46292">
        <v>0</v>
      </c>
      <c r="T46292" t="b">
        <v>1</v>
      </c>
      <c r="U46292">
        <v>0</v>
      </c>
    </row>
    <row r="46293" spans="1:21" x14ac:dyDescent="0.3">
      <c r="A46293">
        <v>2372860</v>
      </c>
      <c r="B46293" s="1" t="s">
        <v>100896</v>
      </c>
      <c r="C46293" s="1" t="s">
        <v>100897</v>
      </c>
      <c r="D46293" s="1" t="s">
        <v>100897</v>
      </c>
      <c r="E46293" s="1" t="s">
        <v>43</v>
      </c>
      <c r="F46293" s="1" t="s">
        <v>1078</v>
      </c>
      <c r="G46293">
        <v>0</v>
      </c>
      <c r="H46293">
        <v>2</v>
      </c>
      <c r="I46293" s="1" t="s">
        <v>25</v>
      </c>
      <c r="J46293" t="b">
        <v>1</v>
      </c>
      <c r="K46293" s="1" t="s">
        <v>3032</v>
      </c>
      <c r="L46293" s="1" t="s">
        <v>27</v>
      </c>
      <c r="M46293">
        <v>0</v>
      </c>
      <c r="N46293">
        <v>0</v>
      </c>
      <c r="O46293">
        <v>0</v>
      </c>
      <c r="P46293">
        <v>0</v>
      </c>
      <c r="Q46293" s="1" t="s">
        <v>28</v>
      </c>
      <c r="R46293">
        <v>0</v>
      </c>
      <c r="S46293">
        <v>0</v>
      </c>
      <c r="T46293" t="b">
        <v>0</v>
      </c>
      <c r="U46293">
        <v>1.99</v>
      </c>
    </row>
    <row r="46294" spans="1:21" x14ac:dyDescent="0.3">
      <c r="A46294">
        <v>2372880</v>
      </c>
      <c r="B46294" s="1" t="s">
        <v>100898</v>
      </c>
      <c r="C46294" s="1" t="s">
        <v>100899</v>
      </c>
      <c r="D46294" s="1" t="s">
        <v>100899</v>
      </c>
      <c r="E46294" s="1" t="s">
        <v>23</v>
      </c>
      <c r="F46294" s="1" t="s">
        <v>555</v>
      </c>
      <c r="G46294">
        <v>0</v>
      </c>
      <c r="H46294">
        <v>0</v>
      </c>
      <c r="I46294" s="1" t="s">
        <v>25</v>
      </c>
      <c r="J46294" t="b">
        <v>1</v>
      </c>
      <c r="K46294" s="1" t="s">
        <v>62844</v>
      </c>
      <c r="L46294" s="1" t="s">
        <v>27</v>
      </c>
      <c r="M46294">
        <v>0</v>
      </c>
      <c r="N46294">
        <v>0</v>
      </c>
      <c r="O46294">
        <v>0</v>
      </c>
      <c r="P46294">
        <v>0</v>
      </c>
      <c r="Q46294" s="1" t="s">
        <v>28</v>
      </c>
      <c r="R46294">
        <v>0</v>
      </c>
      <c r="S46294">
        <v>0</v>
      </c>
      <c r="T46294" t="b">
        <v>0</v>
      </c>
      <c r="U46294">
        <v>0.99</v>
      </c>
    </row>
    <row r="46295" spans="1:21" x14ac:dyDescent="0.3">
      <c r="A46295">
        <v>2372890</v>
      </c>
      <c r="B46295" s="1" t="s">
        <v>100900</v>
      </c>
      <c r="C46295" s="1" t="s">
        <v>44021</v>
      </c>
      <c r="D46295" s="1" t="s">
        <v>44021</v>
      </c>
      <c r="E46295" s="1" t="s">
        <v>23</v>
      </c>
      <c r="F46295" s="1" t="s">
        <v>24</v>
      </c>
      <c r="G46295">
        <v>0</v>
      </c>
      <c r="H46295">
        <v>0</v>
      </c>
      <c r="I46295" s="1" t="s">
        <v>25</v>
      </c>
      <c r="J46295" t="b">
        <v>1</v>
      </c>
      <c r="K46295" s="1" t="s">
        <v>100392</v>
      </c>
      <c r="L46295" s="1" t="s">
        <v>27</v>
      </c>
      <c r="M46295">
        <v>1</v>
      </c>
      <c r="N46295">
        <v>0</v>
      </c>
      <c r="O46295">
        <v>1</v>
      </c>
      <c r="P46295">
        <v>0</v>
      </c>
      <c r="Q46295" s="1" t="s">
        <v>89</v>
      </c>
      <c r="R46295">
        <v>0</v>
      </c>
      <c r="S46295">
        <v>0</v>
      </c>
      <c r="T46295" t="b">
        <v>0</v>
      </c>
      <c r="U46295">
        <v>4.99</v>
      </c>
    </row>
    <row r="46296" spans="1:21" x14ac:dyDescent="0.3">
      <c r="A46296">
        <v>2372910</v>
      </c>
      <c r="B46296" s="1" t="s">
        <v>100901</v>
      </c>
      <c r="C46296" s="1" t="s">
        <v>100902</v>
      </c>
      <c r="D46296" s="1" t="s">
        <v>100902</v>
      </c>
      <c r="E46296" s="1" t="s">
        <v>311</v>
      </c>
      <c r="F46296" s="1" t="s">
        <v>304</v>
      </c>
      <c r="G46296">
        <v>0</v>
      </c>
      <c r="H46296">
        <v>8</v>
      </c>
      <c r="I46296" s="1" t="s">
        <v>25</v>
      </c>
      <c r="J46296" t="b">
        <v>1</v>
      </c>
      <c r="K46296" s="1" t="s">
        <v>39004</v>
      </c>
      <c r="L46296" s="1" t="s">
        <v>100903</v>
      </c>
      <c r="M46296">
        <v>5</v>
      </c>
      <c r="N46296">
        <v>4</v>
      </c>
      <c r="O46296">
        <v>1</v>
      </c>
      <c r="P46296">
        <v>0</v>
      </c>
      <c r="Q46296" s="1" t="s">
        <v>113</v>
      </c>
      <c r="R46296">
        <v>80</v>
      </c>
      <c r="S46296">
        <v>0</v>
      </c>
      <c r="T46296" t="b">
        <v>0</v>
      </c>
      <c r="U46296">
        <v>2.99</v>
      </c>
    </row>
    <row r="46297" spans="1:21" x14ac:dyDescent="0.3">
      <c r="A46297">
        <v>2372930</v>
      </c>
      <c r="B46297" s="1" t="s">
        <v>100904</v>
      </c>
      <c r="C46297" s="1" t="s">
        <v>100905</v>
      </c>
      <c r="D46297" s="1" t="s">
        <v>100905</v>
      </c>
      <c r="E46297" s="1" t="s">
        <v>1410</v>
      </c>
      <c r="F46297" s="1" t="s">
        <v>5198</v>
      </c>
      <c r="G46297">
        <v>0</v>
      </c>
      <c r="H46297">
        <v>0</v>
      </c>
      <c r="I46297" s="1" t="s">
        <v>25</v>
      </c>
      <c r="J46297" t="b">
        <v>0</v>
      </c>
      <c r="K46297" s="1" t="s">
        <v>33</v>
      </c>
      <c r="L46297" s="1" t="s">
        <v>27</v>
      </c>
      <c r="M46297">
        <v>0</v>
      </c>
      <c r="N46297">
        <v>0</v>
      </c>
      <c r="O46297">
        <v>0</v>
      </c>
      <c r="P46297">
        <v>0</v>
      </c>
      <c r="Q46297" s="1" t="s">
        <v>28</v>
      </c>
      <c r="R46297">
        <v>0</v>
      </c>
      <c r="S46297">
        <v>0</v>
      </c>
      <c r="T46297" t="b">
        <v>0</v>
      </c>
      <c r="U46297">
        <v>0</v>
      </c>
    </row>
    <row r="46298" spans="1:21" x14ac:dyDescent="0.3">
      <c r="A46298">
        <v>2372950</v>
      </c>
      <c r="B46298" s="1" t="s">
        <v>100906</v>
      </c>
      <c r="C46298" s="1" t="s">
        <v>100907</v>
      </c>
      <c r="D46298" s="1" t="s">
        <v>100907</v>
      </c>
      <c r="E46298" s="1" t="s">
        <v>198</v>
      </c>
      <c r="F46298" s="1" t="s">
        <v>860</v>
      </c>
      <c r="G46298">
        <v>0</v>
      </c>
      <c r="H46298">
        <v>0</v>
      </c>
      <c r="I46298" s="1" t="s">
        <v>25</v>
      </c>
      <c r="J46298" t="b">
        <v>0</v>
      </c>
      <c r="K46298" s="1" t="s">
        <v>33</v>
      </c>
      <c r="L46298" s="1" t="s">
        <v>27</v>
      </c>
      <c r="M46298">
        <v>0</v>
      </c>
      <c r="N46298">
        <v>0</v>
      </c>
      <c r="O46298">
        <v>0</v>
      </c>
      <c r="P46298">
        <v>0</v>
      </c>
      <c r="Q46298" s="1" t="s">
        <v>28</v>
      </c>
      <c r="R46298">
        <v>0</v>
      </c>
      <c r="S46298">
        <v>0</v>
      </c>
      <c r="T46298" t="b">
        <v>0</v>
      </c>
      <c r="U46298">
        <v>0</v>
      </c>
    </row>
    <row r="46299" spans="1:21" x14ac:dyDescent="0.3">
      <c r="A46299">
        <v>2372970</v>
      </c>
      <c r="B46299" s="1" t="s">
        <v>100908</v>
      </c>
      <c r="C46299" s="1" t="s">
        <v>100909</v>
      </c>
      <c r="D46299" s="1" t="s">
        <v>100909</v>
      </c>
      <c r="E46299" s="1" t="s">
        <v>2182</v>
      </c>
      <c r="F46299" s="1" t="s">
        <v>107</v>
      </c>
      <c r="G46299">
        <v>0</v>
      </c>
      <c r="H46299">
        <v>0</v>
      </c>
      <c r="I46299" s="1" t="s">
        <v>25</v>
      </c>
      <c r="J46299" t="b">
        <v>0</v>
      </c>
      <c r="K46299" s="1" t="s">
        <v>33</v>
      </c>
      <c r="L46299" s="1" t="s">
        <v>27</v>
      </c>
      <c r="M46299">
        <v>0</v>
      </c>
      <c r="N46299">
        <v>0</v>
      </c>
      <c r="O46299">
        <v>0</v>
      </c>
      <c r="P46299">
        <v>0</v>
      </c>
      <c r="Q46299" s="1" t="s">
        <v>28</v>
      </c>
      <c r="R46299">
        <v>0</v>
      </c>
      <c r="S46299">
        <v>0</v>
      </c>
      <c r="T46299" t="b">
        <v>0</v>
      </c>
      <c r="U46299">
        <v>0</v>
      </c>
    </row>
    <row r="46300" spans="1:21" x14ac:dyDescent="0.3">
      <c r="A46300">
        <v>2372980</v>
      </c>
      <c r="B46300" s="1" t="s">
        <v>100910</v>
      </c>
      <c r="C46300" s="1" t="s">
        <v>100911</v>
      </c>
      <c r="D46300" s="1" t="s">
        <v>100911</v>
      </c>
      <c r="E46300" s="1" t="s">
        <v>311</v>
      </c>
      <c r="F46300" s="1" t="s">
        <v>111</v>
      </c>
      <c r="G46300">
        <v>0</v>
      </c>
      <c r="H46300">
        <v>0</v>
      </c>
      <c r="I46300" s="1" t="s">
        <v>25</v>
      </c>
      <c r="J46300" t="b">
        <v>1</v>
      </c>
      <c r="K46300" s="1" t="s">
        <v>7192</v>
      </c>
      <c r="L46300" s="1" t="s">
        <v>27</v>
      </c>
      <c r="M46300">
        <v>5</v>
      </c>
      <c r="N46300">
        <v>5</v>
      </c>
      <c r="O46300">
        <v>0</v>
      </c>
      <c r="P46300">
        <v>0</v>
      </c>
      <c r="Q46300" s="1" t="s">
        <v>113</v>
      </c>
      <c r="R46300">
        <v>100</v>
      </c>
      <c r="S46300">
        <v>0</v>
      </c>
      <c r="T46300" t="b">
        <v>0</v>
      </c>
      <c r="U46300">
        <v>2.99</v>
      </c>
    </row>
    <row r="46301" spans="1:21" x14ac:dyDescent="0.3">
      <c r="A46301">
        <v>2373000</v>
      </c>
      <c r="B46301" s="1" t="s">
        <v>100912</v>
      </c>
      <c r="C46301" s="1" t="s">
        <v>100913</v>
      </c>
      <c r="D46301" s="1" t="s">
        <v>100913</v>
      </c>
      <c r="E46301" s="1" t="s">
        <v>23</v>
      </c>
      <c r="F46301" s="1" t="s">
        <v>209</v>
      </c>
      <c r="G46301">
        <v>0</v>
      </c>
      <c r="H46301">
        <v>0</v>
      </c>
      <c r="I46301" s="1" t="s">
        <v>25</v>
      </c>
      <c r="J46301" t="b">
        <v>1</v>
      </c>
      <c r="K46301" s="1" t="s">
        <v>28618</v>
      </c>
      <c r="L46301" s="1" t="s">
        <v>27</v>
      </c>
      <c r="M46301">
        <v>0</v>
      </c>
      <c r="N46301">
        <v>0</v>
      </c>
      <c r="O46301">
        <v>0</v>
      </c>
      <c r="P46301">
        <v>0</v>
      </c>
      <c r="Q46301" s="1" t="s">
        <v>28</v>
      </c>
      <c r="R46301">
        <v>0</v>
      </c>
      <c r="S46301">
        <v>0</v>
      </c>
      <c r="T46301" t="b">
        <v>0</v>
      </c>
      <c r="U46301">
        <v>5.99</v>
      </c>
    </row>
    <row r="46302" spans="1:21" x14ac:dyDescent="0.3">
      <c r="A46302">
        <v>2373030</v>
      </c>
      <c r="B46302" s="1" t="s">
        <v>100914</v>
      </c>
      <c r="C46302" s="1" t="s">
        <v>100915</v>
      </c>
      <c r="D46302" s="1" t="s">
        <v>100916</v>
      </c>
      <c r="E46302" s="1" t="s">
        <v>23</v>
      </c>
      <c r="F46302" s="1" t="s">
        <v>925</v>
      </c>
      <c r="G46302">
        <v>0</v>
      </c>
      <c r="H46302">
        <v>0</v>
      </c>
      <c r="I46302" s="1" t="s">
        <v>25</v>
      </c>
      <c r="J46302" t="b">
        <v>1</v>
      </c>
      <c r="K46302" s="1" t="s">
        <v>100257</v>
      </c>
      <c r="L46302" s="1" t="s">
        <v>27</v>
      </c>
      <c r="M46302">
        <v>0</v>
      </c>
      <c r="N46302">
        <v>0</v>
      </c>
      <c r="O46302">
        <v>0</v>
      </c>
      <c r="P46302">
        <v>0</v>
      </c>
      <c r="Q46302" s="1" t="s">
        <v>28</v>
      </c>
      <c r="R46302">
        <v>0</v>
      </c>
      <c r="S46302">
        <v>0</v>
      </c>
      <c r="T46302" t="b">
        <v>0</v>
      </c>
      <c r="U46302">
        <v>0.99</v>
      </c>
    </row>
    <row r="46303" spans="1:21" x14ac:dyDescent="0.3">
      <c r="A46303">
        <v>2373050</v>
      </c>
      <c r="B46303" s="1" t="s">
        <v>100917</v>
      </c>
      <c r="C46303" s="1" t="s">
        <v>100918</v>
      </c>
      <c r="D46303" s="1" t="s">
        <v>100918</v>
      </c>
      <c r="E46303" s="1" t="s">
        <v>23</v>
      </c>
      <c r="F46303" s="1" t="s">
        <v>103</v>
      </c>
      <c r="G46303">
        <v>0</v>
      </c>
      <c r="H46303">
        <v>0</v>
      </c>
      <c r="I46303" s="1" t="s">
        <v>38</v>
      </c>
      <c r="J46303" t="b">
        <v>1</v>
      </c>
      <c r="K46303" s="1" t="s">
        <v>100480</v>
      </c>
      <c r="L46303" s="1" t="s">
        <v>27</v>
      </c>
      <c r="M46303">
        <v>2</v>
      </c>
      <c r="N46303">
        <v>2</v>
      </c>
      <c r="O46303">
        <v>0</v>
      </c>
      <c r="P46303">
        <v>0</v>
      </c>
      <c r="Q46303" s="1" t="s">
        <v>130</v>
      </c>
      <c r="R46303">
        <v>100</v>
      </c>
      <c r="S46303">
        <v>0</v>
      </c>
      <c r="T46303" t="b">
        <v>0</v>
      </c>
      <c r="U46303">
        <v>2.99</v>
      </c>
    </row>
    <row r="46304" spans="1:21" x14ac:dyDescent="0.3">
      <c r="A46304">
        <v>2373060</v>
      </c>
      <c r="B46304" s="1" t="s">
        <v>100919</v>
      </c>
      <c r="C46304" s="1" t="s">
        <v>100920</v>
      </c>
      <c r="D46304" s="1" t="s">
        <v>100920</v>
      </c>
      <c r="E46304" s="1" t="s">
        <v>23</v>
      </c>
      <c r="F46304" s="1" t="s">
        <v>103</v>
      </c>
      <c r="G46304">
        <v>0</v>
      </c>
      <c r="H46304">
        <v>0</v>
      </c>
      <c r="I46304" s="1" t="s">
        <v>25</v>
      </c>
      <c r="J46304" t="b">
        <v>1</v>
      </c>
      <c r="K46304" s="1" t="s">
        <v>4708</v>
      </c>
      <c r="L46304" s="1" t="s">
        <v>27</v>
      </c>
      <c r="M46304">
        <v>0</v>
      </c>
      <c r="N46304">
        <v>0</v>
      </c>
      <c r="O46304">
        <v>0</v>
      </c>
      <c r="P46304">
        <v>0</v>
      </c>
      <c r="Q46304" s="1" t="s">
        <v>28</v>
      </c>
      <c r="R46304">
        <v>0</v>
      </c>
      <c r="S46304">
        <v>0</v>
      </c>
      <c r="T46304" t="b">
        <v>0</v>
      </c>
      <c r="U46304">
        <v>2.99</v>
      </c>
    </row>
    <row r="46305" spans="1:21" x14ac:dyDescent="0.3">
      <c r="A46305">
        <v>2373080</v>
      </c>
      <c r="B46305" s="1" t="s">
        <v>100921</v>
      </c>
      <c r="C46305" s="1" t="s">
        <v>100922</v>
      </c>
      <c r="D46305" s="1" t="s">
        <v>100922</v>
      </c>
      <c r="E46305" s="1" t="s">
        <v>23</v>
      </c>
      <c r="F46305" s="1" t="s">
        <v>107</v>
      </c>
      <c r="G46305">
        <v>0</v>
      </c>
      <c r="H46305">
        <v>0</v>
      </c>
      <c r="I46305" s="1" t="s">
        <v>25</v>
      </c>
      <c r="J46305" t="b">
        <v>1</v>
      </c>
      <c r="K46305" s="1" t="s">
        <v>35589</v>
      </c>
      <c r="L46305" s="1" t="s">
        <v>27</v>
      </c>
      <c r="M46305">
        <v>0</v>
      </c>
      <c r="N46305">
        <v>0</v>
      </c>
      <c r="O46305">
        <v>0</v>
      </c>
      <c r="P46305">
        <v>0</v>
      </c>
      <c r="Q46305" s="1" t="s">
        <v>28</v>
      </c>
      <c r="R46305">
        <v>0</v>
      </c>
      <c r="S46305">
        <v>0</v>
      </c>
      <c r="T46305" t="b">
        <v>0</v>
      </c>
      <c r="U46305">
        <v>4.99</v>
      </c>
    </row>
    <row r="46306" spans="1:21" x14ac:dyDescent="0.3">
      <c r="A46306">
        <v>2373100</v>
      </c>
      <c r="B46306" s="1" t="s">
        <v>100923</v>
      </c>
      <c r="C46306" s="1" t="s">
        <v>100924</v>
      </c>
      <c r="D46306" s="1" t="s">
        <v>100924</v>
      </c>
      <c r="E46306" s="1" t="s">
        <v>311</v>
      </c>
      <c r="F46306" s="1" t="s">
        <v>3907</v>
      </c>
      <c r="G46306">
        <v>0</v>
      </c>
      <c r="H46306">
        <v>0</v>
      </c>
      <c r="I46306" s="1" t="s">
        <v>25</v>
      </c>
      <c r="J46306" t="b">
        <v>1</v>
      </c>
      <c r="K46306" s="1" t="s">
        <v>13282</v>
      </c>
      <c r="L46306" s="1" t="s">
        <v>27</v>
      </c>
      <c r="M46306">
        <v>0</v>
      </c>
      <c r="N46306">
        <v>0</v>
      </c>
      <c r="O46306">
        <v>0</v>
      </c>
      <c r="P46306">
        <v>0</v>
      </c>
      <c r="Q46306" s="1" t="s">
        <v>28</v>
      </c>
      <c r="R46306">
        <v>0</v>
      </c>
      <c r="S46306">
        <v>0</v>
      </c>
      <c r="T46306" t="b">
        <v>0</v>
      </c>
      <c r="U46306">
        <v>1.99</v>
      </c>
    </row>
    <row r="46307" spans="1:21" x14ac:dyDescent="0.3">
      <c r="A46307">
        <v>2373130</v>
      </c>
      <c r="B46307" s="1" t="s">
        <v>100925</v>
      </c>
      <c r="C46307" s="1" t="s">
        <v>19448</v>
      </c>
      <c r="D46307" s="1" t="s">
        <v>19448</v>
      </c>
      <c r="E46307" s="1" t="s">
        <v>7244</v>
      </c>
      <c r="F46307" s="1" t="s">
        <v>255</v>
      </c>
      <c r="G46307">
        <v>0</v>
      </c>
      <c r="H46307">
        <v>0</v>
      </c>
      <c r="I46307" s="1" t="s">
        <v>25</v>
      </c>
      <c r="J46307" t="b">
        <v>0</v>
      </c>
      <c r="K46307" s="1" t="s">
        <v>33</v>
      </c>
      <c r="L46307" s="1" t="s">
        <v>27</v>
      </c>
      <c r="M46307">
        <v>0</v>
      </c>
      <c r="N46307">
        <v>0</v>
      </c>
      <c r="O46307">
        <v>0</v>
      </c>
      <c r="P46307">
        <v>0</v>
      </c>
      <c r="Q46307" s="1" t="s">
        <v>28</v>
      </c>
      <c r="R46307">
        <v>0</v>
      </c>
      <c r="S46307">
        <v>0</v>
      </c>
      <c r="T46307" t="b">
        <v>0</v>
      </c>
      <c r="U46307">
        <v>0</v>
      </c>
    </row>
    <row r="46308" spans="1:21" x14ac:dyDescent="0.3">
      <c r="A46308">
        <v>2372250</v>
      </c>
      <c r="B46308" s="1" t="s">
        <v>100926</v>
      </c>
      <c r="C46308" s="1" t="s">
        <v>100927</v>
      </c>
      <c r="D46308" s="1" t="s">
        <v>100927</v>
      </c>
      <c r="E46308" s="1" t="s">
        <v>311</v>
      </c>
      <c r="F46308" s="1" t="s">
        <v>581</v>
      </c>
      <c r="G46308">
        <v>0</v>
      </c>
      <c r="H46308">
        <v>0</v>
      </c>
      <c r="I46308" s="1" t="s">
        <v>25</v>
      </c>
      <c r="J46308" t="b">
        <v>1</v>
      </c>
      <c r="K46308" s="1" t="s">
        <v>25058</v>
      </c>
      <c r="L46308" s="1" t="s">
        <v>27</v>
      </c>
      <c r="M46308">
        <v>0</v>
      </c>
      <c r="N46308">
        <v>0</v>
      </c>
      <c r="O46308">
        <v>0</v>
      </c>
      <c r="P46308">
        <v>0</v>
      </c>
      <c r="Q46308" s="1" t="s">
        <v>28</v>
      </c>
      <c r="R46308">
        <v>0</v>
      </c>
      <c r="S46308">
        <v>0</v>
      </c>
      <c r="T46308" t="b">
        <v>0</v>
      </c>
      <c r="U46308">
        <v>19.989999999999998</v>
      </c>
    </row>
    <row r="46309" spans="1:21" x14ac:dyDescent="0.3">
      <c r="A46309">
        <v>2372280</v>
      </c>
      <c r="B46309" s="1" t="s">
        <v>100928</v>
      </c>
      <c r="C46309" s="1" t="s">
        <v>100929</v>
      </c>
      <c r="D46309" s="1" t="s">
        <v>100929</v>
      </c>
      <c r="E46309" s="1" t="s">
        <v>2810</v>
      </c>
      <c r="F46309" s="1" t="s">
        <v>100930</v>
      </c>
      <c r="G46309">
        <v>0</v>
      </c>
      <c r="H46309">
        <v>0</v>
      </c>
      <c r="I46309" s="1" t="s">
        <v>25</v>
      </c>
      <c r="J46309" t="b">
        <v>0</v>
      </c>
      <c r="K46309" s="1" t="s">
        <v>33</v>
      </c>
      <c r="L46309" s="1" t="s">
        <v>27</v>
      </c>
      <c r="M46309">
        <v>0</v>
      </c>
      <c r="N46309">
        <v>0</v>
      </c>
      <c r="O46309">
        <v>0</v>
      </c>
      <c r="P46309">
        <v>0</v>
      </c>
      <c r="Q46309" s="1" t="s">
        <v>28</v>
      </c>
      <c r="R46309">
        <v>0</v>
      </c>
      <c r="S46309">
        <v>0</v>
      </c>
      <c r="T46309" t="b">
        <v>1</v>
      </c>
      <c r="U46309">
        <v>0</v>
      </c>
    </row>
    <row r="46310" spans="1:21" x14ac:dyDescent="0.3">
      <c r="A46310">
        <v>2372300</v>
      </c>
      <c r="B46310" s="1" t="s">
        <v>79722</v>
      </c>
      <c r="C46310" s="1" t="s">
        <v>100931</v>
      </c>
      <c r="D46310" s="1" t="s">
        <v>100931</v>
      </c>
      <c r="E46310" s="1" t="s">
        <v>23</v>
      </c>
      <c r="F46310" s="1" t="s">
        <v>382</v>
      </c>
      <c r="G46310">
        <v>0</v>
      </c>
      <c r="H46310">
        <v>0</v>
      </c>
      <c r="I46310" s="1" t="s">
        <v>25</v>
      </c>
      <c r="J46310" t="b">
        <v>1</v>
      </c>
      <c r="K46310" s="1" t="s">
        <v>2611</v>
      </c>
      <c r="L46310" s="1" t="s">
        <v>27</v>
      </c>
      <c r="M46310">
        <v>0</v>
      </c>
      <c r="N46310">
        <v>0</v>
      </c>
      <c r="O46310">
        <v>0</v>
      </c>
      <c r="P46310">
        <v>0</v>
      </c>
      <c r="Q46310" s="1" t="s">
        <v>28</v>
      </c>
      <c r="R46310">
        <v>0</v>
      </c>
      <c r="S46310">
        <v>0</v>
      </c>
      <c r="T46310" t="b">
        <v>0</v>
      </c>
      <c r="U46310">
        <v>39.99</v>
      </c>
    </row>
    <row r="46311" spans="1:21" x14ac:dyDescent="0.3">
      <c r="A46311">
        <v>2372320</v>
      </c>
      <c r="B46311" s="1" t="s">
        <v>100932</v>
      </c>
      <c r="C46311" s="1" t="s">
        <v>100304</v>
      </c>
      <c r="D46311" s="1" t="s">
        <v>100304</v>
      </c>
      <c r="E46311" s="1" t="s">
        <v>639</v>
      </c>
      <c r="F46311" s="1" t="s">
        <v>1145</v>
      </c>
      <c r="G46311">
        <v>0</v>
      </c>
      <c r="H46311">
        <v>1</v>
      </c>
      <c r="I46311" s="1" t="s">
        <v>25</v>
      </c>
      <c r="J46311" t="b">
        <v>1</v>
      </c>
      <c r="K46311" s="1" t="s">
        <v>46775</v>
      </c>
      <c r="L46311" s="1" t="s">
        <v>27</v>
      </c>
      <c r="M46311">
        <v>7</v>
      </c>
      <c r="N46311">
        <v>2</v>
      </c>
      <c r="O46311">
        <v>5</v>
      </c>
      <c r="P46311">
        <v>0</v>
      </c>
      <c r="Q46311" s="1" t="s">
        <v>815</v>
      </c>
      <c r="R46311">
        <v>28.6</v>
      </c>
      <c r="S46311">
        <v>0</v>
      </c>
      <c r="T46311" t="b">
        <v>0</v>
      </c>
      <c r="U46311">
        <v>3.99</v>
      </c>
    </row>
    <row r="46312" spans="1:21" x14ac:dyDescent="0.3">
      <c r="A46312">
        <v>2372350</v>
      </c>
      <c r="B46312" s="1" t="s">
        <v>100933</v>
      </c>
      <c r="C46312" s="1" t="s">
        <v>75372</v>
      </c>
      <c r="D46312" s="1" t="s">
        <v>75372</v>
      </c>
      <c r="E46312" s="1" t="s">
        <v>1930</v>
      </c>
      <c r="F46312" s="1" t="s">
        <v>58</v>
      </c>
      <c r="G46312">
        <v>0</v>
      </c>
      <c r="H46312">
        <v>33</v>
      </c>
      <c r="I46312" s="1" t="s">
        <v>25</v>
      </c>
      <c r="J46312" t="b">
        <v>1</v>
      </c>
      <c r="K46312" s="1" t="s">
        <v>6038</v>
      </c>
      <c r="L46312" s="1" t="s">
        <v>100934</v>
      </c>
      <c r="M46312">
        <v>0</v>
      </c>
      <c r="N46312">
        <v>0</v>
      </c>
      <c r="O46312">
        <v>0</v>
      </c>
      <c r="P46312">
        <v>0</v>
      </c>
      <c r="Q46312" s="1" t="s">
        <v>28</v>
      </c>
      <c r="R46312">
        <v>0</v>
      </c>
      <c r="S46312">
        <v>0</v>
      </c>
      <c r="T46312" t="b">
        <v>0</v>
      </c>
      <c r="U46312">
        <v>9.99</v>
      </c>
    </row>
    <row r="46313" spans="1:21" x14ac:dyDescent="0.3">
      <c r="A46313">
        <v>2372400</v>
      </c>
      <c r="B46313" s="1" t="s">
        <v>100935</v>
      </c>
      <c r="C46313" s="1" t="s">
        <v>100936</v>
      </c>
      <c r="D46313" s="1" t="s">
        <v>100936</v>
      </c>
      <c r="E46313" s="1" t="s">
        <v>100937</v>
      </c>
      <c r="F46313" s="1" t="s">
        <v>2473</v>
      </c>
      <c r="G46313">
        <v>0</v>
      </c>
      <c r="H46313">
        <v>14</v>
      </c>
      <c r="I46313" s="1" t="s">
        <v>63</v>
      </c>
      <c r="J46313" t="b">
        <v>1</v>
      </c>
      <c r="K46313" s="1" t="s">
        <v>1453</v>
      </c>
      <c r="L46313" s="1" t="s">
        <v>27</v>
      </c>
      <c r="M46313">
        <v>4</v>
      </c>
      <c r="N46313">
        <v>4</v>
      </c>
      <c r="O46313">
        <v>0</v>
      </c>
      <c r="P46313">
        <v>0</v>
      </c>
      <c r="Q46313" s="1" t="s">
        <v>227</v>
      </c>
      <c r="R46313">
        <v>100</v>
      </c>
      <c r="S46313">
        <v>0</v>
      </c>
      <c r="T46313" t="b">
        <v>0</v>
      </c>
      <c r="U46313">
        <v>2.99</v>
      </c>
    </row>
    <row r="46314" spans="1:21" x14ac:dyDescent="0.3">
      <c r="A46314">
        <v>2372430</v>
      </c>
      <c r="B46314" s="1" t="s">
        <v>100938</v>
      </c>
      <c r="C46314" s="1" t="s">
        <v>100939</v>
      </c>
      <c r="D46314" s="1" t="s">
        <v>100939</v>
      </c>
      <c r="E46314" s="1" t="s">
        <v>78</v>
      </c>
      <c r="F46314" s="1" t="s">
        <v>54</v>
      </c>
      <c r="G46314">
        <v>0</v>
      </c>
      <c r="H46314">
        <v>0</v>
      </c>
      <c r="I46314" s="1" t="s">
        <v>63</v>
      </c>
      <c r="J46314" t="b">
        <v>0</v>
      </c>
      <c r="K46314" s="1" t="s">
        <v>33</v>
      </c>
      <c r="L46314" s="1" t="s">
        <v>27</v>
      </c>
      <c r="M46314">
        <v>0</v>
      </c>
      <c r="N46314">
        <v>0</v>
      </c>
      <c r="O46314">
        <v>0</v>
      </c>
      <c r="P46314">
        <v>0</v>
      </c>
      <c r="Q46314" s="1" t="s">
        <v>28</v>
      </c>
      <c r="R46314">
        <v>0</v>
      </c>
      <c r="S46314">
        <v>0</v>
      </c>
      <c r="T46314" t="b">
        <v>0</v>
      </c>
      <c r="U46314">
        <v>0</v>
      </c>
    </row>
    <row r="46315" spans="1:21" x14ac:dyDescent="0.3">
      <c r="A46315">
        <v>2372440</v>
      </c>
      <c r="B46315" s="1" t="s">
        <v>100940</v>
      </c>
      <c r="C46315" s="1" t="s">
        <v>100941</v>
      </c>
      <c r="D46315" s="1" t="s">
        <v>100941</v>
      </c>
      <c r="E46315" s="1" t="s">
        <v>53</v>
      </c>
      <c r="F46315" s="1" t="s">
        <v>798</v>
      </c>
      <c r="G46315">
        <v>0</v>
      </c>
      <c r="H46315">
        <v>0</v>
      </c>
      <c r="I46315" s="1" t="s">
        <v>25</v>
      </c>
      <c r="J46315" t="b">
        <v>1</v>
      </c>
      <c r="K46315" s="1" t="s">
        <v>43288</v>
      </c>
      <c r="L46315" s="1" t="s">
        <v>27</v>
      </c>
      <c r="M46315">
        <v>0</v>
      </c>
      <c r="N46315">
        <v>0</v>
      </c>
      <c r="O46315">
        <v>0</v>
      </c>
      <c r="P46315">
        <v>0</v>
      </c>
      <c r="Q46315" s="1" t="s">
        <v>28</v>
      </c>
      <c r="R46315">
        <v>0</v>
      </c>
      <c r="S46315">
        <v>0</v>
      </c>
      <c r="T46315" t="b">
        <v>1</v>
      </c>
      <c r="U46315">
        <v>0</v>
      </c>
    </row>
    <row r="46316" spans="1:21" x14ac:dyDescent="0.3">
      <c r="A46316">
        <v>2372450</v>
      </c>
      <c r="B46316" s="1" t="s">
        <v>100942</v>
      </c>
      <c r="C46316" s="1" t="s">
        <v>100943</v>
      </c>
      <c r="D46316" s="1" t="s">
        <v>100943</v>
      </c>
      <c r="E46316" s="1" t="s">
        <v>6692</v>
      </c>
      <c r="F46316" s="1" t="s">
        <v>2515</v>
      </c>
      <c r="G46316">
        <v>0</v>
      </c>
      <c r="H46316">
        <v>22</v>
      </c>
      <c r="I46316" s="1" t="s">
        <v>38</v>
      </c>
      <c r="J46316" t="b">
        <v>1</v>
      </c>
      <c r="K46316" s="1" t="s">
        <v>337</v>
      </c>
      <c r="L46316" s="1" t="s">
        <v>27</v>
      </c>
      <c r="M46316">
        <v>0</v>
      </c>
      <c r="N46316">
        <v>0</v>
      </c>
      <c r="O46316">
        <v>0</v>
      </c>
      <c r="P46316">
        <v>0</v>
      </c>
      <c r="Q46316" s="1" t="s">
        <v>28</v>
      </c>
      <c r="R46316">
        <v>0</v>
      </c>
      <c r="S46316">
        <v>0</v>
      </c>
      <c r="T46316" t="b">
        <v>0</v>
      </c>
      <c r="U46316">
        <v>8.99</v>
      </c>
    </row>
    <row r="46317" spans="1:21" x14ac:dyDescent="0.3">
      <c r="A46317">
        <v>2372480</v>
      </c>
      <c r="B46317" s="1" t="s">
        <v>100944</v>
      </c>
      <c r="C46317" s="1" t="s">
        <v>100945</v>
      </c>
      <c r="D46317" s="1" t="s">
        <v>100945</v>
      </c>
      <c r="E46317" s="1" t="s">
        <v>1228</v>
      </c>
      <c r="F46317" s="1" t="s">
        <v>3796</v>
      </c>
      <c r="G46317">
        <v>0</v>
      </c>
      <c r="H46317">
        <v>0</v>
      </c>
      <c r="I46317" s="1" t="s">
        <v>25</v>
      </c>
      <c r="J46317" t="b">
        <v>1</v>
      </c>
      <c r="K46317" s="1" t="s">
        <v>16634</v>
      </c>
      <c r="L46317" s="1" t="s">
        <v>27</v>
      </c>
      <c r="M46317">
        <v>1</v>
      </c>
      <c r="N46317">
        <v>0</v>
      </c>
      <c r="O46317">
        <v>1</v>
      </c>
      <c r="P46317">
        <v>0</v>
      </c>
      <c r="Q46317" s="1" t="s">
        <v>89</v>
      </c>
      <c r="R46317">
        <v>0</v>
      </c>
      <c r="S46317">
        <v>0</v>
      </c>
      <c r="T46317" t="b">
        <v>0</v>
      </c>
      <c r="U46317">
        <v>2.99</v>
      </c>
    </row>
    <row r="46318" spans="1:21" x14ac:dyDescent="0.3">
      <c r="A46318">
        <v>2372500</v>
      </c>
      <c r="B46318" s="1" t="s">
        <v>100946</v>
      </c>
      <c r="C46318" s="1" t="s">
        <v>100947</v>
      </c>
      <c r="D46318" s="1" t="s">
        <v>100947</v>
      </c>
      <c r="E46318" s="1" t="s">
        <v>141</v>
      </c>
      <c r="F46318" s="1" t="s">
        <v>103</v>
      </c>
      <c r="G46318">
        <v>0</v>
      </c>
      <c r="H46318">
        <v>9</v>
      </c>
      <c r="I46318" s="1" t="s">
        <v>63</v>
      </c>
      <c r="J46318" t="b">
        <v>1</v>
      </c>
      <c r="K46318" s="1" t="s">
        <v>8927</v>
      </c>
      <c r="L46318" s="1" t="s">
        <v>27</v>
      </c>
      <c r="M46318">
        <v>0</v>
      </c>
      <c r="N46318">
        <v>0</v>
      </c>
      <c r="O46318">
        <v>0</v>
      </c>
      <c r="P46318">
        <v>0</v>
      </c>
      <c r="Q46318" s="1" t="s">
        <v>28</v>
      </c>
      <c r="R46318">
        <v>0</v>
      </c>
      <c r="S46318">
        <v>0</v>
      </c>
      <c r="T46318" t="b">
        <v>1</v>
      </c>
      <c r="U46318">
        <v>0</v>
      </c>
    </row>
    <row r="46319" spans="1:21" x14ac:dyDescent="0.3">
      <c r="A46319">
        <v>2372510</v>
      </c>
      <c r="B46319" s="1" t="s">
        <v>100948</v>
      </c>
      <c r="C46319" s="1" t="s">
        <v>100949</v>
      </c>
      <c r="D46319" s="1" t="s">
        <v>100949</v>
      </c>
      <c r="E46319" s="1" t="s">
        <v>311</v>
      </c>
      <c r="F46319" s="1" t="s">
        <v>387</v>
      </c>
      <c r="G46319">
        <v>0</v>
      </c>
      <c r="H46319">
        <v>0</v>
      </c>
      <c r="I46319" s="1" t="s">
        <v>25</v>
      </c>
      <c r="J46319" t="b">
        <v>1</v>
      </c>
      <c r="K46319" s="1" t="s">
        <v>25058</v>
      </c>
      <c r="L46319" s="1" t="s">
        <v>27</v>
      </c>
      <c r="M46319">
        <v>0</v>
      </c>
      <c r="N46319">
        <v>0</v>
      </c>
      <c r="O46319">
        <v>0</v>
      </c>
      <c r="P46319">
        <v>0</v>
      </c>
      <c r="Q46319" s="1" t="s">
        <v>28</v>
      </c>
      <c r="R46319">
        <v>0</v>
      </c>
      <c r="S46319">
        <v>0</v>
      </c>
      <c r="T46319" t="b">
        <v>0</v>
      </c>
      <c r="U46319">
        <v>2.99</v>
      </c>
    </row>
    <row r="46320" spans="1:21" x14ac:dyDescent="0.3">
      <c r="A46320">
        <v>2372520</v>
      </c>
      <c r="B46320" s="1" t="s">
        <v>100950</v>
      </c>
      <c r="C46320" s="1" t="s">
        <v>100951</v>
      </c>
      <c r="D46320" s="1" t="s">
        <v>100951</v>
      </c>
      <c r="E46320" s="1" t="s">
        <v>23</v>
      </c>
      <c r="F46320" s="1" t="s">
        <v>107</v>
      </c>
      <c r="G46320">
        <v>0</v>
      </c>
      <c r="H46320">
        <v>0</v>
      </c>
      <c r="I46320" s="1" t="s">
        <v>63</v>
      </c>
      <c r="J46320" t="b">
        <v>1</v>
      </c>
      <c r="K46320" s="1" t="s">
        <v>45141</v>
      </c>
      <c r="L46320" s="1" t="s">
        <v>27</v>
      </c>
      <c r="M46320">
        <v>1</v>
      </c>
      <c r="N46320">
        <v>1</v>
      </c>
      <c r="O46320">
        <v>0</v>
      </c>
      <c r="P46320">
        <v>0</v>
      </c>
      <c r="Q46320" s="1" t="s">
        <v>89</v>
      </c>
      <c r="R46320">
        <v>100</v>
      </c>
      <c r="S46320">
        <v>0</v>
      </c>
      <c r="T46320" t="b">
        <v>0</v>
      </c>
      <c r="U46320">
        <v>0.99</v>
      </c>
    </row>
    <row r="46321" spans="1:21" x14ac:dyDescent="0.3">
      <c r="A46321">
        <v>2372550</v>
      </c>
      <c r="B46321" s="1" t="s">
        <v>100952</v>
      </c>
      <c r="C46321" s="1" t="s">
        <v>8085</v>
      </c>
      <c r="D46321" s="1" t="s">
        <v>8085</v>
      </c>
      <c r="E46321" s="1" t="s">
        <v>78</v>
      </c>
      <c r="F46321" s="1" t="s">
        <v>2670</v>
      </c>
      <c r="G46321">
        <v>0</v>
      </c>
      <c r="H46321">
        <v>3</v>
      </c>
      <c r="I46321" s="1" t="s">
        <v>25</v>
      </c>
      <c r="J46321" t="b">
        <v>1</v>
      </c>
      <c r="K46321" s="1" t="s">
        <v>64704</v>
      </c>
      <c r="L46321" s="1" t="s">
        <v>27</v>
      </c>
      <c r="M46321">
        <v>0</v>
      </c>
      <c r="N46321">
        <v>0</v>
      </c>
      <c r="O46321">
        <v>0</v>
      </c>
      <c r="P46321">
        <v>0</v>
      </c>
      <c r="Q46321" s="1" t="s">
        <v>28</v>
      </c>
      <c r="R46321">
        <v>0</v>
      </c>
      <c r="S46321">
        <v>0</v>
      </c>
      <c r="T46321" t="b">
        <v>1</v>
      </c>
      <c r="U46321">
        <v>0</v>
      </c>
    </row>
    <row r="46322" spans="1:21" x14ac:dyDescent="0.3">
      <c r="A46322">
        <v>2372560</v>
      </c>
      <c r="B46322" s="1" t="s">
        <v>100953</v>
      </c>
      <c r="C46322" s="1" t="s">
        <v>100954</v>
      </c>
      <c r="D46322" s="1" t="s">
        <v>100954</v>
      </c>
      <c r="E46322" s="1" t="s">
        <v>198</v>
      </c>
      <c r="F46322" s="1" t="s">
        <v>428</v>
      </c>
      <c r="G46322">
        <v>0</v>
      </c>
      <c r="H46322">
        <v>0</v>
      </c>
      <c r="I46322" s="1" t="s">
        <v>25</v>
      </c>
      <c r="J46322" t="b">
        <v>0</v>
      </c>
      <c r="K46322" s="1" t="s">
        <v>33</v>
      </c>
      <c r="L46322" s="1" t="s">
        <v>27</v>
      </c>
      <c r="M46322">
        <v>0</v>
      </c>
      <c r="N46322">
        <v>0</v>
      </c>
      <c r="O46322">
        <v>0</v>
      </c>
      <c r="P46322">
        <v>0</v>
      </c>
      <c r="Q46322" s="1" t="s">
        <v>28</v>
      </c>
      <c r="R46322">
        <v>0</v>
      </c>
      <c r="S46322">
        <v>0</v>
      </c>
      <c r="T46322" t="b">
        <v>0</v>
      </c>
      <c r="U46322">
        <v>0</v>
      </c>
    </row>
    <row r="46323" spans="1:21" x14ac:dyDescent="0.3">
      <c r="A46323">
        <v>2372580</v>
      </c>
      <c r="B46323" s="1" t="s">
        <v>100955</v>
      </c>
      <c r="C46323" s="1" t="s">
        <v>100956</v>
      </c>
      <c r="D46323" s="1" t="s">
        <v>100956</v>
      </c>
      <c r="E46323" s="1" t="s">
        <v>106</v>
      </c>
      <c r="F46323" s="1" t="s">
        <v>24</v>
      </c>
      <c r="G46323">
        <v>0</v>
      </c>
      <c r="H46323">
        <v>16</v>
      </c>
      <c r="I46323" s="1" t="s">
        <v>25</v>
      </c>
      <c r="J46323" t="b">
        <v>1</v>
      </c>
      <c r="K46323" s="1" t="s">
        <v>4669</v>
      </c>
      <c r="L46323" s="1" t="s">
        <v>27</v>
      </c>
      <c r="M46323">
        <v>5</v>
      </c>
      <c r="N46323">
        <v>5</v>
      </c>
      <c r="O46323">
        <v>0</v>
      </c>
      <c r="P46323">
        <v>0</v>
      </c>
      <c r="Q46323" s="1" t="s">
        <v>113</v>
      </c>
      <c r="R46323">
        <v>100</v>
      </c>
      <c r="S46323">
        <v>0</v>
      </c>
      <c r="T46323" t="b">
        <v>0</v>
      </c>
      <c r="U46323">
        <v>1.99</v>
      </c>
    </row>
    <row r="46324" spans="1:21" x14ac:dyDescent="0.3">
      <c r="A46324">
        <v>2372610</v>
      </c>
      <c r="B46324" s="1" t="s">
        <v>100957</v>
      </c>
      <c r="C46324" s="1" t="s">
        <v>2498</v>
      </c>
      <c r="D46324" s="1" t="s">
        <v>2498</v>
      </c>
      <c r="E46324" s="1" t="s">
        <v>23</v>
      </c>
      <c r="F46324" s="1" t="s">
        <v>1468</v>
      </c>
      <c r="G46324">
        <v>0</v>
      </c>
      <c r="H46324">
        <v>0</v>
      </c>
      <c r="I46324" s="1" t="s">
        <v>25</v>
      </c>
      <c r="J46324" t="b">
        <v>1</v>
      </c>
      <c r="K46324" s="1" t="s">
        <v>35589</v>
      </c>
      <c r="L46324" s="1" t="s">
        <v>27</v>
      </c>
      <c r="M46324">
        <v>1</v>
      </c>
      <c r="N46324">
        <v>1</v>
      </c>
      <c r="O46324">
        <v>0</v>
      </c>
      <c r="P46324">
        <v>0</v>
      </c>
      <c r="Q46324" s="1" t="s">
        <v>89</v>
      </c>
      <c r="R46324">
        <v>100</v>
      </c>
      <c r="S46324">
        <v>0</v>
      </c>
      <c r="T46324" t="b">
        <v>0</v>
      </c>
      <c r="U46324">
        <v>0.99</v>
      </c>
    </row>
    <row r="46325" spans="1:21" x14ac:dyDescent="0.3">
      <c r="A46325">
        <v>2372620</v>
      </c>
      <c r="B46325" s="1" t="s">
        <v>100958</v>
      </c>
      <c r="C46325" s="1" t="s">
        <v>100959</v>
      </c>
      <c r="D46325" s="1" t="s">
        <v>100959</v>
      </c>
      <c r="E46325" s="1" t="s">
        <v>53</v>
      </c>
      <c r="F46325" s="1" t="s">
        <v>15475</v>
      </c>
      <c r="G46325">
        <v>0</v>
      </c>
      <c r="H46325">
        <v>0</v>
      </c>
      <c r="I46325" s="1" t="s">
        <v>25</v>
      </c>
      <c r="J46325" t="b">
        <v>1</v>
      </c>
      <c r="K46325" s="1" t="s">
        <v>46775</v>
      </c>
      <c r="L46325" s="1" t="s">
        <v>27</v>
      </c>
      <c r="M46325">
        <v>0</v>
      </c>
      <c r="N46325">
        <v>0</v>
      </c>
      <c r="O46325">
        <v>0</v>
      </c>
      <c r="P46325">
        <v>0</v>
      </c>
      <c r="Q46325" s="1" t="s">
        <v>28</v>
      </c>
      <c r="R46325">
        <v>0</v>
      </c>
      <c r="S46325">
        <v>0</v>
      </c>
      <c r="T46325" t="b">
        <v>1</v>
      </c>
      <c r="U46325">
        <v>0</v>
      </c>
    </row>
    <row r="46326" spans="1:21" x14ac:dyDescent="0.3">
      <c r="A46326">
        <v>2371750</v>
      </c>
      <c r="B46326" s="1" t="s">
        <v>100960</v>
      </c>
      <c r="C46326" s="1" t="s">
        <v>100961</v>
      </c>
      <c r="D46326" s="1" t="s">
        <v>100961</v>
      </c>
      <c r="E46326" s="1" t="s">
        <v>23</v>
      </c>
      <c r="F46326" s="1" t="s">
        <v>24</v>
      </c>
      <c r="G46326">
        <v>0</v>
      </c>
      <c r="H46326">
        <v>8</v>
      </c>
      <c r="I46326" s="1" t="s">
        <v>25</v>
      </c>
      <c r="J46326" t="b">
        <v>1</v>
      </c>
      <c r="K46326" s="1" t="s">
        <v>46775</v>
      </c>
      <c r="L46326" s="1" t="s">
        <v>27</v>
      </c>
      <c r="M46326">
        <v>23</v>
      </c>
      <c r="N46326">
        <v>19</v>
      </c>
      <c r="O46326">
        <v>4</v>
      </c>
      <c r="P46326">
        <v>7</v>
      </c>
      <c r="Q46326" s="1" t="s">
        <v>119</v>
      </c>
      <c r="R46326">
        <v>82.6</v>
      </c>
      <c r="S46326">
        <v>0</v>
      </c>
      <c r="T46326" t="b">
        <v>0</v>
      </c>
      <c r="U46326">
        <v>0.99</v>
      </c>
    </row>
    <row r="46327" spans="1:21" x14ac:dyDescent="0.3">
      <c r="A46327">
        <v>2371800</v>
      </c>
      <c r="B46327" s="1" t="s">
        <v>100962</v>
      </c>
      <c r="C46327" s="1" t="s">
        <v>100963</v>
      </c>
      <c r="D46327" s="1" t="s">
        <v>100963</v>
      </c>
      <c r="E46327" s="1" t="s">
        <v>53</v>
      </c>
      <c r="F46327" s="1" t="s">
        <v>209</v>
      </c>
      <c r="G46327">
        <v>0</v>
      </c>
      <c r="H46327">
        <v>0</v>
      </c>
      <c r="I46327" s="1" t="s">
        <v>25</v>
      </c>
      <c r="J46327" t="b">
        <v>0</v>
      </c>
      <c r="K46327" s="1" t="s">
        <v>33</v>
      </c>
      <c r="L46327" s="1" t="s">
        <v>27</v>
      </c>
      <c r="M46327">
        <v>0</v>
      </c>
      <c r="N46327">
        <v>0</v>
      </c>
      <c r="O46327">
        <v>0</v>
      </c>
      <c r="P46327">
        <v>0</v>
      </c>
      <c r="Q46327" s="1" t="s">
        <v>28</v>
      </c>
      <c r="R46327">
        <v>0</v>
      </c>
      <c r="S46327">
        <v>0</v>
      </c>
      <c r="T46327" t="b">
        <v>0</v>
      </c>
      <c r="U46327">
        <v>0</v>
      </c>
    </row>
    <row r="46328" spans="1:21" x14ac:dyDescent="0.3">
      <c r="A46328">
        <v>2371820</v>
      </c>
      <c r="B46328" s="1" t="s">
        <v>100964</v>
      </c>
      <c r="C46328" s="1" t="s">
        <v>100965</v>
      </c>
      <c r="D46328" s="1" t="s">
        <v>100965</v>
      </c>
      <c r="E46328" s="1" t="s">
        <v>23</v>
      </c>
      <c r="F46328" s="1" t="s">
        <v>906</v>
      </c>
      <c r="G46328">
        <v>0</v>
      </c>
      <c r="H46328">
        <v>20</v>
      </c>
      <c r="I46328" s="1" t="s">
        <v>25</v>
      </c>
      <c r="J46328" t="b">
        <v>1</v>
      </c>
      <c r="K46328" s="1" t="s">
        <v>35230</v>
      </c>
      <c r="L46328" s="1" t="s">
        <v>27</v>
      </c>
      <c r="M46328">
        <v>13</v>
      </c>
      <c r="N46328">
        <v>11</v>
      </c>
      <c r="O46328">
        <v>2</v>
      </c>
      <c r="P46328">
        <v>7</v>
      </c>
      <c r="Q46328" s="1" t="s">
        <v>119</v>
      </c>
      <c r="R46328">
        <v>84.6</v>
      </c>
      <c r="S46328">
        <v>0</v>
      </c>
      <c r="T46328" t="b">
        <v>0</v>
      </c>
      <c r="U46328">
        <v>9.99</v>
      </c>
    </row>
    <row r="46329" spans="1:21" x14ac:dyDescent="0.3">
      <c r="A46329">
        <v>2371850</v>
      </c>
      <c r="B46329" s="1" t="s">
        <v>100966</v>
      </c>
      <c r="C46329" s="1" t="s">
        <v>100967</v>
      </c>
      <c r="D46329" s="1" t="s">
        <v>100967</v>
      </c>
      <c r="E46329" s="1" t="s">
        <v>116</v>
      </c>
      <c r="F46329" s="1" t="s">
        <v>117</v>
      </c>
      <c r="G46329">
        <v>0</v>
      </c>
      <c r="H46329">
        <v>0</v>
      </c>
      <c r="I46329" s="1" t="s">
        <v>243</v>
      </c>
      <c r="J46329" t="b">
        <v>1</v>
      </c>
      <c r="K46329" s="1" t="s">
        <v>2326</v>
      </c>
      <c r="L46329" s="1" t="s">
        <v>27</v>
      </c>
      <c r="M46329">
        <v>0</v>
      </c>
      <c r="N46329">
        <v>0</v>
      </c>
      <c r="O46329">
        <v>0</v>
      </c>
      <c r="P46329">
        <v>0</v>
      </c>
      <c r="Q46329" s="1" t="s">
        <v>28</v>
      </c>
      <c r="R46329">
        <v>0</v>
      </c>
      <c r="S46329">
        <v>0</v>
      </c>
      <c r="T46329" t="b">
        <v>0</v>
      </c>
      <c r="U46329">
        <v>4.99</v>
      </c>
    </row>
    <row r="46330" spans="1:21" x14ac:dyDescent="0.3">
      <c r="A46330">
        <v>2371880</v>
      </c>
      <c r="B46330" s="1" t="s">
        <v>100968</v>
      </c>
      <c r="C46330" s="1" t="s">
        <v>100969</v>
      </c>
      <c r="D46330" s="1" t="s">
        <v>100970</v>
      </c>
      <c r="E46330" s="1" t="s">
        <v>100971</v>
      </c>
      <c r="F46330" s="1" t="s">
        <v>5078</v>
      </c>
      <c r="G46330">
        <v>0</v>
      </c>
      <c r="H46330">
        <v>8</v>
      </c>
      <c r="I46330" s="1" t="s">
        <v>25</v>
      </c>
      <c r="J46330" t="b">
        <v>1</v>
      </c>
      <c r="K46330" s="1" t="s">
        <v>7192</v>
      </c>
      <c r="L46330" s="1" t="s">
        <v>27</v>
      </c>
      <c r="M46330">
        <v>2</v>
      </c>
      <c r="N46330">
        <v>0</v>
      </c>
      <c r="O46330">
        <v>2</v>
      </c>
      <c r="P46330">
        <v>0</v>
      </c>
      <c r="Q46330" s="1" t="s">
        <v>130</v>
      </c>
      <c r="R46330">
        <v>0</v>
      </c>
      <c r="S46330">
        <v>0</v>
      </c>
      <c r="T46330" t="b">
        <v>0</v>
      </c>
      <c r="U46330">
        <v>14.99</v>
      </c>
    </row>
    <row r="46331" spans="1:21" x14ac:dyDescent="0.3">
      <c r="A46331">
        <v>2371890</v>
      </c>
      <c r="B46331" s="1" t="s">
        <v>100972</v>
      </c>
      <c r="C46331" s="1" t="s">
        <v>100973</v>
      </c>
      <c r="D46331" s="1" t="s">
        <v>50970</v>
      </c>
      <c r="E46331" s="1" t="s">
        <v>53</v>
      </c>
      <c r="F46331" s="1" t="s">
        <v>142</v>
      </c>
      <c r="G46331">
        <v>0</v>
      </c>
      <c r="H46331">
        <v>0</v>
      </c>
      <c r="I46331" s="1" t="s">
        <v>25</v>
      </c>
      <c r="J46331" t="b">
        <v>0</v>
      </c>
      <c r="K46331" s="1" t="s">
        <v>33</v>
      </c>
      <c r="L46331" s="1" t="s">
        <v>27</v>
      </c>
      <c r="M46331">
        <v>0</v>
      </c>
      <c r="N46331">
        <v>0</v>
      </c>
      <c r="O46331">
        <v>0</v>
      </c>
      <c r="P46331">
        <v>0</v>
      </c>
      <c r="Q46331" s="1" t="s">
        <v>28</v>
      </c>
      <c r="R46331">
        <v>0</v>
      </c>
      <c r="S46331">
        <v>0</v>
      </c>
      <c r="T46331" t="b">
        <v>0</v>
      </c>
      <c r="U46331">
        <v>0</v>
      </c>
    </row>
    <row r="46332" spans="1:21" x14ac:dyDescent="0.3">
      <c r="A46332">
        <v>2371900</v>
      </c>
      <c r="B46332" s="1" t="s">
        <v>100974</v>
      </c>
      <c r="C46332" s="1" t="s">
        <v>100975</v>
      </c>
      <c r="D46332" s="1" t="s">
        <v>100975</v>
      </c>
      <c r="E46332" s="1" t="s">
        <v>1601</v>
      </c>
      <c r="F46332" s="1" t="s">
        <v>98</v>
      </c>
      <c r="G46332">
        <v>0</v>
      </c>
      <c r="H46332">
        <v>0</v>
      </c>
      <c r="I46332" s="1" t="s">
        <v>25</v>
      </c>
      <c r="J46332" t="b">
        <v>0</v>
      </c>
      <c r="K46332" s="1" t="s">
        <v>33</v>
      </c>
      <c r="L46332" s="1" t="s">
        <v>27</v>
      </c>
      <c r="M46332">
        <v>0</v>
      </c>
      <c r="N46332">
        <v>0</v>
      </c>
      <c r="O46332">
        <v>0</v>
      </c>
      <c r="P46332">
        <v>0</v>
      </c>
      <c r="Q46332" s="1" t="s">
        <v>28</v>
      </c>
      <c r="R46332">
        <v>0</v>
      </c>
      <c r="S46332">
        <v>0</v>
      </c>
      <c r="T46332" t="b">
        <v>0</v>
      </c>
      <c r="U46332">
        <v>0</v>
      </c>
    </row>
    <row r="46333" spans="1:21" x14ac:dyDescent="0.3">
      <c r="A46333">
        <v>2371910</v>
      </c>
      <c r="B46333" s="1" t="s">
        <v>100976</v>
      </c>
      <c r="C46333" s="1" t="s">
        <v>100977</v>
      </c>
      <c r="D46333" s="1" t="s">
        <v>100977</v>
      </c>
      <c r="E46333" s="1" t="s">
        <v>23</v>
      </c>
      <c r="F46333" s="1" t="s">
        <v>533</v>
      </c>
      <c r="G46333">
        <v>0</v>
      </c>
      <c r="H46333">
        <v>100</v>
      </c>
      <c r="I46333" s="1" t="s">
        <v>25</v>
      </c>
      <c r="J46333" t="b">
        <v>1</v>
      </c>
      <c r="K46333" s="1" t="s">
        <v>64304</v>
      </c>
      <c r="L46333" s="1" t="s">
        <v>27</v>
      </c>
      <c r="M46333">
        <v>2</v>
      </c>
      <c r="N46333">
        <v>1</v>
      </c>
      <c r="O46333">
        <v>1</v>
      </c>
      <c r="P46333">
        <v>0</v>
      </c>
      <c r="Q46333" s="1" t="s">
        <v>130</v>
      </c>
      <c r="R46333">
        <v>50</v>
      </c>
      <c r="S46333">
        <v>0</v>
      </c>
      <c r="T46333" t="b">
        <v>0</v>
      </c>
      <c r="U46333">
        <v>2.99</v>
      </c>
    </row>
    <row r="46334" spans="1:21" x14ac:dyDescent="0.3">
      <c r="A46334">
        <v>2372030</v>
      </c>
      <c r="B46334" s="1" t="s">
        <v>100978</v>
      </c>
      <c r="C46334" s="1" t="s">
        <v>100979</v>
      </c>
      <c r="D46334" s="1" t="s">
        <v>100979</v>
      </c>
      <c r="E46334" s="1" t="s">
        <v>1026</v>
      </c>
      <c r="F46334" s="1" t="s">
        <v>855</v>
      </c>
      <c r="G46334">
        <v>0</v>
      </c>
      <c r="H46334">
        <v>0</v>
      </c>
      <c r="I46334" s="1" t="s">
        <v>25</v>
      </c>
      <c r="J46334" t="b">
        <v>1</v>
      </c>
      <c r="K46334" s="1" t="s">
        <v>100392</v>
      </c>
      <c r="L46334" s="1" t="s">
        <v>27</v>
      </c>
      <c r="M46334">
        <v>11</v>
      </c>
      <c r="N46334">
        <v>4</v>
      </c>
      <c r="O46334">
        <v>7</v>
      </c>
      <c r="P46334">
        <v>4</v>
      </c>
      <c r="Q46334" s="1" t="s">
        <v>848</v>
      </c>
      <c r="R46334">
        <v>36.4</v>
      </c>
      <c r="S46334">
        <v>0</v>
      </c>
      <c r="T46334" t="b">
        <v>0</v>
      </c>
      <c r="U46334">
        <v>1.99</v>
      </c>
    </row>
    <row r="46335" spans="1:21" x14ac:dyDescent="0.3">
      <c r="A46335">
        <v>2372040</v>
      </c>
      <c r="B46335" s="1" t="s">
        <v>100980</v>
      </c>
      <c r="C46335" s="1" t="s">
        <v>100981</v>
      </c>
      <c r="D46335" s="1" t="s">
        <v>100981</v>
      </c>
      <c r="E46335" s="1" t="s">
        <v>290</v>
      </c>
      <c r="F46335" s="1" t="s">
        <v>158</v>
      </c>
      <c r="G46335">
        <v>0</v>
      </c>
      <c r="H46335">
        <v>0</v>
      </c>
      <c r="I46335" s="1" t="s">
        <v>25</v>
      </c>
      <c r="J46335" t="b">
        <v>0</v>
      </c>
      <c r="K46335" s="1" t="s">
        <v>33</v>
      </c>
      <c r="L46335" s="1" t="s">
        <v>27</v>
      </c>
      <c r="M46335">
        <v>0</v>
      </c>
      <c r="N46335">
        <v>0</v>
      </c>
      <c r="O46335">
        <v>0</v>
      </c>
      <c r="P46335">
        <v>0</v>
      </c>
      <c r="Q46335" s="1" t="s">
        <v>28</v>
      </c>
      <c r="R46335">
        <v>0</v>
      </c>
      <c r="S46335">
        <v>0</v>
      </c>
      <c r="T46335" t="b">
        <v>0</v>
      </c>
      <c r="U46335">
        <v>0</v>
      </c>
    </row>
    <row r="46336" spans="1:21" x14ac:dyDescent="0.3">
      <c r="A46336">
        <v>2372050</v>
      </c>
      <c r="B46336" s="1" t="s">
        <v>100982</v>
      </c>
      <c r="C46336" s="1" t="s">
        <v>100983</v>
      </c>
      <c r="D46336" s="1" t="s">
        <v>100983</v>
      </c>
      <c r="E46336" s="1" t="s">
        <v>53</v>
      </c>
      <c r="F46336" s="1" t="s">
        <v>855</v>
      </c>
      <c r="G46336">
        <v>0</v>
      </c>
      <c r="H46336">
        <v>0</v>
      </c>
      <c r="I46336" s="1" t="s">
        <v>25</v>
      </c>
      <c r="J46336" t="b">
        <v>0</v>
      </c>
      <c r="K46336" s="1" t="s">
        <v>33</v>
      </c>
      <c r="L46336" s="1" t="s">
        <v>27</v>
      </c>
      <c r="M46336">
        <v>0</v>
      </c>
      <c r="N46336">
        <v>0</v>
      </c>
      <c r="O46336">
        <v>0</v>
      </c>
      <c r="P46336">
        <v>0</v>
      </c>
      <c r="Q46336" s="1" t="s">
        <v>28</v>
      </c>
      <c r="R46336">
        <v>0</v>
      </c>
      <c r="S46336">
        <v>0</v>
      </c>
      <c r="T46336" t="b">
        <v>0</v>
      </c>
      <c r="U46336">
        <v>0</v>
      </c>
    </row>
    <row r="46337" spans="1:21" x14ac:dyDescent="0.3">
      <c r="A46337">
        <v>2372060</v>
      </c>
      <c r="B46337" s="1" t="s">
        <v>100984</v>
      </c>
      <c r="C46337" s="1" t="s">
        <v>100985</v>
      </c>
      <c r="D46337" s="1" t="s">
        <v>100985</v>
      </c>
      <c r="E46337" s="1" t="s">
        <v>251</v>
      </c>
      <c r="F46337" s="1" t="s">
        <v>111</v>
      </c>
      <c r="G46337">
        <v>0</v>
      </c>
      <c r="H46337">
        <v>0</v>
      </c>
      <c r="I46337" s="1" t="s">
        <v>63</v>
      </c>
      <c r="J46337" t="b">
        <v>0</v>
      </c>
      <c r="K46337" s="1" t="s">
        <v>33</v>
      </c>
      <c r="L46337" s="1" t="s">
        <v>27</v>
      </c>
      <c r="M46337">
        <v>0</v>
      </c>
      <c r="N46337">
        <v>0</v>
      </c>
      <c r="O46337">
        <v>0</v>
      </c>
      <c r="P46337">
        <v>0</v>
      </c>
      <c r="Q46337" s="1" t="s">
        <v>28</v>
      </c>
      <c r="R46337">
        <v>0</v>
      </c>
      <c r="S46337">
        <v>0</v>
      </c>
      <c r="T46337" t="b">
        <v>0</v>
      </c>
      <c r="U46337">
        <v>0</v>
      </c>
    </row>
    <row r="46338" spans="1:21" x14ac:dyDescent="0.3">
      <c r="A46338">
        <v>2372070</v>
      </c>
      <c r="B46338" s="1" t="s">
        <v>100986</v>
      </c>
      <c r="C46338" s="1" t="s">
        <v>2895</v>
      </c>
      <c r="D46338" s="1" t="s">
        <v>2895</v>
      </c>
      <c r="E46338" s="1" t="s">
        <v>53</v>
      </c>
      <c r="F46338" s="1" t="s">
        <v>428</v>
      </c>
      <c r="G46338">
        <v>0</v>
      </c>
      <c r="H46338">
        <v>0</v>
      </c>
      <c r="I46338" s="1" t="s">
        <v>38</v>
      </c>
      <c r="J46338" t="b">
        <v>1</v>
      </c>
      <c r="K46338" s="1" t="s">
        <v>62394</v>
      </c>
      <c r="L46338" s="1" t="s">
        <v>27</v>
      </c>
      <c r="M46338">
        <v>0</v>
      </c>
      <c r="N46338">
        <v>0</v>
      </c>
      <c r="O46338">
        <v>0</v>
      </c>
      <c r="P46338">
        <v>0</v>
      </c>
      <c r="Q46338" s="1" t="s">
        <v>28</v>
      </c>
      <c r="R46338">
        <v>0</v>
      </c>
      <c r="S46338">
        <v>0</v>
      </c>
      <c r="T46338" t="b">
        <v>1</v>
      </c>
      <c r="U46338">
        <v>0</v>
      </c>
    </row>
    <row r="46339" spans="1:21" x14ac:dyDescent="0.3">
      <c r="A46339">
        <v>2372090</v>
      </c>
      <c r="B46339" s="1" t="s">
        <v>100987</v>
      </c>
      <c r="C46339" s="1" t="s">
        <v>100988</v>
      </c>
      <c r="D46339" s="1" t="s">
        <v>100988</v>
      </c>
      <c r="E46339" s="1" t="s">
        <v>23</v>
      </c>
      <c r="F46339" s="1" t="s">
        <v>111</v>
      </c>
      <c r="G46339">
        <v>0</v>
      </c>
      <c r="H46339">
        <v>0</v>
      </c>
      <c r="I46339" s="1" t="s">
        <v>25</v>
      </c>
      <c r="J46339" t="b">
        <v>1</v>
      </c>
      <c r="K46339" s="1" t="s">
        <v>39196</v>
      </c>
      <c r="L46339" s="1" t="s">
        <v>27</v>
      </c>
      <c r="M46339">
        <v>1</v>
      </c>
      <c r="N46339">
        <v>0</v>
      </c>
      <c r="O46339">
        <v>1</v>
      </c>
      <c r="P46339">
        <v>0</v>
      </c>
      <c r="Q46339" s="1" t="s">
        <v>89</v>
      </c>
      <c r="R46339">
        <v>0</v>
      </c>
      <c r="S46339">
        <v>0</v>
      </c>
      <c r="T46339" t="b">
        <v>0</v>
      </c>
      <c r="U46339">
        <v>0.9</v>
      </c>
    </row>
    <row r="46340" spans="1:21" x14ac:dyDescent="0.3">
      <c r="A46340">
        <v>2372110</v>
      </c>
      <c r="B46340" s="1" t="s">
        <v>100989</v>
      </c>
      <c r="C46340" s="1" t="s">
        <v>100990</v>
      </c>
      <c r="D46340" s="1" t="s">
        <v>100990</v>
      </c>
      <c r="E46340" s="1" t="s">
        <v>23</v>
      </c>
      <c r="F46340" s="1" t="s">
        <v>261</v>
      </c>
      <c r="G46340">
        <v>0</v>
      </c>
      <c r="H46340">
        <v>0</v>
      </c>
      <c r="I46340" s="1" t="s">
        <v>25</v>
      </c>
      <c r="J46340" t="b">
        <v>1</v>
      </c>
      <c r="K46340" s="1" t="s">
        <v>100061</v>
      </c>
      <c r="L46340" s="1" t="s">
        <v>27</v>
      </c>
      <c r="M46340">
        <v>0</v>
      </c>
      <c r="N46340">
        <v>0</v>
      </c>
      <c r="O46340">
        <v>0</v>
      </c>
      <c r="P46340">
        <v>0</v>
      </c>
      <c r="Q46340" s="1" t="s">
        <v>28</v>
      </c>
      <c r="R46340">
        <v>0</v>
      </c>
      <c r="S46340">
        <v>0</v>
      </c>
      <c r="T46340" t="b">
        <v>0</v>
      </c>
      <c r="U46340">
        <v>29.99</v>
      </c>
    </row>
    <row r="46341" spans="1:21" x14ac:dyDescent="0.3">
      <c r="A46341">
        <v>2372120</v>
      </c>
      <c r="B46341" s="1" t="s">
        <v>100991</v>
      </c>
      <c r="C46341" s="1" t="s">
        <v>100992</v>
      </c>
      <c r="D46341" s="1" t="s">
        <v>100992</v>
      </c>
      <c r="E46341" s="1" t="s">
        <v>53</v>
      </c>
      <c r="F46341" s="1" t="s">
        <v>769</v>
      </c>
      <c r="G46341">
        <v>0</v>
      </c>
      <c r="H46341">
        <v>0</v>
      </c>
      <c r="I46341" s="1" t="s">
        <v>25</v>
      </c>
      <c r="J46341" t="b">
        <v>0</v>
      </c>
      <c r="K46341" s="1" t="s">
        <v>33</v>
      </c>
      <c r="L46341" s="1" t="s">
        <v>27</v>
      </c>
      <c r="M46341">
        <v>0</v>
      </c>
      <c r="N46341">
        <v>0</v>
      </c>
      <c r="O46341">
        <v>0</v>
      </c>
      <c r="P46341">
        <v>0</v>
      </c>
      <c r="Q46341" s="1" t="s">
        <v>28</v>
      </c>
      <c r="R46341">
        <v>0</v>
      </c>
      <c r="S46341">
        <v>0</v>
      </c>
      <c r="T46341" t="b">
        <v>0</v>
      </c>
      <c r="U46341">
        <v>0</v>
      </c>
    </row>
    <row r="46342" spans="1:21" x14ac:dyDescent="0.3">
      <c r="A46342">
        <v>2372150</v>
      </c>
      <c r="B46342" s="1" t="s">
        <v>100993</v>
      </c>
      <c r="C46342" s="1" t="s">
        <v>100994</v>
      </c>
      <c r="D46342" s="1" t="s">
        <v>100994</v>
      </c>
      <c r="E46342" s="1" t="s">
        <v>23</v>
      </c>
      <c r="F46342" s="1" t="s">
        <v>117</v>
      </c>
      <c r="G46342">
        <v>0</v>
      </c>
      <c r="H46342">
        <v>20</v>
      </c>
      <c r="I46342" s="1" t="s">
        <v>38</v>
      </c>
      <c r="J46342" t="b">
        <v>1</v>
      </c>
      <c r="K46342" s="1" t="s">
        <v>11305</v>
      </c>
      <c r="L46342" s="1" t="s">
        <v>100995</v>
      </c>
      <c r="M46342">
        <v>3</v>
      </c>
      <c r="N46342">
        <v>3</v>
      </c>
      <c r="O46342">
        <v>0</v>
      </c>
      <c r="P46342">
        <v>0</v>
      </c>
      <c r="Q46342" s="1" t="s">
        <v>124</v>
      </c>
      <c r="R46342">
        <v>100</v>
      </c>
      <c r="S46342">
        <v>0</v>
      </c>
      <c r="T46342" t="b">
        <v>0</v>
      </c>
      <c r="U46342">
        <v>5.99</v>
      </c>
    </row>
    <row r="46343" spans="1:21" x14ac:dyDescent="0.3">
      <c r="A46343">
        <v>2372170</v>
      </c>
      <c r="B46343" s="1" t="s">
        <v>100996</v>
      </c>
      <c r="C46343" s="1" t="s">
        <v>100997</v>
      </c>
      <c r="D46343" s="1" t="s">
        <v>100997</v>
      </c>
      <c r="E46343" s="1" t="s">
        <v>13004</v>
      </c>
      <c r="F46343" s="1" t="s">
        <v>428</v>
      </c>
      <c r="G46343">
        <v>0</v>
      </c>
      <c r="H46343">
        <v>27</v>
      </c>
      <c r="I46343" s="1" t="s">
        <v>25</v>
      </c>
      <c r="J46343" t="b">
        <v>1</v>
      </c>
      <c r="K46343" s="1" t="s">
        <v>284</v>
      </c>
      <c r="L46343" s="1" t="s">
        <v>27</v>
      </c>
      <c r="M46343">
        <v>162</v>
      </c>
      <c r="N46343">
        <v>155</v>
      </c>
      <c r="O46343">
        <v>7</v>
      </c>
      <c r="P46343">
        <v>8</v>
      </c>
      <c r="Q46343" s="1" t="s">
        <v>183</v>
      </c>
      <c r="R46343">
        <v>95.7</v>
      </c>
      <c r="S46343">
        <v>0</v>
      </c>
      <c r="T46343" t="b">
        <v>0</v>
      </c>
      <c r="U46343">
        <v>8.99</v>
      </c>
    </row>
    <row r="46344" spans="1:21" x14ac:dyDescent="0.3">
      <c r="A46344">
        <v>2372180</v>
      </c>
      <c r="B46344" s="1" t="s">
        <v>100998</v>
      </c>
      <c r="C46344" s="1" t="s">
        <v>100999</v>
      </c>
      <c r="D46344" s="1" t="s">
        <v>100999</v>
      </c>
      <c r="E46344" s="1" t="s">
        <v>141</v>
      </c>
      <c r="F46344" s="1" t="s">
        <v>428</v>
      </c>
      <c r="G46344">
        <v>0</v>
      </c>
      <c r="H46344">
        <v>0</v>
      </c>
      <c r="I46344" s="1" t="s">
        <v>25</v>
      </c>
      <c r="J46344" t="b">
        <v>0</v>
      </c>
      <c r="K46344" s="1" t="s">
        <v>33</v>
      </c>
      <c r="L46344" s="1" t="s">
        <v>27</v>
      </c>
      <c r="M46344">
        <v>0</v>
      </c>
      <c r="N46344">
        <v>0</v>
      </c>
      <c r="O46344">
        <v>0</v>
      </c>
      <c r="P46344">
        <v>0</v>
      </c>
      <c r="Q46344" s="1" t="s">
        <v>28</v>
      </c>
      <c r="R46344">
        <v>0</v>
      </c>
      <c r="S46344">
        <v>0</v>
      </c>
      <c r="T46344" t="b">
        <v>0</v>
      </c>
      <c r="U46344">
        <v>0</v>
      </c>
    </row>
    <row r="46345" spans="1:21" x14ac:dyDescent="0.3">
      <c r="A46345">
        <v>2372190</v>
      </c>
      <c r="B46345" s="1" t="s">
        <v>101000</v>
      </c>
      <c r="C46345" s="1" t="s">
        <v>101001</v>
      </c>
      <c r="D46345" s="1" t="s">
        <v>101001</v>
      </c>
      <c r="E46345" s="1" t="s">
        <v>53</v>
      </c>
      <c r="F46345" s="1" t="s">
        <v>1145</v>
      </c>
      <c r="G46345">
        <v>0</v>
      </c>
      <c r="H46345">
        <v>0</v>
      </c>
      <c r="I46345" s="1" t="s">
        <v>25</v>
      </c>
      <c r="J46345" t="b">
        <v>0</v>
      </c>
      <c r="K46345" s="1" t="s">
        <v>33</v>
      </c>
      <c r="L46345" s="1" t="s">
        <v>27</v>
      </c>
      <c r="M46345">
        <v>0</v>
      </c>
      <c r="N46345">
        <v>0</v>
      </c>
      <c r="O46345">
        <v>0</v>
      </c>
      <c r="P46345">
        <v>0</v>
      </c>
      <c r="Q46345" s="1" t="s">
        <v>28</v>
      </c>
      <c r="R46345">
        <v>0</v>
      </c>
      <c r="S46345">
        <v>0</v>
      </c>
      <c r="T46345" t="b">
        <v>0</v>
      </c>
      <c r="U46345">
        <v>0</v>
      </c>
    </row>
    <row r="46346" spans="1:21" x14ac:dyDescent="0.3">
      <c r="A46346">
        <v>2372220</v>
      </c>
      <c r="B46346" s="1" t="s">
        <v>101002</v>
      </c>
      <c r="C46346" s="1" t="s">
        <v>101003</v>
      </c>
      <c r="D46346" s="1" t="s">
        <v>101003</v>
      </c>
      <c r="E46346" s="1" t="s">
        <v>23</v>
      </c>
      <c r="F46346" s="1" t="s">
        <v>103</v>
      </c>
      <c r="G46346">
        <v>0</v>
      </c>
      <c r="H46346">
        <v>57</v>
      </c>
      <c r="I46346" s="1" t="s">
        <v>38</v>
      </c>
      <c r="J46346" t="b">
        <v>1</v>
      </c>
      <c r="K46346" s="1" t="s">
        <v>742</v>
      </c>
      <c r="L46346" s="1" t="s">
        <v>27</v>
      </c>
      <c r="M46346">
        <v>0</v>
      </c>
      <c r="N46346">
        <v>0</v>
      </c>
      <c r="O46346">
        <v>0</v>
      </c>
      <c r="P46346">
        <v>0</v>
      </c>
      <c r="Q46346" s="1" t="s">
        <v>28</v>
      </c>
      <c r="R46346">
        <v>0</v>
      </c>
      <c r="S46346">
        <v>0</v>
      </c>
      <c r="T46346" t="b">
        <v>0</v>
      </c>
      <c r="U46346">
        <v>9.99</v>
      </c>
    </row>
    <row r="46347" spans="1:21" x14ac:dyDescent="0.3">
      <c r="A46347">
        <v>2372240</v>
      </c>
      <c r="B46347" s="1" t="s">
        <v>101004</v>
      </c>
      <c r="C46347" s="1" t="s">
        <v>101005</v>
      </c>
      <c r="D46347" s="1" t="s">
        <v>101006</v>
      </c>
      <c r="E46347" s="1" t="s">
        <v>53</v>
      </c>
      <c r="F46347" s="1" t="s">
        <v>153</v>
      </c>
      <c r="G46347">
        <v>0</v>
      </c>
      <c r="H46347">
        <v>0</v>
      </c>
      <c r="I46347" s="1" t="s">
        <v>38</v>
      </c>
      <c r="J46347" t="b">
        <v>0</v>
      </c>
      <c r="K46347" s="1" t="s">
        <v>33</v>
      </c>
      <c r="L46347" s="1" t="s">
        <v>27</v>
      </c>
      <c r="M46347">
        <v>0</v>
      </c>
      <c r="N46347">
        <v>0</v>
      </c>
      <c r="O46347">
        <v>0</v>
      </c>
      <c r="P46347">
        <v>0</v>
      </c>
      <c r="Q46347" s="1" t="s">
        <v>28</v>
      </c>
      <c r="R46347">
        <v>0</v>
      </c>
      <c r="S46347">
        <v>0</v>
      </c>
      <c r="T46347" t="b">
        <v>0</v>
      </c>
      <c r="U46347">
        <v>0</v>
      </c>
    </row>
    <row r="46348" spans="1:21" x14ac:dyDescent="0.3">
      <c r="A46348">
        <v>2371270</v>
      </c>
      <c r="B46348" s="1" t="s">
        <v>101007</v>
      </c>
      <c r="C46348" s="1" t="s">
        <v>101008</v>
      </c>
      <c r="D46348" s="1" t="s">
        <v>101008</v>
      </c>
      <c r="E46348" s="1" t="s">
        <v>43</v>
      </c>
      <c r="F46348" s="1" t="s">
        <v>24</v>
      </c>
      <c r="G46348">
        <v>0</v>
      </c>
      <c r="H46348">
        <v>18</v>
      </c>
      <c r="I46348" s="1" t="s">
        <v>25</v>
      </c>
      <c r="J46348" t="b">
        <v>1</v>
      </c>
      <c r="K46348" s="1" t="s">
        <v>25309</v>
      </c>
      <c r="L46348" s="1" t="s">
        <v>27</v>
      </c>
      <c r="M46348">
        <v>18</v>
      </c>
      <c r="N46348">
        <v>18</v>
      </c>
      <c r="O46348">
        <v>0</v>
      </c>
      <c r="P46348">
        <v>7</v>
      </c>
      <c r="Q46348" s="1" t="s">
        <v>119</v>
      </c>
      <c r="R46348">
        <v>100</v>
      </c>
      <c r="S46348">
        <v>0</v>
      </c>
      <c r="T46348" t="b">
        <v>0</v>
      </c>
      <c r="U46348">
        <v>2.99</v>
      </c>
    </row>
    <row r="46349" spans="1:21" x14ac:dyDescent="0.3">
      <c r="A46349">
        <v>2371280</v>
      </c>
      <c r="B46349" s="1" t="s">
        <v>8627</v>
      </c>
      <c r="C46349" s="1" t="s">
        <v>101009</v>
      </c>
      <c r="D46349" s="1" t="s">
        <v>101009</v>
      </c>
      <c r="E46349" s="1" t="s">
        <v>23</v>
      </c>
      <c r="F46349" s="1" t="s">
        <v>117</v>
      </c>
      <c r="G46349">
        <v>0</v>
      </c>
      <c r="H46349">
        <v>0</v>
      </c>
      <c r="I46349" s="1" t="s">
        <v>25</v>
      </c>
      <c r="J46349" t="b">
        <v>1</v>
      </c>
      <c r="K46349" s="1" t="s">
        <v>15900</v>
      </c>
      <c r="L46349" s="1" t="s">
        <v>27</v>
      </c>
      <c r="M46349">
        <v>12</v>
      </c>
      <c r="N46349">
        <v>11</v>
      </c>
      <c r="O46349">
        <v>1</v>
      </c>
      <c r="P46349">
        <v>7</v>
      </c>
      <c r="Q46349" s="1" t="s">
        <v>119</v>
      </c>
      <c r="R46349">
        <v>91.7</v>
      </c>
      <c r="S46349">
        <v>0</v>
      </c>
      <c r="T46349" t="b">
        <v>0</v>
      </c>
      <c r="U46349">
        <v>1.99</v>
      </c>
    </row>
    <row r="46350" spans="1:21" x14ac:dyDescent="0.3">
      <c r="A46350">
        <v>2371290</v>
      </c>
      <c r="B46350" s="1" t="s">
        <v>101010</v>
      </c>
      <c r="C46350" s="1" t="s">
        <v>101011</v>
      </c>
      <c r="D46350" s="1" t="s">
        <v>101012</v>
      </c>
      <c r="E46350" s="1" t="s">
        <v>273</v>
      </c>
      <c r="F46350" s="1" t="s">
        <v>1570</v>
      </c>
      <c r="G46350">
        <v>0</v>
      </c>
      <c r="H46350">
        <v>0</v>
      </c>
      <c r="I46350" s="1" t="s">
        <v>25</v>
      </c>
      <c r="J46350" t="b">
        <v>0</v>
      </c>
      <c r="K46350" s="1" t="s">
        <v>33</v>
      </c>
      <c r="L46350" s="1" t="s">
        <v>27</v>
      </c>
      <c r="M46350">
        <v>0</v>
      </c>
      <c r="N46350">
        <v>0</v>
      </c>
      <c r="O46350">
        <v>0</v>
      </c>
      <c r="P46350">
        <v>0</v>
      </c>
      <c r="Q46350" s="1" t="s">
        <v>28</v>
      </c>
      <c r="R46350">
        <v>0</v>
      </c>
      <c r="S46350">
        <v>0</v>
      </c>
      <c r="T46350" t="b">
        <v>0</v>
      </c>
      <c r="U46350">
        <v>0</v>
      </c>
    </row>
    <row r="46351" spans="1:21" x14ac:dyDescent="0.3">
      <c r="A46351">
        <v>2371310</v>
      </c>
      <c r="B46351" s="1" t="s">
        <v>101013</v>
      </c>
      <c r="C46351" s="1" t="s">
        <v>101014</v>
      </c>
      <c r="D46351" s="1" t="s">
        <v>101014</v>
      </c>
      <c r="E46351" s="1" t="s">
        <v>1152</v>
      </c>
      <c r="F46351" s="1" t="s">
        <v>1038</v>
      </c>
      <c r="G46351">
        <v>0</v>
      </c>
      <c r="H46351">
        <v>25</v>
      </c>
      <c r="I46351" s="1" t="s">
        <v>25</v>
      </c>
      <c r="J46351" t="b">
        <v>1</v>
      </c>
      <c r="K46351" s="1" t="s">
        <v>12899</v>
      </c>
      <c r="L46351" s="1" t="s">
        <v>27</v>
      </c>
      <c r="M46351">
        <v>2</v>
      </c>
      <c r="N46351">
        <v>2</v>
      </c>
      <c r="O46351">
        <v>0</v>
      </c>
      <c r="P46351">
        <v>0</v>
      </c>
      <c r="Q46351" s="1" t="s">
        <v>130</v>
      </c>
      <c r="R46351">
        <v>100</v>
      </c>
      <c r="S46351">
        <v>0</v>
      </c>
      <c r="T46351" t="b">
        <v>0</v>
      </c>
      <c r="U46351">
        <v>9.99</v>
      </c>
    </row>
    <row r="46352" spans="1:21" x14ac:dyDescent="0.3">
      <c r="A46352">
        <v>2371330</v>
      </c>
      <c r="B46352" s="1" t="s">
        <v>101015</v>
      </c>
      <c r="C46352" s="1" t="s">
        <v>101016</v>
      </c>
      <c r="D46352" s="1" t="s">
        <v>101016</v>
      </c>
      <c r="E46352" s="1" t="s">
        <v>23</v>
      </c>
      <c r="F46352" s="1" t="s">
        <v>10285</v>
      </c>
      <c r="G46352">
        <v>0</v>
      </c>
      <c r="H46352">
        <v>0</v>
      </c>
      <c r="I46352" s="1" t="s">
        <v>25</v>
      </c>
      <c r="J46352" t="b">
        <v>1</v>
      </c>
      <c r="K46352" s="1" t="s">
        <v>223</v>
      </c>
      <c r="L46352" s="1" t="s">
        <v>27</v>
      </c>
      <c r="M46352">
        <v>0</v>
      </c>
      <c r="N46352">
        <v>0</v>
      </c>
      <c r="O46352">
        <v>0</v>
      </c>
      <c r="P46352">
        <v>0</v>
      </c>
      <c r="Q46352" s="1" t="s">
        <v>28</v>
      </c>
      <c r="R46352">
        <v>0</v>
      </c>
      <c r="S46352">
        <v>0</v>
      </c>
      <c r="T46352" t="b">
        <v>0</v>
      </c>
      <c r="U46352">
        <v>0.99</v>
      </c>
    </row>
    <row r="46353" spans="1:21" x14ac:dyDescent="0.3">
      <c r="A46353">
        <v>2371350</v>
      </c>
      <c r="B46353" s="1" t="s">
        <v>101017</v>
      </c>
      <c r="C46353" s="1" t="s">
        <v>101018</v>
      </c>
      <c r="D46353" s="1" t="s">
        <v>101018</v>
      </c>
      <c r="E46353" s="1" t="s">
        <v>53</v>
      </c>
      <c r="F46353" s="1" t="s">
        <v>522</v>
      </c>
      <c r="G46353">
        <v>0</v>
      </c>
      <c r="H46353">
        <v>0</v>
      </c>
      <c r="I46353" s="1" t="s">
        <v>25</v>
      </c>
      <c r="J46353" t="b">
        <v>0</v>
      </c>
      <c r="K46353" s="1" t="s">
        <v>33</v>
      </c>
      <c r="L46353" s="1" t="s">
        <v>27</v>
      </c>
      <c r="M46353">
        <v>0</v>
      </c>
      <c r="N46353">
        <v>0</v>
      </c>
      <c r="O46353">
        <v>0</v>
      </c>
      <c r="P46353">
        <v>0</v>
      </c>
      <c r="Q46353" s="1" t="s">
        <v>28</v>
      </c>
      <c r="R46353">
        <v>0</v>
      </c>
      <c r="S46353">
        <v>0</v>
      </c>
      <c r="T46353" t="b">
        <v>0</v>
      </c>
      <c r="U46353">
        <v>0</v>
      </c>
    </row>
    <row r="46354" spans="1:21" x14ac:dyDescent="0.3">
      <c r="A46354">
        <v>2371390</v>
      </c>
      <c r="B46354" s="1" t="s">
        <v>101019</v>
      </c>
      <c r="C46354" s="1" t="s">
        <v>101020</v>
      </c>
      <c r="D46354" s="1" t="s">
        <v>101020</v>
      </c>
      <c r="E46354" s="1" t="s">
        <v>23</v>
      </c>
      <c r="F46354" s="1" t="s">
        <v>494</v>
      </c>
      <c r="G46354">
        <v>0</v>
      </c>
      <c r="H46354">
        <v>0</v>
      </c>
      <c r="I46354" s="1" t="s">
        <v>25</v>
      </c>
      <c r="J46354" t="b">
        <v>1</v>
      </c>
      <c r="K46354" s="1" t="s">
        <v>37727</v>
      </c>
      <c r="L46354" s="1" t="s">
        <v>27</v>
      </c>
      <c r="M46354">
        <v>1</v>
      </c>
      <c r="N46354">
        <v>0</v>
      </c>
      <c r="O46354">
        <v>1</v>
      </c>
      <c r="P46354">
        <v>0</v>
      </c>
      <c r="Q46354" s="1" t="s">
        <v>89</v>
      </c>
      <c r="R46354">
        <v>0</v>
      </c>
      <c r="S46354">
        <v>0</v>
      </c>
      <c r="T46354" t="b">
        <v>0</v>
      </c>
      <c r="U46354">
        <v>4.99</v>
      </c>
    </row>
    <row r="46355" spans="1:21" x14ac:dyDescent="0.3">
      <c r="A46355">
        <v>2371400</v>
      </c>
      <c r="B46355" s="1" t="s">
        <v>101021</v>
      </c>
      <c r="C46355" s="1" t="s">
        <v>4325</v>
      </c>
      <c r="D46355" s="1" t="s">
        <v>4326</v>
      </c>
      <c r="E46355" s="1" t="s">
        <v>106</v>
      </c>
      <c r="F46355" s="1" t="s">
        <v>209</v>
      </c>
      <c r="G46355">
        <v>0</v>
      </c>
      <c r="H46355">
        <v>56</v>
      </c>
      <c r="I46355" s="1" t="s">
        <v>25</v>
      </c>
      <c r="J46355" t="b">
        <v>1</v>
      </c>
      <c r="K46355" s="1" t="s">
        <v>36908</v>
      </c>
      <c r="L46355" s="1" t="s">
        <v>27</v>
      </c>
      <c r="M46355">
        <v>32</v>
      </c>
      <c r="N46355">
        <v>32</v>
      </c>
      <c r="O46355">
        <v>0</v>
      </c>
      <c r="P46355">
        <v>7</v>
      </c>
      <c r="Q46355" s="1" t="s">
        <v>119</v>
      </c>
      <c r="R46355">
        <v>100</v>
      </c>
      <c r="S46355">
        <v>0</v>
      </c>
      <c r="T46355" t="b">
        <v>0</v>
      </c>
      <c r="U46355">
        <v>5.99</v>
      </c>
    </row>
    <row r="46356" spans="1:21" x14ac:dyDescent="0.3">
      <c r="A46356">
        <v>2371410</v>
      </c>
      <c r="B46356" s="1" t="s">
        <v>101022</v>
      </c>
      <c r="C46356" s="1" t="s">
        <v>101023</v>
      </c>
      <c r="D46356" s="1" t="s">
        <v>101023</v>
      </c>
      <c r="E46356" s="1" t="s">
        <v>53</v>
      </c>
      <c r="F46356" s="1" t="s">
        <v>662</v>
      </c>
      <c r="G46356">
        <v>0</v>
      </c>
      <c r="H46356">
        <v>0</v>
      </c>
      <c r="I46356" s="1" t="s">
        <v>25</v>
      </c>
      <c r="J46356" t="b">
        <v>1</v>
      </c>
      <c r="K46356" s="1" t="s">
        <v>62299</v>
      </c>
      <c r="L46356" s="1" t="s">
        <v>27</v>
      </c>
      <c r="M46356">
        <v>0</v>
      </c>
      <c r="N46356">
        <v>0</v>
      </c>
      <c r="O46356">
        <v>0</v>
      </c>
      <c r="P46356">
        <v>0</v>
      </c>
      <c r="Q46356" s="1" t="s">
        <v>28</v>
      </c>
      <c r="R46356">
        <v>0</v>
      </c>
      <c r="S46356">
        <v>0</v>
      </c>
      <c r="T46356" t="b">
        <v>1</v>
      </c>
      <c r="U46356">
        <v>0</v>
      </c>
    </row>
    <row r="46357" spans="1:21" x14ac:dyDescent="0.3">
      <c r="A46357">
        <v>2371430</v>
      </c>
      <c r="B46357" s="1" t="s">
        <v>101024</v>
      </c>
      <c r="C46357" s="1" t="s">
        <v>101025</v>
      </c>
      <c r="D46357" s="1" t="s">
        <v>101025</v>
      </c>
      <c r="E46357" s="1" t="s">
        <v>15391</v>
      </c>
      <c r="F46357" s="1" t="s">
        <v>428</v>
      </c>
      <c r="G46357">
        <v>0</v>
      </c>
      <c r="H46357">
        <v>0</v>
      </c>
      <c r="I46357" s="1" t="s">
        <v>25</v>
      </c>
      <c r="J46357" t="b">
        <v>0</v>
      </c>
      <c r="K46357" s="1" t="s">
        <v>33</v>
      </c>
      <c r="L46357" s="1" t="s">
        <v>27</v>
      </c>
      <c r="M46357">
        <v>0</v>
      </c>
      <c r="N46357">
        <v>0</v>
      </c>
      <c r="O46357">
        <v>0</v>
      </c>
      <c r="P46357">
        <v>0</v>
      </c>
      <c r="Q46357" s="1" t="s">
        <v>28</v>
      </c>
      <c r="R46357">
        <v>0</v>
      </c>
      <c r="S46357">
        <v>0</v>
      </c>
      <c r="T46357" t="b">
        <v>0</v>
      </c>
      <c r="U46357">
        <v>0</v>
      </c>
    </row>
    <row r="46358" spans="1:21" x14ac:dyDescent="0.3">
      <c r="A46358">
        <v>2371450</v>
      </c>
      <c r="B46358" s="1" t="s">
        <v>101026</v>
      </c>
      <c r="C46358" s="1" t="s">
        <v>101027</v>
      </c>
      <c r="D46358" s="1" t="s">
        <v>101027</v>
      </c>
      <c r="E46358" s="1" t="s">
        <v>198</v>
      </c>
      <c r="F46358" s="1" t="s">
        <v>1544</v>
      </c>
      <c r="G46358">
        <v>0</v>
      </c>
      <c r="H46358">
        <v>0</v>
      </c>
      <c r="I46358" s="1" t="s">
        <v>63</v>
      </c>
      <c r="J46358" t="b">
        <v>0</v>
      </c>
      <c r="K46358" s="1" t="s">
        <v>33</v>
      </c>
      <c r="L46358" s="1" t="s">
        <v>27</v>
      </c>
      <c r="M46358">
        <v>0</v>
      </c>
      <c r="N46358">
        <v>0</v>
      </c>
      <c r="O46358">
        <v>0</v>
      </c>
      <c r="P46358">
        <v>0</v>
      </c>
      <c r="Q46358" s="1" t="s">
        <v>28</v>
      </c>
      <c r="R46358">
        <v>0</v>
      </c>
      <c r="S46358">
        <v>0</v>
      </c>
      <c r="T46358" t="b">
        <v>0</v>
      </c>
      <c r="U46358">
        <v>0</v>
      </c>
    </row>
    <row r="46359" spans="1:21" x14ac:dyDescent="0.3">
      <c r="A46359">
        <v>2371460</v>
      </c>
      <c r="B46359" s="1" t="s">
        <v>101028</v>
      </c>
      <c r="C46359" s="1" t="s">
        <v>101029</v>
      </c>
      <c r="D46359" s="1" t="s">
        <v>101030</v>
      </c>
      <c r="E46359" s="1" t="s">
        <v>4735</v>
      </c>
      <c r="F46359" s="1" t="s">
        <v>11069</v>
      </c>
      <c r="G46359">
        <v>0</v>
      </c>
      <c r="H46359">
        <v>0</v>
      </c>
      <c r="I46359" s="1" t="s">
        <v>25</v>
      </c>
      <c r="J46359" t="b">
        <v>1</v>
      </c>
      <c r="K46359" s="1" t="s">
        <v>38087</v>
      </c>
      <c r="L46359" s="1" t="s">
        <v>27</v>
      </c>
      <c r="M46359">
        <v>5</v>
      </c>
      <c r="N46359">
        <v>1</v>
      </c>
      <c r="O46359">
        <v>4</v>
      </c>
      <c r="P46359">
        <v>0</v>
      </c>
      <c r="Q46359" s="1" t="s">
        <v>113</v>
      </c>
      <c r="R46359">
        <v>20</v>
      </c>
      <c r="S46359">
        <v>0</v>
      </c>
      <c r="T46359" t="b">
        <v>0</v>
      </c>
      <c r="U46359">
        <v>14.99</v>
      </c>
    </row>
    <row r="46360" spans="1:21" x14ac:dyDescent="0.3">
      <c r="A46360">
        <v>2371470</v>
      </c>
      <c r="B46360" s="1" t="s">
        <v>101031</v>
      </c>
      <c r="C46360" s="1" t="s">
        <v>2976</v>
      </c>
      <c r="D46360" s="1" t="s">
        <v>2977</v>
      </c>
      <c r="E46360" s="1" t="s">
        <v>23</v>
      </c>
      <c r="F46360" s="1" t="s">
        <v>1882</v>
      </c>
      <c r="G46360">
        <v>0</v>
      </c>
      <c r="H46360">
        <v>0</v>
      </c>
      <c r="I46360" s="1" t="s">
        <v>25</v>
      </c>
      <c r="J46360" t="b">
        <v>1</v>
      </c>
      <c r="K46360" s="1" t="s">
        <v>43302</v>
      </c>
      <c r="L46360" s="1" t="s">
        <v>27</v>
      </c>
      <c r="M46360">
        <v>0</v>
      </c>
      <c r="N46360">
        <v>0</v>
      </c>
      <c r="O46360">
        <v>0</v>
      </c>
      <c r="P46360">
        <v>0</v>
      </c>
      <c r="Q46360" s="1" t="s">
        <v>28</v>
      </c>
      <c r="R46360">
        <v>0</v>
      </c>
      <c r="S46360">
        <v>0</v>
      </c>
      <c r="T46360" t="b">
        <v>0</v>
      </c>
      <c r="U46360">
        <v>19.989999999999998</v>
      </c>
    </row>
    <row r="46361" spans="1:21" x14ac:dyDescent="0.3">
      <c r="A46361">
        <v>2371480</v>
      </c>
      <c r="B46361" s="1" t="s">
        <v>101032</v>
      </c>
      <c r="C46361" s="1" t="s">
        <v>101033</v>
      </c>
      <c r="D46361" s="1" t="s">
        <v>101033</v>
      </c>
      <c r="E46361" s="1" t="s">
        <v>639</v>
      </c>
      <c r="F46361" s="1" t="s">
        <v>400</v>
      </c>
      <c r="G46361">
        <v>0</v>
      </c>
      <c r="H46361">
        <v>0</v>
      </c>
      <c r="I46361" s="1" t="s">
        <v>25</v>
      </c>
      <c r="J46361" t="b">
        <v>1</v>
      </c>
      <c r="K46361" s="1" t="s">
        <v>37319</v>
      </c>
      <c r="L46361" s="1" t="s">
        <v>27</v>
      </c>
      <c r="M46361">
        <v>1</v>
      </c>
      <c r="N46361">
        <v>1</v>
      </c>
      <c r="O46361">
        <v>0</v>
      </c>
      <c r="P46361">
        <v>0</v>
      </c>
      <c r="Q46361" s="1" t="s">
        <v>89</v>
      </c>
      <c r="R46361">
        <v>100</v>
      </c>
      <c r="S46361">
        <v>0</v>
      </c>
      <c r="T46361" t="b">
        <v>0</v>
      </c>
      <c r="U46361">
        <v>7.99</v>
      </c>
    </row>
    <row r="46362" spans="1:21" x14ac:dyDescent="0.3">
      <c r="A46362">
        <v>2371510</v>
      </c>
      <c r="B46362" s="1" t="s">
        <v>101034</v>
      </c>
      <c r="C46362" s="1" t="s">
        <v>101016</v>
      </c>
      <c r="D46362" s="1" t="s">
        <v>101016</v>
      </c>
      <c r="E46362" s="1" t="s">
        <v>53</v>
      </c>
      <c r="F46362" s="1" t="s">
        <v>515</v>
      </c>
      <c r="G46362">
        <v>0</v>
      </c>
      <c r="H46362">
        <v>0</v>
      </c>
      <c r="I46362" s="1" t="s">
        <v>25</v>
      </c>
      <c r="J46362" t="b">
        <v>1</v>
      </c>
      <c r="K46362" s="1" t="s">
        <v>223</v>
      </c>
      <c r="L46362" s="1" t="s">
        <v>27</v>
      </c>
      <c r="M46362">
        <v>0</v>
      </c>
      <c r="N46362">
        <v>0</v>
      </c>
      <c r="O46362">
        <v>0</v>
      </c>
      <c r="P46362">
        <v>0</v>
      </c>
      <c r="Q46362" s="1" t="s">
        <v>28</v>
      </c>
      <c r="R46362">
        <v>0</v>
      </c>
      <c r="S46362">
        <v>0</v>
      </c>
      <c r="T46362" t="b">
        <v>1</v>
      </c>
      <c r="U46362">
        <v>0</v>
      </c>
    </row>
    <row r="46363" spans="1:21" x14ac:dyDescent="0.3">
      <c r="A46363">
        <v>2371520</v>
      </c>
      <c r="B46363" s="1" t="s">
        <v>101035</v>
      </c>
      <c r="C46363" s="1" t="s">
        <v>101036</v>
      </c>
      <c r="D46363" s="1" t="s">
        <v>101036</v>
      </c>
      <c r="E46363" s="1" t="s">
        <v>1357</v>
      </c>
      <c r="F46363" s="1" t="s">
        <v>626</v>
      </c>
      <c r="G46363">
        <v>0</v>
      </c>
      <c r="H46363">
        <v>10</v>
      </c>
      <c r="I46363" s="1" t="s">
        <v>25</v>
      </c>
      <c r="J46363" t="b">
        <v>1</v>
      </c>
      <c r="K46363" s="1" t="s">
        <v>35680</v>
      </c>
      <c r="L46363" s="1" t="s">
        <v>27</v>
      </c>
      <c r="M46363">
        <v>0</v>
      </c>
      <c r="N46363">
        <v>0</v>
      </c>
      <c r="O46363">
        <v>0</v>
      </c>
      <c r="P46363">
        <v>0</v>
      </c>
      <c r="Q46363" s="1" t="s">
        <v>28</v>
      </c>
      <c r="R46363">
        <v>0</v>
      </c>
      <c r="S46363">
        <v>0</v>
      </c>
      <c r="T46363" t="b">
        <v>0</v>
      </c>
      <c r="U46363">
        <v>3.99</v>
      </c>
    </row>
    <row r="46364" spans="1:21" x14ac:dyDescent="0.3">
      <c r="A46364">
        <v>2371550</v>
      </c>
      <c r="B46364" s="1" t="s">
        <v>101037</v>
      </c>
      <c r="C46364" s="1" t="s">
        <v>101038</v>
      </c>
      <c r="D46364" s="1" t="s">
        <v>95042</v>
      </c>
      <c r="E46364" s="1" t="s">
        <v>53</v>
      </c>
      <c r="F46364" s="1" t="s">
        <v>54</v>
      </c>
      <c r="G46364">
        <v>0</v>
      </c>
      <c r="H46364">
        <v>7</v>
      </c>
      <c r="I46364" s="1" t="s">
        <v>25</v>
      </c>
      <c r="J46364" t="b">
        <v>1</v>
      </c>
      <c r="K46364" s="1" t="s">
        <v>24289</v>
      </c>
      <c r="L46364" s="1" t="s">
        <v>27</v>
      </c>
      <c r="M46364">
        <v>0</v>
      </c>
      <c r="N46364">
        <v>0</v>
      </c>
      <c r="O46364">
        <v>0</v>
      </c>
      <c r="P46364">
        <v>0</v>
      </c>
      <c r="Q46364" s="1" t="s">
        <v>28</v>
      </c>
      <c r="R46364">
        <v>0</v>
      </c>
      <c r="S46364">
        <v>0</v>
      </c>
      <c r="T46364" t="b">
        <v>1</v>
      </c>
      <c r="U46364">
        <v>0</v>
      </c>
    </row>
    <row r="46365" spans="1:21" x14ac:dyDescent="0.3">
      <c r="A46365">
        <v>2371560</v>
      </c>
      <c r="B46365" s="1" t="s">
        <v>101039</v>
      </c>
      <c r="C46365" s="1" t="s">
        <v>91358</v>
      </c>
      <c r="D46365" s="1" t="s">
        <v>91358</v>
      </c>
      <c r="E46365" s="1" t="s">
        <v>116</v>
      </c>
      <c r="F46365" s="1" t="s">
        <v>255</v>
      </c>
      <c r="G46365">
        <v>0</v>
      </c>
      <c r="H46365">
        <v>11</v>
      </c>
      <c r="I46365" s="1" t="s">
        <v>25</v>
      </c>
      <c r="J46365" t="b">
        <v>1</v>
      </c>
      <c r="K46365" s="1" t="s">
        <v>10154</v>
      </c>
      <c r="L46365" s="1" t="s">
        <v>27</v>
      </c>
      <c r="M46365">
        <v>10</v>
      </c>
      <c r="N46365">
        <v>9</v>
      </c>
      <c r="O46365">
        <v>1</v>
      </c>
      <c r="P46365">
        <v>7</v>
      </c>
      <c r="Q46365" s="1" t="s">
        <v>119</v>
      </c>
      <c r="R46365">
        <v>90</v>
      </c>
      <c r="S46365">
        <v>0</v>
      </c>
      <c r="T46365" t="b">
        <v>0</v>
      </c>
      <c r="U46365">
        <v>7.99</v>
      </c>
    </row>
    <row r="46366" spans="1:21" x14ac:dyDescent="0.3">
      <c r="A46366">
        <v>2371650</v>
      </c>
      <c r="B46366" s="1" t="s">
        <v>101040</v>
      </c>
      <c r="C46366" s="1" t="s">
        <v>101041</v>
      </c>
      <c r="D46366" s="1" t="s">
        <v>101041</v>
      </c>
      <c r="E46366" s="1" t="s">
        <v>53</v>
      </c>
      <c r="F46366" s="1" t="s">
        <v>103</v>
      </c>
      <c r="G46366">
        <v>0</v>
      </c>
      <c r="H46366">
        <v>0</v>
      </c>
      <c r="I46366" s="1" t="s">
        <v>25</v>
      </c>
      <c r="J46366" t="b">
        <v>0</v>
      </c>
      <c r="K46366" s="1" t="s">
        <v>33</v>
      </c>
      <c r="L46366" s="1" t="s">
        <v>27</v>
      </c>
      <c r="M46366">
        <v>0</v>
      </c>
      <c r="N46366">
        <v>0</v>
      </c>
      <c r="O46366">
        <v>0</v>
      </c>
      <c r="P46366">
        <v>0</v>
      </c>
      <c r="Q46366" s="1" t="s">
        <v>28</v>
      </c>
      <c r="R46366">
        <v>0</v>
      </c>
      <c r="S46366">
        <v>0</v>
      </c>
      <c r="T46366" t="b">
        <v>0</v>
      </c>
      <c r="U46366">
        <v>0</v>
      </c>
    </row>
    <row r="46367" spans="1:21" x14ac:dyDescent="0.3">
      <c r="A46367">
        <v>2371680</v>
      </c>
      <c r="B46367" s="1" t="s">
        <v>101042</v>
      </c>
      <c r="C46367" s="1" t="s">
        <v>101043</v>
      </c>
      <c r="D46367" s="1" t="s">
        <v>101043</v>
      </c>
      <c r="E46367" s="1" t="s">
        <v>23</v>
      </c>
      <c r="F46367" s="1" t="s">
        <v>776</v>
      </c>
      <c r="G46367">
        <v>0</v>
      </c>
      <c r="H46367">
        <v>0</v>
      </c>
      <c r="I46367" s="1" t="s">
        <v>25</v>
      </c>
      <c r="J46367" t="b">
        <v>1</v>
      </c>
      <c r="K46367" s="1" t="s">
        <v>3307</v>
      </c>
      <c r="L46367" s="1" t="s">
        <v>27</v>
      </c>
      <c r="M46367">
        <v>2</v>
      </c>
      <c r="N46367">
        <v>2</v>
      </c>
      <c r="O46367">
        <v>0</v>
      </c>
      <c r="P46367">
        <v>0</v>
      </c>
      <c r="Q46367" s="1" t="s">
        <v>130</v>
      </c>
      <c r="R46367">
        <v>100</v>
      </c>
      <c r="S46367">
        <v>0</v>
      </c>
      <c r="T46367" t="b">
        <v>0</v>
      </c>
      <c r="U46367">
        <v>14.99</v>
      </c>
    </row>
    <row r="46368" spans="1:21" x14ac:dyDescent="0.3">
      <c r="A46368">
        <v>2371690</v>
      </c>
      <c r="B46368" s="1" t="s">
        <v>101044</v>
      </c>
      <c r="C46368" s="1" t="s">
        <v>101045</v>
      </c>
      <c r="D46368" s="1" t="s">
        <v>101045</v>
      </c>
      <c r="E46368" s="1" t="s">
        <v>76911</v>
      </c>
      <c r="F46368" s="1" t="s">
        <v>33943</v>
      </c>
      <c r="G46368">
        <v>0</v>
      </c>
      <c r="H46368">
        <v>0</v>
      </c>
      <c r="I46368" s="1" t="s">
        <v>25</v>
      </c>
      <c r="J46368" t="b">
        <v>0</v>
      </c>
      <c r="K46368" s="1" t="s">
        <v>33</v>
      </c>
      <c r="L46368" s="1" t="s">
        <v>27</v>
      </c>
      <c r="M46368">
        <v>0</v>
      </c>
      <c r="N46368">
        <v>0</v>
      </c>
      <c r="O46368">
        <v>0</v>
      </c>
      <c r="P46368">
        <v>0</v>
      </c>
      <c r="Q46368" s="1" t="s">
        <v>28</v>
      </c>
      <c r="R46368">
        <v>0</v>
      </c>
      <c r="S46368">
        <v>0</v>
      </c>
      <c r="T46368" t="b">
        <v>0</v>
      </c>
      <c r="U46368">
        <v>0</v>
      </c>
    </row>
    <row r="46369" spans="1:21" x14ac:dyDescent="0.3">
      <c r="A46369">
        <v>2371710</v>
      </c>
      <c r="B46369" s="1" t="s">
        <v>101046</v>
      </c>
      <c r="C46369" s="1" t="s">
        <v>49017</v>
      </c>
      <c r="D46369" s="1" t="s">
        <v>49017</v>
      </c>
      <c r="E46369" s="1" t="s">
        <v>23</v>
      </c>
      <c r="F46369" s="1" t="s">
        <v>142</v>
      </c>
      <c r="G46369">
        <v>0</v>
      </c>
      <c r="H46369">
        <v>19</v>
      </c>
      <c r="I46369" s="1" t="s">
        <v>243</v>
      </c>
      <c r="J46369" t="b">
        <v>1</v>
      </c>
      <c r="K46369" s="1" t="s">
        <v>4671</v>
      </c>
      <c r="L46369" s="1" t="s">
        <v>27</v>
      </c>
      <c r="M46369">
        <v>8</v>
      </c>
      <c r="N46369">
        <v>8</v>
      </c>
      <c r="O46369">
        <v>0</v>
      </c>
      <c r="P46369">
        <v>0</v>
      </c>
      <c r="Q46369" s="1" t="s">
        <v>442</v>
      </c>
      <c r="R46369">
        <v>100</v>
      </c>
      <c r="S46369">
        <v>0</v>
      </c>
      <c r="T46369" t="b">
        <v>0</v>
      </c>
      <c r="U46369">
        <v>4.99</v>
      </c>
    </row>
    <row r="46370" spans="1:21" x14ac:dyDescent="0.3">
      <c r="A46370">
        <v>2371720</v>
      </c>
      <c r="B46370" s="1" t="s">
        <v>101047</v>
      </c>
      <c r="C46370" s="1" t="s">
        <v>101048</v>
      </c>
      <c r="D46370" s="1" t="s">
        <v>101048</v>
      </c>
      <c r="E46370" s="1" t="s">
        <v>23</v>
      </c>
      <c r="F46370" s="1" t="s">
        <v>103</v>
      </c>
      <c r="G46370">
        <v>0</v>
      </c>
      <c r="H46370">
        <v>0</v>
      </c>
      <c r="I46370" s="1" t="s">
        <v>25</v>
      </c>
      <c r="J46370" t="b">
        <v>1</v>
      </c>
      <c r="K46370" s="1" t="s">
        <v>434</v>
      </c>
      <c r="L46370" s="1" t="s">
        <v>27</v>
      </c>
      <c r="M46370">
        <v>0</v>
      </c>
      <c r="N46370">
        <v>0</v>
      </c>
      <c r="O46370">
        <v>0</v>
      </c>
      <c r="P46370">
        <v>0</v>
      </c>
      <c r="Q46370" s="1" t="s">
        <v>28</v>
      </c>
      <c r="R46370">
        <v>0</v>
      </c>
      <c r="S46370">
        <v>0</v>
      </c>
      <c r="T46370" t="b">
        <v>0</v>
      </c>
      <c r="U46370">
        <v>12.99</v>
      </c>
    </row>
    <row r="46371" spans="1:21" x14ac:dyDescent="0.3">
      <c r="A46371">
        <v>2370760</v>
      </c>
      <c r="B46371" s="1" t="s">
        <v>101049</v>
      </c>
      <c r="C46371" s="1" t="s">
        <v>101050</v>
      </c>
      <c r="D46371" s="1" t="s">
        <v>101050</v>
      </c>
      <c r="E46371" s="1" t="s">
        <v>1601</v>
      </c>
      <c r="F46371" s="1" t="s">
        <v>79</v>
      </c>
      <c r="G46371">
        <v>0</v>
      </c>
      <c r="H46371">
        <v>0</v>
      </c>
      <c r="I46371" s="1" t="s">
        <v>25</v>
      </c>
      <c r="J46371" t="b">
        <v>0</v>
      </c>
      <c r="K46371" s="1" t="s">
        <v>33</v>
      </c>
      <c r="L46371" s="1" t="s">
        <v>27</v>
      </c>
      <c r="M46371">
        <v>0</v>
      </c>
      <c r="N46371">
        <v>0</v>
      </c>
      <c r="O46371">
        <v>0</v>
      </c>
      <c r="P46371">
        <v>0</v>
      </c>
      <c r="Q46371" s="1" t="s">
        <v>28</v>
      </c>
      <c r="R46371">
        <v>0</v>
      </c>
      <c r="S46371">
        <v>0</v>
      </c>
      <c r="T46371" t="b">
        <v>0</v>
      </c>
      <c r="U46371">
        <v>0</v>
      </c>
    </row>
    <row r="46372" spans="1:21" x14ac:dyDescent="0.3">
      <c r="A46372">
        <v>2370770</v>
      </c>
      <c r="B46372" s="1" t="s">
        <v>101051</v>
      </c>
      <c r="C46372" s="1" t="s">
        <v>101052</v>
      </c>
      <c r="D46372" s="1" t="s">
        <v>101053</v>
      </c>
      <c r="E46372" s="1" t="s">
        <v>23</v>
      </c>
      <c r="F46372" s="1" t="s">
        <v>860</v>
      </c>
      <c r="G46372">
        <v>0</v>
      </c>
      <c r="H46372">
        <v>0</v>
      </c>
      <c r="I46372" s="1" t="s">
        <v>25</v>
      </c>
      <c r="J46372" t="b">
        <v>1</v>
      </c>
      <c r="K46372" s="1" t="s">
        <v>1066</v>
      </c>
      <c r="L46372" s="1" t="s">
        <v>27</v>
      </c>
      <c r="M46372">
        <v>1</v>
      </c>
      <c r="N46372">
        <v>1</v>
      </c>
      <c r="O46372">
        <v>0</v>
      </c>
      <c r="P46372">
        <v>0</v>
      </c>
      <c r="Q46372" s="1" t="s">
        <v>89</v>
      </c>
      <c r="R46372">
        <v>100</v>
      </c>
      <c r="S46372">
        <v>0</v>
      </c>
      <c r="T46372" t="b">
        <v>0</v>
      </c>
      <c r="U46372">
        <v>7.99</v>
      </c>
    </row>
    <row r="46373" spans="1:21" x14ac:dyDescent="0.3">
      <c r="A46373">
        <v>2370790</v>
      </c>
      <c r="B46373" s="1" t="s">
        <v>101054</v>
      </c>
      <c r="C46373" s="1" t="s">
        <v>101055</v>
      </c>
      <c r="D46373" s="1" t="s">
        <v>101055</v>
      </c>
      <c r="E46373" s="1" t="s">
        <v>23</v>
      </c>
      <c r="F46373" s="1" t="s">
        <v>54</v>
      </c>
      <c r="G46373">
        <v>0</v>
      </c>
      <c r="H46373">
        <v>26</v>
      </c>
      <c r="I46373" s="1" t="s">
        <v>25</v>
      </c>
      <c r="J46373" t="b">
        <v>1</v>
      </c>
      <c r="K46373" s="1" t="s">
        <v>388</v>
      </c>
      <c r="L46373" s="1" t="s">
        <v>27</v>
      </c>
      <c r="M46373">
        <v>3</v>
      </c>
      <c r="N46373">
        <v>1</v>
      </c>
      <c r="O46373">
        <v>2</v>
      </c>
      <c r="P46373">
        <v>0</v>
      </c>
      <c r="Q46373" s="1" t="s">
        <v>124</v>
      </c>
      <c r="R46373">
        <v>33.299999999999997</v>
      </c>
      <c r="S46373">
        <v>0</v>
      </c>
      <c r="T46373" t="b">
        <v>0</v>
      </c>
      <c r="U46373">
        <v>5.99</v>
      </c>
    </row>
    <row r="46374" spans="1:21" x14ac:dyDescent="0.3">
      <c r="A46374">
        <v>2370800</v>
      </c>
      <c r="B46374" s="1" t="s">
        <v>101056</v>
      </c>
      <c r="C46374" s="1" t="s">
        <v>101057</v>
      </c>
      <c r="D46374" s="1" t="s">
        <v>101057</v>
      </c>
      <c r="E46374" s="1" t="s">
        <v>23</v>
      </c>
      <c r="F46374" s="1" t="s">
        <v>382</v>
      </c>
      <c r="G46374">
        <v>0</v>
      </c>
      <c r="H46374">
        <v>0</v>
      </c>
      <c r="I46374" s="1" t="s">
        <v>25</v>
      </c>
      <c r="J46374" t="b">
        <v>1</v>
      </c>
      <c r="K46374" s="1" t="s">
        <v>19557</v>
      </c>
      <c r="L46374" s="1" t="s">
        <v>27</v>
      </c>
      <c r="M46374">
        <v>0</v>
      </c>
      <c r="N46374">
        <v>0</v>
      </c>
      <c r="O46374">
        <v>0</v>
      </c>
      <c r="P46374">
        <v>0</v>
      </c>
      <c r="Q46374" s="1" t="s">
        <v>28</v>
      </c>
      <c r="R46374">
        <v>0</v>
      </c>
      <c r="S46374">
        <v>0</v>
      </c>
      <c r="T46374" t="b">
        <v>0</v>
      </c>
      <c r="U46374">
        <v>29.99</v>
      </c>
    </row>
    <row r="46375" spans="1:21" x14ac:dyDescent="0.3">
      <c r="A46375">
        <v>2370880</v>
      </c>
      <c r="B46375" s="1" t="s">
        <v>101058</v>
      </c>
      <c r="C46375" s="1" t="s">
        <v>101059</v>
      </c>
      <c r="D46375" s="1" t="s">
        <v>101059</v>
      </c>
      <c r="E46375" s="1" t="s">
        <v>23</v>
      </c>
      <c r="F46375" s="1" t="s">
        <v>382</v>
      </c>
      <c r="G46375">
        <v>0</v>
      </c>
      <c r="H46375">
        <v>0</v>
      </c>
      <c r="I46375" s="1" t="s">
        <v>38</v>
      </c>
      <c r="J46375" t="b">
        <v>1</v>
      </c>
      <c r="K46375" s="1" t="s">
        <v>28618</v>
      </c>
      <c r="L46375" s="1" t="s">
        <v>27</v>
      </c>
      <c r="M46375">
        <v>2</v>
      </c>
      <c r="N46375">
        <v>2</v>
      </c>
      <c r="O46375">
        <v>0</v>
      </c>
      <c r="P46375">
        <v>0</v>
      </c>
      <c r="Q46375" s="1" t="s">
        <v>130</v>
      </c>
      <c r="R46375">
        <v>100</v>
      </c>
      <c r="S46375">
        <v>0</v>
      </c>
      <c r="T46375" t="b">
        <v>0</v>
      </c>
      <c r="U46375">
        <v>4.99</v>
      </c>
    </row>
    <row r="46376" spans="1:21" x14ac:dyDescent="0.3">
      <c r="A46376">
        <v>2370920</v>
      </c>
      <c r="B46376" s="1" t="s">
        <v>101060</v>
      </c>
      <c r="C46376" s="1" t="s">
        <v>101061</v>
      </c>
      <c r="D46376" s="1" t="s">
        <v>101061</v>
      </c>
      <c r="E46376" s="1" t="s">
        <v>23</v>
      </c>
      <c r="F46376" s="1" t="s">
        <v>382</v>
      </c>
      <c r="G46376">
        <v>0</v>
      </c>
      <c r="H46376">
        <v>0</v>
      </c>
      <c r="I46376" s="1" t="s">
        <v>25</v>
      </c>
      <c r="J46376" t="b">
        <v>1</v>
      </c>
      <c r="K46376" s="1" t="s">
        <v>19557</v>
      </c>
      <c r="L46376" s="1" t="s">
        <v>27</v>
      </c>
      <c r="M46376">
        <v>0</v>
      </c>
      <c r="N46376">
        <v>0</v>
      </c>
      <c r="O46376">
        <v>0</v>
      </c>
      <c r="P46376">
        <v>0</v>
      </c>
      <c r="Q46376" s="1" t="s">
        <v>28</v>
      </c>
      <c r="R46376">
        <v>0</v>
      </c>
      <c r="S46376">
        <v>0</v>
      </c>
      <c r="T46376" t="b">
        <v>0</v>
      </c>
      <c r="U46376">
        <v>29.99</v>
      </c>
    </row>
    <row r="46377" spans="1:21" x14ac:dyDescent="0.3">
      <c r="A46377">
        <v>2370950</v>
      </c>
      <c r="B46377" s="1" t="s">
        <v>101062</v>
      </c>
      <c r="C46377" s="1" t="s">
        <v>8327</v>
      </c>
      <c r="D46377" s="1" t="s">
        <v>8327</v>
      </c>
      <c r="E46377" s="1" t="s">
        <v>932</v>
      </c>
      <c r="F46377" s="1" t="s">
        <v>428</v>
      </c>
      <c r="G46377">
        <v>0</v>
      </c>
      <c r="H46377">
        <v>6</v>
      </c>
      <c r="I46377" s="1" t="s">
        <v>25</v>
      </c>
      <c r="J46377" t="b">
        <v>1</v>
      </c>
      <c r="K46377" s="1" t="s">
        <v>15968</v>
      </c>
      <c r="L46377" s="1" t="s">
        <v>27</v>
      </c>
      <c r="M46377">
        <v>3</v>
      </c>
      <c r="N46377">
        <v>2</v>
      </c>
      <c r="O46377">
        <v>1</v>
      </c>
      <c r="P46377">
        <v>0</v>
      </c>
      <c r="Q46377" s="1" t="s">
        <v>124</v>
      </c>
      <c r="R46377">
        <v>66.7</v>
      </c>
      <c r="S46377">
        <v>0</v>
      </c>
      <c r="T46377" t="b">
        <v>0</v>
      </c>
      <c r="U46377">
        <v>1.99</v>
      </c>
    </row>
    <row r="46378" spans="1:21" x14ac:dyDescent="0.3">
      <c r="A46378">
        <v>2371040</v>
      </c>
      <c r="B46378" s="1" t="s">
        <v>101063</v>
      </c>
      <c r="C46378" s="1" t="s">
        <v>101064</v>
      </c>
      <c r="D46378" s="1" t="s">
        <v>101064</v>
      </c>
      <c r="E46378" s="1" t="s">
        <v>915</v>
      </c>
      <c r="F46378" s="1" t="s">
        <v>32</v>
      </c>
      <c r="G46378">
        <v>0</v>
      </c>
      <c r="H46378">
        <v>0</v>
      </c>
      <c r="I46378" s="1" t="s">
        <v>25</v>
      </c>
      <c r="J46378" t="b">
        <v>0</v>
      </c>
      <c r="K46378" s="1" t="s">
        <v>33</v>
      </c>
      <c r="L46378" s="1" t="s">
        <v>27</v>
      </c>
      <c r="M46378">
        <v>0</v>
      </c>
      <c r="N46378">
        <v>0</v>
      </c>
      <c r="O46378">
        <v>0</v>
      </c>
      <c r="P46378">
        <v>0</v>
      </c>
      <c r="Q46378" s="1" t="s">
        <v>28</v>
      </c>
      <c r="R46378">
        <v>0</v>
      </c>
      <c r="S46378">
        <v>0</v>
      </c>
      <c r="T46378" t="b">
        <v>0</v>
      </c>
      <c r="U46378">
        <v>0</v>
      </c>
    </row>
    <row r="46379" spans="1:21" x14ac:dyDescent="0.3">
      <c r="A46379">
        <v>2371060</v>
      </c>
      <c r="B46379" s="1" t="s">
        <v>101065</v>
      </c>
      <c r="C46379" s="1" t="s">
        <v>101066</v>
      </c>
      <c r="D46379" s="1" t="s">
        <v>101066</v>
      </c>
      <c r="E46379" s="1" t="s">
        <v>53</v>
      </c>
      <c r="F46379" s="1" t="s">
        <v>74</v>
      </c>
      <c r="G46379">
        <v>0</v>
      </c>
      <c r="H46379">
        <v>0</v>
      </c>
      <c r="I46379" s="1" t="s">
        <v>25</v>
      </c>
      <c r="J46379" t="b">
        <v>0</v>
      </c>
      <c r="K46379" s="1" t="s">
        <v>33</v>
      </c>
      <c r="L46379" s="1" t="s">
        <v>27</v>
      </c>
      <c r="M46379">
        <v>0</v>
      </c>
      <c r="N46379">
        <v>0</v>
      </c>
      <c r="O46379">
        <v>0</v>
      </c>
      <c r="P46379">
        <v>0</v>
      </c>
      <c r="Q46379" s="1" t="s">
        <v>28</v>
      </c>
      <c r="R46379">
        <v>0</v>
      </c>
      <c r="S46379">
        <v>0</v>
      </c>
      <c r="T46379" t="b">
        <v>0</v>
      </c>
      <c r="U46379">
        <v>0</v>
      </c>
    </row>
    <row r="46380" spans="1:21" x14ac:dyDescent="0.3">
      <c r="A46380">
        <v>2371110</v>
      </c>
      <c r="B46380" s="1" t="s">
        <v>101067</v>
      </c>
      <c r="C46380" s="1" t="s">
        <v>101068</v>
      </c>
      <c r="D46380" s="1" t="s">
        <v>101068</v>
      </c>
      <c r="E46380" s="1" t="s">
        <v>53</v>
      </c>
      <c r="F46380" s="1" t="s">
        <v>2682</v>
      </c>
      <c r="G46380">
        <v>0</v>
      </c>
      <c r="H46380">
        <v>0</v>
      </c>
      <c r="I46380" s="1" t="s">
        <v>38</v>
      </c>
      <c r="J46380" t="b">
        <v>1</v>
      </c>
      <c r="K46380" s="1" t="s">
        <v>1735</v>
      </c>
      <c r="L46380" s="1" t="s">
        <v>27</v>
      </c>
      <c r="M46380">
        <v>2</v>
      </c>
      <c r="N46380">
        <v>2</v>
      </c>
      <c r="O46380">
        <v>0</v>
      </c>
      <c r="P46380">
        <v>0</v>
      </c>
      <c r="Q46380" s="1" t="s">
        <v>130</v>
      </c>
      <c r="R46380">
        <v>100</v>
      </c>
      <c r="S46380">
        <v>0</v>
      </c>
      <c r="T46380" t="b">
        <v>1</v>
      </c>
      <c r="U46380">
        <v>0</v>
      </c>
    </row>
    <row r="46381" spans="1:21" x14ac:dyDescent="0.3">
      <c r="A46381">
        <v>2371120</v>
      </c>
      <c r="B46381" s="1" t="s">
        <v>101069</v>
      </c>
      <c r="C46381" s="1" t="s">
        <v>101070</v>
      </c>
      <c r="D46381" s="1" t="s">
        <v>101071</v>
      </c>
      <c r="E46381" s="1" t="s">
        <v>116</v>
      </c>
      <c r="F46381" s="1" t="s">
        <v>304</v>
      </c>
      <c r="G46381">
        <v>0</v>
      </c>
      <c r="H46381">
        <v>0</v>
      </c>
      <c r="I46381" s="1" t="s">
        <v>25</v>
      </c>
      <c r="J46381" t="b">
        <v>1</v>
      </c>
      <c r="K46381" s="1" t="s">
        <v>43302</v>
      </c>
      <c r="L46381" s="1" t="s">
        <v>27</v>
      </c>
      <c r="M46381">
        <v>6</v>
      </c>
      <c r="N46381">
        <v>5</v>
      </c>
      <c r="O46381">
        <v>1</v>
      </c>
      <c r="P46381">
        <v>0</v>
      </c>
      <c r="Q46381" s="1" t="s">
        <v>458</v>
      </c>
      <c r="R46381">
        <v>83.3</v>
      </c>
      <c r="S46381">
        <v>0</v>
      </c>
      <c r="T46381" t="b">
        <v>0</v>
      </c>
      <c r="U46381">
        <v>5.99</v>
      </c>
    </row>
    <row r="46382" spans="1:21" x14ac:dyDescent="0.3">
      <c r="A46382">
        <v>2371130</v>
      </c>
      <c r="B46382" s="1" t="s">
        <v>101072</v>
      </c>
      <c r="C46382" s="1" t="s">
        <v>101073</v>
      </c>
      <c r="D46382" s="1" t="s">
        <v>101073</v>
      </c>
      <c r="E46382" s="1" t="s">
        <v>2656</v>
      </c>
      <c r="F46382" s="1" t="s">
        <v>300</v>
      </c>
      <c r="G46382">
        <v>0</v>
      </c>
      <c r="H46382">
        <v>0</v>
      </c>
      <c r="I46382" s="1" t="s">
        <v>25</v>
      </c>
      <c r="J46382" t="b">
        <v>1</v>
      </c>
      <c r="K46382" s="1" t="s">
        <v>539</v>
      </c>
      <c r="L46382" s="1" t="s">
        <v>27</v>
      </c>
      <c r="M46382">
        <v>0</v>
      </c>
      <c r="N46382">
        <v>0</v>
      </c>
      <c r="O46382">
        <v>0</v>
      </c>
      <c r="P46382">
        <v>0</v>
      </c>
      <c r="Q46382" s="1" t="s">
        <v>28</v>
      </c>
      <c r="R46382">
        <v>0</v>
      </c>
      <c r="S46382">
        <v>0</v>
      </c>
      <c r="T46382" t="b">
        <v>1</v>
      </c>
      <c r="U46382">
        <v>0</v>
      </c>
    </row>
    <row r="46383" spans="1:21" x14ac:dyDescent="0.3">
      <c r="A46383">
        <v>2371160</v>
      </c>
      <c r="B46383" s="1" t="s">
        <v>101074</v>
      </c>
      <c r="C46383" s="1" t="s">
        <v>101075</v>
      </c>
      <c r="D46383" s="1" t="s">
        <v>101075</v>
      </c>
      <c r="E46383" s="1" t="s">
        <v>251</v>
      </c>
      <c r="F46383" s="1" t="s">
        <v>117</v>
      </c>
      <c r="G46383">
        <v>0</v>
      </c>
      <c r="H46383">
        <v>0</v>
      </c>
      <c r="I46383" s="1" t="s">
        <v>25</v>
      </c>
      <c r="J46383" t="b">
        <v>0</v>
      </c>
      <c r="K46383" s="1" t="s">
        <v>33</v>
      </c>
      <c r="L46383" s="1" t="s">
        <v>27</v>
      </c>
      <c r="M46383">
        <v>0</v>
      </c>
      <c r="N46383">
        <v>0</v>
      </c>
      <c r="O46383">
        <v>0</v>
      </c>
      <c r="P46383">
        <v>0</v>
      </c>
      <c r="Q46383" s="1" t="s">
        <v>28</v>
      </c>
      <c r="R46383">
        <v>0</v>
      </c>
      <c r="S46383">
        <v>0</v>
      </c>
      <c r="T46383" t="b">
        <v>0</v>
      </c>
      <c r="U46383">
        <v>0</v>
      </c>
    </row>
    <row r="46384" spans="1:21" x14ac:dyDescent="0.3">
      <c r="A46384">
        <v>2371190</v>
      </c>
      <c r="B46384" s="1" t="s">
        <v>101076</v>
      </c>
      <c r="C46384" s="1" t="s">
        <v>101077</v>
      </c>
      <c r="D46384" s="1" t="s">
        <v>101078</v>
      </c>
      <c r="E46384" s="1" t="s">
        <v>23</v>
      </c>
      <c r="F46384" s="1" t="s">
        <v>662</v>
      </c>
      <c r="G46384">
        <v>0</v>
      </c>
      <c r="H46384">
        <v>4</v>
      </c>
      <c r="I46384" s="1" t="s">
        <v>25</v>
      </c>
      <c r="J46384" t="b">
        <v>1</v>
      </c>
      <c r="K46384" s="1" t="s">
        <v>3859</v>
      </c>
      <c r="L46384" s="1" t="s">
        <v>27</v>
      </c>
      <c r="M46384">
        <v>0</v>
      </c>
      <c r="N46384">
        <v>0</v>
      </c>
      <c r="O46384">
        <v>0</v>
      </c>
      <c r="P46384">
        <v>0</v>
      </c>
      <c r="Q46384" s="1" t="s">
        <v>28</v>
      </c>
      <c r="R46384">
        <v>0</v>
      </c>
      <c r="S46384">
        <v>0</v>
      </c>
      <c r="T46384" t="b">
        <v>0</v>
      </c>
      <c r="U46384">
        <v>3.99</v>
      </c>
    </row>
    <row r="46385" spans="1:21" x14ac:dyDescent="0.3">
      <c r="A46385">
        <v>2371230</v>
      </c>
      <c r="B46385" s="1" t="s">
        <v>101079</v>
      </c>
      <c r="C46385" s="1" t="s">
        <v>101080</v>
      </c>
      <c r="D46385" s="1" t="s">
        <v>51242</v>
      </c>
      <c r="E46385" s="1" t="s">
        <v>273</v>
      </c>
      <c r="F46385" s="1" t="s">
        <v>209</v>
      </c>
      <c r="G46385">
        <v>0</v>
      </c>
      <c r="H46385">
        <v>0</v>
      </c>
      <c r="I46385" s="1" t="s">
        <v>25</v>
      </c>
      <c r="J46385" t="b">
        <v>0</v>
      </c>
      <c r="K46385" s="1" t="s">
        <v>33</v>
      </c>
      <c r="L46385" s="1" t="s">
        <v>27</v>
      </c>
      <c r="M46385">
        <v>0</v>
      </c>
      <c r="N46385">
        <v>0</v>
      </c>
      <c r="O46385">
        <v>0</v>
      </c>
      <c r="P46385">
        <v>0</v>
      </c>
      <c r="Q46385" s="1" t="s">
        <v>28</v>
      </c>
      <c r="R46385">
        <v>0</v>
      </c>
      <c r="S46385">
        <v>0</v>
      </c>
      <c r="T46385" t="b">
        <v>0</v>
      </c>
      <c r="U46385">
        <v>0</v>
      </c>
    </row>
    <row r="46386" spans="1:21" x14ac:dyDescent="0.3">
      <c r="A46386">
        <v>2371240</v>
      </c>
      <c r="B46386" s="1" t="s">
        <v>101081</v>
      </c>
      <c r="C46386" s="1" t="s">
        <v>101082</v>
      </c>
      <c r="D46386" s="1" t="s">
        <v>51242</v>
      </c>
      <c r="E46386" s="1" t="s">
        <v>53</v>
      </c>
      <c r="F46386" s="1" t="s">
        <v>387</v>
      </c>
      <c r="G46386">
        <v>0</v>
      </c>
      <c r="H46386">
        <v>0</v>
      </c>
      <c r="I46386" s="1" t="s">
        <v>25</v>
      </c>
      <c r="J46386" t="b">
        <v>0</v>
      </c>
      <c r="K46386" s="1" t="s">
        <v>33</v>
      </c>
      <c r="L46386" s="1" t="s">
        <v>27</v>
      </c>
      <c r="M46386">
        <v>0</v>
      </c>
      <c r="N46386">
        <v>0</v>
      </c>
      <c r="O46386">
        <v>0</v>
      </c>
      <c r="P46386">
        <v>0</v>
      </c>
      <c r="Q46386" s="1" t="s">
        <v>28</v>
      </c>
      <c r="R46386">
        <v>0</v>
      </c>
      <c r="S46386">
        <v>0</v>
      </c>
      <c r="T46386" t="b">
        <v>0</v>
      </c>
      <c r="U46386">
        <v>0</v>
      </c>
    </row>
    <row r="46387" spans="1:21" x14ac:dyDescent="0.3">
      <c r="A46387">
        <v>2371260</v>
      </c>
      <c r="B46387" s="1" t="s">
        <v>101083</v>
      </c>
      <c r="C46387" s="1" t="s">
        <v>101084</v>
      </c>
      <c r="D46387" s="1" t="s">
        <v>101084</v>
      </c>
      <c r="E46387" s="1" t="s">
        <v>23</v>
      </c>
      <c r="F46387" s="1" t="s">
        <v>428</v>
      </c>
      <c r="G46387">
        <v>0</v>
      </c>
      <c r="H46387">
        <v>0</v>
      </c>
      <c r="I46387" s="1" t="s">
        <v>25</v>
      </c>
      <c r="J46387" t="b">
        <v>1</v>
      </c>
      <c r="K46387" s="1" t="s">
        <v>27786</v>
      </c>
      <c r="L46387" s="1" t="s">
        <v>27</v>
      </c>
      <c r="M46387">
        <v>3</v>
      </c>
      <c r="N46387">
        <v>3</v>
      </c>
      <c r="O46387">
        <v>0</v>
      </c>
      <c r="P46387">
        <v>0</v>
      </c>
      <c r="Q46387" s="1" t="s">
        <v>124</v>
      </c>
      <c r="R46387">
        <v>100</v>
      </c>
      <c r="S46387">
        <v>0</v>
      </c>
      <c r="T46387" t="b">
        <v>0</v>
      </c>
      <c r="U46387">
        <v>2.99</v>
      </c>
    </row>
    <row r="46388" spans="1:21" x14ac:dyDescent="0.3">
      <c r="A46388">
        <v>2370380</v>
      </c>
      <c r="B46388" s="1" t="s">
        <v>101085</v>
      </c>
      <c r="C46388" s="1" t="s">
        <v>182</v>
      </c>
      <c r="D46388" s="1" t="s">
        <v>182</v>
      </c>
      <c r="E46388" s="1" t="s">
        <v>23</v>
      </c>
      <c r="F46388" s="1" t="s">
        <v>428</v>
      </c>
      <c r="G46388">
        <v>0</v>
      </c>
      <c r="H46388">
        <v>0</v>
      </c>
      <c r="I46388" s="1" t="s">
        <v>25</v>
      </c>
      <c r="J46388" t="b">
        <v>1</v>
      </c>
      <c r="K46388" s="1" t="s">
        <v>43302</v>
      </c>
      <c r="L46388" s="1" t="s">
        <v>27</v>
      </c>
      <c r="M46388">
        <v>6</v>
      </c>
      <c r="N46388">
        <v>5</v>
      </c>
      <c r="O46388">
        <v>1</v>
      </c>
      <c r="P46388">
        <v>0</v>
      </c>
      <c r="Q46388" s="1" t="s">
        <v>458</v>
      </c>
      <c r="R46388">
        <v>83.3</v>
      </c>
      <c r="S46388">
        <v>0</v>
      </c>
      <c r="T46388" t="b">
        <v>0</v>
      </c>
      <c r="U46388">
        <v>2.99</v>
      </c>
    </row>
    <row r="46389" spans="1:21" x14ac:dyDescent="0.3">
      <c r="A46389">
        <v>2370390</v>
      </c>
      <c r="B46389" s="1" t="s">
        <v>101086</v>
      </c>
      <c r="C46389" s="1" t="s">
        <v>101087</v>
      </c>
      <c r="D46389" s="1" t="s">
        <v>101087</v>
      </c>
      <c r="E46389" s="1" t="s">
        <v>43</v>
      </c>
      <c r="F46389" s="1" t="s">
        <v>341</v>
      </c>
      <c r="G46389">
        <v>0</v>
      </c>
      <c r="H46389">
        <v>52</v>
      </c>
      <c r="I46389" s="1" t="s">
        <v>25</v>
      </c>
      <c r="J46389" t="b">
        <v>1</v>
      </c>
      <c r="K46389" s="1" t="s">
        <v>32366</v>
      </c>
      <c r="L46389" s="1" t="s">
        <v>27</v>
      </c>
      <c r="M46389">
        <v>0</v>
      </c>
      <c r="N46389">
        <v>0</v>
      </c>
      <c r="O46389">
        <v>0</v>
      </c>
      <c r="P46389">
        <v>0</v>
      </c>
      <c r="Q46389" s="1" t="s">
        <v>28</v>
      </c>
      <c r="R46389">
        <v>0</v>
      </c>
      <c r="S46389">
        <v>0</v>
      </c>
      <c r="T46389" t="b">
        <v>0</v>
      </c>
      <c r="U46389">
        <v>9.99</v>
      </c>
    </row>
    <row r="46390" spans="1:21" x14ac:dyDescent="0.3">
      <c r="A46390">
        <v>2370540</v>
      </c>
      <c r="B46390" s="1" t="s">
        <v>101088</v>
      </c>
      <c r="C46390" s="1" t="s">
        <v>101089</v>
      </c>
      <c r="D46390" s="1" t="s">
        <v>9610</v>
      </c>
      <c r="E46390" s="1" t="s">
        <v>48</v>
      </c>
      <c r="F46390" s="1" t="s">
        <v>261</v>
      </c>
      <c r="G46390">
        <v>0</v>
      </c>
      <c r="H46390">
        <v>15</v>
      </c>
      <c r="I46390" s="1" t="s">
        <v>25</v>
      </c>
      <c r="J46390" t="b">
        <v>1</v>
      </c>
      <c r="K46390" s="1" t="s">
        <v>16809</v>
      </c>
      <c r="L46390" s="1" t="s">
        <v>27</v>
      </c>
      <c r="M46390">
        <v>28</v>
      </c>
      <c r="N46390">
        <v>25</v>
      </c>
      <c r="O46390">
        <v>3</v>
      </c>
      <c r="P46390">
        <v>7</v>
      </c>
      <c r="Q46390" s="1" t="s">
        <v>119</v>
      </c>
      <c r="R46390">
        <v>89.3</v>
      </c>
      <c r="S46390">
        <v>0</v>
      </c>
      <c r="T46390" t="b">
        <v>0</v>
      </c>
      <c r="U46390">
        <v>29.99</v>
      </c>
    </row>
    <row r="46391" spans="1:21" x14ac:dyDescent="0.3">
      <c r="A46391">
        <v>2370560</v>
      </c>
      <c r="B46391" s="1" t="s">
        <v>101090</v>
      </c>
      <c r="C46391" s="1" t="s">
        <v>101091</v>
      </c>
      <c r="D46391" s="1" t="s">
        <v>935</v>
      </c>
      <c r="E46391" s="1" t="s">
        <v>53</v>
      </c>
      <c r="F46391" s="1" t="s">
        <v>32</v>
      </c>
      <c r="G46391">
        <v>0</v>
      </c>
      <c r="H46391">
        <v>0</v>
      </c>
      <c r="I46391" s="1" t="s">
        <v>25</v>
      </c>
      <c r="J46391" t="b">
        <v>0</v>
      </c>
      <c r="K46391" s="1" t="s">
        <v>33</v>
      </c>
      <c r="L46391" s="1" t="s">
        <v>27</v>
      </c>
      <c r="M46391">
        <v>0</v>
      </c>
      <c r="N46391">
        <v>0</v>
      </c>
      <c r="O46391">
        <v>0</v>
      </c>
      <c r="P46391">
        <v>0</v>
      </c>
      <c r="Q46391" s="1" t="s">
        <v>28</v>
      </c>
      <c r="R46391">
        <v>0</v>
      </c>
      <c r="S46391">
        <v>0</v>
      </c>
      <c r="T46391" t="b">
        <v>0</v>
      </c>
      <c r="U46391">
        <v>0</v>
      </c>
    </row>
    <row r="46392" spans="1:21" x14ac:dyDescent="0.3">
      <c r="A46392">
        <v>2370600</v>
      </c>
      <c r="B46392" s="1" t="s">
        <v>101092</v>
      </c>
      <c r="C46392" s="1" t="s">
        <v>101093</v>
      </c>
      <c r="D46392" s="1" t="s">
        <v>101093</v>
      </c>
      <c r="E46392" s="1" t="s">
        <v>10278</v>
      </c>
      <c r="F46392" s="1" t="s">
        <v>428</v>
      </c>
      <c r="G46392">
        <v>0</v>
      </c>
      <c r="H46392">
        <v>0</v>
      </c>
      <c r="I46392" s="1" t="s">
        <v>25</v>
      </c>
      <c r="J46392" t="b">
        <v>0</v>
      </c>
      <c r="K46392" s="1" t="s">
        <v>33</v>
      </c>
      <c r="L46392" s="1" t="s">
        <v>27</v>
      </c>
      <c r="M46392">
        <v>0</v>
      </c>
      <c r="N46392">
        <v>0</v>
      </c>
      <c r="O46392">
        <v>0</v>
      </c>
      <c r="P46392">
        <v>0</v>
      </c>
      <c r="Q46392" s="1" t="s">
        <v>28</v>
      </c>
      <c r="R46392">
        <v>0</v>
      </c>
      <c r="S46392">
        <v>0</v>
      </c>
      <c r="T46392" t="b">
        <v>0</v>
      </c>
      <c r="U46392">
        <v>0</v>
      </c>
    </row>
    <row r="46393" spans="1:21" x14ac:dyDescent="0.3">
      <c r="A46393">
        <v>2370640</v>
      </c>
      <c r="B46393" s="1" t="s">
        <v>101094</v>
      </c>
      <c r="C46393" s="1" t="s">
        <v>101095</v>
      </c>
      <c r="D46393" s="1" t="s">
        <v>101095</v>
      </c>
      <c r="E46393" s="1" t="s">
        <v>53</v>
      </c>
      <c r="F46393" s="1" t="s">
        <v>841</v>
      </c>
      <c r="G46393">
        <v>0</v>
      </c>
      <c r="H46393">
        <v>0</v>
      </c>
      <c r="I46393" s="1" t="s">
        <v>25</v>
      </c>
      <c r="J46393" t="b">
        <v>1</v>
      </c>
      <c r="K46393" s="1" t="s">
        <v>62364</v>
      </c>
      <c r="L46393" s="1" t="s">
        <v>27</v>
      </c>
      <c r="M46393">
        <v>0</v>
      </c>
      <c r="N46393">
        <v>0</v>
      </c>
      <c r="O46393">
        <v>0</v>
      </c>
      <c r="P46393">
        <v>0</v>
      </c>
      <c r="Q46393" s="1" t="s">
        <v>28</v>
      </c>
      <c r="R46393">
        <v>0</v>
      </c>
      <c r="S46393">
        <v>0</v>
      </c>
      <c r="T46393" t="b">
        <v>1</v>
      </c>
      <c r="U46393">
        <v>0</v>
      </c>
    </row>
    <row r="46394" spans="1:21" x14ac:dyDescent="0.3">
      <c r="A46394">
        <v>2370650</v>
      </c>
      <c r="B46394" s="1" t="s">
        <v>101096</v>
      </c>
      <c r="C46394" s="1" t="s">
        <v>101097</v>
      </c>
      <c r="D46394" s="1" t="s">
        <v>101098</v>
      </c>
      <c r="E46394" s="1" t="s">
        <v>48</v>
      </c>
      <c r="F46394" s="1" t="s">
        <v>117</v>
      </c>
      <c r="G46394">
        <v>0</v>
      </c>
      <c r="H46394">
        <v>19</v>
      </c>
      <c r="I46394" s="1" t="s">
        <v>243</v>
      </c>
      <c r="J46394" t="b">
        <v>1</v>
      </c>
      <c r="K46394" s="1" t="s">
        <v>693</v>
      </c>
      <c r="L46394" s="1" t="s">
        <v>27</v>
      </c>
      <c r="M46394">
        <v>2</v>
      </c>
      <c r="N46394">
        <v>1</v>
      </c>
      <c r="O46394">
        <v>1</v>
      </c>
      <c r="P46394">
        <v>0</v>
      </c>
      <c r="Q46394" s="1" t="s">
        <v>130</v>
      </c>
      <c r="R46394">
        <v>50</v>
      </c>
      <c r="S46394">
        <v>0</v>
      </c>
      <c r="T46394" t="b">
        <v>0</v>
      </c>
      <c r="U46394">
        <v>7.99</v>
      </c>
    </row>
    <row r="46395" spans="1:21" x14ac:dyDescent="0.3">
      <c r="A46395">
        <v>2370660</v>
      </c>
      <c r="B46395" s="1" t="s">
        <v>101099</v>
      </c>
      <c r="C46395" s="1" t="s">
        <v>101100</v>
      </c>
      <c r="D46395" s="1" t="s">
        <v>101100</v>
      </c>
      <c r="E46395" s="1" t="s">
        <v>53</v>
      </c>
      <c r="F46395" s="1" t="s">
        <v>1115</v>
      </c>
      <c r="G46395">
        <v>0</v>
      </c>
      <c r="H46395">
        <v>3</v>
      </c>
      <c r="I46395" s="1" t="s">
        <v>25</v>
      </c>
      <c r="J46395" t="b">
        <v>1</v>
      </c>
      <c r="K46395" s="1" t="s">
        <v>14915</v>
      </c>
      <c r="L46395" s="1" t="s">
        <v>27</v>
      </c>
      <c r="M46395">
        <v>0</v>
      </c>
      <c r="N46395">
        <v>0</v>
      </c>
      <c r="O46395">
        <v>0</v>
      </c>
      <c r="P46395">
        <v>0</v>
      </c>
      <c r="Q46395" s="1" t="s">
        <v>28</v>
      </c>
      <c r="R46395">
        <v>0</v>
      </c>
      <c r="S46395">
        <v>0</v>
      </c>
      <c r="T46395" t="b">
        <v>1</v>
      </c>
      <c r="U46395">
        <v>0</v>
      </c>
    </row>
    <row r="46396" spans="1:21" x14ac:dyDescent="0.3">
      <c r="A46396">
        <v>2370680</v>
      </c>
      <c r="B46396" s="1" t="s">
        <v>101101</v>
      </c>
      <c r="C46396" s="1" t="s">
        <v>101102</v>
      </c>
      <c r="D46396" s="1" t="s">
        <v>101102</v>
      </c>
      <c r="E46396" s="1" t="s">
        <v>23</v>
      </c>
      <c r="F46396" s="1" t="s">
        <v>103</v>
      </c>
      <c r="G46396">
        <v>0</v>
      </c>
      <c r="H46396">
        <v>15</v>
      </c>
      <c r="I46396" s="1" t="s">
        <v>25</v>
      </c>
      <c r="J46396" t="b">
        <v>1</v>
      </c>
      <c r="K46396" s="1" t="s">
        <v>64704</v>
      </c>
      <c r="L46396" s="1" t="s">
        <v>27</v>
      </c>
      <c r="M46396">
        <v>1</v>
      </c>
      <c r="N46396">
        <v>0</v>
      </c>
      <c r="O46396">
        <v>1</v>
      </c>
      <c r="P46396">
        <v>0</v>
      </c>
      <c r="Q46396" s="1" t="s">
        <v>89</v>
      </c>
      <c r="R46396">
        <v>0</v>
      </c>
      <c r="S46396">
        <v>0</v>
      </c>
      <c r="T46396" t="b">
        <v>0</v>
      </c>
      <c r="U46396">
        <v>9.99</v>
      </c>
    </row>
    <row r="46397" spans="1:21" x14ac:dyDescent="0.3">
      <c r="A46397">
        <v>2370740</v>
      </c>
      <c r="B46397" s="1" t="s">
        <v>101103</v>
      </c>
      <c r="C46397" s="1" t="s">
        <v>101104</v>
      </c>
      <c r="D46397" s="1" t="s">
        <v>35768</v>
      </c>
      <c r="E46397" s="1" t="s">
        <v>101105</v>
      </c>
      <c r="F46397" s="1" t="s">
        <v>209</v>
      </c>
      <c r="G46397">
        <v>0</v>
      </c>
      <c r="H46397">
        <v>11</v>
      </c>
      <c r="I46397" s="1" t="s">
        <v>25</v>
      </c>
      <c r="J46397" t="b">
        <v>1</v>
      </c>
      <c r="K46397" s="1" t="s">
        <v>35324</v>
      </c>
      <c r="L46397" s="1" t="s">
        <v>101106</v>
      </c>
      <c r="M46397">
        <v>23</v>
      </c>
      <c r="N46397">
        <v>19</v>
      </c>
      <c r="O46397">
        <v>4</v>
      </c>
      <c r="P46397">
        <v>7</v>
      </c>
      <c r="Q46397" s="1" t="s">
        <v>119</v>
      </c>
      <c r="R46397">
        <v>82.6</v>
      </c>
      <c r="S46397">
        <v>0</v>
      </c>
      <c r="T46397" t="b">
        <v>0</v>
      </c>
      <c r="U46397">
        <v>14.99</v>
      </c>
    </row>
    <row r="46398" spans="1:21" x14ac:dyDescent="0.3">
      <c r="A46398">
        <v>2370020</v>
      </c>
      <c r="B46398" s="1" t="s">
        <v>101107</v>
      </c>
      <c r="C46398" s="1" t="s">
        <v>101108</v>
      </c>
      <c r="D46398" s="1" t="s">
        <v>101108</v>
      </c>
      <c r="E46398" s="1" t="s">
        <v>23</v>
      </c>
      <c r="F46398" s="1" t="s">
        <v>382</v>
      </c>
      <c r="G46398">
        <v>0</v>
      </c>
      <c r="H46398">
        <v>0</v>
      </c>
      <c r="I46398" s="1" t="s">
        <v>25</v>
      </c>
      <c r="J46398" t="b">
        <v>1</v>
      </c>
      <c r="K46398" s="1" t="s">
        <v>2611</v>
      </c>
      <c r="L46398" s="1" t="s">
        <v>27</v>
      </c>
      <c r="M46398">
        <v>1</v>
      </c>
      <c r="N46398">
        <v>0</v>
      </c>
      <c r="O46398">
        <v>1</v>
      </c>
      <c r="P46398">
        <v>0</v>
      </c>
      <c r="Q46398" s="1" t="s">
        <v>89</v>
      </c>
      <c r="R46398">
        <v>0</v>
      </c>
      <c r="S46398">
        <v>0</v>
      </c>
      <c r="T46398" t="b">
        <v>0</v>
      </c>
      <c r="U46398">
        <v>29.99</v>
      </c>
    </row>
    <row r="46399" spans="1:21" x14ac:dyDescent="0.3">
      <c r="A46399">
        <v>2370030</v>
      </c>
      <c r="B46399" s="1" t="s">
        <v>101109</v>
      </c>
      <c r="C46399" s="1" t="s">
        <v>101110</v>
      </c>
      <c r="D46399" s="1" t="s">
        <v>101111</v>
      </c>
      <c r="E46399" s="1" t="s">
        <v>698</v>
      </c>
      <c r="F46399" s="1" t="s">
        <v>644</v>
      </c>
      <c r="G46399">
        <v>0</v>
      </c>
      <c r="H46399">
        <v>0</v>
      </c>
      <c r="I46399" s="1" t="s">
        <v>38</v>
      </c>
      <c r="J46399" t="b">
        <v>1</v>
      </c>
      <c r="K46399" s="1" t="s">
        <v>12079</v>
      </c>
      <c r="L46399" s="1" t="s">
        <v>101112</v>
      </c>
      <c r="M46399">
        <v>3</v>
      </c>
      <c r="N46399">
        <v>3</v>
      </c>
      <c r="O46399">
        <v>0</v>
      </c>
      <c r="P46399">
        <v>0</v>
      </c>
      <c r="Q46399" s="1" t="s">
        <v>124</v>
      </c>
      <c r="R46399">
        <v>100</v>
      </c>
      <c r="S46399">
        <v>0</v>
      </c>
      <c r="T46399" t="b">
        <v>1</v>
      </c>
      <c r="U46399">
        <v>0</v>
      </c>
    </row>
    <row r="46400" spans="1:21" x14ac:dyDescent="0.3">
      <c r="A46400">
        <v>2370060</v>
      </c>
      <c r="B46400" s="1" t="s">
        <v>101113</v>
      </c>
      <c r="C46400" s="1" t="s">
        <v>69004</v>
      </c>
      <c r="D46400" s="1" t="s">
        <v>69004</v>
      </c>
      <c r="E46400" s="1" t="s">
        <v>43</v>
      </c>
      <c r="F46400" s="1" t="s">
        <v>117</v>
      </c>
      <c r="G46400">
        <v>0</v>
      </c>
      <c r="H46400">
        <v>6</v>
      </c>
      <c r="I46400" s="1" t="s">
        <v>25</v>
      </c>
      <c r="J46400" t="b">
        <v>1</v>
      </c>
      <c r="K46400" s="1" t="s">
        <v>62364</v>
      </c>
      <c r="L46400" s="1" t="s">
        <v>101114</v>
      </c>
      <c r="M46400">
        <v>3</v>
      </c>
      <c r="N46400">
        <v>2</v>
      </c>
      <c r="O46400">
        <v>1</v>
      </c>
      <c r="P46400">
        <v>0</v>
      </c>
      <c r="Q46400" s="1" t="s">
        <v>124</v>
      </c>
      <c r="R46400">
        <v>66.7</v>
      </c>
      <c r="S46400">
        <v>0</v>
      </c>
      <c r="T46400" t="b">
        <v>0</v>
      </c>
      <c r="U46400">
        <v>4.99</v>
      </c>
    </row>
    <row r="46401" spans="1:21" x14ac:dyDescent="0.3">
      <c r="A46401">
        <v>2370070</v>
      </c>
      <c r="B46401" s="1" t="s">
        <v>101115</v>
      </c>
      <c r="C46401" s="1" t="s">
        <v>101116</v>
      </c>
      <c r="D46401" s="1" t="s">
        <v>101117</v>
      </c>
      <c r="E46401" s="1" t="s">
        <v>53</v>
      </c>
      <c r="F46401" s="1" t="s">
        <v>44792</v>
      </c>
      <c r="G46401">
        <v>0</v>
      </c>
      <c r="H46401">
        <v>0</v>
      </c>
      <c r="I46401" s="1" t="s">
        <v>25</v>
      </c>
      <c r="J46401" t="b">
        <v>1</v>
      </c>
      <c r="K46401" s="1" t="s">
        <v>39285</v>
      </c>
      <c r="L46401" s="1" t="s">
        <v>27</v>
      </c>
      <c r="M46401">
        <v>0</v>
      </c>
      <c r="N46401">
        <v>0</v>
      </c>
      <c r="O46401">
        <v>0</v>
      </c>
      <c r="P46401">
        <v>0</v>
      </c>
      <c r="Q46401" s="1" t="s">
        <v>28</v>
      </c>
      <c r="R46401">
        <v>0</v>
      </c>
      <c r="S46401">
        <v>0</v>
      </c>
      <c r="T46401" t="b">
        <v>1</v>
      </c>
      <c r="U46401">
        <v>0</v>
      </c>
    </row>
    <row r="46402" spans="1:21" x14ac:dyDescent="0.3">
      <c r="A46402">
        <v>2370100</v>
      </c>
      <c r="B46402" s="1" t="s">
        <v>101118</v>
      </c>
      <c r="C46402" s="1" t="s">
        <v>101119</v>
      </c>
      <c r="D46402" s="1" t="s">
        <v>101119</v>
      </c>
      <c r="E46402" s="1" t="s">
        <v>639</v>
      </c>
      <c r="F46402" s="1" t="s">
        <v>684</v>
      </c>
      <c r="G46402">
        <v>0</v>
      </c>
      <c r="H46402">
        <v>0</v>
      </c>
      <c r="I46402" s="1" t="s">
        <v>25</v>
      </c>
      <c r="J46402" t="b">
        <v>1</v>
      </c>
      <c r="K46402" s="1" t="s">
        <v>39196</v>
      </c>
      <c r="L46402" s="1" t="s">
        <v>27</v>
      </c>
      <c r="M46402">
        <v>2</v>
      </c>
      <c r="N46402">
        <v>2</v>
      </c>
      <c r="O46402">
        <v>0</v>
      </c>
      <c r="P46402">
        <v>0</v>
      </c>
      <c r="Q46402" s="1" t="s">
        <v>130</v>
      </c>
      <c r="R46402">
        <v>100</v>
      </c>
      <c r="S46402">
        <v>0</v>
      </c>
      <c r="T46402" t="b">
        <v>0</v>
      </c>
      <c r="U46402">
        <v>4.99</v>
      </c>
    </row>
    <row r="46403" spans="1:21" x14ac:dyDescent="0.3">
      <c r="A46403">
        <v>2370110</v>
      </c>
      <c r="B46403" s="1" t="s">
        <v>101120</v>
      </c>
      <c r="C46403" s="1" t="s">
        <v>2976</v>
      </c>
      <c r="D46403" s="1" t="s">
        <v>2977</v>
      </c>
      <c r="E46403" s="1" t="s">
        <v>23</v>
      </c>
      <c r="F46403" s="1" t="s">
        <v>1882</v>
      </c>
      <c r="G46403">
        <v>0</v>
      </c>
      <c r="H46403">
        <v>0</v>
      </c>
      <c r="I46403" s="1" t="s">
        <v>25</v>
      </c>
      <c r="J46403" t="b">
        <v>1</v>
      </c>
      <c r="K46403" s="1" t="s">
        <v>100392</v>
      </c>
      <c r="L46403" s="1" t="s">
        <v>27</v>
      </c>
      <c r="M46403">
        <v>0</v>
      </c>
      <c r="N46403">
        <v>0</v>
      </c>
      <c r="O46403">
        <v>0</v>
      </c>
      <c r="P46403">
        <v>0</v>
      </c>
      <c r="Q46403" s="1" t="s">
        <v>28</v>
      </c>
      <c r="R46403">
        <v>0</v>
      </c>
      <c r="S46403">
        <v>0</v>
      </c>
      <c r="T46403" t="b">
        <v>0</v>
      </c>
      <c r="U46403">
        <v>19.989999999999998</v>
      </c>
    </row>
    <row r="46404" spans="1:21" x14ac:dyDescent="0.3">
      <c r="A46404">
        <v>2370130</v>
      </c>
      <c r="B46404" s="1" t="s">
        <v>101121</v>
      </c>
      <c r="C46404" s="1" t="s">
        <v>97650</v>
      </c>
      <c r="D46404" s="1" t="s">
        <v>97650</v>
      </c>
      <c r="E46404" s="1" t="s">
        <v>23</v>
      </c>
      <c r="F46404" s="1" t="s">
        <v>179</v>
      </c>
      <c r="G46404">
        <v>0</v>
      </c>
      <c r="H46404">
        <v>0</v>
      </c>
      <c r="I46404" s="1" t="s">
        <v>25</v>
      </c>
      <c r="J46404" t="b">
        <v>1</v>
      </c>
      <c r="K46404" s="1" t="s">
        <v>14690</v>
      </c>
      <c r="L46404" s="1" t="s">
        <v>27</v>
      </c>
      <c r="M46404">
        <v>2</v>
      </c>
      <c r="N46404">
        <v>2</v>
      </c>
      <c r="O46404">
        <v>0</v>
      </c>
      <c r="P46404">
        <v>0</v>
      </c>
      <c r="Q46404" s="1" t="s">
        <v>130</v>
      </c>
      <c r="R46404">
        <v>100</v>
      </c>
      <c r="S46404">
        <v>0</v>
      </c>
      <c r="T46404" t="b">
        <v>0</v>
      </c>
      <c r="U46404">
        <v>1.99</v>
      </c>
    </row>
    <row r="46405" spans="1:21" x14ac:dyDescent="0.3">
      <c r="A46405">
        <v>2370180</v>
      </c>
      <c r="B46405" s="1" t="s">
        <v>101122</v>
      </c>
      <c r="C46405" s="1" t="s">
        <v>101123</v>
      </c>
      <c r="D46405" s="1" t="s">
        <v>101123</v>
      </c>
      <c r="E46405" s="1" t="s">
        <v>334</v>
      </c>
      <c r="F46405" s="1" t="s">
        <v>886</v>
      </c>
      <c r="G46405">
        <v>0</v>
      </c>
      <c r="H46405">
        <v>19</v>
      </c>
      <c r="I46405" s="1" t="s">
        <v>25</v>
      </c>
      <c r="J46405" t="b">
        <v>1</v>
      </c>
      <c r="K46405" s="1" t="s">
        <v>30498</v>
      </c>
      <c r="L46405" s="1" t="s">
        <v>27</v>
      </c>
      <c r="M46405">
        <v>7</v>
      </c>
      <c r="N46405">
        <v>7</v>
      </c>
      <c r="O46405">
        <v>0</v>
      </c>
      <c r="P46405">
        <v>0</v>
      </c>
      <c r="Q46405" s="1" t="s">
        <v>815</v>
      </c>
      <c r="R46405">
        <v>100</v>
      </c>
      <c r="S46405">
        <v>0</v>
      </c>
      <c r="T46405" t="b">
        <v>0</v>
      </c>
      <c r="U46405">
        <v>7.99</v>
      </c>
    </row>
    <row r="46406" spans="1:21" x14ac:dyDescent="0.3">
      <c r="A46406">
        <v>2370230</v>
      </c>
      <c r="B46406" s="1" t="s">
        <v>101124</v>
      </c>
      <c r="C46406" s="1" t="s">
        <v>101125</v>
      </c>
      <c r="D46406" s="1" t="s">
        <v>101125</v>
      </c>
      <c r="E46406" s="1" t="s">
        <v>23</v>
      </c>
      <c r="F46406" s="1" t="s">
        <v>107</v>
      </c>
      <c r="G46406">
        <v>0</v>
      </c>
      <c r="H46406">
        <v>0</v>
      </c>
      <c r="I46406" s="1" t="s">
        <v>25</v>
      </c>
      <c r="J46406" t="b">
        <v>1</v>
      </c>
      <c r="K46406" s="1" t="s">
        <v>87133</v>
      </c>
      <c r="L46406" s="1" t="s">
        <v>27</v>
      </c>
      <c r="M46406">
        <v>0</v>
      </c>
      <c r="N46406">
        <v>0</v>
      </c>
      <c r="O46406">
        <v>0</v>
      </c>
      <c r="P46406">
        <v>0</v>
      </c>
      <c r="Q46406" s="1" t="s">
        <v>28</v>
      </c>
      <c r="R46406">
        <v>0</v>
      </c>
      <c r="S46406">
        <v>0</v>
      </c>
      <c r="T46406" t="b">
        <v>0</v>
      </c>
      <c r="U46406">
        <v>12.99</v>
      </c>
    </row>
    <row r="46407" spans="1:21" x14ac:dyDescent="0.3">
      <c r="A46407">
        <v>2370270</v>
      </c>
      <c r="B46407" s="1" t="s">
        <v>101126</v>
      </c>
      <c r="C46407" s="1" t="s">
        <v>65883</v>
      </c>
      <c r="D46407" s="1" t="s">
        <v>65883</v>
      </c>
      <c r="E46407" s="1" t="s">
        <v>251</v>
      </c>
      <c r="F46407" s="1" t="s">
        <v>117</v>
      </c>
      <c r="G46407">
        <v>0</v>
      </c>
      <c r="H46407">
        <v>0</v>
      </c>
      <c r="I46407" s="1" t="s">
        <v>25</v>
      </c>
      <c r="J46407" t="b">
        <v>0</v>
      </c>
      <c r="K46407" s="1" t="s">
        <v>33</v>
      </c>
      <c r="L46407" s="1" t="s">
        <v>27</v>
      </c>
      <c r="M46407">
        <v>0</v>
      </c>
      <c r="N46407">
        <v>0</v>
      </c>
      <c r="O46407">
        <v>0</v>
      </c>
      <c r="P46407">
        <v>0</v>
      </c>
      <c r="Q46407" s="1" t="s">
        <v>28</v>
      </c>
      <c r="R46407">
        <v>0</v>
      </c>
      <c r="S46407">
        <v>0</v>
      </c>
      <c r="T46407" t="b">
        <v>0</v>
      </c>
      <c r="U46407">
        <v>0</v>
      </c>
    </row>
    <row r="46408" spans="1:21" x14ac:dyDescent="0.3">
      <c r="A46408">
        <v>2370280</v>
      </c>
      <c r="B46408" s="1" t="s">
        <v>101127</v>
      </c>
      <c r="C46408" s="1" t="s">
        <v>101128</v>
      </c>
      <c r="D46408" s="1" t="s">
        <v>101128</v>
      </c>
      <c r="E46408" s="1" t="s">
        <v>251</v>
      </c>
      <c r="F46408" s="1" t="s">
        <v>32</v>
      </c>
      <c r="G46408">
        <v>0</v>
      </c>
      <c r="H46408">
        <v>0</v>
      </c>
      <c r="I46408" s="1" t="s">
        <v>25</v>
      </c>
      <c r="J46408" t="b">
        <v>0</v>
      </c>
      <c r="K46408" s="1" t="s">
        <v>33</v>
      </c>
      <c r="L46408" s="1" t="s">
        <v>27</v>
      </c>
      <c r="M46408">
        <v>0</v>
      </c>
      <c r="N46408">
        <v>0</v>
      </c>
      <c r="O46408">
        <v>0</v>
      </c>
      <c r="P46408">
        <v>0</v>
      </c>
      <c r="Q46408" s="1" t="s">
        <v>28</v>
      </c>
      <c r="R46408">
        <v>0</v>
      </c>
      <c r="S46408">
        <v>0</v>
      </c>
      <c r="T46408" t="b">
        <v>0</v>
      </c>
      <c r="U46408">
        <v>0</v>
      </c>
    </row>
    <row r="46409" spans="1:21" x14ac:dyDescent="0.3">
      <c r="A46409">
        <v>2370290</v>
      </c>
      <c r="B46409" s="1" t="s">
        <v>101129</v>
      </c>
      <c r="C46409" s="1" t="s">
        <v>2546</v>
      </c>
      <c r="D46409" s="1" t="s">
        <v>2546</v>
      </c>
      <c r="E46409" s="1" t="s">
        <v>141</v>
      </c>
      <c r="F46409" s="1" t="s">
        <v>142</v>
      </c>
      <c r="G46409">
        <v>0</v>
      </c>
      <c r="H46409">
        <v>0</v>
      </c>
      <c r="I46409" s="1" t="s">
        <v>25</v>
      </c>
      <c r="J46409" t="b">
        <v>0</v>
      </c>
      <c r="K46409" s="1" t="s">
        <v>33</v>
      </c>
      <c r="L46409" s="1" t="s">
        <v>27</v>
      </c>
      <c r="M46409">
        <v>0</v>
      </c>
      <c r="N46409">
        <v>0</v>
      </c>
      <c r="O46409">
        <v>0</v>
      </c>
      <c r="P46409">
        <v>0</v>
      </c>
      <c r="Q46409" s="1" t="s">
        <v>28</v>
      </c>
      <c r="R46409">
        <v>0</v>
      </c>
      <c r="S46409">
        <v>0</v>
      </c>
      <c r="T46409" t="b">
        <v>0</v>
      </c>
      <c r="U46409">
        <v>0</v>
      </c>
    </row>
    <row r="46410" spans="1:21" x14ac:dyDescent="0.3">
      <c r="A46410">
        <v>2370300</v>
      </c>
      <c r="B46410" s="1" t="s">
        <v>101130</v>
      </c>
      <c r="C46410" s="1" t="s">
        <v>101048</v>
      </c>
      <c r="D46410" s="1" t="s">
        <v>101048</v>
      </c>
      <c r="E46410" s="1" t="s">
        <v>53</v>
      </c>
      <c r="F46410" s="1" t="s">
        <v>13430</v>
      </c>
      <c r="G46410">
        <v>0</v>
      </c>
      <c r="H46410">
        <v>0</v>
      </c>
      <c r="I46410" s="1" t="s">
        <v>25</v>
      </c>
      <c r="J46410" t="b">
        <v>1</v>
      </c>
      <c r="K46410" s="1" t="s">
        <v>35589</v>
      </c>
      <c r="L46410" s="1" t="s">
        <v>27</v>
      </c>
      <c r="M46410">
        <v>0</v>
      </c>
      <c r="N46410">
        <v>0</v>
      </c>
      <c r="O46410">
        <v>0</v>
      </c>
      <c r="P46410">
        <v>0</v>
      </c>
      <c r="Q46410" s="1" t="s">
        <v>28</v>
      </c>
      <c r="R46410">
        <v>0</v>
      </c>
      <c r="S46410">
        <v>0</v>
      </c>
      <c r="T46410" t="b">
        <v>1</v>
      </c>
      <c r="U46410">
        <v>0</v>
      </c>
    </row>
    <row r="46411" spans="1:21" x14ac:dyDescent="0.3">
      <c r="A46411">
        <v>2370310</v>
      </c>
      <c r="B46411" s="1" t="s">
        <v>101131</v>
      </c>
      <c r="C46411" s="1" t="s">
        <v>101132</v>
      </c>
      <c r="D46411" s="1" t="s">
        <v>101132</v>
      </c>
      <c r="E46411" s="1" t="s">
        <v>178</v>
      </c>
      <c r="F46411" s="1" t="s">
        <v>8285</v>
      </c>
      <c r="G46411">
        <v>0</v>
      </c>
      <c r="H46411">
        <v>0</v>
      </c>
      <c r="I46411" s="1" t="s">
        <v>63</v>
      </c>
      <c r="J46411" t="b">
        <v>1</v>
      </c>
      <c r="K46411" s="1" t="s">
        <v>41725</v>
      </c>
      <c r="L46411" s="1" t="s">
        <v>27</v>
      </c>
      <c r="M46411">
        <v>51</v>
      </c>
      <c r="N46411">
        <v>32</v>
      </c>
      <c r="O46411">
        <v>19</v>
      </c>
      <c r="P46411">
        <v>5</v>
      </c>
      <c r="Q46411" s="1" t="s">
        <v>586</v>
      </c>
      <c r="R46411">
        <v>62.7</v>
      </c>
      <c r="S46411">
        <v>0</v>
      </c>
      <c r="T46411" t="b">
        <v>0</v>
      </c>
      <c r="U46411">
        <v>24.99</v>
      </c>
    </row>
    <row r="46412" spans="1:21" x14ac:dyDescent="0.3">
      <c r="A46412">
        <v>2370320</v>
      </c>
      <c r="B46412" s="1" t="s">
        <v>101133</v>
      </c>
      <c r="C46412" s="1" t="s">
        <v>101134</v>
      </c>
      <c r="D46412" s="1" t="s">
        <v>101134</v>
      </c>
      <c r="E46412" s="1" t="s">
        <v>53</v>
      </c>
      <c r="F46412" s="1" t="s">
        <v>855</v>
      </c>
      <c r="G46412">
        <v>0</v>
      </c>
      <c r="H46412">
        <v>0</v>
      </c>
      <c r="I46412" s="1" t="s">
        <v>25</v>
      </c>
      <c r="J46412" t="b">
        <v>0</v>
      </c>
      <c r="K46412" s="1" t="s">
        <v>33</v>
      </c>
      <c r="L46412" s="1" t="s">
        <v>27</v>
      </c>
      <c r="M46412">
        <v>0</v>
      </c>
      <c r="N46412">
        <v>0</v>
      </c>
      <c r="O46412">
        <v>0</v>
      </c>
      <c r="P46412">
        <v>0</v>
      </c>
      <c r="Q46412" s="1" t="s">
        <v>28</v>
      </c>
      <c r="R46412">
        <v>0</v>
      </c>
      <c r="S46412">
        <v>0</v>
      </c>
      <c r="T46412" t="b">
        <v>0</v>
      </c>
      <c r="U46412">
        <v>0</v>
      </c>
    </row>
    <row r="46413" spans="1:21" x14ac:dyDescent="0.3">
      <c r="A46413">
        <v>2370330</v>
      </c>
      <c r="B46413" s="1" t="s">
        <v>101135</v>
      </c>
      <c r="C46413" s="1" t="s">
        <v>32498</v>
      </c>
      <c r="D46413" s="1" t="s">
        <v>32498</v>
      </c>
      <c r="E46413" s="1" t="s">
        <v>1152</v>
      </c>
      <c r="F46413" s="1" t="s">
        <v>24</v>
      </c>
      <c r="G46413">
        <v>0</v>
      </c>
      <c r="H46413">
        <v>20</v>
      </c>
      <c r="I46413" s="1" t="s">
        <v>25</v>
      </c>
      <c r="J46413" t="b">
        <v>1</v>
      </c>
      <c r="K46413" s="1" t="s">
        <v>30911</v>
      </c>
      <c r="L46413" s="1" t="s">
        <v>27</v>
      </c>
      <c r="M46413">
        <v>5</v>
      </c>
      <c r="N46413">
        <v>5</v>
      </c>
      <c r="O46413">
        <v>0</v>
      </c>
      <c r="P46413">
        <v>0</v>
      </c>
      <c r="Q46413" s="1" t="s">
        <v>113</v>
      </c>
      <c r="R46413">
        <v>100</v>
      </c>
      <c r="S46413">
        <v>0</v>
      </c>
      <c r="T46413" t="b">
        <v>0</v>
      </c>
      <c r="U46413">
        <v>4.99</v>
      </c>
    </row>
    <row r="46414" spans="1:21" x14ac:dyDescent="0.3">
      <c r="A46414">
        <v>2369580</v>
      </c>
      <c r="B46414" s="1" t="s">
        <v>101136</v>
      </c>
      <c r="C46414" s="1" t="s">
        <v>101137</v>
      </c>
      <c r="D46414" s="1" t="s">
        <v>101137</v>
      </c>
      <c r="E46414" s="1" t="s">
        <v>5229</v>
      </c>
      <c r="F46414" s="1" t="s">
        <v>855</v>
      </c>
      <c r="G46414">
        <v>0</v>
      </c>
      <c r="H46414">
        <v>0</v>
      </c>
      <c r="I46414" s="1" t="s">
        <v>25</v>
      </c>
      <c r="J46414" t="b">
        <v>0</v>
      </c>
      <c r="K46414" s="1" t="s">
        <v>33</v>
      </c>
      <c r="L46414" s="1" t="s">
        <v>27</v>
      </c>
      <c r="M46414">
        <v>0</v>
      </c>
      <c r="N46414">
        <v>0</v>
      </c>
      <c r="O46414">
        <v>0</v>
      </c>
      <c r="P46414">
        <v>0</v>
      </c>
      <c r="Q46414" s="1" t="s">
        <v>28</v>
      </c>
      <c r="R46414">
        <v>0</v>
      </c>
      <c r="S46414">
        <v>0</v>
      </c>
      <c r="T46414" t="b">
        <v>0</v>
      </c>
      <c r="U46414">
        <v>0</v>
      </c>
    </row>
    <row r="46415" spans="1:21" x14ac:dyDescent="0.3">
      <c r="A46415">
        <v>2369590</v>
      </c>
      <c r="B46415" s="1" t="s">
        <v>101138</v>
      </c>
      <c r="C46415" s="1" t="s">
        <v>101139</v>
      </c>
      <c r="D46415" s="1" t="s">
        <v>101139</v>
      </c>
      <c r="E46415" s="1" t="s">
        <v>101140</v>
      </c>
      <c r="F46415" s="1" t="s">
        <v>1038</v>
      </c>
      <c r="G46415">
        <v>0</v>
      </c>
      <c r="H46415">
        <v>0</v>
      </c>
      <c r="I46415" s="1" t="s">
        <v>25</v>
      </c>
      <c r="J46415" t="b">
        <v>0</v>
      </c>
      <c r="K46415" s="1" t="s">
        <v>33</v>
      </c>
      <c r="L46415" s="1" t="s">
        <v>27</v>
      </c>
      <c r="M46415">
        <v>0</v>
      </c>
      <c r="N46415">
        <v>0</v>
      </c>
      <c r="O46415">
        <v>0</v>
      </c>
      <c r="P46415">
        <v>0</v>
      </c>
      <c r="Q46415" s="1" t="s">
        <v>28</v>
      </c>
      <c r="R46415">
        <v>0</v>
      </c>
      <c r="S46415">
        <v>0</v>
      </c>
      <c r="T46415" t="b">
        <v>0</v>
      </c>
      <c r="U46415">
        <v>0</v>
      </c>
    </row>
    <row r="46416" spans="1:21" x14ac:dyDescent="0.3">
      <c r="A46416">
        <v>2369600</v>
      </c>
      <c r="B46416" s="1" t="s">
        <v>101141</v>
      </c>
      <c r="C46416" s="1" t="s">
        <v>101142</v>
      </c>
      <c r="D46416" s="1" t="s">
        <v>101142</v>
      </c>
      <c r="E46416" s="1" t="s">
        <v>23</v>
      </c>
      <c r="F46416" s="1" t="s">
        <v>382</v>
      </c>
      <c r="G46416">
        <v>0</v>
      </c>
      <c r="H46416">
        <v>0</v>
      </c>
      <c r="I46416" s="1" t="s">
        <v>25</v>
      </c>
      <c r="J46416" t="b">
        <v>1</v>
      </c>
      <c r="K46416" s="1" t="s">
        <v>19557</v>
      </c>
      <c r="L46416" s="1" t="s">
        <v>27</v>
      </c>
      <c r="M46416">
        <v>0</v>
      </c>
      <c r="N46416">
        <v>0</v>
      </c>
      <c r="O46416">
        <v>0</v>
      </c>
      <c r="P46416">
        <v>0</v>
      </c>
      <c r="Q46416" s="1" t="s">
        <v>28</v>
      </c>
      <c r="R46416">
        <v>0</v>
      </c>
      <c r="S46416">
        <v>0</v>
      </c>
      <c r="T46416" t="b">
        <v>0</v>
      </c>
      <c r="U46416">
        <v>29.99</v>
      </c>
    </row>
    <row r="46417" spans="1:21" x14ac:dyDescent="0.3">
      <c r="A46417">
        <v>2369610</v>
      </c>
      <c r="B46417" s="1" t="s">
        <v>101143</v>
      </c>
      <c r="C46417" s="1" t="s">
        <v>101144</v>
      </c>
      <c r="D46417" s="1" t="s">
        <v>101144</v>
      </c>
      <c r="E46417" s="1" t="s">
        <v>43</v>
      </c>
      <c r="F46417" s="1" t="s">
        <v>304</v>
      </c>
      <c r="G46417">
        <v>0</v>
      </c>
      <c r="H46417">
        <v>6</v>
      </c>
      <c r="I46417" s="1" t="s">
        <v>38</v>
      </c>
      <c r="J46417" t="b">
        <v>1</v>
      </c>
      <c r="K46417" s="1" t="s">
        <v>7407</v>
      </c>
      <c r="L46417" s="1" t="s">
        <v>27</v>
      </c>
      <c r="M46417">
        <v>3</v>
      </c>
      <c r="N46417">
        <v>3</v>
      </c>
      <c r="O46417">
        <v>0</v>
      </c>
      <c r="P46417">
        <v>0</v>
      </c>
      <c r="Q46417" s="1" t="s">
        <v>124</v>
      </c>
      <c r="R46417">
        <v>100</v>
      </c>
      <c r="S46417">
        <v>0</v>
      </c>
      <c r="T46417" t="b">
        <v>0</v>
      </c>
      <c r="U46417">
        <v>6</v>
      </c>
    </row>
    <row r="46418" spans="1:21" x14ac:dyDescent="0.3">
      <c r="A46418">
        <v>2369630</v>
      </c>
      <c r="B46418" s="1" t="s">
        <v>101145</v>
      </c>
      <c r="C46418" s="1" t="s">
        <v>101146</v>
      </c>
      <c r="D46418" s="1" t="s">
        <v>101146</v>
      </c>
      <c r="E46418" s="1" t="s">
        <v>198</v>
      </c>
      <c r="F46418" s="1" t="s">
        <v>142</v>
      </c>
      <c r="G46418">
        <v>0</v>
      </c>
      <c r="H46418">
        <v>0</v>
      </c>
      <c r="I46418" s="1" t="s">
        <v>25</v>
      </c>
      <c r="J46418" t="b">
        <v>0</v>
      </c>
      <c r="K46418" s="1" t="s">
        <v>33</v>
      </c>
      <c r="L46418" s="1" t="s">
        <v>27</v>
      </c>
      <c r="M46418">
        <v>0</v>
      </c>
      <c r="N46418">
        <v>0</v>
      </c>
      <c r="O46418">
        <v>0</v>
      </c>
      <c r="P46418">
        <v>0</v>
      </c>
      <c r="Q46418" s="1" t="s">
        <v>28</v>
      </c>
      <c r="R46418">
        <v>0</v>
      </c>
      <c r="S46418">
        <v>0</v>
      </c>
      <c r="T46418" t="b">
        <v>0</v>
      </c>
      <c r="U46418">
        <v>0</v>
      </c>
    </row>
    <row r="46419" spans="1:21" x14ac:dyDescent="0.3">
      <c r="A46419">
        <v>2369730</v>
      </c>
      <c r="B46419" s="1" t="s">
        <v>101147</v>
      </c>
      <c r="C46419" s="1" t="s">
        <v>13507</v>
      </c>
      <c r="D46419" s="1" t="s">
        <v>13507</v>
      </c>
      <c r="E46419" s="1" t="s">
        <v>20795</v>
      </c>
      <c r="F46419" s="1" t="s">
        <v>1937</v>
      </c>
      <c r="G46419">
        <v>0</v>
      </c>
      <c r="H46419">
        <v>0</v>
      </c>
      <c r="I46419" s="1" t="s">
        <v>25</v>
      </c>
      <c r="J46419" t="b">
        <v>1</v>
      </c>
      <c r="K46419" s="1" t="s">
        <v>39196</v>
      </c>
      <c r="L46419" s="1" t="s">
        <v>27</v>
      </c>
      <c r="M46419">
        <v>1</v>
      </c>
      <c r="N46419">
        <v>0</v>
      </c>
      <c r="O46419">
        <v>1</v>
      </c>
      <c r="P46419">
        <v>0</v>
      </c>
      <c r="Q46419" s="1" t="s">
        <v>89</v>
      </c>
      <c r="R46419">
        <v>0</v>
      </c>
      <c r="S46419">
        <v>0</v>
      </c>
      <c r="T46419" t="b">
        <v>0</v>
      </c>
      <c r="U46419">
        <v>9.99</v>
      </c>
    </row>
    <row r="46420" spans="1:21" x14ac:dyDescent="0.3">
      <c r="A46420">
        <v>2369740</v>
      </c>
      <c r="B46420" s="1" t="s">
        <v>101148</v>
      </c>
      <c r="C46420" s="1" t="s">
        <v>101149</v>
      </c>
      <c r="D46420" s="1" t="s">
        <v>101149</v>
      </c>
      <c r="E46420" s="1" t="s">
        <v>23</v>
      </c>
      <c r="F46420" s="1" t="s">
        <v>186</v>
      </c>
      <c r="G46420">
        <v>0</v>
      </c>
      <c r="H46420">
        <v>0</v>
      </c>
      <c r="I46420" s="1" t="s">
        <v>25</v>
      </c>
      <c r="J46420" t="b">
        <v>1</v>
      </c>
      <c r="K46420" s="1" t="s">
        <v>39196</v>
      </c>
      <c r="L46420" s="1" t="s">
        <v>27</v>
      </c>
      <c r="M46420">
        <v>0</v>
      </c>
      <c r="N46420">
        <v>0</v>
      </c>
      <c r="O46420">
        <v>0</v>
      </c>
      <c r="P46420">
        <v>0</v>
      </c>
      <c r="Q46420" s="1" t="s">
        <v>28</v>
      </c>
      <c r="R46420">
        <v>0</v>
      </c>
      <c r="S46420">
        <v>0</v>
      </c>
      <c r="T46420" t="b">
        <v>0</v>
      </c>
      <c r="U46420">
        <v>1.99</v>
      </c>
    </row>
    <row r="46421" spans="1:21" x14ac:dyDescent="0.3">
      <c r="A46421">
        <v>2369750</v>
      </c>
      <c r="B46421" s="1" t="s">
        <v>101150</v>
      </c>
      <c r="C46421" s="1" t="s">
        <v>101151</v>
      </c>
      <c r="D46421" s="1" t="s">
        <v>101151</v>
      </c>
      <c r="E46421" s="1" t="s">
        <v>23</v>
      </c>
      <c r="F46421" s="1" t="s">
        <v>194</v>
      </c>
      <c r="G46421">
        <v>0</v>
      </c>
      <c r="H46421">
        <v>15</v>
      </c>
      <c r="I46421" s="1" t="s">
        <v>25</v>
      </c>
      <c r="J46421" t="b">
        <v>1</v>
      </c>
      <c r="K46421" s="1" t="s">
        <v>37867</v>
      </c>
      <c r="L46421" s="1" t="s">
        <v>27</v>
      </c>
      <c r="M46421">
        <v>0</v>
      </c>
      <c r="N46421">
        <v>0</v>
      </c>
      <c r="O46421">
        <v>0</v>
      </c>
      <c r="P46421">
        <v>0</v>
      </c>
      <c r="Q46421" s="1" t="s">
        <v>28</v>
      </c>
      <c r="R46421">
        <v>0</v>
      </c>
      <c r="S46421">
        <v>0</v>
      </c>
      <c r="T46421" t="b">
        <v>0</v>
      </c>
      <c r="U46421">
        <v>2.99</v>
      </c>
    </row>
    <row r="46422" spans="1:21" x14ac:dyDescent="0.3">
      <c r="A46422">
        <v>2369760</v>
      </c>
      <c r="B46422" s="1" t="s">
        <v>101152</v>
      </c>
      <c r="C46422" s="1" t="s">
        <v>101153</v>
      </c>
      <c r="D46422" s="1" t="s">
        <v>3167</v>
      </c>
      <c r="E46422" s="1" t="s">
        <v>7244</v>
      </c>
      <c r="F46422" s="1" t="s">
        <v>631</v>
      </c>
      <c r="G46422">
        <v>0</v>
      </c>
      <c r="H46422">
        <v>0</v>
      </c>
      <c r="I46422" s="1" t="s">
        <v>25</v>
      </c>
      <c r="J46422" t="b">
        <v>0</v>
      </c>
      <c r="K46422" s="1" t="s">
        <v>33</v>
      </c>
      <c r="L46422" s="1" t="s">
        <v>27</v>
      </c>
      <c r="M46422">
        <v>0</v>
      </c>
      <c r="N46422">
        <v>0</v>
      </c>
      <c r="O46422">
        <v>0</v>
      </c>
      <c r="P46422">
        <v>0</v>
      </c>
      <c r="Q46422" s="1" t="s">
        <v>28</v>
      </c>
      <c r="R46422">
        <v>0</v>
      </c>
      <c r="S46422">
        <v>0</v>
      </c>
      <c r="T46422" t="b">
        <v>0</v>
      </c>
      <c r="U46422">
        <v>0</v>
      </c>
    </row>
    <row r="46423" spans="1:21" x14ac:dyDescent="0.3">
      <c r="A46423">
        <v>2369850</v>
      </c>
      <c r="B46423" s="1" t="s">
        <v>101154</v>
      </c>
      <c r="C46423" s="1" t="s">
        <v>101155</v>
      </c>
      <c r="D46423" s="1" t="s">
        <v>101155</v>
      </c>
      <c r="E46423" s="1" t="s">
        <v>53</v>
      </c>
      <c r="F46423" s="1" t="s">
        <v>769</v>
      </c>
      <c r="G46423">
        <v>0</v>
      </c>
      <c r="H46423">
        <v>0</v>
      </c>
      <c r="I46423" s="1" t="s">
        <v>25</v>
      </c>
      <c r="J46423" t="b">
        <v>0</v>
      </c>
      <c r="K46423" s="1" t="s">
        <v>33</v>
      </c>
      <c r="L46423" s="1" t="s">
        <v>27</v>
      </c>
      <c r="M46423">
        <v>0</v>
      </c>
      <c r="N46423">
        <v>0</v>
      </c>
      <c r="O46423">
        <v>0</v>
      </c>
      <c r="P46423">
        <v>0</v>
      </c>
      <c r="Q46423" s="1" t="s">
        <v>28</v>
      </c>
      <c r="R46423">
        <v>0</v>
      </c>
      <c r="S46423">
        <v>0</v>
      </c>
      <c r="T46423" t="b">
        <v>0</v>
      </c>
      <c r="U46423">
        <v>0</v>
      </c>
    </row>
    <row r="46424" spans="1:21" x14ac:dyDescent="0.3">
      <c r="A46424">
        <v>2369880</v>
      </c>
      <c r="B46424" s="1" t="s">
        <v>101156</v>
      </c>
      <c r="C46424" s="1" t="s">
        <v>101157</v>
      </c>
      <c r="D46424" s="1" t="s">
        <v>101157</v>
      </c>
      <c r="E46424" s="1" t="s">
        <v>48</v>
      </c>
      <c r="F46424" s="1" t="s">
        <v>258</v>
      </c>
      <c r="G46424">
        <v>0</v>
      </c>
      <c r="H46424">
        <v>29</v>
      </c>
      <c r="I46424" s="1" t="s">
        <v>25</v>
      </c>
      <c r="J46424" t="b">
        <v>1</v>
      </c>
      <c r="K46424" s="1" t="s">
        <v>13937</v>
      </c>
      <c r="L46424" s="1" t="s">
        <v>27</v>
      </c>
      <c r="M46424">
        <v>3</v>
      </c>
      <c r="N46424">
        <v>2</v>
      </c>
      <c r="O46424">
        <v>1</v>
      </c>
      <c r="P46424">
        <v>0</v>
      </c>
      <c r="Q46424" s="1" t="s">
        <v>124</v>
      </c>
      <c r="R46424">
        <v>66.7</v>
      </c>
      <c r="S46424">
        <v>0</v>
      </c>
      <c r="T46424" t="b">
        <v>0</v>
      </c>
      <c r="U46424">
        <v>3.99</v>
      </c>
    </row>
    <row r="46425" spans="1:21" x14ac:dyDescent="0.3">
      <c r="A46425">
        <v>2369930</v>
      </c>
      <c r="B46425" s="1" t="s">
        <v>101158</v>
      </c>
      <c r="C46425" s="1" t="s">
        <v>101159</v>
      </c>
      <c r="D46425" s="1" t="s">
        <v>101159</v>
      </c>
      <c r="E46425" s="1" t="s">
        <v>53</v>
      </c>
      <c r="F46425" s="1" t="s">
        <v>142</v>
      </c>
      <c r="G46425">
        <v>0</v>
      </c>
      <c r="H46425">
        <v>0</v>
      </c>
      <c r="I46425" s="1" t="s">
        <v>38</v>
      </c>
      <c r="J46425" t="b">
        <v>0</v>
      </c>
      <c r="K46425" s="1" t="s">
        <v>33</v>
      </c>
      <c r="L46425" s="1" t="s">
        <v>27</v>
      </c>
      <c r="M46425">
        <v>0</v>
      </c>
      <c r="N46425">
        <v>0</v>
      </c>
      <c r="O46425">
        <v>0</v>
      </c>
      <c r="P46425">
        <v>0</v>
      </c>
      <c r="Q46425" s="1" t="s">
        <v>28</v>
      </c>
      <c r="R46425">
        <v>0</v>
      </c>
      <c r="S46425">
        <v>0</v>
      </c>
      <c r="T46425" t="b">
        <v>0</v>
      </c>
      <c r="U46425">
        <v>0</v>
      </c>
    </row>
    <row r="46426" spans="1:21" x14ac:dyDescent="0.3">
      <c r="A46426">
        <v>2369940</v>
      </c>
      <c r="B46426" s="1" t="s">
        <v>101160</v>
      </c>
      <c r="C46426" s="1" t="s">
        <v>101161</v>
      </c>
      <c r="D46426" s="1" t="s">
        <v>101161</v>
      </c>
      <c r="E46426" s="1" t="s">
        <v>53</v>
      </c>
      <c r="F46426" s="1" t="s">
        <v>4330</v>
      </c>
      <c r="G46426">
        <v>0</v>
      </c>
      <c r="H46426">
        <v>0</v>
      </c>
      <c r="I46426" s="1" t="s">
        <v>25</v>
      </c>
      <c r="J46426" t="b">
        <v>0</v>
      </c>
      <c r="K46426" s="1" t="s">
        <v>33</v>
      </c>
      <c r="L46426" s="1" t="s">
        <v>27</v>
      </c>
      <c r="M46426">
        <v>0</v>
      </c>
      <c r="N46426">
        <v>0</v>
      </c>
      <c r="O46426">
        <v>0</v>
      </c>
      <c r="P46426">
        <v>0</v>
      </c>
      <c r="Q46426" s="1" t="s">
        <v>28</v>
      </c>
      <c r="R46426">
        <v>0</v>
      </c>
      <c r="S46426">
        <v>0</v>
      </c>
      <c r="T46426" t="b">
        <v>1</v>
      </c>
      <c r="U46426">
        <v>0</v>
      </c>
    </row>
    <row r="46427" spans="1:21" x14ac:dyDescent="0.3">
      <c r="A46427">
        <v>2369950</v>
      </c>
      <c r="B46427" s="1" t="s">
        <v>101162</v>
      </c>
      <c r="C46427" s="1" t="s">
        <v>101163</v>
      </c>
      <c r="D46427" s="1" t="s">
        <v>101164</v>
      </c>
      <c r="E46427" s="1" t="s">
        <v>116</v>
      </c>
      <c r="F46427" s="1" t="s">
        <v>255</v>
      </c>
      <c r="G46427">
        <v>0</v>
      </c>
      <c r="H46427">
        <v>42</v>
      </c>
      <c r="I46427" s="1" t="s">
        <v>25</v>
      </c>
      <c r="J46427" t="b">
        <v>1</v>
      </c>
      <c r="K46427" s="1" t="s">
        <v>824</v>
      </c>
      <c r="L46427" s="1" t="s">
        <v>27</v>
      </c>
      <c r="M46427">
        <v>7</v>
      </c>
      <c r="N46427">
        <v>6</v>
      </c>
      <c r="O46427">
        <v>1</v>
      </c>
      <c r="P46427">
        <v>0</v>
      </c>
      <c r="Q46427" s="1" t="s">
        <v>815</v>
      </c>
      <c r="R46427">
        <v>85.7</v>
      </c>
      <c r="S46427">
        <v>0</v>
      </c>
      <c r="T46427" t="b">
        <v>0</v>
      </c>
      <c r="U46427">
        <v>6.99</v>
      </c>
    </row>
    <row r="46428" spans="1:21" x14ac:dyDescent="0.3">
      <c r="A46428">
        <v>2369970</v>
      </c>
      <c r="B46428" s="1" t="s">
        <v>101165</v>
      </c>
      <c r="C46428" s="1" t="s">
        <v>63157</v>
      </c>
      <c r="D46428" s="1" t="s">
        <v>63157</v>
      </c>
      <c r="E46428" s="1" t="s">
        <v>23</v>
      </c>
      <c r="F46428" s="1" t="s">
        <v>209</v>
      </c>
      <c r="G46428">
        <v>0</v>
      </c>
      <c r="H46428">
        <v>0</v>
      </c>
      <c r="I46428" s="1" t="s">
        <v>243</v>
      </c>
      <c r="J46428" t="b">
        <v>1</v>
      </c>
      <c r="K46428" s="1" t="s">
        <v>100061</v>
      </c>
      <c r="L46428" s="1" t="s">
        <v>27</v>
      </c>
      <c r="M46428">
        <v>7</v>
      </c>
      <c r="N46428">
        <v>5</v>
      </c>
      <c r="O46428">
        <v>2</v>
      </c>
      <c r="P46428">
        <v>0</v>
      </c>
      <c r="Q46428" s="1" t="s">
        <v>815</v>
      </c>
      <c r="R46428">
        <v>71.400000000000006</v>
      </c>
      <c r="S46428">
        <v>0</v>
      </c>
      <c r="T46428" t="b">
        <v>0</v>
      </c>
      <c r="U46428">
        <v>2.99</v>
      </c>
    </row>
    <row r="46429" spans="1:21" x14ac:dyDescent="0.3">
      <c r="A46429">
        <v>2369250</v>
      </c>
      <c r="B46429" s="1" t="s">
        <v>101166</v>
      </c>
      <c r="C46429" s="1" t="s">
        <v>101167</v>
      </c>
      <c r="D46429" s="1" t="s">
        <v>101167</v>
      </c>
      <c r="E46429" s="1" t="s">
        <v>43</v>
      </c>
      <c r="F46429" s="1" t="s">
        <v>186</v>
      </c>
      <c r="G46429">
        <v>0</v>
      </c>
      <c r="H46429">
        <v>12</v>
      </c>
      <c r="I46429" s="1" t="s">
        <v>25</v>
      </c>
      <c r="J46429" t="b">
        <v>1</v>
      </c>
      <c r="K46429" s="1" t="s">
        <v>37319</v>
      </c>
      <c r="L46429" s="1" t="s">
        <v>27</v>
      </c>
      <c r="M46429">
        <v>3</v>
      </c>
      <c r="N46429">
        <v>3</v>
      </c>
      <c r="O46429">
        <v>0</v>
      </c>
      <c r="P46429">
        <v>0</v>
      </c>
      <c r="Q46429" s="1" t="s">
        <v>124</v>
      </c>
      <c r="R46429">
        <v>100</v>
      </c>
      <c r="S46429">
        <v>0</v>
      </c>
      <c r="T46429" t="b">
        <v>0</v>
      </c>
      <c r="U46429">
        <v>3.99</v>
      </c>
    </row>
    <row r="46430" spans="1:21" x14ac:dyDescent="0.3">
      <c r="A46430">
        <v>2369320</v>
      </c>
      <c r="B46430" s="1" t="s">
        <v>101168</v>
      </c>
      <c r="C46430" s="1" t="s">
        <v>747</v>
      </c>
      <c r="D46430" s="1" t="s">
        <v>747</v>
      </c>
      <c r="E46430" s="1" t="s">
        <v>23</v>
      </c>
      <c r="F46430" s="1" t="s">
        <v>74</v>
      </c>
      <c r="G46430">
        <v>0</v>
      </c>
      <c r="H46430">
        <v>0</v>
      </c>
      <c r="I46430" s="1" t="s">
        <v>63</v>
      </c>
      <c r="J46430" t="b">
        <v>1</v>
      </c>
      <c r="K46430" s="1" t="s">
        <v>4120</v>
      </c>
      <c r="L46430" s="1" t="s">
        <v>27</v>
      </c>
      <c r="M46430">
        <v>0</v>
      </c>
      <c r="N46430">
        <v>0</v>
      </c>
      <c r="O46430">
        <v>0</v>
      </c>
      <c r="P46430">
        <v>0</v>
      </c>
      <c r="Q46430" s="1" t="s">
        <v>28</v>
      </c>
      <c r="R46430">
        <v>0</v>
      </c>
      <c r="S46430">
        <v>0</v>
      </c>
      <c r="T46430" t="b">
        <v>0</v>
      </c>
      <c r="U46430">
        <v>4.99</v>
      </c>
    </row>
    <row r="46431" spans="1:21" x14ac:dyDescent="0.3">
      <c r="A46431">
        <v>2369380</v>
      </c>
      <c r="B46431" s="1" t="s">
        <v>101169</v>
      </c>
      <c r="C46431" s="1" t="s">
        <v>101170</v>
      </c>
      <c r="D46431" s="1" t="s">
        <v>101170</v>
      </c>
      <c r="E46431" s="1" t="s">
        <v>3066</v>
      </c>
      <c r="F46431" s="1" t="s">
        <v>142</v>
      </c>
      <c r="G46431">
        <v>0</v>
      </c>
      <c r="H46431">
        <v>0</v>
      </c>
      <c r="I46431" s="1" t="s">
        <v>25</v>
      </c>
      <c r="J46431" t="b">
        <v>0</v>
      </c>
      <c r="K46431" s="1" t="s">
        <v>33</v>
      </c>
      <c r="L46431" s="1" t="s">
        <v>27</v>
      </c>
      <c r="M46431">
        <v>0</v>
      </c>
      <c r="N46431">
        <v>0</v>
      </c>
      <c r="O46431">
        <v>0</v>
      </c>
      <c r="P46431">
        <v>0</v>
      </c>
      <c r="Q46431" s="1" t="s">
        <v>28</v>
      </c>
      <c r="R46431">
        <v>0</v>
      </c>
      <c r="S46431">
        <v>0</v>
      </c>
      <c r="T46431" t="b">
        <v>0</v>
      </c>
      <c r="U46431">
        <v>0</v>
      </c>
    </row>
    <row r="46432" spans="1:21" x14ac:dyDescent="0.3">
      <c r="A46432">
        <v>2369390</v>
      </c>
      <c r="B46432" s="1" t="s">
        <v>101171</v>
      </c>
      <c r="C46432" s="1" t="s">
        <v>101172</v>
      </c>
      <c r="D46432" s="1" t="s">
        <v>345</v>
      </c>
      <c r="E46432" s="1" t="s">
        <v>101173</v>
      </c>
      <c r="F46432" s="1" t="s">
        <v>32</v>
      </c>
      <c r="G46432">
        <v>0</v>
      </c>
      <c r="H46432">
        <v>99</v>
      </c>
      <c r="I46432" s="1" t="s">
        <v>25</v>
      </c>
      <c r="J46432" t="b">
        <v>1</v>
      </c>
      <c r="K46432" s="1" t="s">
        <v>37319</v>
      </c>
      <c r="L46432" s="1" t="s">
        <v>101174</v>
      </c>
      <c r="M46432">
        <v>9564</v>
      </c>
      <c r="N46432">
        <v>6480</v>
      </c>
      <c r="O46432">
        <v>3084</v>
      </c>
      <c r="P46432">
        <v>5</v>
      </c>
      <c r="Q46432" s="1" t="s">
        <v>586</v>
      </c>
      <c r="R46432">
        <v>67.8</v>
      </c>
      <c r="S46432">
        <v>0</v>
      </c>
      <c r="T46432" t="b">
        <v>0</v>
      </c>
      <c r="U46432">
        <v>59.99</v>
      </c>
    </row>
    <row r="46433" spans="1:21" x14ac:dyDescent="0.3">
      <c r="A46433">
        <v>2369400</v>
      </c>
      <c r="B46433" s="1" t="s">
        <v>101175</v>
      </c>
      <c r="C46433" s="1" t="s">
        <v>36849</v>
      </c>
      <c r="D46433" s="1" t="s">
        <v>36849</v>
      </c>
      <c r="E46433" s="1" t="s">
        <v>43</v>
      </c>
      <c r="F46433" s="1" t="s">
        <v>22797</v>
      </c>
      <c r="G46433">
        <v>0</v>
      </c>
      <c r="H46433">
        <v>17</v>
      </c>
      <c r="I46433" s="1" t="s">
        <v>25</v>
      </c>
      <c r="J46433" t="b">
        <v>1</v>
      </c>
      <c r="K46433" s="1" t="s">
        <v>45141</v>
      </c>
      <c r="L46433" s="1" t="s">
        <v>27</v>
      </c>
      <c r="M46433">
        <v>12</v>
      </c>
      <c r="N46433">
        <v>6</v>
      </c>
      <c r="O46433">
        <v>6</v>
      </c>
      <c r="P46433">
        <v>5</v>
      </c>
      <c r="Q46433" s="1" t="s">
        <v>586</v>
      </c>
      <c r="R46433">
        <v>50</v>
      </c>
      <c r="S46433">
        <v>0</v>
      </c>
      <c r="T46433" t="b">
        <v>0</v>
      </c>
      <c r="U46433">
        <v>1.99</v>
      </c>
    </row>
    <row r="46434" spans="1:21" x14ac:dyDescent="0.3">
      <c r="A46434">
        <v>2369430</v>
      </c>
      <c r="B46434" s="1" t="s">
        <v>101176</v>
      </c>
      <c r="C46434" s="1" t="s">
        <v>101177</v>
      </c>
      <c r="D46434" s="1" t="s">
        <v>101177</v>
      </c>
      <c r="E46434" s="1" t="s">
        <v>106</v>
      </c>
      <c r="F46434" s="1" t="s">
        <v>117</v>
      </c>
      <c r="G46434">
        <v>0</v>
      </c>
      <c r="H46434">
        <v>14</v>
      </c>
      <c r="I46434" s="1" t="s">
        <v>25</v>
      </c>
      <c r="J46434" t="b">
        <v>1</v>
      </c>
      <c r="K46434" s="1" t="s">
        <v>1027</v>
      </c>
      <c r="L46434" s="1" t="s">
        <v>27</v>
      </c>
      <c r="M46434">
        <v>0</v>
      </c>
      <c r="N46434">
        <v>0</v>
      </c>
      <c r="O46434">
        <v>0</v>
      </c>
      <c r="P46434">
        <v>0</v>
      </c>
      <c r="Q46434" s="1" t="s">
        <v>28</v>
      </c>
      <c r="R46434">
        <v>0</v>
      </c>
      <c r="S46434">
        <v>0</v>
      </c>
      <c r="T46434" t="b">
        <v>0</v>
      </c>
      <c r="U46434">
        <v>19.989999999999998</v>
      </c>
    </row>
    <row r="46435" spans="1:21" x14ac:dyDescent="0.3">
      <c r="A46435">
        <v>2369440</v>
      </c>
      <c r="B46435" s="1" t="s">
        <v>101178</v>
      </c>
      <c r="C46435" s="1" t="s">
        <v>101179</v>
      </c>
      <c r="D46435" s="1" t="s">
        <v>101179</v>
      </c>
      <c r="E46435" s="1" t="s">
        <v>23</v>
      </c>
      <c r="F46435" s="1" t="s">
        <v>6362</v>
      </c>
      <c r="G46435">
        <v>0</v>
      </c>
      <c r="H46435">
        <v>0</v>
      </c>
      <c r="I46435" s="1" t="s">
        <v>25</v>
      </c>
      <c r="J46435" t="b">
        <v>1</v>
      </c>
      <c r="K46435" s="1" t="s">
        <v>100061</v>
      </c>
      <c r="L46435" s="1" t="s">
        <v>27</v>
      </c>
      <c r="M46435">
        <v>0</v>
      </c>
      <c r="N46435">
        <v>0</v>
      </c>
      <c r="O46435">
        <v>0</v>
      </c>
      <c r="P46435">
        <v>0</v>
      </c>
      <c r="Q46435" s="1" t="s">
        <v>28</v>
      </c>
      <c r="R46435">
        <v>0</v>
      </c>
      <c r="S46435">
        <v>0</v>
      </c>
      <c r="T46435" t="b">
        <v>0</v>
      </c>
      <c r="U46435">
        <v>29.99</v>
      </c>
    </row>
    <row r="46436" spans="1:21" x14ac:dyDescent="0.3">
      <c r="A46436">
        <v>2369460</v>
      </c>
      <c r="B46436" s="1" t="s">
        <v>101180</v>
      </c>
      <c r="C46436" s="1" t="s">
        <v>16436</v>
      </c>
      <c r="D46436" s="1" t="s">
        <v>16436</v>
      </c>
      <c r="E46436" s="1" t="s">
        <v>198</v>
      </c>
      <c r="F46436" s="1" t="s">
        <v>117</v>
      </c>
      <c r="G46436">
        <v>0</v>
      </c>
      <c r="H46436">
        <v>0</v>
      </c>
      <c r="I46436" s="1" t="s">
        <v>63</v>
      </c>
      <c r="J46436" t="b">
        <v>0</v>
      </c>
      <c r="K46436" s="1" t="s">
        <v>33</v>
      </c>
      <c r="L46436" s="1" t="s">
        <v>27</v>
      </c>
      <c r="M46436">
        <v>0</v>
      </c>
      <c r="N46436">
        <v>0</v>
      </c>
      <c r="O46436">
        <v>0</v>
      </c>
      <c r="P46436">
        <v>0</v>
      </c>
      <c r="Q46436" s="1" t="s">
        <v>28</v>
      </c>
      <c r="R46436">
        <v>0</v>
      </c>
      <c r="S46436">
        <v>0</v>
      </c>
      <c r="T46436" t="b">
        <v>0</v>
      </c>
      <c r="U46436">
        <v>0</v>
      </c>
    </row>
    <row r="46437" spans="1:21" x14ac:dyDescent="0.3">
      <c r="A46437">
        <v>2369480</v>
      </c>
      <c r="B46437" s="1" t="s">
        <v>101181</v>
      </c>
      <c r="C46437" s="1" t="s">
        <v>27453</v>
      </c>
      <c r="D46437" s="1" t="s">
        <v>4089</v>
      </c>
      <c r="E46437" s="1" t="s">
        <v>23</v>
      </c>
      <c r="F46437" s="1" t="s">
        <v>261</v>
      </c>
      <c r="G46437">
        <v>0</v>
      </c>
      <c r="H46437">
        <v>0</v>
      </c>
      <c r="I46437" s="1" t="s">
        <v>25</v>
      </c>
      <c r="J46437" t="b">
        <v>1</v>
      </c>
      <c r="K46437" s="1" t="s">
        <v>19557</v>
      </c>
      <c r="L46437" s="1" t="s">
        <v>27</v>
      </c>
      <c r="M46437">
        <v>6</v>
      </c>
      <c r="N46437">
        <v>3</v>
      </c>
      <c r="O46437">
        <v>3</v>
      </c>
      <c r="P46437">
        <v>0</v>
      </c>
      <c r="Q46437" s="1" t="s">
        <v>458</v>
      </c>
      <c r="R46437">
        <v>50</v>
      </c>
      <c r="S46437">
        <v>0</v>
      </c>
      <c r="T46437" t="b">
        <v>0</v>
      </c>
      <c r="U46437">
        <v>6.99</v>
      </c>
    </row>
    <row r="46438" spans="1:21" x14ac:dyDescent="0.3">
      <c r="A46438">
        <v>2369500</v>
      </c>
      <c r="B46438" s="1" t="s">
        <v>101182</v>
      </c>
      <c r="C46438" s="1" t="s">
        <v>101183</v>
      </c>
      <c r="D46438" s="1" t="s">
        <v>101184</v>
      </c>
      <c r="E46438" s="1" t="s">
        <v>141</v>
      </c>
      <c r="F46438" s="1" t="s">
        <v>2865</v>
      </c>
      <c r="G46438">
        <v>0</v>
      </c>
      <c r="H46438">
        <v>0</v>
      </c>
      <c r="I46438" s="1" t="s">
        <v>25</v>
      </c>
      <c r="J46438" t="b">
        <v>0</v>
      </c>
      <c r="K46438" s="1" t="s">
        <v>33</v>
      </c>
      <c r="L46438" s="1" t="s">
        <v>27</v>
      </c>
      <c r="M46438">
        <v>0</v>
      </c>
      <c r="N46438">
        <v>0</v>
      </c>
      <c r="O46438">
        <v>0</v>
      </c>
      <c r="P46438">
        <v>0</v>
      </c>
      <c r="Q46438" s="1" t="s">
        <v>28</v>
      </c>
      <c r="R46438">
        <v>0</v>
      </c>
      <c r="S46438">
        <v>0</v>
      </c>
      <c r="T46438" t="b">
        <v>0</v>
      </c>
      <c r="U46438">
        <v>0</v>
      </c>
    </row>
    <row r="46439" spans="1:21" x14ac:dyDescent="0.3">
      <c r="A46439">
        <v>2369520</v>
      </c>
      <c r="B46439" s="1" t="s">
        <v>101185</v>
      </c>
      <c r="C46439" s="1" t="s">
        <v>101186</v>
      </c>
      <c r="D46439" s="1" t="s">
        <v>52953</v>
      </c>
      <c r="E46439" s="1" t="s">
        <v>932</v>
      </c>
      <c r="F46439" s="1" t="s">
        <v>300</v>
      </c>
      <c r="G46439">
        <v>0</v>
      </c>
      <c r="H46439">
        <v>36</v>
      </c>
      <c r="I46439" s="1" t="s">
        <v>25</v>
      </c>
      <c r="J46439" t="b">
        <v>1</v>
      </c>
      <c r="K46439" s="1" t="s">
        <v>957</v>
      </c>
      <c r="L46439" s="1" t="s">
        <v>27</v>
      </c>
      <c r="M46439">
        <v>22</v>
      </c>
      <c r="N46439">
        <v>20</v>
      </c>
      <c r="O46439">
        <v>2</v>
      </c>
      <c r="P46439">
        <v>7</v>
      </c>
      <c r="Q46439" s="1" t="s">
        <v>119</v>
      </c>
      <c r="R46439">
        <v>90.9</v>
      </c>
      <c r="S46439">
        <v>0</v>
      </c>
      <c r="T46439" t="b">
        <v>0</v>
      </c>
      <c r="U46439">
        <v>3.99</v>
      </c>
    </row>
    <row r="46440" spans="1:21" x14ac:dyDescent="0.3">
      <c r="A46440">
        <v>2369550</v>
      </c>
      <c r="B46440" s="1" t="s">
        <v>101187</v>
      </c>
      <c r="C46440" s="1" t="s">
        <v>101188</v>
      </c>
      <c r="D46440" s="1" t="s">
        <v>101189</v>
      </c>
      <c r="E46440" s="1" t="s">
        <v>23</v>
      </c>
      <c r="F46440" s="1" t="s">
        <v>32</v>
      </c>
      <c r="G46440">
        <v>0</v>
      </c>
      <c r="H46440">
        <v>0</v>
      </c>
      <c r="I46440" s="1" t="s">
        <v>243</v>
      </c>
      <c r="J46440" t="b">
        <v>1</v>
      </c>
      <c r="K46440" s="1" t="s">
        <v>45141</v>
      </c>
      <c r="L46440" s="1" t="s">
        <v>27</v>
      </c>
      <c r="M46440">
        <v>1</v>
      </c>
      <c r="N46440">
        <v>1</v>
      </c>
      <c r="O46440">
        <v>0</v>
      </c>
      <c r="P46440">
        <v>0</v>
      </c>
      <c r="Q46440" s="1" t="s">
        <v>89</v>
      </c>
      <c r="R46440">
        <v>100</v>
      </c>
      <c r="S46440">
        <v>0</v>
      </c>
      <c r="T46440" t="b">
        <v>0</v>
      </c>
      <c r="U46440">
        <v>0.99</v>
      </c>
    </row>
    <row r="46441" spans="1:21" x14ac:dyDescent="0.3">
      <c r="A46441">
        <v>2368940</v>
      </c>
      <c r="B46441" s="1" t="s">
        <v>101190</v>
      </c>
      <c r="C46441" s="1" t="s">
        <v>101191</v>
      </c>
      <c r="D46441" s="1" t="s">
        <v>101192</v>
      </c>
      <c r="E46441" s="1" t="s">
        <v>311</v>
      </c>
      <c r="F46441" s="1" t="s">
        <v>684</v>
      </c>
      <c r="G46441">
        <v>0</v>
      </c>
      <c r="H46441">
        <v>0</v>
      </c>
      <c r="I46441" s="1" t="s">
        <v>63</v>
      </c>
      <c r="J46441" t="b">
        <v>1</v>
      </c>
      <c r="K46441" s="1" t="s">
        <v>46775</v>
      </c>
      <c r="L46441" s="1" t="s">
        <v>27</v>
      </c>
      <c r="M46441">
        <v>0</v>
      </c>
      <c r="N46441">
        <v>0</v>
      </c>
      <c r="O46441">
        <v>0</v>
      </c>
      <c r="P46441">
        <v>0</v>
      </c>
      <c r="Q46441" s="1" t="s">
        <v>28</v>
      </c>
      <c r="R46441">
        <v>0</v>
      </c>
      <c r="S46441">
        <v>0</v>
      </c>
      <c r="T46441" t="b">
        <v>0</v>
      </c>
      <c r="U46441">
        <v>1.99</v>
      </c>
    </row>
    <row r="46442" spans="1:21" x14ac:dyDescent="0.3">
      <c r="A46442">
        <v>2369100</v>
      </c>
      <c r="B46442" s="1" t="s">
        <v>101193</v>
      </c>
      <c r="C46442" s="1" t="s">
        <v>2348</v>
      </c>
      <c r="D46442" s="1" t="s">
        <v>2348</v>
      </c>
      <c r="E46442" s="1" t="s">
        <v>23</v>
      </c>
      <c r="F46442" s="1" t="s">
        <v>238</v>
      </c>
      <c r="G46442">
        <v>0</v>
      </c>
      <c r="H46442">
        <v>0</v>
      </c>
      <c r="I46442" s="1" t="s">
        <v>25</v>
      </c>
      <c r="J46442" t="b">
        <v>1</v>
      </c>
      <c r="K46442" s="1" t="s">
        <v>39285</v>
      </c>
      <c r="L46442" s="1" t="s">
        <v>101194</v>
      </c>
      <c r="M46442">
        <v>1</v>
      </c>
      <c r="N46442">
        <v>0</v>
      </c>
      <c r="O46442">
        <v>1</v>
      </c>
      <c r="P46442">
        <v>0</v>
      </c>
      <c r="Q46442" s="1" t="s">
        <v>89</v>
      </c>
      <c r="R46442">
        <v>0</v>
      </c>
      <c r="S46442">
        <v>0</v>
      </c>
      <c r="T46442" t="b">
        <v>0</v>
      </c>
      <c r="U46442">
        <v>1.99</v>
      </c>
    </row>
    <row r="46443" spans="1:21" x14ac:dyDescent="0.3">
      <c r="A46443">
        <v>2369130</v>
      </c>
      <c r="B46443" s="1" t="s">
        <v>101195</v>
      </c>
      <c r="C46443" s="1" t="s">
        <v>101196</v>
      </c>
      <c r="D46443" s="1" t="s">
        <v>101196</v>
      </c>
      <c r="E46443" s="1" t="s">
        <v>34975</v>
      </c>
      <c r="F46443" s="1" t="s">
        <v>49</v>
      </c>
      <c r="G46443">
        <v>0</v>
      </c>
      <c r="H46443">
        <v>0</v>
      </c>
      <c r="I46443" s="1" t="s">
        <v>25</v>
      </c>
      <c r="J46443" t="b">
        <v>1</v>
      </c>
      <c r="K46443" s="1" t="s">
        <v>13626</v>
      </c>
      <c r="L46443" s="1" t="s">
        <v>27</v>
      </c>
      <c r="M46443">
        <v>0</v>
      </c>
      <c r="N46443">
        <v>0</v>
      </c>
      <c r="O46443">
        <v>0</v>
      </c>
      <c r="P46443">
        <v>0</v>
      </c>
      <c r="Q46443" s="1" t="s">
        <v>28</v>
      </c>
      <c r="R46443">
        <v>0</v>
      </c>
      <c r="S46443">
        <v>0</v>
      </c>
      <c r="T46443" t="b">
        <v>0</v>
      </c>
      <c r="U46443">
        <v>7.99</v>
      </c>
    </row>
    <row r="46444" spans="1:21" x14ac:dyDescent="0.3">
      <c r="A46444">
        <v>2369140</v>
      </c>
      <c r="B46444" s="1" t="s">
        <v>101197</v>
      </c>
      <c r="C46444" s="1" t="s">
        <v>101198</v>
      </c>
      <c r="D46444" s="1" t="s">
        <v>101198</v>
      </c>
      <c r="E46444" s="1" t="s">
        <v>8420</v>
      </c>
      <c r="F46444" s="1" t="s">
        <v>101199</v>
      </c>
      <c r="G46444">
        <v>0</v>
      </c>
      <c r="H46444">
        <v>0</v>
      </c>
      <c r="I46444" s="1" t="s">
        <v>25</v>
      </c>
      <c r="J46444" t="b">
        <v>1</v>
      </c>
      <c r="K46444" s="1" t="s">
        <v>46775</v>
      </c>
      <c r="L46444" s="1" t="s">
        <v>101200</v>
      </c>
      <c r="M46444">
        <v>0</v>
      </c>
      <c r="N46444">
        <v>0</v>
      </c>
      <c r="O46444">
        <v>0</v>
      </c>
      <c r="P46444">
        <v>0</v>
      </c>
      <c r="Q46444" s="1" t="s">
        <v>28</v>
      </c>
      <c r="R46444">
        <v>0</v>
      </c>
      <c r="S46444">
        <v>0</v>
      </c>
      <c r="T46444" t="b">
        <v>0</v>
      </c>
      <c r="U46444">
        <v>0.99</v>
      </c>
    </row>
    <row r="46445" spans="1:21" x14ac:dyDescent="0.3">
      <c r="A46445">
        <v>2369170</v>
      </c>
      <c r="B46445" s="1" t="s">
        <v>101201</v>
      </c>
      <c r="C46445" s="1" t="s">
        <v>101202</v>
      </c>
      <c r="D46445" s="1" t="s">
        <v>101202</v>
      </c>
      <c r="E46445" s="1" t="s">
        <v>23</v>
      </c>
      <c r="F46445" s="1" t="s">
        <v>428</v>
      </c>
      <c r="G46445">
        <v>0</v>
      </c>
      <c r="H46445">
        <v>16</v>
      </c>
      <c r="I46445" s="1" t="s">
        <v>25</v>
      </c>
      <c r="J46445" t="b">
        <v>1</v>
      </c>
      <c r="K46445" s="1" t="s">
        <v>63684</v>
      </c>
      <c r="L46445" s="1" t="s">
        <v>27</v>
      </c>
      <c r="M46445">
        <v>2</v>
      </c>
      <c r="N46445">
        <v>2</v>
      </c>
      <c r="O46445">
        <v>0</v>
      </c>
      <c r="P46445">
        <v>0</v>
      </c>
      <c r="Q46445" s="1" t="s">
        <v>130</v>
      </c>
      <c r="R46445">
        <v>100</v>
      </c>
      <c r="S46445">
        <v>0</v>
      </c>
      <c r="T46445" t="b">
        <v>0</v>
      </c>
      <c r="U46445">
        <v>2.4900000000000002</v>
      </c>
    </row>
    <row r="46446" spans="1:21" x14ac:dyDescent="0.3">
      <c r="A46446">
        <v>2368780</v>
      </c>
      <c r="B46446" s="1" t="s">
        <v>101203</v>
      </c>
      <c r="C46446" s="1" t="s">
        <v>101204</v>
      </c>
      <c r="D46446" s="1" t="s">
        <v>101204</v>
      </c>
      <c r="E46446" s="1" t="s">
        <v>639</v>
      </c>
      <c r="F46446" s="1" t="s">
        <v>2848</v>
      </c>
      <c r="G46446">
        <v>0</v>
      </c>
      <c r="H46446">
        <v>0</v>
      </c>
      <c r="I46446" s="1" t="s">
        <v>25</v>
      </c>
      <c r="J46446" t="b">
        <v>1</v>
      </c>
      <c r="K46446" s="1" t="s">
        <v>1027</v>
      </c>
      <c r="L46446" s="1" t="s">
        <v>27</v>
      </c>
      <c r="M46446">
        <v>1</v>
      </c>
      <c r="N46446">
        <v>1</v>
      </c>
      <c r="O46446">
        <v>0</v>
      </c>
      <c r="P46446">
        <v>0</v>
      </c>
      <c r="Q46446" s="1" t="s">
        <v>89</v>
      </c>
      <c r="R46446">
        <v>100</v>
      </c>
      <c r="S46446">
        <v>0</v>
      </c>
      <c r="T46446" t="b">
        <v>0</v>
      </c>
      <c r="U46446">
        <v>3.99</v>
      </c>
    </row>
    <row r="46447" spans="1:21" x14ac:dyDescent="0.3">
      <c r="A46447">
        <v>2368800</v>
      </c>
      <c r="B46447" s="1" t="s">
        <v>101205</v>
      </c>
      <c r="C46447" s="1" t="s">
        <v>101206</v>
      </c>
      <c r="D46447" s="1" t="s">
        <v>101206</v>
      </c>
      <c r="E46447" s="1" t="s">
        <v>23</v>
      </c>
      <c r="F46447" s="1" t="s">
        <v>278</v>
      </c>
      <c r="G46447">
        <v>0</v>
      </c>
      <c r="H46447">
        <v>0</v>
      </c>
      <c r="I46447" s="1" t="s">
        <v>25</v>
      </c>
      <c r="J46447" t="b">
        <v>1</v>
      </c>
      <c r="K46447" s="1" t="s">
        <v>62514</v>
      </c>
      <c r="L46447" s="1" t="s">
        <v>27</v>
      </c>
      <c r="M46447">
        <v>2</v>
      </c>
      <c r="N46447">
        <v>1</v>
      </c>
      <c r="O46447">
        <v>1</v>
      </c>
      <c r="P46447">
        <v>0</v>
      </c>
      <c r="Q46447" s="1" t="s">
        <v>130</v>
      </c>
      <c r="R46447">
        <v>50</v>
      </c>
      <c r="S46447">
        <v>0</v>
      </c>
      <c r="T46447" t="b">
        <v>0</v>
      </c>
      <c r="U46447">
        <v>1.99</v>
      </c>
    </row>
    <row r="46448" spans="1:21" x14ac:dyDescent="0.3">
      <c r="A46448">
        <v>2368810</v>
      </c>
      <c r="B46448" s="1" t="s">
        <v>101207</v>
      </c>
      <c r="C46448" s="1" t="s">
        <v>101208</v>
      </c>
      <c r="D46448" s="1" t="s">
        <v>101208</v>
      </c>
      <c r="E46448" s="1" t="s">
        <v>53</v>
      </c>
      <c r="F46448" s="1" t="s">
        <v>74</v>
      </c>
      <c r="G46448">
        <v>0</v>
      </c>
      <c r="H46448">
        <v>0</v>
      </c>
      <c r="I46448" s="1" t="s">
        <v>25</v>
      </c>
      <c r="J46448" t="b">
        <v>1</v>
      </c>
      <c r="K46448" s="1" t="s">
        <v>11462</v>
      </c>
      <c r="L46448" s="1" t="s">
        <v>27</v>
      </c>
      <c r="M46448">
        <v>0</v>
      </c>
      <c r="N46448">
        <v>0</v>
      </c>
      <c r="O46448">
        <v>0</v>
      </c>
      <c r="P46448">
        <v>0</v>
      </c>
      <c r="Q46448" s="1" t="s">
        <v>28</v>
      </c>
      <c r="R46448">
        <v>0</v>
      </c>
      <c r="S46448">
        <v>0</v>
      </c>
      <c r="T46448" t="b">
        <v>1</v>
      </c>
      <c r="U46448">
        <v>0</v>
      </c>
    </row>
    <row r="46449" spans="1:21" x14ac:dyDescent="0.3">
      <c r="A46449">
        <v>2368820</v>
      </c>
      <c r="B46449" s="1" t="s">
        <v>101209</v>
      </c>
      <c r="C46449" s="1" t="s">
        <v>101210</v>
      </c>
      <c r="D46449" s="1" t="s">
        <v>101210</v>
      </c>
      <c r="E46449" s="1" t="s">
        <v>82</v>
      </c>
      <c r="F46449" s="1" t="s">
        <v>2589</v>
      </c>
      <c r="G46449">
        <v>0</v>
      </c>
      <c r="H46449">
        <v>0</v>
      </c>
      <c r="I46449" s="1" t="s">
        <v>25</v>
      </c>
      <c r="J46449" t="b">
        <v>0</v>
      </c>
      <c r="K46449" s="1" t="s">
        <v>33</v>
      </c>
      <c r="L46449" s="1" t="s">
        <v>27</v>
      </c>
      <c r="M46449">
        <v>0</v>
      </c>
      <c r="N46449">
        <v>0</v>
      </c>
      <c r="O46449">
        <v>0</v>
      </c>
      <c r="P46449">
        <v>0</v>
      </c>
      <c r="Q46449" s="1" t="s">
        <v>28</v>
      </c>
      <c r="R46449">
        <v>0</v>
      </c>
      <c r="S46449">
        <v>0</v>
      </c>
      <c r="T46449" t="b">
        <v>1</v>
      </c>
      <c r="U46449">
        <v>0</v>
      </c>
    </row>
    <row r="46450" spans="1:21" x14ac:dyDescent="0.3">
      <c r="A46450">
        <v>2368880</v>
      </c>
      <c r="B46450" s="1" t="s">
        <v>101211</v>
      </c>
      <c r="C46450" s="1" t="s">
        <v>101212</v>
      </c>
      <c r="D46450" s="1" t="s">
        <v>101212</v>
      </c>
      <c r="E46450" s="1" t="s">
        <v>2858</v>
      </c>
      <c r="F46450" s="1" t="s">
        <v>1282</v>
      </c>
      <c r="G46450">
        <v>0</v>
      </c>
      <c r="H46450">
        <v>26</v>
      </c>
      <c r="I46450" s="1" t="s">
        <v>25</v>
      </c>
      <c r="J46450" t="b">
        <v>1</v>
      </c>
      <c r="K46450" s="1" t="s">
        <v>13029</v>
      </c>
      <c r="L46450" s="1" t="s">
        <v>27</v>
      </c>
      <c r="M46450">
        <v>2</v>
      </c>
      <c r="N46450">
        <v>2</v>
      </c>
      <c r="O46450">
        <v>0</v>
      </c>
      <c r="P46450">
        <v>0</v>
      </c>
      <c r="Q46450" s="1" t="s">
        <v>130</v>
      </c>
      <c r="R46450">
        <v>100</v>
      </c>
      <c r="S46450">
        <v>0</v>
      </c>
      <c r="T46450" t="b">
        <v>0</v>
      </c>
      <c r="U46450">
        <v>4.99</v>
      </c>
    </row>
    <row r="46451" spans="1:21" x14ac:dyDescent="0.3">
      <c r="A46451">
        <v>2368220</v>
      </c>
      <c r="B46451" s="1" t="s">
        <v>101213</v>
      </c>
      <c r="C46451" s="1" t="s">
        <v>101214</v>
      </c>
      <c r="D46451" s="1" t="s">
        <v>101214</v>
      </c>
      <c r="E46451" s="1" t="s">
        <v>20139</v>
      </c>
      <c r="F46451" s="1" t="s">
        <v>3743</v>
      </c>
      <c r="G46451">
        <v>0</v>
      </c>
      <c r="H46451">
        <v>0</v>
      </c>
      <c r="I46451" s="1" t="s">
        <v>25</v>
      </c>
      <c r="J46451" t="b">
        <v>1</v>
      </c>
      <c r="K46451" s="1" t="s">
        <v>35309</v>
      </c>
      <c r="L46451" s="1" t="s">
        <v>27</v>
      </c>
      <c r="M46451">
        <v>30</v>
      </c>
      <c r="N46451">
        <v>18</v>
      </c>
      <c r="O46451">
        <v>12</v>
      </c>
      <c r="P46451">
        <v>5</v>
      </c>
      <c r="Q46451" s="1" t="s">
        <v>586</v>
      </c>
      <c r="R46451">
        <v>60</v>
      </c>
      <c r="S46451">
        <v>0</v>
      </c>
      <c r="T46451" t="b">
        <v>0</v>
      </c>
      <c r="U46451">
        <v>5.99</v>
      </c>
    </row>
    <row r="46452" spans="1:21" x14ac:dyDescent="0.3">
      <c r="A46452">
        <v>2368250</v>
      </c>
      <c r="B46452" s="1" t="s">
        <v>101215</v>
      </c>
      <c r="C46452" s="1" t="s">
        <v>66275</v>
      </c>
      <c r="D46452" s="1" t="s">
        <v>66275</v>
      </c>
      <c r="E46452" s="1" t="s">
        <v>1619</v>
      </c>
      <c r="F46452" s="1" t="s">
        <v>15102</v>
      </c>
      <c r="G46452">
        <v>0</v>
      </c>
      <c r="H46452">
        <v>0</v>
      </c>
      <c r="I46452" s="1" t="s">
        <v>25</v>
      </c>
      <c r="J46452" t="b">
        <v>1</v>
      </c>
      <c r="K46452" s="1" t="s">
        <v>232</v>
      </c>
      <c r="L46452" s="1" t="s">
        <v>27</v>
      </c>
      <c r="M46452">
        <v>4</v>
      </c>
      <c r="N46452">
        <v>1</v>
      </c>
      <c r="O46452">
        <v>3</v>
      </c>
      <c r="P46452">
        <v>0</v>
      </c>
      <c r="Q46452" s="1" t="s">
        <v>227</v>
      </c>
      <c r="R46452">
        <v>25</v>
      </c>
      <c r="S46452">
        <v>0</v>
      </c>
      <c r="T46452" t="b">
        <v>0</v>
      </c>
      <c r="U46452">
        <v>9.99</v>
      </c>
    </row>
    <row r="46453" spans="1:21" x14ac:dyDescent="0.3">
      <c r="A46453">
        <v>2368260</v>
      </c>
      <c r="B46453" s="1" t="s">
        <v>101216</v>
      </c>
      <c r="C46453" s="1" t="s">
        <v>5394</v>
      </c>
      <c r="D46453" s="1" t="s">
        <v>5394</v>
      </c>
      <c r="E46453" s="1" t="s">
        <v>116</v>
      </c>
      <c r="F46453" s="1" t="s">
        <v>1373</v>
      </c>
      <c r="G46453">
        <v>0</v>
      </c>
      <c r="H46453">
        <v>0</v>
      </c>
      <c r="I46453" s="1" t="s">
        <v>25</v>
      </c>
      <c r="J46453" t="b">
        <v>1</v>
      </c>
      <c r="K46453" s="1" t="s">
        <v>15900</v>
      </c>
      <c r="L46453" s="1" t="s">
        <v>27</v>
      </c>
      <c r="M46453">
        <v>1</v>
      </c>
      <c r="N46453">
        <v>1</v>
      </c>
      <c r="O46453">
        <v>0</v>
      </c>
      <c r="P46453">
        <v>0</v>
      </c>
      <c r="Q46453" s="1" t="s">
        <v>89</v>
      </c>
      <c r="R46453">
        <v>100</v>
      </c>
      <c r="S46453">
        <v>0</v>
      </c>
      <c r="T46453" t="b">
        <v>0</v>
      </c>
      <c r="U46453">
        <v>3.99</v>
      </c>
    </row>
    <row r="46454" spans="1:21" x14ac:dyDescent="0.3">
      <c r="A46454">
        <v>2368300</v>
      </c>
      <c r="B46454" s="1" t="s">
        <v>101217</v>
      </c>
      <c r="C46454" s="1" t="s">
        <v>101218</v>
      </c>
      <c r="D46454" s="1" t="s">
        <v>54912</v>
      </c>
      <c r="E46454" s="1" t="s">
        <v>101219</v>
      </c>
      <c r="F46454" s="1" t="s">
        <v>330</v>
      </c>
      <c r="G46454">
        <v>0</v>
      </c>
      <c r="H46454">
        <v>0</v>
      </c>
      <c r="I46454" s="1" t="s">
        <v>243</v>
      </c>
      <c r="J46454" t="b">
        <v>0</v>
      </c>
      <c r="K46454" s="1" t="s">
        <v>33</v>
      </c>
      <c r="L46454" s="1" t="s">
        <v>27</v>
      </c>
      <c r="M46454">
        <v>0</v>
      </c>
      <c r="N46454">
        <v>0</v>
      </c>
      <c r="O46454">
        <v>0</v>
      </c>
      <c r="P46454">
        <v>0</v>
      </c>
      <c r="Q46454" s="1" t="s">
        <v>28</v>
      </c>
      <c r="R46454">
        <v>0</v>
      </c>
      <c r="S46454">
        <v>0</v>
      </c>
      <c r="T46454" t="b">
        <v>0</v>
      </c>
      <c r="U46454">
        <v>0</v>
      </c>
    </row>
    <row r="46455" spans="1:21" x14ac:dyDescent="0.3">
      <c r="A46455">
        <v>2368310</v>
      </c>
      <c r="B46455" s="1" t="s">
        <v>101220</v>
      </c>
      <c r="C46455" s="1" t="s">
        <v>101221</v>
      </c>
      <c r="D46455" s="1" t="s">
        <v>101221</v>
      </c>
      <c r="E46455" s="1" t="s">
        <v>932</v>
      </c>
      <c r="F46455" s="1" t="s">
        <v>186</v>
      </c>
      <c r="G46455">
        <v>0</v>
      </c>
      <c r="H46455">
        <v>14</v>
      </c>
      <c r="I46455" s="1" t="s">
        <v>25</v>
      </c>
      <c r="J46455" t="b">
        <v>1</v>
      </c>
      <c r="K46455" s="1" t="s">
        <v>4039</v>
      </c>
      <c r="L46455" s="1" t="s">
        <v>27</v>
      </c>
      <c r="M46455">
        <v>2</v>
      </c>
      <c r="N46455">
        <v>2</v>
      </c>
      <c r="O46455">
        <v>0</v>
      </c>
      <c r="P46455">
        <v>0</v>
      </c>
      <c r="Q46455" s="1" t="s">
        <v>130</v>
      </c>
      <c r="R46455">
        <v>100</v>
      </c>
      <c r="S46455">
        <v>0</v>
      </c>
      <c r="T46455" t="b">
        <v>0</v>
      </c>
      <c r="U46455">
        <v>0.99</v>
      </c>
    </row>
    <row r="46456" spans="1:21" x14ac:dyDescent="0.3">
      <c r="A46456">
        <v>2368320</v>
      </c>
      <c r="B46456" s="1" t="s">
        <v>101222</v>
      </c>
      <c r="C46456" s="1" t="s">
        <v>34706</v>
      </c>
      <c r="D46456" s="1" t="s">
        <v>34706</v>
      </c>
      <c r="E46456" s="1" t="s">
        <v>101223</v>
      </c>
      <c r="F46456" s="1" t="s">
        <v>74</v>
      </c>
      <c r="G46456">
        <v>0</v>
      </c>
      <c r="H46456">
        <v>0</v>
      </c>
      <c r="I46456" s="1" t="s">
        <v>25</v>
      </c>
      <c r="J46456" t="b">
        <v>0</v>
      </c>
      <c r="K46456" s="1" t="s">
        <v>33</v>
      </c>
      <c r="L46456" s="1" t="s">
        <v>27</v>
      </c>
      <c r="M46456">
        <v>0</v>
      </c>
      <c r="N46456">
        <v>0</v>
      </c>
      <c r="O46456">
        <v>0</v>
      </c>
      <c r="P46456">
        <v>0</v>
      </c>
      <c r="Q46456" s="1" t="s">
        <v>28</v>
      </c>
      <c r="R46456">
        <v>0</v>
      </c>
      <c r="S46456">
        <v>0</v>
      </c>
      <c r="T46456" t="b">
        <v>0</v>
      </c>
      <c r="U46456">
        <v>0</v>
      </c>
    </row>
    <row r="46457" spans="1:21" x14ac:dyDescent="0.3">
      <c r="A46457">
        <v>2368330</v>
      </c>
      <c r="B46457" s="1" t="s">
        <v>101224</v>
      </c>
      <c r="C46457" s="1" t="s">
        <v>101225</v>
      </c>
      <c r="D46457" s="1" t="s">
        <v>101225</v>
      </c>
      <c r="E46457" s="1" t="s">
        <v>101226</v>
      </c>
      <c r="F46457" s="1" t="s">
        <v>103</v>
      </c>
      <c r="G46457">
        <v>0</v>
      </c>
      <c r="H46457">
        <v>0</v>
      </c>
      <c r="I46457" s="1" t="s">
        <v>63</v>
      </c>
      <c r="J46457" t="b">
        <v>0</v>
      </c>
      <c r="K46457" s="1" t="s">
        <v>33</v>
      </c>
      <c r="L46457" s="1" t="s">
        <v>27</v>
      </c>
      <c r="M46457">
        <v>0</v>
      </c>
      <c r="N46457">
        <v>0</v>
      </c>
      <c r="O46457">
        <v>0</v>
      </c>
      <c r="P46457">
        <v>0</v>
      </c>
      <c r="Q46457" s="1" t="s">
        <v>28</v>
      </c>
      <c r="R46457">
        <v>0</v>
      </c>
      <c r="S46457">
        <v>0</v>
      </c>
      <c r="T46457" t="b">
        <v>0</v>
      </c>
      <c r="U46457">
        <v>0</v>
      </c>
    </row>
    <row r="46458" spans="1:21" x14ac:dyDescent="0.3">
      <c r="A46458">
        <v>2368340</v>
      </c>
      <c r="B46458" s="1" t="s">
        <v>101227</v>
      </c>
      <c r="C46458" s="1" t="s">
        <v>101228</v>
      </c>
      <c r="D46458" s="1" t="s">
        <v>101228</v>
      </c>
      <c r="E46458" s="1" t="s">
        <v>101229</v>
      </c>
      <c r="F46458" s="1" t="s">
        <v>10397</v>
      </c>
      <c r="G46458">
        <v>0</v>
      </c>
      <c r="H46458">
        <v>0</v>
      </c>
      <c r="I46458" s="1" t="s">
        <v>38</v>
      </c>
      <c r="J46458" t="b">
        <v>0</v>
      </c>
      <c r="K46458" s="1" t="s">
        <v>33</v>
      </c>
      <c r="L46458" s="1" t="s">
        <v>27</v>
      </c>
      <c r="M46458">
        <v>0</v>
      </c>
      <c r="N46458">
        <v>0</v>
      </c>
      <c r="O46458">
        <v>0</v>
      </c>
      <c r="P46458">
        <v>0</v>
      </c>
      <c r="Q46458" s="1" t="s">
        <v>28</v>
      </c>
      <c r="R46458">
        <v>0</v>
      </c>
      <c r="S46458">
        <v>0</v>
      </c>
      <c r="T46458" t="b">
        <v>0</v>
      </c>
      <c r="U46458">
        <v>0</v>
      </c>
    </row>
    <row r="46459" spans="1:21" x14ac:dyDescent="0.3">
      <c r="A46459">
        <v>2368350</v>
      </c>
      <c r="B46459" s="1" t="s">
        <v>101230</v>
      </c>
      <c r="C46459" s="1" t="s">
        <v>7452</v>
      </c>
      <c r="D46459" s="1" t="s">
        <v>7452</v>
      </c>
      <c r="E46459" s="1" t="s">
        <v>23</v>
      </c>
      <c r="F46459" s="1" t="s">
        <v>37096</v>
      </c>
      <c r="G46459">
        <v>0</v>
      </c>
      <c r="H46459">
        <v>4</v>
      </c>
      <c r="I46459" s="1" t="s">
        <v>63</v>
      </c>
      <c r="J46459" t="b">
        <v>1</v>
      </c>
      <c r="K46459" s="1" t="s">
        <v>39285</v>
      </c>
      <c r="L46459" s="1" t="s">
        <v>27</v>
      </c>
      <c r="M46459">
        <v>0</v>
      </c>
      <c r="N46459">
        <v>0</v>
      </c>
      <c r="O46459">
        <v>0</v>
      </c>
      <c r="P46459">
        <v>0</v>
      </c>
      <c r="Q46459" s="1" t="s">
        <v>28</v>
      </c>
      <c r="R46459">
        <v>0</v>
      </c>
      <c r="S46459">
        <v>0</v>
      </c>
      <c r="T46459" t="b">
        <v>0</v>
      </c>
      <c r="U46459">
        <v>3.99</v>
      </c>
    </row>
    <row r="46460" spans="1:21" x14ac:dyDescent="0.3">
      <c r="A46460">
        <v>2368370</v>
      </c>
      <c r="B46460" s="1" t="s">
        <v>101231</v>
      </c>
      <c r="C46460" s="1" t="s">
        <v>101232</v>
      </c>
      <c r="D46460" s="1" t="s">
        <v>101232</v>
      </c>
      <c r="E46460" s="1" t="s">
        <v>273</v>
      </c>
      <c r="F46460" s="1" t="s">
        <v>54</v>
      </c>
      <c r="G46460">
        <v>0</v>
      </c>
      <c r="H46460">
        <v>0</v>
      </c>
      <c r="I46460" s="1" t="s">
        <v>25</v>
      </c>
      <c r="J46460" t="b">
        <v>0</v>
      </c>
      <c r="K46460" s="1" t="s">
        <v>33</v>
      </c>
      <c r="L46460" s="1" t="s">
        <v>27</v>
      </c>
      <c r="M46460">
        <v>0</v>
      </c>
      <c r="N46460">
        <v>0</v>
      </c>
      <c r="O46460">
        <v>0</v>
      </c>
      <c r="P46460">
        <v>0</v>
      </c>
      <c r="Q46460" s="1" t="s">
        <v>28</v>
      </c>
      <c r="R46460">
        <v>0</v>
      </c>
      <c r="S46460">
        <v>0</v>
      </c>
      <c r="T46460" t="b">
        <v>0</v>
      </c>
      <c r="U46460">
        <v>0</v>
      </c>
    </row>
    <row r="46461" spans="1:21" x14ac:dyDescent="0.3">
      <c r="A46461">
        <v>2368390</v>
      </c>
      <c r="B46461" s="1" t="s">
        <v>101233</v>
      </c>
      <c r="C46461" s="1" t="s">
        <v>45432</v>
      </c>
      <c r="D46461" s="1" t="s">
        <v>45432</v>
      </c>
      <c r="E46461" s="1" t="s">
        <v>48</v>
      </c>
      <c r="F46461" s="1" t="s">
        <v>179</v>
      </c>
      <c r="G46461">
        <v>0</v>
      </c>
      <c r="H46461">
        <v>28</v>
      </c>
      <c r="I46461" s="1" t="s">
        <v>25</v>
      </c>
      <c r="J46461" t="b">
        <v>1</v>
      </c>
      <c r="K46461" s="1" t="s">
        <v>39710</v>
      </c>
      <c r="L46461" s="1" t="s">
        <v>27</v>
      </c>
      <c r="M46461">
        <v>2</v>
      </c>
      <c r="N46461">
        <v>1</v>
      </c>
      <c r="O46461">
        <v>1</v>
      </c>
      <c r="P46461">
        <v>0</v>
      </c>
      <c r="Q46461" s="1" t="s">
        <v>130</v>
      </c>
      <c r="R46461">
        <v>50</v>
      </c>
      <c r="S46461">
        <v>0</v>
      </c>
      <c r="T46461" t="b">
        <v>0</v>
      </c>
      <c r="U46461">
        <v>4.99</v>
      </c>
    </row>
    <row r="46462" spans="1:21" x14ac:dyDescent="0.3">
      <c r="A46462">
        <v>2368400</v>
      </c>
      <c r="B46462" s="1" t="s">
        <v>101234</v>
      </c>
      <c r="C46462" s="1" t="s">
        <v>101235</v>
      </c>
      <c r="D46462" s="1" t="s">
        <v>101236</v>
      </c>
      <c r="E46462" s="1" t="s">
        <v>43</v>
      </c>
      <c r="F46462" s="1" t="s">
        <v>724</v>
      </c>
      <c r="G46462">
        <v>0</v>
      </c>
      <c r="H46462">
        <v>10</v>
      </c>
      <c r="I46462" s="1" t="s">
        <v>25</v>
      </c>
      <c r="J46462" t="b">
        <v>1</v>
      </c>
      <c r="K46462" s="1" t="s">
        <v>40294</v>
      </c>
      <c r="L46462" s="1" t="s">
        <v>27</v>
      </c>
      <c r="M46462">
        <v>1</v>
      </c>
      <c r="N46462">
        <v>1</v>
      </c>
      <c r="O46462">
        <v>0</v>
      </c>
      <c r="P46462">
        <v>0</v>
      </c>
      <c r="Q46462" s="1" t="s">
        <v>89</v>
      </c>
      <c r="R46462">
        <v>100</v>
      </c>
      <c r="S46462">
        <v>0</v>
      </c>
      <c r="T46462" t="b">
        <v>0</v>
      </c>
      <c r="U46462">
        <v>9.99</v>
      </c>
    </row>
    <row r="46463" spans="1:21" x14ac:dyDescent="0.3">
      <c r="A46463">
        <v>2368430</v>
      </c>
      <c r="B46463" s="1" t="s">
        <v>101237</v>
      </c>
      <c r="C46463" s="1" t="s">
        <v>101238</v>
      </c>
      <c r="D46463" s="1" t="s">
        <v>101239</v>
      </c>
      <c r="E46463" s="1" t="s">
        <v>53</v>
      </c>
      <c r="F46463" s="1" t="s">
        <v>16950</v>
      </c>
      <c r="G46463">
        <v>0</v>
      </c>
      <c r="H46463">
        <v>0</v>
      </c>
      <c r="I46463" s="1" t="s">
        <v>25</v>
      </c>
      <c r="J46463" t="b">
        <v>1</v>
      </c>
      <c r="K46463" s="1" t="s">
        <v>43073</v>
      </c>
      <c r="L46463" s="1" t="s">
        <v>27</v>
      </c>
      <c r="M46463">
        <v>0</v>
      </c>
      <c r="N46463">
        <v>0</v>
      </c>
      <c r="O46463">
        <v>0</v>
      </c>
      <c r="P46463">
        <v>0</v>
      </c>
      <c r="Q46463" s="1" t="s">
        <v>28</v>
      </c>
      <c r="R46463">
        <v>0</v>
      </c>
      <c r="S46463">
        <v>0</v>
      </c>
      <c r="T46463" t="b">
        <v>1</v>
      </c>
      <c r="U46463">
        <v>0</v>
      </c>
    </row>
    <row r="46464" spans="1:21" x14ac:dyDescent="0.3">
      <c r="A46464">
        <v>2368460</v>
      </c>
      <c r="B46464" s="1" t="s">
        <v>101240</v>
      </c>
      <c r="C46464" s="1" t="s">
        <v>101241</v>
      </c>
      <c r="D46464" s="1" t="s">
        <v>101242</v>
      </c>
      <c r="E46464" s="1" t="s">
        <v>23</v>
      </c>
      <c r="F46464" s="1" t="s">
        <v>103</v>
      </c>
      <c r="G46464">
        <v>0</v>
      </c>
      <c r="H46464">
        <v>0</v>
      </c>
      <c r="I46464" s="1" t="s">
        <v>25</v>
      </c>
      <c r="J46464" t="b">
        <v>1</v>
      </c>
      <c r="K46464" s="1" t="s">
        <v>43302</v>
      </c>
      <c r="L46464" s="1" t="s">
        <v>27</v>
      </c>
      <c r="M46464">
        <v>1</v>
      </c>
      <c r="N46464">
        <v>1</v>
      </c>
      <c r="O46464">
        <v>0</v>
      </c>
      <c r="P46464">
        <v>0</v>
      </c>
      <c r="Q46464" s="1" t="s">
        <v>89</v>
      </c>
      <c r="R46464">
        <v>100</v>
      </c>
      <c r="S46464">
        <v>0</v>
      </c>
      <c r="T46464" t="b">
        <v>0</v>
      </c>
      <c r="U46464">
        <v>24.99</v>
      </c>
    </row>
    <row r="46465" spans="1:21" x14ac:dyDescent="0.3">
      <c r="A46465">
        <v>2368470</v>
      </c>
      <c r="B46465" s="1" t="s">
        <v>101243</v>
      </c>
      <c r="C46465" s="1" t="s">
        <v>8860</v>
      </c>
      <c r="D46465" s="1" t="s">
        <v>8860</v>
      </c>
      <c r="E46465" s="1" t="s">
        <v>3056</v>
      </c>
      <c r="F46465" s="1" t="s">
        <v>2682</v>
      </c>
      <c r="G46465">
        <v>0</v>
      </c>
      <c r="H46465">
        <v>40</v>
      </c>
      <c r="I46465" s="1" t="s">
        <v>243</v>
      </c>
      <c r="J46465" t="b">
        <v>1</v>
      </c>
      <c r="K46465" s="1" t="s">
        <v>3611</v>
      </c>
      <c r="L46465" s="1" t="s">
        <v>101244</v>
      </c>
      <c r="M46465">
        <v>106</v>
      </c>
      <c r="N46465">
        <v>106</v>
      </c>
      <c r="O46465">
        <v>0</v>
      </c>
      <c r="P46465">
        <v>8</v>
      </c>
      <c r="Q46465" s="1" t="s">
        <v>183</v>
      </c>
      <c r="R46465">
        <v>100</v>
      </c>
      <c r="S46465">
        <v>0</v>
      </c>
      <c r="T46465" t="b">
        <v>1</v>
      </c>
      <c r="U46465">
        <v>0</v>
      </c>
    </row>
    <row r="46466" spans="1:21" x14ac:dyDescent="0.3">
      <c r="A46466">
        <v>2368490</v>
      </c>
      <c r="B46466" s="1" t="s">
        <v>101245</v>
      </c>
      <c r="C46466" s="1" t="s">
        <v>91111</v>
      </c>
      <c r="D46466" s="1" t="s">
        <v>91111</v>
      </c>
      <c r="E46466" s="1" t="s">
        <v>915</v>
      </c>
      <c r="F46466" s="1" t="s">
        <v>111</v>
      </c>
      <c r="G46466">
        <v>0</v>
      </c>
      <c r="H46466">
        <v>0</v>
      </c>
      <c r="I46466" s="1" t="s">
        <v>25</v>
      </c>
      <c r="J46466" t="b">
        <v>0</v>
      </c>
      <c r="K46466" s="1" t="s">
        <v>33</v>
      </c>
      <c r="L46466" s="1" t="s">
        <v>27</v>
      </c>
      <c r="M46466">
        <v>0</v>
      </c>
      <c r="N46466">
        <v>0</v>
      </c>
      <c r="O46466">
        <v>0</v>
      </c>
      <c r="P46466">
        <v>0</v>
      </c>
      <c r="Q46466" s="1" t="s">
        <v>28</v>
      </c>
      <c r="R46466">
        <v>0</v>
      </c>
      <c r="S46466">
        <v>0</v>
      </c>
      <c r="T46466" t="b">
        <v>0</v>
      </c>
      <c r="U46466">
        <v>0</v>
      </c>
    </row>
    <row r="46467" spans="1:21" x14ac:dyDescent="0.3">
      <c r="A46467">
        <v>2368510</v>
      </c>
      <c r="B46467" s="1" t="s">
        <v>101246</v>
      </c>
      <c r="C46467" s="1" t="s">
        <v>101247</v>
      </c>
      <c r="D46467" s="1" t="s">
        <v>101248</v>
      </c>
      <c r="E46467" s="1" t="s">
        <v>106</v>
      </c>
      <c r="F46467" s="1" t="s">
        <v>74</v>
      </c>
      <c r="G46467">
        <v>0</v>
      </c>
      <c r="H46467">
        <v>18</v>
      </c>
      <c r="I46467" s="1" t="s">
        <v>25</v>
      </c>
      <c r="J46467" t="b">
        <v>1</v>
      </c>
      <c r="K46467" s="1" t="s">
        <v>40340</v>
      </c>
      <c r="L46467" s="1" t="s">
        <v>27</v>
      </c>
      <c r="M46467">
        <v>19</v>
      </c>
      <c r="N46467">
        <v>18</v>
      </c>
      <c r="O46467">
        <v>1</v>
      </c>
      <c r="P46467">
        <v>7</v>
      </c>
      <c r="Q46467" s="1" t="s">
        <v>119</v>
      </c>
      <c r="R46467">
        <v>94.7</v>
      </c>
      <c r="S46467">
        <v>0</v>
      </c>
      <c r="T46467" t="b">
        <v>0</v>
      </c>
      <c r="U46467">
        <v>0.99</v>
      </c>
    </row>
    <row r="46468" spans="1:21" x14ac:dyDescent="0.3">
      <c r="A46468">
        <v>2368530</v>
      </c>
      <c r="B46468" s="1" t="s">
        <v>101249</v>
      </c>
      <c r="C46468" s="1" t="s">
        <v>101250</v>
      </c>
      <c r="D46468" s="1" t="s">
        <v>101250</v>
      </c>
      <c r="E46468" s="1" t="s">
        <v>53</v>
      </c>
      <c r="F46468" s="1" t="s">
        <v>3026</v>
      </c>
      <c r="G46468">
        <v>0</v>
      </c>
      <c r="H46468">
        <v>0</v>
      </c>
      <c r="I46468" s="1" t="s">
        <v>243</v>
      </c>
      <c r="J46468" t="b">
        <v>0</v>
      </c>
      <c r="K46468" s="1" t="s">
        <v>33</v>
      </c>
      <c r="L46468" s="1" t="s">
        <v>27</v>
      </c>
      <c r="M46468">
        <v>0</v>
      </c>
      <c r="N46468">
        <v>0</v>
      </c>
      <c r="O46468">
        <v>0</v>
      </c>
      <c r="P46468">
        <v>0</v>
      </c>
      <c r="Q46468" s="1" t="s">
        <v>28</v>
      </c>
      <c r="R46468">
        <v>0</v>
      </c>
      <c r="S46468">
        <v>0</v>
      </c>
      <c r="T46468" t="b">
        <v>0</v>
      </c>
      <c r="U46468">
        <v>0</v>
      </c>
    </row>
    <row r="46469" spans="1:21" x14ac:dyDescent="0.3">
      <c r="A46469">
        <v>2368540</v>
      </c>
      <c r="B46469" s="1" t="s">
        <v>101251</v>
      </c>
      <c r="C46469" s="1" t="s">
        <v>101252</v>
      </c>
      <c r="D46469" s="1" t="s">
        <v>101252</v>
      </c>
      <c r="E46469" s="1" t="s">
        <v>1271</v>
      </c>
      <c r="F46469" s="1" t="s">
        <v>111</v>
      </c>
      <c r="G46469">
        <v>0</v>
      </c>
      <c r="H46469">
        <v>24</v>
      </c>
      <c r="I46469" s="1" t="s">
        <v>25</v>
      </c>
      <c r="J46469" t="b">
        <v>1</v>
      </c>
      <c r="K46469" s="1" t="s">
        <v>2187</v>
      </c>
      <c r="L46469" s="1" t="s">
        <v>27</v>
      </c>
      <c r="M46469">
        <v>0</v>
      </c>
      <c r="N46469">
        <v>0</v>
      </c>
      <c r="O46469">
        <v>0</v>
      </c>
      <c r="P46469">
        <v>0</v>
      </c>
      <c r="Q46469" s="1" t="s">
        <v>28</v>
      </c>
      <c r="R46469">
        <v>0</v>
      </c>
      <c r="S46469">
        <v>0</v>
      </c>
      <c r="T46469" t="b">
        <v>0</v>
      </c>
      <c r="U46469">
        <v>3.99</v>
      </c>
    </row>
    <row r="46470" spans="1:21" x14ac:dyDescent="0.3">
      <c r="A46470">
        <v>2368570</v>
      </c>
      <c r="B46470" s="1" t="s">
        <v>101253</v>
      </c>
      <c r="C46470" s="1" t="s">
        <v>101254</v>
      </c>
      <c r="D46470" s="1" t="s">
        <v>101254</v>
      </c>
      <c r="E46470" s="1" t="s">
        <v>23</v>
      </c>
      <c r="F46470" s="1" t="s">
        <v>186</v>
      </c>
      <c r="G46470">
        <v>0</v>
      </c>
      <c r="H46470">
        <v>0</v>
      </c>
      <c r="I46470" s="1" t="s">
        <v>25</v>
      </c>
      <c r="J46470" t="b">
        <v>1</v>
      </c>
      <c r="K46470" s="1" t="s">
        <v>37319</v>
      </c>
      <c r="L46470" s="1" t="s">
        <v>27</v>
      </c>
      <c r="M46470">
        <v>0</v>
      </c>
      <c r="N46470">
        <v>0</v>
      </c>
      <c r="O46470">
        <v>0</v>
      </c>
      <c r="P46470">
        <v>0</v>
      </c>
      <c r="Q46470" s="1" t="s">
        <v>28</v>
      </c>
      <c r="R46470">
        <v>0</v>
      </c>
      <c r="S46470">
        <v>0</v>
      </c>
      <c r="T46470" t="b">
        <v>0</v>
      </c>
      <c r="U46470">
        <v>6.99</v>
      </c>
    </row>
    <row r="46471" spans="1:21" x14ac:dyDescent="0.3">
      <c r="A46471">
        <v>2367960</v>
      </c>
      <c r="B46471" s="1" t="s">
        <v>101255</v>
      </c>
      <c r="C46471" s="1" t="s">
        <v>101256</v>
      </c>
      <c r="D46471" s="1" t="s">
        <v>101257</v>
      </c>
      <c r="E46471" s="1" t="s">
        <v>23</v>
      </c>
      <c r="F46471" s="1" t="s">
        <v>209</v>
      </c>
      <c r="G46471">
        <v>0</v>
      </c>
      <c r="H46471">
        <v>0</v>
      </c>
      <c r="I46471" s="1" t="s">
        <v>25</v>
      </c>
      <c r="J46471" t="b">
        <v>1</v>
      </c>
      <c r="K46471" s="1" t="s">
        <v>43302</v>
      </c>
      <c r="L46471" s="1" t="s">
        <v>27</v>
      </c>
      <c r="M46471">
        <v>36</v>
      </c>
      <c r="N46471">
        <v>30</v>
      </c>
      <c r="O46471">
        <v>6</v>
      </c>
      <c r="P46471">
        <v>7</v>
      </c>
      <c r="Q46471" s="1" t="s">
        <v>119</v>
      </c>
      <c r="R46471">
        <v>83.3</v>
      </c>
      <c r="S46471">
        <v>0</v>
      </c>
      <c r="T46471" t="b">
        <v>0</v>
      </c>
      <c r="U46471">
        <v>0.99</v>
      </c>
    </row>
    <row r="46472" spans="1:21" x14ac:dyDescent="0.3">
      <c r="A46472">
        <v>2367980</v>
      </c>
      <c r="B46472" s="1" t="s">
        <v>101258</v>
      </c>
      <c r="C46472" s="1" t="s">
        <v>62399</v>
      </c>
      <c r="D46472" s="1" t="s">
        <v>62400</v>
      </c>
      <c r="E46472" s="1" t="s">
        <v>53</v>
      </c>
      <c r="F46472" s="1" t="s">
        <v>341</v>
      </c>
      <c r="G46472">
        <v>0</v>
      </c>
      <c r="H46472">
        <v>0</v>
      </c>
      <c r="I46472" s="1" t="s">
        <v>38</v>
      </c>
      <c r="J46472" t="b">
        <v>1</v>
      </c>
      <c r="K46472" s="1" t="s">
        <v>35589</v>
      </c>
      <c r="L46472" s="1" t="s">
        <v>27</v>
      </c>
      <c r="M46472">
        <v>0</v>
      </c>
      <c r="N46472">
        <v>0</v>
      </c>
      <c r="O46472">
        <v>0</v>
      </c>
      <c r="P46472">
        <v>0</v>
      </c>
      <c r="Q46472" s="1" t="s">
        <v>28</v>
      </c>
      <c r="R46472">
        <v>0</v>
      </c>
      <c r="S46472">
        <v>0</v>
      </c>
      <c r="T46472" t="b">
        <v>1</v>
      </c>
      <c r="U46472">
        <v>0</v>
      </c>
    </row>
    <row r="46473" spans="1:21" x14ac:dyDescent="0.3">
      <c r="A46473">
        <v>2368030</v>
      </c>
      <c r="B46473" s="1" t="s">
        <v>101259</v>
      </c>
      <c r="C46473" s="1" t="s">
        <v>101260</v>
      </c>
      <c r="D46473" s="1" t="s">
        <v>101261</v>
      </c>
      <c r="E46473" s="1" t="s">
        <v>141</v>
      </c>
      <c r="F46473" s="1" t="s">
        <v>142</v>
      </c>
      <c r="G46473">
        <v>0</v>
      </c>
      <c r="H46473">
        <v>0</v>
      </c>
      <c r="I46473" s="1" t="s">
        <v>25</v>
      </c>
      <c r="J46473" t="b">
        <v>0</v>
      </c>
      <c r="K46473" s="1" t="s">
        <v>33</v>
      </c>
      <c r="L46473" s="1" t="s">
        <v>27</v>
      </c>
      <c r="M46473">
        <v>0</v>
      </c>
      <c r="N46473">
        <v>0</v>
      </c>
      <c r="O46473">
        <v>0</v>
      </c>
      <c r="P46473">
        <v>0</v>
      </c>
      <c r="Q46473" s="1" t="s">
        <v>28</v>
      </c>
      <c r="R46473">
        <v>0</v>
      </c>
      <c r="S46473">
        <v>0</v>
      </c>
      <c r="T46473" t="b">
        <v>0</v>
      </c>
      <c r="U46473">
        <v>0</v>
      </c>
    </row>
    <row r="46474" spans="1:21" x14ac:dyDescent="0.3">
      <c r="A46474">
        <v>2368070</v>
      </c>
      <c r="B46474" s="1" t="s">
        <v>101262</v>
      </c>
      <c r="C46474" s="1" t="s">
        <v>25531</v>
      </c>
      <c r="D46474" s="1" t="s">
        <v>25531</v>
      </c>
      <c r="E46474" s="1" t="s">
        <v>43</v>
      </c>
      <c r="F46474" s="1" t="s">
        <v>103</v>
      </c>
      <c r="G46474">
        <v>0</v>
      </c>
      <c r="H46474">
        <v>9</v>
      </c>
      <c r="I46474" s="1" t="s">
        <v>25</v>
      </c>
      <c r="J46474" t="b">
        <v>1</v>
      </c>
      <c r="K46474" s="1" t="s">
        <v>7715</v>
      </c>
      <c r="L46474" s="1" t="s">
        <v>27</v>
      </c>
      <c r="M46474">
        <v>6</v>
      </c>
      <c r="N46474">
        <v>5</v>
      </c>
      <c r="O46474">
        <v>1</v>
      </c>
      <c r="P46474">
        <v>0</v>
      </c>
      <c r="Q46474" s="1" t="s">
        <v>458</v>
      </c>
      <c r="R46474">
        <v>83.3</v>
      </c>
      <c r="S46474">
        <v>0</v>
      </c>
      <c r="T46474" t="b">
        <v>0</v>
      </c>
      <c r="U46474">
        <v>6.99</v>
      </c>
    </row>
    <row r="46475" spans="1:21" x14ac:dyDescent="0.3">
      <c r="A46475">
        <v>2368080</v>
      </c>
      <c r="B46475" s="1" t="s">
        <v>101263</v>
      </c>
      <c r="C46475" s="1" t="s">
        <v>101264</v>
      </c>
      <c r="D46475" s="1" t="s">
        <v>101264</v>
      </c>
      <c r="E46475" s="1" t="s">
        <v>101265</v>
      </c>
      <c r="F46475" s="1" t="s">
        <v>684</v>
      </c>
      <c r="G46475">
        <v>0</v>
      </c>
      <c r="H46475">
        <v>0</v>
      </c>
      <c r="I46475" s="1" t="s">
        <v>25</v>
      </c>
      <c r="J46475" t="b">
        <v>0</v>
      </c>
      <c r="K46475" s="1" t="s">
        <v>33</v>
      </c>
      <c r="L46475" s="1" t="s">
        <v>27</v>
      </c>
      <c r="M46475">
        <v>0</v>
      </c>
      <c r="N46475">
        <v>0</v>
      </c>
      <c r="O46475">
        <v>0</v>
      </c>
      <c r="P46475">
        <v>0</v>
      </c>
      <c r="Q46475" s="1" t="s">
        <v>28</v>
      </c>
      <c r="R46475">
        <v>0</v>
      </c>
      <c r="S46475">
        <v>0</v>
      </c>
      <c r="T46475" t="b">
        <v>0</v>
      </c>
      <c r="U46475">
        <v>0</v>
      </c>
    </row>
    <row r="46476" spans="1:21" x14ac:dyDescent="0.3">
      <c r="A46476">
        <v>2368100</v>
      </c>
      <c r="B46476" s="1" t="s">
        <v>101266</v>
      </c>
      <c r="C46476" s="1" t="s">
        <v>9051</v>
      </c>
      <c r="D46476" s="1" t="s">
        <v>9051</v>
      </c>
      <c r="E46476" s="1" t="s">
        <v>23</v>
      </c>
      <c r="F46476" s="1" t="s">
        <v>2692</v>
      </c>
      <c r="G46476">
        <v>0</v>
      </c>
      <c r="H46476">
        <v>0</v>
      </c>
      <c r="I46476" s="1" t="s">
        <v>25</v>
      </c>
      <c r="J46476" t="b">
        <v>1</v>
      </c>
      <c r="K46476" s="1" t="s">
        <v>568</v>
      </c>
      <c r="L46476" s="1" t="s">
        <v>27</v>
      </c>
      <c r="M46476">
        <v>3</v>
      </c>
      <c r="N46476">
        <v>3</v>
      </c>
      <c r="O46476">
        <v>0</v>
      </c>
      <c r="P46476">
        <v>0</v>
      </c>
      <c r="Q46476" s="1" t="s">
        <v>124</v>
      </c>
      <c r="R46476">
        <v>100</v>
      </c>
      <c r="S46476">
        <v>0</v>
      </c>
      <c r="T46476" t="b">
        <v>0</v>
      </c>
      <c r="U46476">
        <v>9.99</v>
      </c>
    </row>
    <row r="46477" spans="1:21" x14ac:dyDescent="0.3">
      <c r="A46477">
        <v>2368160</v>
      </c>
      <c r="B46477" s="1" t="s">
        <v>101267</v>
      </c>
      <c r="C46477" s="1" t="s">
        <v>101268</v>
      </c>
      <c r="D46477" s="1" t="s">
        <v>101268</v>
      </c>
      <c r="E46477" s="1" t="s">
        <v>23</v>
      </c>
      <c r="F46477" s="1" t="s">
        <v>382</v>
      </c>
      <c r="G46477">
        <v>0</v>
      </c>
      <c r="H46477">
        <v>0</v>
      </c>
      <c r="I46477" s="1" t="s">
        <v>25</v>
      </c>
      <c r="J46477" t="b">
        <v>1</v>
      </c>
      <c r="K46477" s="1" t="s">
        <v>19557</v>
      </c>
      <c r="L46477" s="1" t="s">
        <v>27</v>
      </c>
      <c r="M46477">
        <v>0</v>
      </c>
      <c r="N46477">
        <v>0</v>
      </c>
      <c r="O46477">
        <v>0</v>
      </c>
      <c r="P46477">
        <v>0</v>
      </c>
      <c r="Q46477" s="1" t="s">
        <v>28</v>
      </c>
      <c r="R46477">
        <v>0</v>
      </c>
      <c r="S46477">
        <v>0</v>
      </c>
      <c r="T46477" t="b">
        <v>0</v>
      </c>
      <c r="U46477">
        <v>29.99</v>
      </c>
    </row>
    <row r="46478" spans="1:21" x14ac:dyDescent="0.3">
      <c r="A46478">
        <v>2368190</v>
      </c>
      <c r="B46478" s="1" t="s">
        <v>101269</v>
      </c>
      <c r="C46478" s="1" t="s">
        <v>101270</v>
      </c>
      <c r="D46478" s="1" t="s">
        <v>5031</v>
      </c>
      <c r="E46478" s="1" t="s">
        <v>932</v>
      </c>
      <c r="F46478" s="1" t="s">
        <v>103</v>
      </c>
      <c r="G46478">
        <v>0</v>
      </c>
      <c r="H46478">
        <v>19</v>
      </c>
      <c r="I46478" s="1" t="s">
        <v>25</v>
      </c>
      <c r="J46478" t="b">
        <v>1</v>
      </c>
      <c r="K46478" s="1" t="s">
        <v>4671</v>
      </c>
      <c r="L46478" s="1" t="s">
        <v>27</v>
      </c>
      <c r="M46478">
        <v>12</v>
      </c>
      <c r="N46478">
        <v>10</v>
      </c>
      <c r="O46478">
        <v>2</v>
      </c>
      <c r="P46478">
        <v>7</v>
      </c>
      <c r="Q46478" s="1" t="s">
        <v>119</v>
      </c>
      <c r="R46478">
        <v>83.3</v>
      </c>
      <c r="S46478">
        <v>0</v>
      </c>
      <c r="T46478" t="b">
        <v>0</v>
      </c>
      <c r="U46478">
        <v>9.99</v>
      </c>
    </row>
    <row r="46479" spans="1:21" x14ac:dyDescent="0.3">
      <c r="A46479">
        <v>2368200</v>
      </c>
      <c r="B46479" s="1" t="s">
        <v>101271</v>
      </c>
      <c r="C46479" s="1" t="s">
        <v>101272</v>
      </c>
      <c r="D46479" s="1" t="s">
        <v>101272</v>
      </c>
      <c r="E46479" s="1" t="s">
        <v>106</v>
      </c>
      <c r="F46479" s="1" t="s">
        <v>382</v>
      </c>
      <c r="G46479">
        <v>0</v>
      </c>
      <c r="H46479">
        <v>7</v>
      </c>
      <c r="I46479" s="1" t="s">
        <v>25</v>
      </c>
      <c r="J46479" t="b">
        <v>1</v>
      </c>
      <c r="K46479" s="1" t="s">
        <v>1996</v>
      </c>
      <c r="L46479" s="1" t="s">
        <v>27</v>
      </c>
      <c r="M46479">
        <v>0</v>
      </c>
      <c r="N46479">
        <v>0</v>
      </c>
      <c r="O46479">
        <v>0</v>
      </c>
      <c r="P46479">
        <v>0</v>
      </c>
      <c r="Q46479" s="1" t="s">
        <v>28</v>
      </c>
      <c r="R46479">
        <v>0</v>
      </c>
      <c r="S46479">
        <v>0</v>
      </c>
      <c r="T46479" t="b">
        <v>0</v>
      </c>
      <c r="U46479">
        <v>2.99</v>
      </c>
    </row>
    <row r="46480" spans="1:21" x14ac:dyDescent="0.3">
      <c r="A46480">
        <v>2367480</v>
      </c>
      <c r="B46480" s="1" t="s">
        <v>101273</v>
      </c>
      <c r="C46480" s="1" t="s">
        <v>101274</v>
      </c>
      <c r="D46480" s="1" t="s">
        <v>101274</v>
      </c>
      <c r="E46480" s="1" t="s">
        <v>45085</v>
      </c>
      <c r="F46480" s="1" t="s">
        <v>9818</v>
      </c>
      <c r="G46480">
        <v>0</v>
      </c>
      <c r="H46480">
        <v>36</v>
      </c>
      <c r="I46480" s="1" t="s">
        <v>25</v>
      </c>
      <c r="J46480" t="b">
        <v>1</v>
      </c>
      <c r="K46480" s="1" t="s">
        <v>4669</v>
      </c>
      <c r="L46480" s="1" t="s">
        <v>27</v>
      </c>
      <c r="M46480">
        <v>33</v>
      </c>
      <c r="N46480">
        <v>33</v>
      </c>
      <c r="O46480">
        <v>0</v>
      </c>
      <c r="P46480">
        <v>7</v>
      </c>
      <c r="Q46480" s="1" t="s">
        <v>119</v>
      </c>
      <c r="R46480">
        <v>100</v>
      </c>
      <c r="S46480">
        <v>0</v>
      </c>
      <c r="T46480" t="b">
        <v>0</v>
      </c>
      <c r="U46480">
        <v>9.99</v>
      </c>
    </row>
    <row r="46481" spans="1:21" x14ac:dyDescent="0.3">
      <c r="A46481">
        <v>2367500</v>
      </c>
      <c r="B46481" s="1" t="s">
        <v>101275</v>
      </c>
      <c r="C46481" s="1" t="s">
        <v>65511</v>
      </c>
      <c r="D46481" s="1" t="s">
        <v>65511</v>
      </c>
      <c r="E46481" s="1" t="s">
        <v>78</v>
      </c>
      <c r="F46481" s="1" t="s">
        <v>16950</v>
      </c>
      <c r="G46481">
        <v>0</v>
      </c>
      <c r="H46481">
        <v>61</v>
      </c>
      <c r="I46481" s="1" t="s">
        <v>25</v>
      </c>
      <c r="J46481" t="b">
        <v>1</v>
      </c>
      <c r="K46481" s="1" t="s">
        <v>27786</v>
      </c>
      <c r="L46481" s="1" t="s">
        <v>101276</v>
      </c>
      <c r="M46481">
        <v>0</v>
      </c>
      <c r="N46481">
        <v>0</v>
      </c>
      <c r="O46481">
        <v>0</v>
      </c>
      <c r="P46481">
        <v>0</v>
      </c>
      <c r="Q46481" s="1" t="s">
        <v>28</v>
      </c>
      <c r="R46481">
        <v>0</v>
      </c>
      <c r="S46481">
        <v>0</v>
      </c>
      <c r="T46481" t="b">
        <v>1</v>
      </c>
      <c r="U46481">
        <v>0</v>
      </c>
    </row>
    <row r="46482" spans="1:21" x14ac:dyDescent="0.3">
      <c r="A46482">
        <v>2367570</v>
      </c>
      <c r="B46482" s="1" t="s">
        <v>101277</v>
      </c>
      <c r="C46482" s="1" t="s">
        <v>101278</v>
      </c>
      <c r="D46482" s="1" t="s">
        <v>101278</v>
      </c>
      <c r="E46482" s="1" t="s">
        <v>311</v>
      </c>
      <c r="F46482" s="1" t="s">
        <v>2023</v>
      </c>
      <c r="G46482">
        <v>0</v>
      </c>
      <c r="H46482">
        <v>15</v>
      </c>
      <c r="I46482" s="1" t="s">
        <v>25</v>
      </c>
      <c r="J46482" t="b">
        <v>1</v>
      </c>
      <c r="K46482" s="1" t="s">
        <v>46775</v>
      </c>
      <c r="L46482" s="1" t="s">
        <v>27</v>
      </c>
      <c r="M46482">
        <v>0</v>
      </c>
      <c r="N46482">
        <v>0</v>
      </c>
      <c r="O46482">
        <v>0</v>
      </c>
      <c r="P46482">
        <v>0</v>
      </c>
      <c r="Q46482" s="1" t="s">
        <v>28</v>
      </c>
      <c r="R46482">
        <v>0</v>
      </c>
      <c r="S46482">
        <v>0</v>
      </c>
      <c r="T46482" t="b">
        <v>0</v>
      </c>
      <c r="U46482">
        <v>0.99</v>
      </c>
    </row>
    <row r="46483" spans="1:21" x14ac:dyDescent="0.3">
      <c r="A46483">
        <v>2367590</v>
      </c>
      <c r="B46483" s="1" t="s">
        <v>101279</v>
      </c>
      <c r="C46483" s="1" t="s">
        <v>24407</v>
      </c>
      <c r="D46483" s="1" t="s">
        <v>13969</v>
      </c>
      <c r="E46483" s="1" t="s">
        <v>698</v>
      </c>
      <c r="F46483" s="1" t="s">
        <v>16001</v>
      </c>
      <c r="G46483">
        <v>0</v>
      </c>
      <c r="H46483">
        <v>0</v>
      </c>
      <c r="I46483" s="1" t="s">
        <v>25</v>
      </c>
      <c r="J46483" t="b">
        <v>0</v>
      </c>
      <c r="K46483" s="1" t="s">
        <v>33</v>
      </c>
      <c r="L46483" s="1" t="s">
        <v>27</v>
      </c>
      <c r="M46483">
        <v>0</v>
      </c>
      <c r="N46483">
        <v>0</v>
      </c>
      <c r="O46483">
        <v>0</v>
      </c>
      <c r="P46483">
        <v>0</v>
      </c>
      <c r="Q46483" s="1" t="s">
        <v>28</v>
      </c>
      <c r="R46483">
        <v>0</v>
      </c>
      <c r="S46483">
        <v>0</v>
      </c>
      <c r="T46483" t="b">
        <v>1</v>
      </c>
      <c r="U46483">
        <v>0</v>
      </c>
    </row>
    <row r="46484" spans="1:21" x14ac:dyDescent="0.3">
      <c r="A46484">
        <v>2367640</v>
      </c>
      <c r="B46484" s="1" t="s">
        <v>101280</v>
      </c>
      <c r="C46484" s="1" t="s">
        <v>24407</v>
      </c>
      <c r="D46484" s="1" t="s">
        <v>13969</v>
      </c>
      <c r="E46484" s="1" t="s">
        <v>698</v>
      </c>
      <c r="F46484" s="1" t="s">
        <v>101281</v>
      </c>
      <c r="G46484">
        <v>0</v>
      </c>
      <c r="H46484">
        <v>0</v>
      </c>
      <c r="I46484" s="1" t="s">
        <v>25</v>
      </c>
      <c r="J46484" t="b">
        <v>0</v>
      </c>
      <c r="K46484" s="1" t="s">
        <v>33</v>
      </c>
      <c r="L46484" s="1" t="s">
        <v>27</v>
      </c>
      <c r="M46484">
        <v>0</v>
      </c>
      <c r="N46484">
        <v>0</v>
      </c>
      <c r="O46484">
        <v>0</v>
      </c>
      <c r="P46484">
        <v>0</v>
      </c>
      <c r="Q46484" s="1" t="s">
        <v>28</v>
      </c>
      <c r="R46484">
        <v>0</v>
      </c>
      <c r="S46484">
        <v>0</v>
      </c>
      <c r="T46484" t="b">
        <v>1</v>
      </c>
      <c r="U46484">
        <v>0</v>
      </c>
    </row>
    <row r="46485" spans="1:21" x14ac:dyDescent="0.3">
      <c r="A46485">
        <v>2367650</v>
      </c>
      <c r="B46485" s="1" t="s">
        <v>101282</v>
      </c>
      <c r="C46485" s="1" t="s">
        <v>101283</v>
      </c>
      <c r="D46485" s="1" t="s">
        <v>13969</v>
      </c>
      <c r="E46485" s="1" t="s">
        <v>698</v>
      </c>
      <c r="F46485" s="1" t="s">
        <v>515</v>
      </c>
      <c r="G46485">
        <v>0</v>
      </c>
      <c r="H46485">
        <v>0</v>
      </c>
      <c r="I46485" s="1" t="s">
        <v>25</v>
      </c>
      <c r="J46485" t="b">
        <v>1</v>
      </c>
      <c r="K46485" s="1" t="s">
        <v>1447</v>
      </c>
      <c r="L46485" s="1" t="s">
        <v>27</v>
      </c>
      <c r="M46485">
        <v>0</v>
      </c>
      <c r="N46485">
        <v>0</v>
      </c>
      <c r="O46485">
        <v>0</v>
      </c>
      <c r="P46485">
        <v>0</v>
      </c>
      <c r="Q46485" s="1" t="s">
        <v>28</v>
      </c>
      <c r="R46485">
        <v>0</v>
      </c>
      <c r="S46485">
        <v>0</v>
      </c>
      <c r="T46485" t="b">
        <v>1</v>
      </c>
      <c r="U46485">
        <v>0</v>
      </c>
    </row>
    <row r="46486" spans="1:21" x14ac:dyDescent="0.3">
      <c r="A46486">
        <v>2367660</v>
      </c>
      <c r="B46486" s="1" t="s">
        <v>101284</v>
      </c>
      <c r="C46486" s="1" t="s">
        <v>101285</v>
      </c>
      <c r="D46486" s="1" t="s">
        <v>13969</v>
      </c>
      <c r="E46486" s="1" t="s">
        <v>698</v>
      </c>
      <c r="F46486" s="1" t="s">
        <v>101286</v>
      </c>
      <c r="G46486">
        <v>0</v>
      </c>
      <c r="H46486">
        <v>0</v>
      </c>
      <c r="I46486" s="1" t="s">
        <v>38</v>
      </c>
      <c r="J46486" t="b">
        <v>0</v>
      </c>
      <c r="K46486" s="1" t="s">
        <v>33</v>
      </c>
      <c r="L46486" s="1" t="s">
        <v>27</v>
      </c>
      <c r="M46486">
        <v>0</v>
      </c>
      <c r="N46486">
        <v>0</v>
      </c>
      <c r="O46486">
        <v>0</v>
      </c>
      <c r="P46486">
        <v>0</v>
      </c>
      <c r="Q46486" s="1" t="s">
        <v>28</v>
      </c>
      <c r="R46486">
        <v>0</v>
      </c>
      <c r="S46486">
        <v>0</v>
      </c>
      <c r="T46486" t="b">
        <v>1</v>
      </c>
      <c r="U46486">
        <v>0</v>
      </c>
    </row>
    <row r="46487" spans="1:21" x14ac:dyDescent="0.3">
      <c r="A46487">
        <v>2367680</v>
      </c>
      <c r="B46487" s="1" t="s">
        <v>101287</v>
      </c>
      <c r="C46487" s="1" t="s">
        <v>4248</v>
      </c>
      <c r="D46487" s="1" t="s">
        <v>4248</v>
      </c>
      <c r="E46487" s="1" t="s">
        <v>48</v>
      </c>
      <c r="F46487" s="1" t="s">
        <v>886</v>
      </c>
      <c r="G46487">
        <v>0</v>
      </c>
      <c r="H46487">
        <v>10</v>
      </c>
      <c r="I46487" s="1" t="s">
        <v>243</v>
      </c>
      <c r="J46487" t="b">
        <v>1</v>
      </c>
      <c r="K46487" s="1" t="s">
        <v>35589</v>
      </c>
      <c r="L46487" s="1" t="s">
        <v>27</v>
      </c>
      <c r="M46487">
        <v>30</v>
      </c>
      <c r="N46487">
        <v>21</v>
      </c>
      <c r="O46487">
        <v>9</v>
      </c>
      <c r="P46487">
        <v>6</v>
      </c>
      <c r="Q46487" s="1" t="s">
        <v>175</v>
      </c>
      <c r="R46487">
        <v>70</v>
      </c>
      <c r="S46487">
        <v>0</v>
      </c>
      <c r="T46487" t="b">
        <v>0</v>
      </c>
      <c r="U46487">
        <v>2.99</v>
      </c>
    </row>
    <row r="46488" spans="1:21" x14ac:dyDescent="0.3">
      <c r="A46488">
        <v>2367690</v>
      </c>
      <c r="B46488" s="1" t="s">
        <v>101288</v>
      </c>
      <c r="C46488" s="1" t="s">
        <v>14288</v>
      </c>
      <c r="D46488" s="1" t="s">
        <v>14288</v>
      </c>
      <c r="E46488" s="1" t="s">
        <v>23</v>
      </c>
      <c r="F46488" s="1" t="s">
        <v>555</v>
      </c>
      <c r="G46488">
        <v>0</v>
      </c>
      <c r="H46488">
        <v>34</v>
      </c>
      <c r="I46488" s="1" t="s">
        <v>25</v>
      </c>
      <c r="J46488" t="b">
        <v>1</v>
      </c>
      <c r="K46488" s="1" t="s">
        <v>19557</v>
      </c>
      <c r="L46488" s="1" t="s">
        <v>27</v>
      </c>
      <c r="M46488">
        <v>10</v>
      </c>
      <c r="N46488">
        <v>10</v>
      </c>
      <c r="O46488">
        <v>0</v>
      </c>
      <c r="P46488">
        <v>7</v>
      </c>
      <c r="Q46488" s="1" t="s">
        <v>119</v>
      </c>
      <c r="R46488">
        <v>100</v>
      </c>
      <c r="S46488">
        <v>0</v>
      </c>
      <c r="T46488" t="b">
        <v>0</v>
      </c>
      <c r="U46488">
        <v>5.99</v>
      </c>
    </row>
    <row r="46489" spans="1:21" x14ac:dyDescent="0.3">
      <c r="A46489">
        <v>2367710</v>
      </c>
      <c r="B46489" s="1" t="s">
        <v>101289</v>
      </c>
      <c r="C46489" s="1" t="s">
        <v>101290</v>
      </c>
      <c r="D46489" s="1" t="s">
        <v>101290</v>
      </c>
      <c r="E46489" s="1" t="s">
        <v>116</v>
      </c>
      <c r="F46489" s="1" t="s">
        <v>699</v>
      </c>
      <c r="G46489">
        <v>0</v>
      </c>
      <c r="H46489">
        <v>0</v>
      </c>
      <c r="I46489" s="1" t="s">
        <v>25</v>
      </c>
      <c r="J46489" t="b">
        <v>1</v>
      </c>
      <c r="K46489" s="1" t="s">
        <v>8764</v>
      </c>
      <c r="L46489" s="1" t="s">
        <v>27</v>
      </c>
      <c r="M46489">
        <v>3</v>
      </c>
      <c r="N46489">
        <v>3</v>
      </c>
      <c r="O46489">
        <v>0</v>
      </c>
      <c r="P46489">
        <v>0</v>
      </c>
      <c r="Q46489" s="1" t="s">
        <v>124</v>
      </c>
      <c r="R46489">
        <v>100</v>
      </c>
      <c r="S46489">
        <v>0</v>
      </c>
      <c r="T46489" t="b">
        <v>0</v>
      </c>
      <c r="U46489">
        <v>22.99</v>
      </c>
    </row>
    <row r="46490" spans="1:21" x14ac:dyDescent="0.3">
      <c r="A46490">
        <v>2367740</v>
      </c>
      <c r="B46490" s="1" t="s">
        <v>101291</v>
      </c>
      <c r="C46490" s="1" t="s">
        <v>36430</v>
      </c>
      <c r="D46490" s="1" t="s">
        <v>18039</v>
      </c>
      <c r="E46490" s="1" t="s">
        <v>23</v>
      </c>
      <c r="F46490" s="1" t="s">
        <v>382</v>
      </c>
      <c r="G46490">
        <v>0</v>
      </c>
      <c r="H46490">
        <v>0</v>
      </c>
      <c r="I46490" s="1" t="s">
        <v>25</v>
      </c>
      <c r="J46490" t="b">
        <v>1</v>
      </c>
      <c r="K46490" s="1" t="s">
        <v>30911</v>
      </c>
      <c r="L46490" s="1" t="s">
        <v>27</v>
      </c>
      <c r="M46490">
        <v>1</v>
      </c>
      <c r="N46490">
        <v>0</v>
      </c>
      <c r="O46490">
        <v>1</v>
      </c>
      <c r="P46490">
        <v>0</v>
      </c>
      <c r="Q46490" s="1" t="s">
        <v>89</v>
      </c>
      <c r="R46490">
        <v>0</v>
      </c>
      <c r="S46490">
        <v>0</v>
      </c>
      <c r="T46490" t="b">
        <v>0</v>
      </c>
      <c r="U46490">
        <v>4.99</v>
      </c>
    </row>
    <row r="46491" spans="1:21" x14ac:dyDescent="0.3">
      <c r="A46491">
        <v>2367750</v>
      </c>
      <c r="B46491" s="1" t="s">
        <v>101292</v>
      </c>
      <c r="C46491" s="1" t="s">
        <v>36430</v>
      </c>
      <c r="D46491" s="1" t="s">
        <v>18039</v>
      </c>
      <c r="E46491" s="1" t="s">
        <v>23</v>
      </c>
      <c r="F46491" s="1" t="s">
        <v>382</v>
      </c>
      <c r="G46491">
        <v>0</v>
      </c>
      <c r="H46491">
        <v>0</v>
      </c>
      <c r="I46491" s="1" t="s">
        <v>25</v>
      </c>
      <c r="J46491" t="b">
        <v>1</v>
      </c>
      <c r="K46491" s="1" t="s">
        <v>35324</v>
      </c>
      <c r="L46491" s="1" t="s">
        <v>27</v>
      </c>
      <c r="M46491">
        <v>3</v>
      </c>
      <c r="N46491">
        <v>1</v>
      </c>
      <c r="O46491">
        <v>2</v>
      </c>
      <c r="P46491">
        <v>0</v>
      </c>
      <c r="Q46491" s="1" t="s">
        <v>124</v>
      </c>
      <c r="R46491">
        <v>33.299999999999997</v>
      </c>
      <c r="S46491">
        <v>0</v>
      </c>
      <c r="T46491" t="b">
        <v>0</v>
      </c>
      <c r="U46491">
        <v>4.99</v>
      </c>
    </row>
    <row r="46492" spans="1:21" x14ac:dyDescent="0.3">
      <c r="A46492">
        <v>2367760</v>
      </c>
      <c r="B46492" s="1" t="s">
        <v>101293</v>
      </c>
      <c r="C46492" s="1" t="s">
        <v>36430</v>
      </c>
      <c r="D46492" s="1" t="s">
        <v>18039</v>
      </c>
      <c r="E46492" s="1" t="s">
        <v>23</v>
      </c>
      <c r="F46492" s="1" t="s">
        <v>382</v>
      </c>
      <c r="G46492">
        <v>0</v>
      </c>
      <c r="H46492">
        <v>0</v>
      </c>
      <c r="I46492" s="1" t="s">
        <v>25</v>
      </c>
      <c r="J46492" t="b">
        <v>1</v>
      </c>
      <c r="K46492" s="1" t="s">
        <v>37319</v>
      </c>
      <c r="L46492" s="1" t="s">
        <v>27</v>
      </c>
      <c r="M46492">
        <v>3</v>
      </c>
      <c r="N46492">
        <v>2</v>
      </c>
      <c r="O46492">
        <v>1</v>
      </c>
      <c r="P46492">
        <v>0</v>
      </c>
      <c r="Q46492" s="1" t="s">
        <v>124</v>
      </c>
      <c r="R46492">
        <v>66.7</v>
      </c>
      <c r="S46492">
        <v>0</v>
      </c>
      <c r="T46492" t="b">
        <v>0</v>
      </c>
      <c r="U46492">
        <v>4.99</v>
      </c>
    </row>
    <row r="46493" spans="1:21" x14ac:dyDescent="0.3">
      <c r="A46493">
        <v>2367770</v>
      </c>
      <c r="B46493" s="1" t="s">
        <v>101294</v>
      </c>
      <c r="C46493" s="1" t="s">
        <v>36430</v>
      </c>
      <c r="D46493" s="1" t="s">
        <v>18039</v>
      </c>
      <c r="E46493" s="1" t="s">
        <v>23</v>
      </c>
      <c r="F46493" s="1" t="s">
        <v>179</v>
      </c>
      <c r="G46493">
        <v>0</v>
      </c>
      <c r="H46493">
        <v>0</v>
      </c>
      <c r="I46493" s="1" t="s">
        <v>25</v>
      </c>
      <c r="J46493" t="b">
        <v>1</v>
      </c>
      <c r="K46493" s="1" t="s">
        <v>15133</v>
      </c>
      <c r="L46493" s="1" t="s">
        <v>27</v>
      </c>
      <c r="M46493">
        <v>1</v>
      </c>
      <c r="N46493">
        <v>0</v>
      </c>
      <c r="O46493">
        <v>1</v>
      </c>
      <c r="P46493">
        <v>0</v>
      </c>
      <c r="Q46493" s="1" t="s">
        <v>89</v>
      </c>
      <c r="R46493">
        <v>0</v>
      </c>
      <c r="S46493">
        <v>0</v>
      </c>
      <c r="T46493" t="b">
        <v>0</v>
      </c>
      <c r="U46493">
        <v>4.99</v>
      </c>
    </row>
    <row r="46494" spans="1:21" x14ac:dyDescent="0.3">
      <c r="A46494">
        <v>2367780</v>
      </c>
      <c r="B46494" s="1" t="s">
        <v>101295</v>
      </c>
      <c r="C46494" s="1" t="s">
        <v>36430</v>
      </c>
      <c r="D46494" s="1" t="s">
        <v>18039</v>
      </c>
      <c r="E46494" s="1" t="s">
        <v>23</v>
      </c>
      <c r="F46494" s="1" t="s">
        <v>382</v>
      </c>
      <c r="G46494">
        <v>0</v>
      </c>
      <c r="H46494">
        <v>0</v>
      </c>
      <c r="I46494" s="1" t="s">
        <v>25</v>
      </c>
      <c r="J46494" t="b">
        <v>1</v>
      </c>
      <c r="K46494" s="1" t="s">
        <v>13353</v>
      </c>
      <c r="L46494" s="1" t="s">
        <v>27</v>
      </c>
      <c r="M46494">
        <v>2</v>
      </c>
      <c r="N46494">
        <v>1</v>
      </c>
      <c r="O46494">
        <v>1</v>
      </c>
      <c r="P46494">
        <v>0</v>
      </c>
      <c r="Q46494" s="1" t="s">
        <v>130</v>
      </c>
      <c r="R46494">
        <v>50</v>
      </c>
      <c r="S46494">
        <v>0</v>
      </c>
      <c r="T46494" t="b">
        <v>0</v>
      </c>
      <c r="U46494">
        <v>4.99</v>
      </c>
    </row>
    <row r="46495" spans="1:21" x14ac:dyDescent="0.3">
      <c r="A46495">
        <v>2367790</v>
      </c>
      <c r="B46495" s="1" t="s">
        <v>101296</v>
      </c>
      <c r="C46495" s="1" t="s">
        <v>18039</v>
      </c>
      <c r="D46495" s="1" t="s">
        <v>18039</v>
      </c>
      <c r="E46495" s="1" t="s">
        <v>23</v>
      </c>
      <c r="F46495" s="1" t="s">
        <v>382</v>
      </c>
      <c r="G46495">
        <v>0</v>
      </c>
      <c r="H46495">
        <v>0</v>
      </c>
      <c r="I46495" s="1" t="s">
        <v>25</v>
      </c>
      <c r="J46495" t="b">
        <v>1</v>
      </c>
      <c r="K46495" s="1" t="s">
        <v>8455</v>
      </c>
      <c r="L46495" s="1" t="s">
        <v>27</v>
      </c>
      <c r="M46495">
        <v>2</v>
      </c>
      <c r="N46495">
        <v>0</v>
      </c>
      <c r="O46495">
        <v>2</v>
      </c>
      <c r="P46495">
        <v>0</v>
      </c>
      <c r="Q46495" s="1" t="s">
        <v>130</v>
      </c>
      <c r="R46495">
        <v>0</v>
      </c>
      <c r="S46495">
        <v>0</v>
      </c>
      <c r="T46495" t="b">
        <v>0</v>
      </c>
      <c r="U46495">
        <v>4.99</v>
      </c>
    </row>
    <row r="46496" spans="1:21" x14ac:dyDescent="0.3">
      <c r="A46496">
        <v>2367800</v>
      </c>
      <c r="B46496" s="1" t="s">
        <v>101297</v>
      </c>
      <c r="C46496" s="1" t="s">
        <v>18039</v>
      </c>
      <c r="D46496" s="1" t="s">
        <v>18039</v>
      </c>
      <c r="E46496" s="1" t="s">
        <v>23</v>
      </c>
      <c r="F46496" s="1" t="s">
        <v>382</v>
      </c>
      <c r="G46496">
        <v>0</v>
      </c>
      <c r="H46496">
        <v>0</v>
      </c>
      <c r="I46496" s="1" t="s">
        <v>25</v>
      </c>
      <c r="J46496" t="b">
        <v>1</v>
      </c>
      <c r="K46496" s="1" t="s">
        <v>6580</v>
      </c>
      <c r="L46496" s="1" t="s">
        <v>27</v>
      </c>
      <c r="M46496">
        <v>1</v>
      </c>
      <c r="N46496">
        <v>0</v>
      </c>
      <c r="O46496">
        <v>1</v>
      </c>
      <c r="P46496">
        <v>0</v>
      </c>
      <c r="Q46496" s="1" t="s">
        <v>89</v>
      </c>
      <c r="R46496">
        <v>0</v>
      </c>
      <c r="S46496">
        <v>0</v>
      </c>
      <c r="T46496" t="b">
        <v>0</v>
      </c>
      <c r="U46496">
        <v>4.99</v>
      </c>
    </row>
    <row r="46497" spans="1:21" x14ac:dyDescent="0.3">
      <c r="A46497">
        <v>2367840</v>
      </c>
      <c r="B46497" s="1" t="s">
        <v>101298</v>
      </c>
      <c r="C46497" s="1" t="s">
        <v>101299</v>
      </c>
      <c r="D46497" s="1" t="s">
        <v>101299</v>
      </c>
      <c r="E46497" s="1" t="s">
        <v>53</v>
      </c>
      <c r="F46497" s="1" t="s">
        <v>11134</v>
      </c>
      <c r="G46497">
        <v>0</v>
      </c>
      <c r="H46497">
        <v>0</v>
      </c>
      <c r="I46497" s="1" t="s">
        <v>25</v>
      </c>
      <c r="J46497" t="b">
        <v>0</v>
      </c>
      <c r="K46497" s="1" t="s">
        <v>33</v>
      </c>
      <c r="L46497" s="1" t="s">
        <v>27</v>
      </c>
      <c r="M46497">
        <v>0</v>
      </c>
      <c r="N46497">
        <v>0</v>
      </c>
      <c r="O46497">
        <v>0</v>
      </c>
      <c r="P46497">
        <v>0</v>
      </c>
      <c r="Q46497" s="1" t="s">
        <v>28</v>
      </c>
      <c r="R46497">
        <v>0</v>
      </c>
      <c r="S46497">
        <v>0</v>
      </c>
      <c r="T46497" t="b">
        <v>0</v>
      </c>
      <c r="U46497">
        <v>0</v>
      </c>
    </row>
    <row r="46498" spans="1:21" x14ac:dyDescent="0.3">
      <c r="A46498">
        <v>2367880</v>
      </c>
      <c r="B46498" s="1" t="s">
        <v>101300</v>
      </c>
      <c r="C46498" s="1" t="s">
        <v>101301</v>
      </c>
      <c r="D46498" s="1" t="s">
        <v>101301</v>
      </c>
      <c r="E46498" s="1" t="s">
        <v>23</v>
      </c>
      <c r="F46498" s="1" t="s">
        <v>852</v>
      </c>
      <c r="G46498">
        <v>0</v>
      </c>
      <c r="H46498">
        <v>0</v>
      </c>
      <c r="I46498" s="1" t="s">
        <v>25</v>
      </c>
      <c r="J46498" t="b">
        <v>1</v>
      </c>
      <c r="K46498" s="1" t="s">
        <v>375</v>
      </c>
      <c r="L46498" s="1" t="s">
        <v>27</v>
      </c>
      <c r="M46498">
        <v>12</v>
      </c>
      <c r="N46498">
        <v>6</v>
      </c>
      <c r="O46498">
        <v>6</v>
      </c>
      <c r="P46498">
        <v>5</v>
      </c>
      <c r="Q46498" s="1" t="s">
        <v>586</v>
      </c>
      <c r="R46498">
        <v>50</v>
      </c>
      <c r="S46498">
        <v>0</v>
      </c>
      <c r="T46498" t="b">
        <v>0</v>
      </c>
      <c r="U46498">
        <v>9.99</v>
      </c>
    </row>
    <row r="46499" spans="1:21" x14ac:dyDescent="0.3">
      <c r="A46499">
        <v>2367050</v>
      </c>
      <c r="B46499" s="1" t="s">
        <v>101302</v>
      </c>
      <c r="C46499" s="1" t="s">
        <v>101303</v>
      </c>
      <c r="D46499" s="1" t="s">
        <v>101303</v>
      </c>
      <c r="E46499" s="1" t="s">
        <v>273</v>
      </c>
      <c r="F46499" s="1" t="s">
        <v>394</v>
      </c>
      <c r="G46499">
        <v>0</v>
      </c>
      <c r="H46499">
        <v>0</v>
      </c>
      <c r="I46499" s="1" t="s">
        <v>25</v>
      </c>
      <c r="J46499" t="b">
        <v>0</v>
      </c>
      <c r="K46499" s="1" t="s">
        <v>33</v>
      </c>
      <c r="L46499" s="1" t="s">
        <v>27</v>
      </c>
      <c r="M46499">
        <v>0</v>
      </c>
      <c r="N46499">
        <v>0</v>
      </c>
      <c r="O46499">
        <v>0</v>
      </c>
      <c r="P46499">
        <v>0</v>
      </c>
      <c r="Q46499" s="1" t="s">
        <v>28</v>
      </c>
      <c r="R46499">
        <v>0</v>
      </c>
      <c r="S46499">
        <v>0</v>
      </c>
      <c r="T46499" t="b">
        <v>0</v>
      </c>
      <c r="U46499">
        <v>0</v>
      </c>
    </row>
    <row r="46500" spans="1:21" x14ac:dyDescent="0.3">
      <c r="A46500">
        <v>2367120</v>
      </c>
      <c r="B46500" s="1" t="s">
        <v>101304</v>
      </c>
      <c r="C46500" s="1" t="s">
        <v>3891</v>
      </c>
      <c r="D46500" s="1" t="s">
        <v>3892</v>
      </c>
      <c r="E46500" s="1" t="s">
        <v>198</v>
      </c>
      <c r="F46500" s="1" t="s">
        <v>107</v>
      </c>
      <c r="G46500">
        <v>0</v>
      </c>
      <c r="H46500">
        <v>0</v>
      </c>
      <c r="I46500" s="1" t="s">
        <v>25</v>
      </c>
      <c r="J46500" t="b">
        <v>0</v>
      </c>
      <c r="K46500" s="1" t="s">
        <v>33</v>
      </c>
      <c r="L46500" s="1" t="s">
        <v>27</v>
      </c>
      <c r="M46500">
        <v>0</v>
      </c>
      <c r="N46500">
        <v>0</v>
      </c>
      <c r="O46500">
        <v>0</v>
      </c>
      <c r="P46500">
        <v>0</v>
      </c>
      <c r="Q46500" s="1" t="s">
        <v>28</v>
      </c>
      <c r="R46500">
        <v>0</v>
      </c>
      <c r="S46500">
        <v>0</v>
      </c>
      <c r="T46500" t="b">
        <v>0</v>
      </c>
      <c r="U46500">
        <v>0</v>
      </c>
    </row>
    <row r="46501" spans="1:21" x14ac:dyDescent="0.3">
      <c r="A46501">
        <v>2367150</v>
      </c>
      <c r="B46501" s="1" t="s">
        <v>101305</v>
      </c>
      <c r="C46501" s="1" t="s">
        <v>101306</v>
      </c>
      <c r="D46501" s="1" t="s">
        <v>101306</v>
      </c>
      <c r="E46501" s="1" t="s">
        <v>23</v>
      </c>
      <c r="F46501" s="1" t="s">
        <v>382</v>
      </c>
      <c r="G46501">
        <v>0</v>
      </c>
      <c r="H46501">
        <v>0</v>
      </c>
      <c r="I46501" s="1" t="s">
        <v>25</v>
      </c>
      <c r="J46501" t="b">
        <v>1</v>
      </c>
      <c r="K46501" s="1" t="s">
        <v>2611</v>
      </c>
      <c r="L46501" s="1" t="s">
        <v>27</v>
      </c>
      <c r="M46501">
        <v>0</v>
      </c>
      <c r="N46501">
        <v>0</v>
      </c>
      <c r="O46501">
        <v>0</v>
      </c>
      <c r="P46501">
        <v>0</v>
      </c>
      <c r="Q46501" s="1" t="s">
        <v>28</v>
      </c>
      <c r="R46501">
        <v>0</v>
      </c>
      <c r="S46501">
        <v>0</v>
      </c>
      <c r="T46501" t="b">
        <v>0</v>
      </c>
      <c r="U46501">
        <v>29.99</v>
      </c>
    </row>
    <row r="46502" spans="1:21" x14ac:dyDescent="0.3">
      <c r="A46502">
        <v>2367190</v>
      </c>
      <c r="B46502" s="1" t="s">
        <v>101307</v>
      </c>
      <c r="C46502" s="1" t="s">
        <v>101308</v>
      </c>
      <c r="D46502" s="1" t="s">
        <v>101308</v>
      </c>
      <c r="E46502" s="1" t="s">
        <v>334</v>
      </c>
      <c r="F46502" s="1" t="s">
        <v>24</v>
      </c>
      <c r="G46502">
        <v>0</v>
      </c>
      <c r="H46502">
        <v>18</v>
      </c>
      <c r="I46502" s="1" t="s">
        <v>25</v>
      </c>
      <c r="J46502" t="b">
        <v>1</v>
      </c>
      <c r="K46502" s="1" t="s">
        <v>5010</v>
      </c>
      <c r="L46502" s="1" t="s">
        <v>27</v>
      </c>
      <c r="M46502">
        <v>46</v>
      </c>
      <c r="N46502">
        <v>23</v>
      </c>
      <c r="O46502">
        <v>23</v>
      </c>
      <c r="P46502">
        <v>5</v>
      </c>
      <c r="Q46502" s="1" t="s">
        <v>586</v>
      </c>
      <c r="R46502">
        <v>50</v>
      </c>
      <c r="S46502">
        <v>0</v>
      </c>
      <c r="T46502" t="b">
        <v>0</v>
      </c>
      <c r="U46502">
        <v>5.99</v>
      </c>
    </row>
    <row r="46503" spans="1:21" x14ac:dyDescent="0.3">
      <c r="A46503">
        <v>2367230</v>
      </c>
      <c r="B46503" s="1" t="s">
        <v>101309</v>
      </c>
      <c r="C46503" s="1" t="s">
        <v>475</v>
      </c>
      <c r="D46503" s="1" t="s">
        <v>475</v>
      </c>
      <c r="E46503" s="1" t="s">
        <v>43</v>
      </c>
      <c r="F46503" s="1" t="s">
        <v>103</v>
      </c>
      <c r="G46503">
        <v>0</v>
      </c>
      <c r="H46503">
        <v>4</v>
      </c>
      <c r="I46503" s="1" t="s">
        <v>25</v>
      </c>
      <c r="J46503" t="b">
        <v>1</v>
      </c>
      <c r="K46503" s="1" t="s">
        <v>101310</v>
      </c>
      <c r="L46503" s="1" t="s">
        <v>27</v>
      </c>
      <c r="M46503">
        <v>339</v>
      </c>
      <c r="N46503">
        <v>305</v>
      </c>
      <c r="O46503">
        <v>34</v>
      </c>
      <c r="P46503">
        <v>8</v>
      </c>
      <c r="Q46503" s="1" t="s">
        <v>183</v>
      </c>
      <c r="R46503">
        <v>90</v>
      </c>
      <c r="S46503">
        <v>0</v>
      </c>
      <c r="T46503" t="b">
        <v>0</v>
      </c>
      <c r="U46503">
        <v>7.99</v>
      </c>
    </row>
    <row r="46504" spans="1:21" x14ac:dyDescent="0.3">
      <c r="A46504">
        <v>2367280</v>
      </c>
      <c r="B46504" s="1" t="s">
        <v>101311</v>
      </c>
      <c r="C46504" s="1" t="s">
        <v>101312</v>
      </c>
      <c r="D46504" s="1" t="s">
        <v>101312</v>
      </c>
      <c r="E46504" s="1" t="s">
        <v>23</v>
      </c>
      <c r="F46504" s="1" t="s">
        <v>341</v>
      </c>
      <c r="G46504">
        <v>0</v>
      </c>
      <c r="H46504">
        <v>0</v>
      </c>
      <c r="I46504" s="1" t="s">
        <v>25</v>
      </c>
      <c r="J46504" t="b">
        <v>1</v>
      </c>
      <c r="K46504" s="1" t="s">
        <v>461</v>
      </c>
      <c r="L46504" s="1" t="s">
        <v>27</v>
      </c>
      <c r="M46504">
        <v>0</v>
      </c>
      <c r="N46504">
        <v>0</v>
      </c>
      <c r="O46504">
        <v>0</v>
      </c>
      <c r="P46504">
        <v>0</v>
      </c>
      <c r="Q46504" s="1" t="s">
        <v>28</v>
      </c>
      <c r="R46504">
        <v>0</v>
      </c>
      <c r="S46504">
        <v>0</v>
      </c>
      <c r="T46504" t="b">
        <v>0</v>
      </c>
      <c r="U46504">
        <v>29.99</v>
      </c>
    </row>
    <row r="46505" spans="1:21" x14ac:dyDescent="0.3">
      <c r="A46505">
        <v>2367320</v>
      </c>
      <c r="B46505" s="1" t="s">
        <v>101313</v>
      </c>
      <c r="C46505" s="1" t="s">
        <v>101314</v>
      </c>
      <c r="D46505" s="1" t="s">
        <v>101314</v>
      </c>
      <c r="E46505" s="1" t="s">
        <v>106</v>
      </c>
      <c r="F46505" s="1" t="s">
        <v>24</v>
      </c>
      <c r="G46505">
        <v>0</v>
      </c>
      <c r="H46505">
        <v>11</v>
      </c>
      <c r="I46505" s="1" t="s">
        <v>25</v>
      </c>
      <c r="J46505" t="b">
        <v>1</v>
      </c>
      <c r="K46505" s="1" t="s">
        <v>35324</v>
      </c>
      <c r="L46505" s="1" t="s">
        <v>27</v>
      </c>
      <c r="M46505">
        <v>0</v>
      </c>
      <c r="N46505">
        <v>0</v>
      </c>
      <c r="O46505">
        <v>0</v>
      </c>
      <c r="P46505">
        <v>0</v>
      </c>
      <c r="Q46505" s="1" t="s">
        <v>28</v>
      </c>
      <c r="R46505">
        <v>0</v>
      </c>
      <c r="S46505">
        <v>0</v>
      </c>
      <c r="T46505" t="b">
        <v>0</v>
      </c>
      <c r="U46505">
        <v>2.99</v>
      </c>
    </row>
    <row r="46506" spans="1:21" x14ac:dyDescent="0.3">
      <c r="A46506">
        <v>2367330</v>
      </c>
      <c r="B46506" s="1" t="s">
        <v>101315</v>
      </c>
      <c r="C46506" s="1" t="s">
        <v>101316</v>
      </c>
      <c r="D46506" s="1" t="s">
        <v>101316</v>
      </c>
      <c r="E46506" s="1" t="s">
        <v>23</v>
      </c>
      <c r="F46506" s="1" t="s">
        <v>382</v>
      </c>
      <c r="G46506">
        <v>0</v>
      </c>
      <c r="H46506">
        <v>0</v>
      </c>
      <c r="I46506" s="1" t="s">
        <v>25</v>
      </c>
      <c r="J46506" t="b">
        <v>1</v>
      </c>
      <c r="K46506" s="1" t="s">
        <v>19557</v>
      </c>
      <c r="L46506" s="1" t="s">
        <v>27</v>
      </c>
      <c r="M46506">
        <v>0</v>
      </c>
      <c r="N46506">
        <v>0</v>
      </c>
      <c r="O46506">
        <v>0</v>
      </c>
      <c r="P46506">
        <v>0</v>
      </c>
      <c r="Q46506" s="1" t="s">
        <v>28</v>
      </c>
      <c r="R46506">
        <v>0</v>
      </c>
      <c r="S46506">
        <v>0</v>
      </c>
      <c r="T46506" t="b">
        <v>0</v>
      </c>
      <c r="U46506">
        <v>29.99</v>
      </c>
    </row>
    <row r="46507" spans="1:21" x14ac:dyDescent="0.3">
      <c r="A46507">
        <v>2367370</v>
      </c>
      <c r="B46507" s="1" t="s">
        <v>101317</v>
      </c>
      <c r="C46507" s="1" t="s">
        <v>101318</v>
      </c>
      <c r="D46507" s="1" t="s">
        <v>101319</v>
      </c>
      <c r="E46507" s="1" t="s">
        <v>273</v>
      </c>
      <c r="F46507" s="1" t="s">
        <v>142</v>
      </c>
      <c r="G46507">
        <v>0</v>
      </c>
      <c r="H46507">
        <v>0</v>
      </c>
      <c r="I46507" s="1" t="s">
        <v>25</v>
      </c>
      <c r="J46507" t="b">
        <v>0</v>
      </c>
      <c r="K46507" s="1" t="s">
        <v>33</v>
      </c>
      <c r="L46507" s="1" t="s">
        <v>27</v>
      </c>
      <c r="M46507">
        <v>0</v>
      </c>
      <c r="N46507">
        <v>0</v>
      </c>
      <c r="O46507">
        <v>0</v>
      </c>
      <c r="P46507">
        <v>0</v>
      </c>
      <c r="Q46507" s="1" t="s">
        <v>28</v>
      </c>
      <c r="R46507">
        <v>0</v>
      </c>
      <c r="S46507">
        <v>0</v>
      </c>
      <c r="T46507" t="b">
        <v>0</v>
      </c>
      <c r="U46507">
        <v>0</v>
      </c>
    </row>
    <row r="46508" spans="1:21" x14ac:dyDescent="0.3">
      <c r="A46508">
        <v>2367420</v>
      </c>
      <c r="B46508" s="1" t="s">
        <v>101320</v>
      </c>
      <c r="C46508" s="1" t="s">
        <v>101321</v>
      </c>
      <c r="D46508" s="1" t="s">
        <v>101322</v>
      </c>
      <c r="E46508" s="1" t="s">
        <v>141</v>
      </c>
      <c r="F46508" s="1" t="s">
        <v>261</v>
      </c>
      <c r="G46508">
        <v>0</v>
      </c>
      <c r="H46508">
        <v>26</v>
      </c>
      <c r="I46508" s="1" t="s">
        <v>25</v>
      </c>
      <c r="J46508" t="b">
        <v>1</v>
      </c>
      <c r="K46508" s="1" t="s">
        <v>10832</v>
      </c>
      <c r="L46508" s="1" t="s">
        <v>27</v>
      </c>
      <c r="M46508">
        <v>0</v>
      </c>
      <c r="N46508">
        <v>0</v>
      </c>
      <c r="O46508">
        <v>0</v>
      </c>
      <c r="P46508">
        <v>0</v>
      </c>
      <c r="Q46508" s="1" t="s">
        <v>28</v>
      </c>
      <c r="R46508">
        <v>0</v>
      </c>
      <c r="S46508">
        <v>0</v>
      </c>
      <c r="T46508" t="b">
        <v>1</v>
      </c>
      <c r="U46508">
        <v>0</v>
      </c>
    </row>
    <row r="46509" spans="1:21" x14ac:dyDescent="0.3">
      <c r="A46509">
        <v>2367440</v>
      </c>
      <c r="B46509" s="1" t="s">
        <v>101323</v>
      </c>
      <c r="C46509" s="1" t="s">
        <v>11424</v>
      </c>
      <c r="D46509" s="1" t="s">
        <v>11424</v>
      </c>
      <c r="E46509" s="1" t="s">
        <v>24001</v>
      </c>
      <c r="F46509" s="1" t="s">
        <v>16417</v>
      </c>
      <c r="G46509">
        <v>0</v>
      </c>
      <c r="H46509">
        <v>0</v>
      </c>
      <c r="I46509" s="1" t="s">
        <v>25</v>
      </c>
      <c r="J46509" t="b">
        <v>1</v>
      </c>
      <c r="K46509" s="1" t="s">
        <v>3106</v>
      </c>
      <c r="L46509" s="1" t="s">
        <v>27</v>
      </c>
      <c r="M46509">
        <v>2</v>
      </c>
      <c r="N46509">
        <v>1</v>
      </c>
      <c r="O46509">
        <v>1</v>
      </c>
      <c r="P46509">
        <v>0</v>
      </c>
      <c r="Q46509" s="1" t="s">
        <v>130</v>
      </c>
      <c r="R46509">
        <v>50</v>
      </c>
      <c r="S46509">
        <v>0</v>
      </c>
      <c r="T46509" t="b">
        <v>0</v>
      </c>
      <c r="U46509">
        <v>9.99</v>
      </c>
    </row>
    <row r="46510" spans="1:21" x14ac:dyDescent="0.3">
      <c r="A46510">
        <v>2367460</v>
      </c>
      <c r="B46510" s="1" t="s">
        <v>101324</v>
      </c>
      <c r="C46510" s="1" t="s">
        <v>101325</v>
      </c>
      <c r="D46510" s="1" t="s">
        <v>1406</v>
      </c>
      <c r="E46510" s="1" t="s">
        <v>78</v>
      </c>
      <c r="F46510" s="1" t="s">
        <v>753</v>
      </c>
      <c r="G46510">
        <v>0</v>
      </c>
      <c r="H46510">
        <v>0</v>
      </c>
      <c r="I46510" s="1" t="s">
        <v>25</v>
      </c>
      <c r="J46510" t="b">
        <v>0</v>
      </c>
      <c r="K46510" s="1" t="s">
        <v>33</v>
      </c>
      <c r="L46510" s="1" t="s">
        <v>27</v>
      </c>
      <c r="M46510">
        <v>0</v>
      </c>
      <c r="N46510">
        <v>0</v>
      </c>
      <c r="O46510">
        <v>0</v>
      </c>
      <c r="P46510">
        <v>0</v>
      </c>
      <c r="Q46510" s="1" t="s">
        <v>28</v>
      </c>
      <c r="R46510">
        <v>0</v>
      </c>
      <c r="S46510">
        <v>0</v>
      </c>
      <c r="T46510" t="b">
        <v>0</v>
      </c>
      <c r="U46510">
        <v>0</v>
      </c>
    </row>
    <row r="46511" spans="1:21" x14ac:dyDescent="0.3">
      <c r="A46511">
        <v>2366530</v>
      </c>
      <c r="B46511" s="1" t="s">
        <v>101326</v>
      </c>
      <c r="C46511" s="1" t="s">
        <v>56042</v>
      </c>
      <c r="D46511" s="1" t="s">
        <v>3862</v>
      </c>
      <c r="E46511" s="1" t="s">
        <v>8375</v>
      </c>
      <c r="F46511" s="1" t="s">
        <v>753</v>
      </c>
      <c r="G46511">
        <v>0</v>
      </c>
      <c r="H46511">
        <v>0</v>
      </c>
      <c r="I46511" s="1" t="s">
        <v>25</v>
      </c>
      <c r="J46511" t="b">
        <v>1</v>
      </c>
      <c r="K46511" s="1" t="s">
        <v>35230</v>
      </c>
      <c r="L46511" s="1" t="s">
        <v>27</v>
      </c>
      <c r="M46511">
        <v>44</v>
      </c>
      <c r="N46511">
        <v>36</v>
      </c>
      <c r="O46511">
        <v>8</v>
      </c>
      <c r="P46511">
        <v>7</v>
      </c>
      <c r="Q46511" s="1" t="s">
        <v>119</v>
      </c>
      <c r="R46511">
        <v>81.8</v>
      </c>
      <c r="S46511">
        <v>0</v>
      </c>
      <c r="T46511" t="b">
        <v>0</v>
      </c>
      <c r="U46511">
        <v>59.99</v>
      </c>
    </row>
    <row r="46512" spans="1:21" x14ac:dyDescent="0.3">
      <c r="A46512">
        <v>2366600</v>
      </c>
      <c r="B46512" s="1" t="s">
        <v>101327</v>
      </c>
      <c r="C46512" s="1" t="s">
        <v>12259</v>
      </c>
      <c r="D46512" s="1" t="s">
        <v>4089</v>
      </c>
      <c r="E46512" s="1" t="s">
        <v>23</v>
      </c>
      <c r="F46512" s="1" t="s">
        <v>261</v>
      </c>
      <c r="G46512">
        <v>0</v>
      </c>
      <c r="H46512">
        <v>0</v>
      </c>
      <c r="I46512" s="1" t="s">
        <v>25</v>
      </c>
      <c r="J46512" t="b">
        <v>1</v>
      </c>
      <c r="K46512" s="1" t="s">
        <v>30911</v>
      </c>
      <c r="L46512" s="1" t="s">
        <v>27</v>
      </c>
      <c r="M46512">
        <v>4</v>
      </c>
      <c r="N46512">
        <v>4</v>
      </c>
      <c r="O46512">
        <v>0</v>
      </c>
      <c r="P46512">
        <v>0</v>
      </c>
      <c r="Q46512" s="1" t="s">
        <v>227</v>
      </c>
      <c r="R46512">
        <v>100</v>
      </c>
      <c r="S46512">
        <v>0</v>
      </c>
      <c r="T46512" t="b">
        <v>0</v>
      </c>
      <c r="U46512">
        <v>13.99</v>
      </c>
    </row>
    <row r="46513" spans="1:21" x14ac:dyDescent="0.3">
      <c r="A46513">
        <v>2366690</v>
      </c>
      <c r="B46513" s="1" t="s">
        <v>101328</v>
      </c>
      <c r="C46513" s="1" t="s">
        <v>101329</v>
      </c>
      <c r="D46513" s="1" t="s">
        <v>101329</v>
      </c>
      <c r="E46513" s="1" t="s">
        <v>446</v>
      </c>
      <c r="F46513" s="1" t="s">
        <v>315</v>
      </c>
      <c r="G46513">
        <v>0</v>
      </c>
      <c r="H46513">
        <v>0</v>
      </c>
      <c r="I46513" s="1" t="s">
        <v>25</v>
      </c>
      <c r="J46513" t="b">
        <v>0</v>
      </c>
      <c r="K46513" s="1" t="s">
        <v>33</v>
      </c>
      <c r="L46513" s="1" t="s">
        <v>27</v>
      </c>
      <c r="M46513">
        <v>0</v>
      </c>
      <c r="N46513">
        <v>0</v>
      </c>
      <c r="O46513">
        <v>0</v>
      </c>
      <c r="P46513">
        <v>0</v>
      </c>
      <c r="Q46513" s="1" t="s">
        <v>28</v>
      </c>
      <c r="R46513">
        <v>0</v>
      </c>
      <c r="S46513">
        <v>0</v>
      </c>
      <c r="T46513" t="b">
        <v>0</v>
      </c>
      <c r="U46513">
        <v>0</v>
      </c>
    </row>
    <row r="46514" spans="1:21" x14ac:dyDescent="0.3">
      <c r="A46514">
        <v>2366700</v>
      </c>
      <c r="B46514" s="1" t="s">
        <v>101330</v>
      </c>
      <c r="C46514" s="1" t="s">
        <v>4815</v>
      </c>
      <c r="D46514" s="1" t="s">
        <v>4816</v>
      </c>
      <c r="E46514" s="1" t="s">
        <v>23</v>
      </c>
      <c r="F46514" s="1" t="s">
        <v>205</v>
      </c>
      <c r="G46514">
        <v>0</v>
      </c>
      <c r="H46514">
        <v>0</v>
      </c>
      <c r="I46514" s="1" t="s">
        <v>25</v>
      </c>
      <c r="J46514" t="b">
        <v>1</v>
      </c>
      <c r="K46514" s="1" t="s">
        <v>30431</v>
      </c>
      <c r="L46514" s="1" t="s">
        <v>27</v>
      </c>
      <c r="M46514">
        <v>5</v>
      </c>
      <c r="N46514">
        <v>4</v>
      </c>
      <c r="O46514">
        <v>1</v>
      </c>
      <c r="P46514">
        <v>0</v>
      </c>
      <c r="Q46514" s="1" t="s">
        <v>113</v>
      </c>
      <c r="R46514">
        <v>80</v>
      </c>
      <c r="S46514">
        <v>0</v>
      </c>
      <c r="T46514" t="b">
        <v>0</v>
      </c>
      <c r="U46514">
        <v>7.99</v>
      </c>
    </row>
    <row r="46515" spans="1:21" x14ac:dyDescent="0.3">
      <c r="A46515">
        <v>2366710</v>
      </c>
      <c r="B46515" s="1" t="s">
        <v>101331</v>
      </c>
      <c r="C46515" s="1" t="s">
        <v>2332</v>
      </c>
      <c r="D46515" s="1" t="s">
        <v>2332</v>
      </c>
      <c r="E46515" s="1" t="s">
        <v>43</v>
      </c>
      <c r="F46515" s="1" t="s">
        <v>117</v>
      </c>
      <c r="G46515">
        <v>0</v>
      </c>
      <c r="H46515">
        <v>8</v>
      </c>
      <c r="I46515" s="1" t="s">
        <v>25</v>
      </c>
      <c r="J46515" t="b">
        <v>1</v>
      </c>
      <c r="K46515" s="1" t="s">
        <v>35686</v>
      </c>
      <c r="L46515" s="1" t="s">
        <v>27</v>
      </c>
      <c r="M46515">
        <v>2</v>
      </c>
      <c r="N46515">
        <v>1</v>
      </c>
      <c r="O46515">
        <v>1</v>
      </c>
      <c r="P46515">
        <v>0</v>
      </c>
      <c r="Q46515" s="1" t="s">
        <v>130</v>
      </c>
      <c r="R46515">
        <v>50</v>
      </c>
      <c r="S46515">
        <v>0</v>
      </c>
      <c r="T46515" t="b">
        <v>0</v>
      </c>
      <c r="U46515">
        <v>0.99</v>
      </c>
    </row>
    <row r="46516" spans="1:21" x14ac:dyDescent="0.3">
      <c r="A46516">
        <v>2366730</v>
      </c>
      <c r="B46516" s="1" t="s">
        <v>101332</v>
      </c>
      <c r="C46516" s="1" t="s">
        <v>101333</v>
      </c>
      <c r="D46516" s="1" t="s">
        <v>101333</v>
      </c>
      <c r="E46516" s="1" t="s">
        <v>53</v>
      </c>
      <c r="F46516" s="1" t="s">
        <v>103</v>
      </c>
      <c r="G46516">
        <v>0</v>
      </c>
      <c r="H46516">
        <v>0</v>
      </c>
      <c r="I46516" s="1" t="s">
        <v>243</v>
      </c>
      <c r="J46516" t="b">
        <v>1</v>
      </c>
      <c r="K46516" s="1" t="s">
        <v>19557</v>
      </c>
      <c r="L46516" s="1" t="s">
        <v>27</v>
      </c>
      <c r="M46516">
        <v>0</v>
      </c>
      <c r="N46516">
        <v>0</v>
      </c>
      <c r="O46516">
        <v>0</v>
      </c>
      <c r="P46516">
        <v>0</v>
      </c>
      <c r="Q46516" s="1" t="s">
        <v>28</v>
      </c>
      <c r="R46516">
        <v>0</v>
      </c>
      <c r="S46516">
        <v>0</v>
      </c>
      <c r="T46516" t="b">
        <v>1</v>
      </c>
      <c r="U46516">
        <v>0</v>
      </c>
    </row>
    <row r="46517" spans="1:21" x14ac:dyDescent="0.3">
      <c r="A46517">
        <v>2366760</v>
      </c>
      <c r="B46517" s="1" t="s">
        <v>101334</v>
      </c>
      <c r="C46517" s="1" t="s">
        <v>3267</v>
      </c>
      <c r="D46517" s="1" t="s">
        <v>3267</v>
      </c>
      <c r="E46517" s="1" t="s">
        <v>43</v>
      </c>
      <c r="F46517" s="1" t="s">
        <v>24</v>
      </c>
      <c r="G46517">
        <v>0</v>
      </c>
      <c r="H46517">
        <v>30</v>
      </c>
      <c r="I46517" s="1" t="s">
        <v>25</v>
      </c>
      <c r="J46517" t="b">
        <v>1</v>
      </c>
      <c r="K46517" s="1" t="s">
        <v>39710</v>
      </c>
      <c r="L46517" s="1" t="s">
        <v>27</v>
      </c>
      <c r="M46517">
        <v>9</v>
      </c>
      <c r="N46517">
        <v>8</v>
      </c>
      <c r="O46517">
        <v>1</v>
      </c>
      <c r="P46517">
        <v>0</v>
      </c>
      <c r="Q46517" s="1" t="s">
        <v>40</v>
      </c>
      <c r="R46517">
        <v>88.9</v>
      </c>
      <c r="S46517">
        <v>0</v>
      </c>
      <c r="T46517" t="b">
        <v>0</v>
      </c>
      <c r="U46517">
        <v>0.99</v>
      </c>
    </row>
    <row r="46518" spans="1:21" x14ac:dyDescent="0.3">
      <c r="A46518">
        <v>2366770</v>
      </c>
      <c r="B46518" s="1" t="s">
        <v>101335</v>
      </c>
      <c r="C46518" s="1" t="s">
        <v>101336</v>
      </c>
      <c r="D46518" s="1" t="s">
        <v>101336</v>
      </c>
      <c r="E46518" s="1" t="s">
        <v>141</v>
      </c>
      <c r="F46518" s="1" t="s">
        <v>142</v>
      </c>
      <c r="G46518">
        <v>0</v>
      </c>
      <c r="H46518">
        <v>0</v>
      </c>
      <c r="I46518" s="1" t="s">
        <v>25</v>
      </c>
      <c r="J46518" t="b">
        <v>0</v>
      </c>
      <c r="K46518" s="1" t="s">
        <v>33</v>
      </c>
      <c r="L46518" s="1" t="s">
        <v>27</v>
      </c>
      <c r="M46518">
        <v>0</v>
      </c>
      <c r="N46518">
        <v>0</v>
      </c>
      <c r="O46518">
        <v>0</v>
      </c>
      <c r="P46518">
        <v>0</v>
      </c>
      <c r="Q46518" s="1" t="s">
        <v>28</v>
      </c>
      <c r="R46518">
        <v>0</v>
      </c>
      <c r="S46518">
        <v>0</v>
      </c>
      <c r="T46518" t="b">
        <v>0</v>
      </c>
      <c r="U46518">
        <v>0</v>
      </c>
    </row>
    <row r="46519" spans="1:21" x14ac:dyDescent="0.3">
      <c r="A46519">
        <v>2366850</v>
      </c>
      <c r="B46519" s="1" t="s">
        <v>101337</v>
      </c>
      <c r="C46519" s="1" t="s">
        <v>92509</v>
      </c>
      <c r="D46519" s="1" t="s">
        <v>92509</v>
      </c>
      <c r="E46519" s="1" t="s">
        <v>101338</v>
      </c>
      <c r="F46519" s="1" t="s">
        <v>428</v>
      </c>
      <c r="G46519">
        <v>0</v>
      </c>
      <c r="H46519">
        <v>16</v>
      </c>
      <c r="I46519" s="1" t="s">
        <v>25</v>
      </c>
      <c r="J46519" t="b">
        <v>1</v>
      </c>
      <c r="K46519" s="1" t="s">
        <v>14510</v>
      </c>
      <c r="L46519" s="1" t="s">
        <v>27</v>
      </c>
      <c r="M46519">
        <v>12</v>
      </c>
      <c r="N46519">
        <v>12</v>
      </c>
      <c r="O46519">
        <v>0</v>
      </c>
      <c r="P46519">
        <v>7</v>
      </c>
      <c r="Q46519" s="1" t="s">
        <v>119</v>
      </c>
      <c r="R46519">
        <v>100</v>
      </c>
      <c r="S46519">
        <v>0</v>
      </c>
      <c r="T46519" t="b">
        <v>0</v>
      </c>
      <c r="U46519">
        <v>2.99</v>
      </c>
    </row>
    <row r="46520" spans="1:21" x14ac:dyDescent="0.3">
      <c r="A46520">
        <v>2366950</v>
      </c>
      <c r="B46520" s="1" t="s">
        <v>101339</v>
      </c>
      <c r="C46520" s="1" t="s">
        <v>101340</v>
      </c>
      <c r="D46520" s="1" t="s">
        <v>101340</v>
      </c>
      <c r="E46520" s="1" t="s">
        <v>141</v>
      </c>
      <c r="F46520" s="1" t="s">
        <v>107</v>
      </c>
      <c r="G46520">
        <v>0</v>
      </c>
      <c r="H46520">
        <v>0</v>
      </c>
      <c r="I46520" s="1" t="s">
        <v>25</v>
      </c>
      <c r="J46520" t="b">
        <v>0</v>
      </c>
      <c r="K46520" s="1" t="s">
        <v>33</v>
      </c>
      <c r="L46520" s="1" t="s">
        <v>27</v>
      </c>
      <c r="M46520">
        <v>0</v>
      </c>
      <c r="N46520">
        <v>0</v>
      </c>
      <c r="O46520">
        <v>0</v>
      </c>
      <c r="P46520">
        <v>0</v>
      </c>
      <c r="Q46520" s="1" t="s">
        <v>28</v>
      </c>
      <c r="R46520">
        <v>0</v>
      </c>
      <c r="S46520">
        <v>0</v>
      </c>
      <c r="T46520" t="b">
        <v>0</v>
      </c>
      <c r="U46520">
        <v>0</v>
      </c>
    </row>
    <row r="46521" spans="1:21" x14ac:dyDescent="0.3">
      <c r="A46521">
        <v>2366190</v>
      </c>
      <c r="B46521" s="1" t="s">
        <v>101341</v>
      </c>
      <c r="C46521" s="1" t="s">
        <v>101342</v>
      </c>
      <c r="D46521" s="1" t="s">
        <v>101342</v>
      </c>
      <c r="E46521" s="1" t="s">
        <v>178</v>
      </c>
      <c r="F46521" s="1" t="s">
        <v>626</v>
      </c>
      <c r="G46521">
        <v>0</v>
      </c>
      <c r="H46521">
        <v>0</v>
      </c>
      <c r="I46521" s="1" t="s">
        <v>243</v>
      </c>
      <c r="J46521" t="b">
        <v>1</v>
      </c>
      <c r="K46521" s="1" t="s">
        <v>62911</v>
      </c>
      <c r="L46521" s="1" t="s">
        <v>27</v>
      </c>
      <c r="M46521">
        <v>13</v>
      </c>
      <c r="N46521">
        <v>10</v>
      </c>
      <c r="O46521">
        <v>3</v>
      </c>
      <c r="P46521">
        <v>6</v>
      </c>
      <c r="Q46521" s="1" t="s">
        <v>175</v>
      </c>
      <c r="R46521">
        <v>76.900000000000006</v>
      </c>
      <c r="S46521">
        <v>0</v>
      </c>
      <c r="T46521" t="b">
        <v>0</v>
      </c>
      <c r="U46521">
        <v>14.99</v>
      </c>
    </row>
    <row r="46522" spans="1:21" x14ac:dyDescent="0.3">
      <c r="A46522">
        <v>2366210</v>
      </c>
      <c r="B46522" s="1" t="s">
        <v>101343</v>
      </c>
      <c r="C46522" s="1" t="s">
        <v>29417</v>
      </c>
      <c r="D46522" s="1" t="s">
        <v>29417</v>
      </c>
      <c r="E46522" s="1" t="s">
        <v>251</v>
      </c>
      <c r="F46522" s="1" t="s">
        <v>142</v>
      </c>
      <c r="G46522">
        <v>0</v>
      </c>
      <c r="H46522">
        <v>0</v>
      </c>
      <c r="I46522" s="1" t="s">
        <v>25</v>
      </c>
      <c r="J46522" t="b">
        <v>0</v>
      </c>
      <c r="K46522" s="1" t="s">
        <v>33</v>
      </c>
      <c r="L46522" s="1" t="s">
        <v>27</v>
      </c>
      <c r="M46522">
        <v>0</v>
      </c>
      <c r="N46522">
        <v>0</v>
      </c>
      <c r="O46522">
        <v>0</v>
      </c>
      <c r="P46522">
        <v>0</v>
      </c>
      <c r="Q46522" s="1" t="s">
        <v>28</v>
      </c>
      <c r="R46522">
        <v>0</v>
      </c>
      <c r="S46522">
        <v>0</v>
      </c>
      <c r="T46522" t="b">
        <v>0</v>
      </c>
      <c r="U46522">
        <v>0</v>
      </c>
    </row>
    <row r="46523" spans="1:21" x14ac:dyDescent="0.3">
      <c r="A46523">
        <v>2366230</v>
      </c>
      <c r="B46523" s="1" t="s">
        <v>101344</v>
      </c>
      <c r="C46523" s="1" t="s">
        <v>4810</v>
      </c>
      <c r="D46523" s="1" t="s">
        <v>4810</v>
      </c>
      <c r="E46523" s="1" t="s">
        <v>48</v>
      </c>
      <c r="F46523" s="1" t="s">
        <v>186</v>
      </c>
      <c r="G46523">
        <v>0</v>
      </c>
      <c r="H46523">
        <v>9</v>
      </c>
      <c r="I46523" s="1" t="s">
        <v>25</v>
      </c>
      <c r="J46523" t="b">
        <v>1</v>
      </c>
      <c r="K46523" s="1" t="s">
        <v>35686</v>
      </c>
      <c r="L46523" s="1" t="s">
        <v>27</v>
      </c>
      <c r="M46523">
        <v>4</v>
      </c>
      <c r="N46523">
        <v>4</v>
      </c>
      <c r="O46523">
        <v>0</v>
      </c>
      <c r="P46523">
        <v>0</v>
      </c>
      <c r="Q46523" s="1" t="s">
        <v>227</v>
      </c>
      <c r="R46523">
        <v>100</v>
      </c>
      <c r="S46523">
        <v>0</v>
      </c>
      <c r="T46523" t="b">
        <v>0</v>
      </c>
      <c r="U46523">
        <v>0.99</v>
      </c>
    </row>
    <row r="46524" spans="1:21" x14ac:dyDescent="0.3">
      <c r="A46524">
        <v>2366240</v>
      </c>
      <c r="B46524" s="1" t="s">
        <v>101345</v>
      </c>
      <c r="C46524" s="1" t="s">
        <v>101346</v>
      </c>
      <c r="D46524" s="1" t="s">
        <v>101346</v>
      </c>
      <c r="E46524" s="1" t="s">
        <v>23</v>
      </c>
      <c r="F46524" s="1" t="s">
        <v>2515</v>
      </c>
      <c r="G46524">
        <v>0</v>
      </c>
      <c r="H46524">
        <v>0</v>
      </c>
      <c r="I46524" s="1" t="s">
        <v>25</v>
      </c>
      <c r="J46524" t="b">
        <v>1</v>
      </c>
      <c r="K46524" s="1" t="s">
        <v>12969</v>
      </c>
      <c r="L46524" s="1" t="s">
        <v>27</v>
      </c>
      <c r="M46524">
        <v>1</v>
      </c>
      <c r="N46524">
        <v>1</v>
      </c>
      <c r="O46524">
        <v>0</v>
      </c>
      <c r="P46524">
        <v>0</v>
      </c>
      <c r="Q46524" s="1" t="s">
        <v>89</v>
      </c>
      <c r="R46524">
        <v>100</v>
      </c>
      <c r="S46524">
        <v>0</v>
      </c>
      <c r="T46524" t="b">
        <v>0</v>
      </c>
      <c r="U46524">
        <v>9.99</v>
      </c>
    </row>
    <row r="46525" spans="1:21" x14ac:dyDescent="0.3">
      <c r="A46525">
        <v>2366250</v>
      </c>
      <c r="B46525" s="1" t="s">
        <v>101347</v>
      </c>
      <c r="C46525" s="1" t="s">
        <v>101348</v>
      </c>
      <c r="D46525" s="1" t="s">
        <v>44591</v>
      </c>
      <c r="E46525" s="1" t="s">
        <v>1318</v>
      </c>
      <c r="F46525" s="1" t="s">
        <v>644</v>
      </c>
      <c r="G46525">
        <v>0</v>
      </c>
      <c r="H46525">
        <v>0</v>
      </c>
      <c r="I46525" s="1" t="s">
        <v>25</v>
      </c>
      <c r="J46525" t="b">
        <v>0</v>
      </c>
      <c r="K46525" s="1" t="s">
        <v>33</v>
      </c>
      <c r="L46525" s="1" t="s">
        <v>27</v>
      </c>
      <c r="M46525">
        <v>0</v>
      </c>
      <c r="N46525">
        <v>0</v>
      </c>
      <c r="O46525">
        <v>0</v>
      </c>
      <c r="P46525">
        <v>0</v>
      </c>
      <c r="Q46525" s="1" t="s">
        <v>28</v>
      </c>
      <c r="R46525">
        <v>0</v>
      </c>
      <c r="S46525">
        <v>0</v>
      </c>
      <c r="T46525" t="b">
        <v>0</v>
      </c>
      <c r="U46525">
        <v>0</v>
      </c>
    </row>
    <row r="46526" spans="1:21" x14ac:dyDescent="0.3">
      <c r="A46526">
        <v>2366270</v>
      </c>
      <c r="B46526" s="1" t="s">
        <v>101349</v>
      </c>
      <c r="C46526" s="1" t="s">
        <v>101350</v>
      </c>
      <c r="D46526" s="1" t="s">
        <v>101351</v>
      </c>
      <c r="E46526" s="1" t="s">
        <v>78</v>
      </c>
      <c r="F46526" s="1" t="s">
        <v>117</v>
      </c>
      <c r="G46526">
        <v>0</v>
      </c>
      <c r="H46526">
        <v>0</v>
      </c>
      <c r="I46526" s="1" t="s">
        <v>25</v>
      </c>
      <c r="J46526" t="b">
        <v>0</v>
      </c>
      <c r="K46526" s="1" t="s">
        <v>33</v>
      </c>
      <c r="L46526" s="1" t="s">
        <v>27</v>
      </c>
      <c r="M46526">
        <v>0</v>
      </c>
      <c r="N46526">
        <v>0</v>
      </c>
      <c r="O46526">
        <v>0</v>
      </c>
      <c r="P46526">
        <v>0</v>
      </c>
      <c r="Q46526" s="1" t="s">
        <v>28</v>
      </c>
      <c r="R46526">
        <v>0</v>
      </c>
      <c r="S46526">
        <v>0</v>
      </c>
      <c r="T46526" t="b">
        <v>0</v>
      </c>
      <c r="U46526">
        <v>0</v>
      </c>
    </row>
    <row r="46527" spans="1:21" x14ac:dyDescent="0.3">
      <c r="A46527">
        <v>2366290</v>
      </c>
      <c r="B46527" s="1" t="s">
        <v>101352</v>
      </c>
      <c r="C46527" s="1" t="s">
        <v>101353</v>
      </c>
      <c r="D46527" s="1" t="s">
        <v>101353</v>
      </c>
      <c r="E46527" s="1" t="s">
        <v>53</v>
      </c>
      <c r="F46527" s="1" t="s">
        <v>753</v>
      </c>
      <c r="G46527">
        <v>0</v>
      </c>
      <c r="H46527">
        <v>0</v>
      </c>
      <c r="I46527" s="1" t="s">
        <v>25</v>
      </c>
      <c r="J46527" t="b">
        <v>0</v>
      </c>
      <c r="K46527" s="1" t="s">
        <v>33</v>
      </c>
      <c r="L46527" s="1" t="s">
        <v>27</v>
      </c>
      <c r="M46527">
        <v>0</v>
      </c>
      <c r="N46527">
        <v>0</v>
      </c>
      <c r="O46527">
        <v>0</v>
      </c>
      <c r="P46527">
        <v>0</v>
      </c>
      <c r="Q46527" s="1" t="s">
        <v>28</v>
      </c>
      <c r="R46527">
        <v>0</v>
      </c>
      <c r="S46527">
        <v>0</v>
      </c>
      <c r="T46527" t="b">
        <v>0</v>
      </c>
      <c r="U46527">
        <v>0</v>
      </c>
    </row>
    <row r="46528" spans="1:21" x14ac:dyDescent="0.3">
      <c r="A46528">
        <v>2366300</v>
      </c>
      <c r="B46528" s="1" t="s">
        <v>101354</v>
      </c>
      <c r="C46528" s="1" t="s">
        <v>62870</v>
      </c>
      <c r="D46528" s="1" t="s">
        <v>62870</v>
      </c>
      <c r="E46528" s="1" t="s">
        <v>23</v>
      </c>
      <c r="F46528" s="1" t="s">
        <v>382</v>
      </c>
      <c r="G46528">
        <v>0</v>
      </c>
      <c r="H46528">
        <v>12</v>
      </c>
      <c r="I46528" s="1" t="s">
        <v>25</v>
      </c>
      <c r="J46528" t="b">
        <v>1</v>
      </c>
      <c r="K46528" s="1" t="s">
        <v>41848</v>
      </c>
      <c r="L46528" s="1" t="s">
        <v>27</v>
      </c>
      <c r="M46528">
        <v>2</v>
      </c>
      <c r="N46528">
        <v>1</v>
      </c>
      <c r="O46528">
        <v>1</v>
      </c>
      <c r="P46528">
        <v>0</v>
      </c>
      <c r="Q46528" s="1" t="s">
        <v>130</v>
      </c>
      <c r="R46528">
        <v>50</v>
      </c>
      <c r="S46528">
        <v>0</v>
      </c>
      <c r="T46528" t="b">
        <v>0</v>
      </c>
      <c r="U46528">
        <v>0.99</v>
      </c>
    </row>
    <row r="46529" spans="1:21" x14ac:dyDescent="0.3">
      <c r="A46529">
        <v>2366350</v>
      </c>
      <c r="B46529" s="1" t="s">
        <v>101355</v>
      </c>
      <c r="C46529" s="1" t="s">
        <v>101356</v>
      </c>
      <c r="D46529" s="1" t="s">
        <v>101356</v>
      </c>
      <c r="E46529" s="1" t="s">
        <v>479</v>
      </c>
      <c r="F46529" s="1" t="s">
        <v>4370</v>
      </c>
      <c r="G46529">
        <v>0</v>
      </c>
      <c r="H46529">
        <v>0</v>
      </c>
      <c r="I46529" s="1" t="s">
        <v>38</v>
      </c>
      <c r="J46529" t="b">
        <v>0</v>
      </c>
      <c r="K46529" s="1" t="s">
        <v>33</v>
      </c>
      <c r="L46529" s="1" t="s">
        <v>27</v>
      </c>
      <c r="M46529">
        <v>0</v>
      </c>
      <c r="N46529">
        <v>0</v>
      </c>
      <c r="O46529">
        <v>0</v>
      </c>
      <c r="P46529">
        <v>0</v>
      </c>
      <c r="Q46529" s="1" t="s">
        <v>28</v>
      </c>
      <c r="R46529">
        <v>0</v>
      </c>
      <c r="S46529">
        <v>0</v>
      </c>
      <c r="T46529" t="b">
        <v>0</v>
      </c>
      <c r="U46529">
        <v>0</v>
      </c>
    </row>
    <row r="46530" spans="1:21" x14ac:dyDescent="0.3">
      <c r="A46530">
        <v>2366360</v>
      </c>
      <c r="B46530" s="1" t="s">
        <v>101357</v>
      </c>
      <c r="C46530" s="1" t="s">
        <v>101358</v>
      </c>
      <c r="D46530" s="1" t="s">
        <v>101358</v>
      </c>
      <c r="E46530" s="1" t="s">
        <v>23</v>
      </c>
      <c r="F46530" s="1" t="s">
        <v>255</v>
      </c>
      <c r="G46530">
        <v>0</v>
      </c>
      <c r="H46530">
        <v>0</v>
      </c>
      <c r="I46530" s="1" t="s">
        <v>25</v>
      </c>
      <c r="J46530" t="b">
        <v>1</v>
      </c>
      <c r="K46530" s="1" t="s">
        <v>3106</v>
      </c>
      <c r="L46530" s="1" t="s">
        <v>27</v>
      </c>
      <c r="M46530">
        <v>1</v>
      </c>
      <c r="N46530">
        <v>1</v>
      </c>
      <c r="O46530">
        <v>0</v>
      </c>
      <c r="P46530">
        <v>0</v>
      </c>
      <c r="Q46530" s="1" t="s">
        <v>89</v>
      </c>
      <c r="R46530">
        <v>100</v>
      </c>
      <c r="S46530">
        <v>0</v>
      </c>
      <c r="T46530" t="b">
        <v>0</v>
      </c>
      <c r="U46530">
        <v>10.99</v>
      </c>
    </row>
    <row r="46531" spans="1:21" x14ac:dyDescent="0.3">
      <c r="A46531">
        <v>2366400</v>
      </c>
      <c r="B46531" s="1" t="s">
        <v>101359</v>
      </c>
      <c r="C46531" s="1" t="s">
        <v>101360</v>
      </c>
      <c r="D46531" s="1" t="s">
        <v>101360</v>
      </c>
      <c r="E46531" s="1" t="s">
        <v>82</v>
      </c>
      <c r="F46531" s="1" t="s">
        <v>58851</v>
      </c>
      <c r="G46531">
        <v>0</v>
      </c>
      <c r="H46531">
        <v>87</v>
      </c>
      <c r="I46531" s="1" t="s">
        <v>25</v>
      </c>
      <c r="J46531" t="b">
        <v>1</v>
      </c>
      <c r="K46531" s="1" t="s">
        <v>3611</v>
      </c>
      <c r="L46531" s="1" t="s">
        <v>101361</v>
      </c>
      <c r="M46531">
        <v>39</v>
      </c>
      <c r="N46531">
        <v>39</v>
      </c>
      <c r="O46531">
        <v>0</v>
      </c>
      <c r="P46531">
        <v>7</v>
      </c>
      <c r="Q46531" s="1" t="s">
        <v>119</v>
      </c>
      <c r="R46531">
        <v>100</v>
      </c>
      <c r="S46531">
        <v>0</v>
      </c>
      <c r="T46531" t="b">
        <v>1</v>
      </c>
      <c r="U46531">
        <v>0</v>
      </c>
    </row>
    <row r="46532" spans="1:21" x14ac:dyDescent="0.3">
      <c r="A46532">
        <v>2366430</v>
      </c>
      <c r="B46532" s="1" t="s">
        <v>101362</v>
      </c>
      <c r="C46532" s="1" t="s">
        <v>30913</v>
      </c>
      <c r="D46532" s="1" t="s">
        <v>18574</v>
      </c>
      <c r="E46532" s="1" t="s">
        <v>43</v>
      </c>
      <c r="F46532" s="1" t="s">
        <v>54</v>
      </c>
      <c r="G46532">
        <v>0</v>
      </c>
      <c r="H46532">
        <v>12</v>
      </c>
      <c r="I46532" s="1" t="s">
        <v>63</v>
      </c>
      <c r="J46532" t="b">
        <v>1</v>
      </c>
      <c r="K46532" s="1" t="s">
        <v>7715</v>
      </c>
      <c r="L46532" s="1" t="s">
        <v>27</v>
      </c>
      <c r="M46532">
        <v>62</v>
      </c>
      <c r="N46532">
        <v>55</v>
      </c>
      <c r="O46532">
        <v>7</v>
      </c>
      <c r="P46532">
        <v>8</v>
      </c>
      <c r="Q46532" s="1" t="s">
        <v>183</v>
      </c>
      <c r="R46532">
        <v>88.7</v>
      </c>
      <c r="S46532">
        <v>0</v>
      </c>
      <c r="T46532" t="b">
        <v>0</v>
      </c>
      <c r="U46532">
        <v>9.99</v>
      </c>
    </row>
    <row r="46533" spans="1:21" x14ac:dyDescent="0.3">
      <c r="A46533">
        <v>2366440</v>
      </c>
      <c r="B46533" s="1" t="s">
        <v>101363</v>
      </c>
      <c r="C46533" s="1" t="s">
        <v>101364</v>
      </c>
      <c r="D46533" s="1" t="s">
        <v>101364</v>
      </c>
      <c r="E46533" s="1" t="s">
        <v>43</v>
      </c>
      <c r="F46533" s="1" t="s">
        <v>750</v>
      </c>
      <c r="G46533">
        <v>0</v>
      </c>
      <c r="H46533">
        <v>9</v>
      </c>
      <c r="I46533" s="1" t="s">
        <v>25</v>
      </c>
      <c r="J46533" t="b">
        <v>1</v>
      </c>
      <c r="K46533" s="1" t="s">
        <v>63800</v>
      </c>
      <c r="L46533" s="1" t="s">
        <v>27</v>
      </c>
      <c r="M46533">
        <v>5</v>
      </c>
      <c r="N46533">
        <v>5</v>
      </c>
      <c r="O46533">
        <v>0</v>
      </c>
      <c r="P46533">
        <v>0</v>
      </c>
      <c r="Q46533" s="1" t="s">
        <v>113</v>
      </c>
      <c r="R46533">
        <v>100</v>
      </c>
      <c r="S46533">
        <v>0</v>
      </c>
      <c r="T46533" t="b">
        <v>0</v>
      </c>
      <c r="U46533">
        <v>2.99</v>
      </c>
    </row>
    <row r="46534" spans="1:21" x14ac:dyDescent="0.3">
      <c r="A46534">
        <v>2366450</v>
      </c>
      <c r="B46534" s="1" t="s">
        <v>101365</v>
      </c>
      <c r="C46534" s="1" t="s">
        <v>12195</v>
      </c>
      <c r="D46534" s="1" t="s">
        <v>12195</v>
      </c>
      <c r="E46534" s="1" t="s">
        <v>23</v>
      </c>
      <c r="F46534" s="1" t="s">
        <v>142</v>
      </c>
      <c r="G46534">
        <v>0</v>
      </c>
      <c r="H46534">
        <v>0</v>
      </c>
      <c r="I46534" s="1" t="s">
        <v>25</v>
      </c>
      <c r="J46534" t="b">
        <v>1</v>
      </c>
      <c r="K46534" s="1" t="s">
        <v>40294</v>
      </c>
      <c r="L46534" s="1" t="s">
        <v>27</v>
      </c>
      <c r="M46534">
        <v>3</v>
      </c>
      <c r="N46534">
        <v>3</v>
      </c>
      <c r="O46534">
        <v>0</v>
      </c>
      <c r="P46534">
        <v>0</v>
      </c>
      <c r="Q46534" s="1" t="s">
        <v>124</v>
      </c>
      <c r="R46534">
        <v>100</v>
      </c>
      <c r="S46534">
        <v>0</v>
      </c>
      <c r="T46534" t="b">
        <v>0</v>
      </c>
      <c r="U46534">
        <v>7.99</v>
      </c>
    </row>
    <row r="46535" spans="1:21" x14ac:dyDescent="0.3">
      <c r="A46535">
        <v>2365780</v>
      </c>
      <c r="B46535" s="1" t="s">
        <v>101366</v>
      </c>
      <c r="C46535" s="1" t="s">
        <v>101367</v>
      </c>
      <c r="D46535" s="1" t="s">
        <v>101367</v>
      </c>
      <c r="E46535" s="1" t="s">
        <v>23</v>
      </c>
      <c r="F46535" s="1" t="s">
        <v>142</v>
      </c>
      <c r="G46535">
        <v>0</v>
      </c>
      <c r="H46535">
        <v>0</v>
      </c>
      <c r="I46535" s="1" t="s">
        <v>25</v>
      </c>
      <c r="J46535" t="b">
        <v>1</v>
      </c>
      <c r="K46535" s="1" t="s">
        <v>64704</v>
      </c>
      <c r="L46535" s="1" t="s">
        <v>27</v>
      </c>
      <c r="M46535">
        <v>1</v>
      </c>
      <c r="N46535">
        <v>1</v>
      </c>
      <c r="O46535">
        <v>0</v>
      </c>
      <c r="P46535">
        <v>0</v>
      </c>
      <c r="Q46535" s="1" t="s">
        <v>89</v>
      </c>
      <c r="R46535">
        <v>100</v>
      </c>
      <c r="S46535">
        <v>0</v>
      </c>
      <c r="T46535" t="b">
        <v>0</v>
      </c>
      <c r="U46535">
        <v>7.99</v>
      </c>
    </row>
    <row r="46536" spans="1:21" x14ac:dyDescent="0.3">
      <c r="A46536">
        <v>2365790</v>
      </c>
      <c r="B46536" s="1" t="s">
        <v>101368</v>
      </c>
      <c r="C46536" s="1" t="s">
        <v>20663</v>
      </c>
      <c r="D46536" s="1" t="s">
        <v>20663</v>
      </c>
      <c r="E46536" s="1" t="s">
        <v>7992</v>
      </c>
      <c r="F46536" s="1" t="s">
        <v>2405</v>
      </c>
      <c r="G46536">
        <v>0</v>
      </c>
      <c r="H46536">
        <v>0</v>
      </c>
      <c r="I46536" s="1" t="s">
        <v>25</v>
      </c>
      <c r="J46536" t="b">
        <v>0</v>
      </c>
      <c r="K46536" s="1" t="s">
        <v>33</v>
      </c>
      <c r="L46536" s="1" t="s">
        <v>27</v>
      </c>
      <c r="M46536">
        <v>0</v>
      </c>
      <c r="N46536">
        <v>0</v>
      </c>
      <c r="O46536">
        <v>0</v>
      </c>
      <c r="P46536">
        <v>0</v>
      </c>
      <c r="Q46536" s="1" t="s">
        <v>28</v>
      </c>
      <c r="R46536">
        <v>0</v>
      </c>
      <c r="S46536">
        <v>0</v>
      </c>
      <c r="T46536" t="b">
        <v>0</v>
      </c>
      <c r="U46536">
        <v>0</v>
      </c>
    </row>
    <row r="46537" spans="1:21" x14ac:dyDescent="0.3">
      <c r="A46537">
        <v>2365800</v>
      </c>
      <c r="B46537" s="1" t="s">
        <v>101369</v>
      </c>
      <c r="C46537" s="1" t="s">
        <v>100835</v>
      </c>
      <c r="D46537" s="1" t="s">
        <v>100835</v>
      </c>
      <c r="E46537" s="1" t="s">
        <v>101370</v>
      </c>
      <c r="F46537" s="1" t="s">
        <v>4744</v>
      </c>
      <c r="G46537">
        <v>0</v>
      </c>
      <c r="H46537">
        <v>0</v>
      </c>
      <c r="I46537" s="1" t="s">
        <v>25</v>
      </c>
      <c r="J46537" t="b">
        <v>0</v>
      </c>
      <c r="K46537" s="1" t="s">
        <v>33</v>
      </c>
      <c r="L46537" s="1" t="s">
        <v>27</v>
      </c>
      <c r="M46537">
        <v>0</v>
      </c>
      <c r="N46537">
        <v>0</v>
      </c>
      <c r="O46537">
        <v>0</v>
      </c>
      <c r="P46537">
        <v>0</v>
      </c>
      <c r="Q46537" s="1" t="s">
        <v>28</v>
      </c>
      <c r="R46537">
        <v>0</v>
      </c>
      <c r="S46537">
        <v>0</v>
      </c>
      <c r="T46537" t="b">
        <v>0</v>
      </c>
      <c r="U46537">
        <v>0</v>
      </c>
    </row>
    <row r="46538" spans="1:21" x14ac:dyDescent="0.3">
      <c r="A46538">
        <v>2365820</v>
      </c>
      <c r="B46538" s="1" t="s">
        <v>101371</v>
      </c>
      <c r="C46538" s="1" t="s">
        <v>101372</v>
      </c>
      <c r="D46538" s="1" t="s">
        <v>101372</v>
      </c>
      <c r="E46538" s="1" t="s">
        <v>53</v>
      </c>
      <c r="F46538" s="1" t="s">
        <v>117</v>
      </c>
      <c r="G46538">
        <v>0</v>
      </c>
      <c r="H46538">
        <v>0</v>
      </c>
      <c r="I46538" s="1" t="s">
        <v>25</v>
      </c>
      <c r="J46538" t="b">
        <v>0</v>
      </c>
      <c r="K46538" s="1" t="s">
        <v>33</v>
      </c>
      <c r="L46538" s="1" t="s">
        <v>27</v>
      </c>
      <c r="M46538">
        <v>0</v>
      </c>
      <c r="N46538">
        <v>0</v>
      </c>
      <c r="O46538">
        <v>0</v>
      </c>
      <c r="P46538">
        <v>0</v>
      </c>
      <c r="Q46538" s="1" t="s">
        <v>28</v>
      </c>
      <c r="R46538">
        <v>0</v>
      </c>
      <c r="S46538">
        <v>0</v>
      </c>
      <c r="T46538" t="b">
        <v>0</v>
      </c>
      <c r="U46538">
        <v>0</v>
      </c>
    </row>
    <row r="46539" spans="1:21" x14ac:dyDescent="0.3">
      <c r="A46539">
        <v>2365840</v>
      </c>
      <c r="B46539" s="1" t="s">
        <v>101373</v>
      </c>
      <c r="C46539" s="1" t="s">
        <v>101374</v>
      </c>
      <c r="D46539" s="1" t="s">
        <v>101374</v>
      </c>
      <c r="E46539" s="1" t="s">
        <v>500</v>
      </c>
      <c r="F46539" s="1" t="s">
        <v>300</v>
      </c>
      <c r="G46539">
        <v>0</v>
      </c>
      <c r="H46539">
        <v>6</v>
      </c>
      <c r="I46539" s="1" t="s">
        <v>25</v>
      </c>
      <c r="J46539" t="b">
        <v>1</v>
      </c>
      <c r="K46539" s="1" t="s">
        <v>41725</v>
      </c>
      <c r="L46539" s="1" t="s">
        <v>27</v>
      </c>
      <c r="M46539">
        <v>0</v>
      </c>
      <c r="N46539">
        <v>0</v>
      </c>
      <c r="O46539">
        <v>0</v>
      </c>
      <c r="P46539">
        <v>0</v>
      </c>
      <c r="Q46539" s="1" t="s">
        <v>28</v>
      </c>
      <c r="R46539">
        <v>0</v>
      </c>
      <c r="S46539">
        <v>0</v>
      </c>
      <c r="T46539" t="b">
        <v>0</v>
      </c>
      <c r="U46539">
        <v>1.99</v>
      </c>
    </row>
    <row r="46540" spans="1:21" x14ac:dyDescent="0.3">
      <c r="A46540">
        <v>2365860</v>
      </c>
      <c r="B46540" s="1" t="s">
        <v>101375</v>
      </c>
      <c r="C46540" s="1" t="s">
        <v>101376</v>
      </c>
      <c r="D46540" s="1" t="s">
        <v>101376</v>
      </c>
      <c r="E46540" s="1" t="s">
        <v>23</v>
      </c>
      <c r="F46540" s="1" t="s">
        <v>860</v>
      </c>
      <c r="G46540">
        <v>0</v>
      </c>
      <c r="H46540">
        <v>23</v>
      </c>
      <c r="I46540" s="1" t="s">
        <v>25</v>
      </c>
      <c r="J46540" t="b">
        <v>1</v>
      </c>
      <c r="K46540" s="1" t="s">
        <v>1735</v>
      </c>
      <c r="L46540" s="1" t="s">
        <v>27</v>
      </c>
      <c r="M46540">
        <v>3</v>
      </c>
      <c r="N46540">
        <v>2</v>
      </c>
      <c r="O46540">
        <v>1</v>
      </c>
      <c r="P46540">
        <v>0</v>
      </c>
      <c r="Q46540" s="1" t="s">
        <v>124</v>
      </c>
      <c r="R46540">
        <v>66.7</v>
      </c>
      <c r="S46540">
        <v>0</v>
      </c>
      <c r="T46540" t="b">
        <v>0</v>
      </c>
      <c r="U46540">
        <v>9.99</v>
      </c>
    </row>
    <row r="46541" spans="1:21" x14ac:dyDescent="0.3">
      <c r="A46541">
        <v>2365870</v>
      </c>
      <c r="B46541" s="1" t="s">
        <v>101377</v>
      </c>
      <c r="C46541" s="1" t="s">
        <v>2986</v>
      </c>
      <c r="D46541" s="1" t="s">
        <v>2986</v>
      </c>
      <c r="E46541" s="1" t="s">
        <v>1379</v>
      </c>
      <c r="F46541" s="1" t="s">
        <v>54</v>
      </c>
      <c r="G46541">
        <v>0</v>
      </c>
      <c r="H46541">
        <v>0</v>
      </c>
      <c r="I46541" s="1" t="s">
        <v>25</v>
      </c>
      <c r="J46541" t="b">
        <v>1</v>
      </c>
      <c r="K46541" s="1" t="s">
        <v>43288</v>
      </c>
      <c r="L46541" s="1" t="s">
        <v>27</v>
      </c>
      <c r="M46541">
        <v>0</v>
      </c>
      <c r="N46541">
        <v>0</v>
      </c>
      <c r="O46541">
        <v>0</v>
      </c>
      <c r="P46541">
        <v>0</v>
      </c>
      <c r="Q46541" s="1" t="s">
        <v>28</v>
      </c>
      <c r="R46541">
        <v>0</v>
      </c>
      <c r="S46541">
        <v>0</v>
      </c>
      <c r="T46541" t="b">
        <v>0</v>
      </c>
      <c r="U46541">
        <v>7.99</v>
      </c>
    </row>
    <row r="46542" spans="1:21" x14ac:dyDescent="0.3">
      <c r="A46542">
        <v>2365880</v>
      </c>
      <c r="B46542" s="1" t="s">
        <v>101378</v>
      </c>
      <c r="C46542" s="1" t="s">
        <v>2986</v>
      </c>
      <c r="D46542" s="1" t="s">
        <v>2986</v>
      </c>
      <c r="E46542" s="1" t="s">
        <v>101379</v>
      </c>
      <c r="F46542" s="1" t="s">
        <v>382</v>
      </c>
      <c r="G46542">
        <v>0</v>
      </c>
      <c r="H46542">
        <v>0</v>
      </c>
      <c r="I46542" s="1" t="s">
        <v>25</v>
      </c>
      <c r="J46542" t="b">
        <v>1</v>
      </c>
      <c r="K46542" s="1" t="s">
        <v>100392</v>
      </c>
      <c r="L46542" s="1" t="s">
        <v>27</v>
      </c>
      <c r="M46542">
        <v>2</v>
      </c>
      <c r="N46542">
        <v>2</v>
      </c>
      <c r="O46542">
        <v>0</v>
      </c>
      <c r="P46542">
        <v>0</v>
      </c>
      <c r="Q46542" s="1" t="s">
        <v>130</v>
      </c>
      <c r="R46542">
        <v>100</v>
      </c>
      <c r="S46542">
        <v>0</v>
      </c>
      <c r="T46542" t="b">
        <v>0</v>
      </c>
      <c r="U46542">
        <v>7.99</v>
      </c>
    </row>
    <row r="46543" spans="1:21" x14ac:dyDescent="0.3">
      <c r="A46543">
        <v>2365890</v>
      </c>
      <c r="B46543" s="1" t="s">
        <v>101380</v>
      </c>
      <c r="C46543" s="1" t="s">
        <v>2986</v>
      </c>
      <c r="D46543" s="1" t="s">
        <v>2986</v>
      </c>
      <c r="E46543" s="1" t="s">
        <v>1379</v>
      </c>
      <c r="F46543" s="1" t="s">
        <v>54</v>
      </c>
      <c r="G46543">
        <v>0</v>
      </c>
      <c r="H46543">
        <v>0</v>
      </c>
      <c r="I46543" s="1" t="s">
        <v>25</v>
      </c>
      <c r="J46543" t="b">
        <v>1</v>
      </c>
      <c r="K46543" s="1" t="s">
        <v>27786</v>
      </c>
      <c r="L46543" s="1" t="s">
        <v>27</v>
      </c>
      <c r="M46543">
        <v>0</v>
      </c>
      <c r="N46543">
        <v>0</v>
      </c>
      <c r="O46543">
        <v>0</v>
      </c>
      <c r="P46543">
        <v>0</v>
      </c>
      <c r="Q46543" s="1" t="s">
        <v>28</v>
      </c>
      <c r="R46543">
        <v>0</v>
      </c>
      <c r="S46543">
        <v>0</v>
      </c>
      <c r="T46543" t="b">
        <v>0</v>
      </c>
      <c r="U46543">
        <v>7.99</v>
      </c>
    </row>
    <row r="46544" spans="1:21" x14ac:dyDescent="0.3">
      <c r="A46544">
        <v>2365920</v>
      </c>
      <c r="B46544" s="1" t="s">
        <v>101381</v>
      </c>
      <c r="C46544" s="1" t="s">
        <v>101382</v>
      </c>
      <c r="D46544" s="1" t="s">
        <v>101382</v>
      </c>
      <c r="E46544" s="1" t="s">
        <v>273</v>
      </c>
      <c r="F46544" s="1" t="s">
        <v>252</v>
      </c>
      <c r="G46544">
        <v>0</v>
      </c>
      <c r="H46544">
        <v>0</v>
      </c>
      <c r="I46544" s="1" t="s">
        <v>25</v>
      </c>
      <c r="J46544" t="b">
        <v>0</v>
      </c>
      <c r="K46544" s="1" t="s">
        <v>33</v>
      </c>
      <c r="L46544" s="1" t="s">
        <v>27</v>
      </c>
      <c r="M46544">
        <v>0</v>
      </c>
      <c r="N46544">
        <v>0</v>
      </c>
      <c r="O46544">
        <v>0</v>
      </c>
      <c r="P46544">
        <v>0</v>
      </c>
      <c r="Q46544" s="1" t="s">
        <v>28</v>
      </c>
      <c r="R46544">
        <v>0</v>
      </c>
      <c r="S46544">
        <v>0</v>
      </c>
      <c r="T46544" t="b">
        <v>0</v>
      </c>
      <c r="U46544">
        <v>0</v>
      </c>
    </row>
    <row r="46545" spans="1:21" x14ac:dyDescent="0.3">
      <c r="A46545">
        <v>2365940</v>
      </c>
      <c r="B46545" s="1" t="s">
        <v>101383</v>
      </c>
      <c r="C46545" s="1" t="s">
        <v>101384</v>
      </c>
      <c r="D46545" s="1" t="s">
        <v>101384</v>
      </c>
      <c r="E46545" s="1" t="s">
        <v>34002</v>
      </c>
      <c r="F46545" s="1" t="s">
        <v>5381</v>
      </c>
      <c r="G46545">
        <v>0</v>
      </c>
      <c r="H46545">
        <v>0</v>
      </c>
      <c r="I46545" s="1" t="s">
        <v>25</v>
      </c>
      <c r="J46545" t="b">
        <v>0</v>
      </c>
      <c r="K46545" s="1" t="s">
        <v>33</v>
      </c>
      <c r="L46545" s="1" t="s">
        <v>27</v>
      </c>
      <c r="M46545">
        <v>0</v>
      </c>
      <c r="N46545">
        <v>0</v>
      </c>
      <c r="O46545">
        <v>0</v>
      </c>
      <c r="P46545">
        <v>0</v>
      </c>
      <c r="Q46545" s="1" t="s">
        <v>28</v>
      </c>
      <c r="R46545">
        <v>0</v>
      </c>
      <c r="S46545">
        <v>0</v>
      </c>
      <c r="T46545" t="b">
        <v>1</v>
      </c>
      <c r="U46545">
        <v>0</v>
      </c>
    </row>
    <row r="46546" spans="1:21" x14ac:dyDescent="0.3">
      <c r="A46546">
        <v>2365960</v>
      </c>
      <c r="B46546" s="1" t="s">
        <v>101385</v>
      </c>
      <c r="C46546" s="1" t="s">
        <v>101386</v>
      </c>
      <c r="D46546" s="1" t="s">
        <v>101387</v>
      </c>
      <c r="E46546" s="1" t="s">
        <v>43</v>
      </c>
      <c r="F46546" s="1" t="s">
        <v>3796</v>
      </c>
      <c r="G46546">
        <v>0</v>
      </c>
      <c r="H46546">
        <v>13</v>
      </c>
      <c r="I46546" s="1" t="s">
        <v>25</v>
      </c>
      <c r="J46546" t="b">
        <v>1</v>
      </c>
      <c r="K46546" s="1" t="s">
        <v>573</v>
      </c>
      <c r="L46546" s="1" t="s">
        <v>27</v>
      </c>
      <c r="M46546">
        <v>0</v>
      </c>
      <c r="N46546">
        <v>0</v>
      </c>
      <c r="O46546">
        <v>0</v>
      </c>
      <c r="P46546">
        <v>0</v>
      </c>
      <c r="Q46546" s="1" t="s">
        <v>28</v>
      </c>
      <c r="R46546">
        <v>0</v>
      </c>
      <c r="S46546">
        <v>0</v>
      </c>
      <c r="T46546" t="b">
        <v>0</v>
      </c>
      <c r="U46546">
        <v>4.99</v>
      </c>
    </row>
    <row r="46547" spans="1:21" x14ac:dyDescent="0.3">
      <c r="A46547">
        <v>2366000</v>
      </c>
      <c r="B46547" s="1" t="s">
        <v>101388</v>
      </c>
      <c r="C46547" s="1" t="s">
        <v>101389</v>
      </c>
      <c r="D46547" s="1" t="s">
        <v>101389</v>
      </c>
      <c r="E46547" s="1" t="s">
        <v>9221</v>
      </c>
      <c r="F46547" s="1" t="s">
        <v>21887</v>
      </c>
      <c r="G46547">
        <v>0</v>
      </c>
      <c r="H46547">
        <v>0</v>
      </c>
      <c r="I46547" s="1" t="s">
        <v>25</v>
      </c>
      <c r="J46547" t="b">
        <v>1</v>
      </c>
      <c r="K46547" s="1" t="s">
        <v>46756</v>
      </c>
      <c r="L46547" s="1" t="s">
        <v>27</v>
      </c>
      <c r="M46547">
        <v>0</v>
      </c>
      <c r="N46547">
        <v>0</v>
      </c>
      <c r="O46547">
        <v>0</v>
      </c>
      <c r="P46547">
        <v>0</v>
      </c>
      <c r="Q46547" s="1" t="s">
        <v>28</v>
      </c>
      <c r="R46547">
        <v>0</v>
      </c>
      <c r="S46547">
        <v>0</v>
      </c>
      <c r="T46547" t="b">
        <v>1</v>
      </c>
      <c r="U46547">
        <v>0</v>
      </c>
    </row>
    <row r="46548" spans="1:21" x14ac:dyDescent="0.3">
      <c r="A46548">
        <v>2366030</v>
      </c>
      <c r="B46548" s="1" t="s">
        <v>101390</v>
      </c>
      <c r="C46548" s="1" t="s">
        <v>22048</v>
      </c>
      <c r="D46548" s="1" t="s">
        <v>22048</v>
      </c>
      <c r="E46548" s="1" t="s">
        <v>1930</v>
      </c>
      <c r="F46548" s="1" t="s">
        <v>117</v>
      </c>
      <c r="G46548">
        <v>0</v>
      </c>
      <c r="H46548">
        <v>23</v>
      </c>
      <c r="I46548" s="1" t="s">
        <v>25</v>
      </c>
      <c r="J46548" t="b">
        <v>1</v>
      </c>
      <c r="K46548" s="1" t="s">
        <v>35547</v>
      </c>
      <c r="L46548" s="1" t="s">
        <v>27</v>
      </c>
      <c r="M46548">
        <v>0</v>
      </c>
      <c r="N46548">
        <v>0</v>
      </c>
      <c r="O46548">
        <v>0</v>
      </c>
      <c r="P46548">
        <v>0</v>
      </c>
      <c r="Q46548" s="1" t="s">
        <v>28</v>
      </c>
      <c r="R46548">
        <v>0</v>
      </c>
      <c r="S46548">
        <v>0</v>
      </c>
      <c r="T46548" t="b">
        <v>0</v>
      </c>
      <c r="U46548">
        <v>2.99</v>
      </c>
    </row>
    <row r="46549" spans="1:21" x14ac:dyDescent="0.3">
      <c r="A46549">
        <v>2366050</v>
      </c>
      <c r="B46549" s="1" t="s">
        <v>101391</v>
      </c>
      <c r="C46549" s="1" t="s">
        <v>101392</v>
      </c>
      <c r="D46549" s="1" t="s">
        <v>101392</v>
      </c>
      <c r="E46549" s="1" t="s">
        <v>101393</v>
      </c>
      <c r="F46549" s="1" t="s">
        <v>3796</v>
      </c>
      <c r="G46549">
        <v>0</v>
      </c>
      <c r="H46549">
        <v>10</v>
      </c>
      <c r="I46549" s="1" t="s">
        <v>63</v>
      </c>
      <c r="J46549" t="b">
        <v>1</v>
      </c>
      <c r="K46549" s="1" t="s">
        <v>528</v>
      </c>
      <c r="L46549" s="1" t="s">
        <v>27</v>
      </c>
      <c r="M46549">
        <v>5</v>
      </c>
      <c r="N46549">
        <v>5</v>
      </c>
      <c r="O46549">
        <v>0</v>
      </c>
      <c r="P46549">
        <v>0</v>
      </c>
      <c r="Q46549" s="1" t="s">
        <v>113</v>
      </c>
      <c r="R46549">
        <v>100</v>
      </c>
      <c r="S46549">
        <v>0</v>
      </c>
      <c r="T46549" t="b">
        <v>0</v>
      </c>
      <c r="U46549">
        <v>5.99</v>
      </c>
    </row>
    <row r="46550" spans="1:21" x14ac:dyDescent="0.3">
      <c r="A46550">
        <v>2366070</v>
      </c>
      <c r="B46550" s="1" t="s">
        <v>101394</v>
      </c>
      <c r="C46550" s="1" t="s">
        <v>33601</v>
      </c>
      <c r="D46550" s="1" t="s">
        <v>33601</v>
      </c>
      <c r="E46550" s="1" t="s">
        <v>1601</v>
      </c>
      <c r="F46550" s="1" t="s">
        <v>16950</v>
      </c>
      <c r="G46550">
        <v>0</v>
      </c>
      <c r="H46550">
        <v>0</v>
      </c>
      <c r="I46550" s="1" t="s">
        <v>25</v>
      </c>
      <c r="J46550" t="b">
        <v>1</v>
      </c>
      <c r="K46550" s="1" t="s">
        <v>43073</v>
      </c>
      <c r="L46550" s="1" t="s">
        <v>27</v>
      </c>
      <c r="M46550">
        <v>0</v>
      </c>
      <c r="N46550">
        <v>0</v>
      </c>
      <c r="O46550">
        <v>0</v>
      </c>
      <c r="P46550">
        <v>0</v>
      </c>
      <c r="Q46550" s="1" t="s">
        <v>28</v>
      </c>
      <c r="R46550">
        <v>0</v>
      </c>
      <c r="S46550">
        <v>0</v>
      </c>
      <c r="T46550" t="b">
        <v>1</v>
      </c>
      <c r="U46550">
        <v>0</v>
      </c>
    </row>
    <row r="46551" spans="1:21" x14ac:dyDescent="0.3">
      <c r="A46551">
        <v>2366080</v>
      </c>
      <c r="B46551" s="1" t="s">
        <v>101395</v>
      </c>
      <c r="C46551" s="1" t="s">
        <v>14234</v>
      </c>
      <c r="D46551" s="1" t="s">
        <v>14234</v>
      </c>
      <c r="E46551" s="1" t="s">
        <v>23</v>
      </c>
      <c r="F46551" s="1" t="s">
        <v>142</v>
      </c>
      <c r="G46551">
        <v>0</v>
      </c>
      <c r="H46551">
        <v>0</v>
      </c>
      <c r="I46551" s="1" t="s">
        <v>25</v>
      </c>
      <c r="J46551" t="b">
        <v>1</v>
      </c>
      <c r="K46551" s="1" t="s">
        <v>35589</v>
      </c>
      <c r="L46551" s="1" t="s">
        <v>27</v>
      </c>
      <c r="M46551">
        <v>6</v>
      </c>
      <c r="N46551">
        <v>4</v>
      </c>
      <c r="O46551">
        <v>2</v>
      </c>
      <c r="P46551">
        <v>0</v>
      </c>
      <c r="Q46551" s="1" t="s">
        <v>458</v>
      </c>
      <c r="R46551">
        <v>66.7</v>
      </c>
      <c r="S46551">
        <v>0</v>
      </c>
      <c r="T46551" t="b">
        <v>0</v>
      </c>
      <c r="U46551">
        <v>3.99</v>
      </c>
    </row>
    <row r="46552" spans="1:21" x14ac:dyDescent="0.3">
      <c r="A46552">
        <v>2366100</v>
      </c>
      <c r="B46552" s="1" t="s">
        <v>101396</v>
      </c>
      <c r="C46552" s="1" t="s">
        <v>101397</v>
      </c>
      <c r="D46552" s="1" t="s">
        <v>101397</v>
      </c>
      <c r="E46552" s="1" t="s">
        <v>101398</v>
      </c>
      <c r="F46552" s="1" t="s">
        <v>300</v>
      </c>
      <c r="G46552">
        <v>0</v>
      </c>
      <c r="H46552">
        <v>0</v>
      </c>
      <c r="I46552" s="1" t="s">
        <v>243</v>
      </c>
      <c r="J46552" t="b">
        <v>0</v>
      </c>
      <c r="K46552" s="1" t="s">
        <v>33</v>
      </c>
      <c r="L46552" s="1" t="s">
        <v>27</v>
      </c>
      <c r="M46552">
        <v>0</v>
      </c>
      <c r="N46552">
        <v>0</v>
      </c>
      <c r="O46552">
        <v>0</v>
      </c>
      <c r="P46552">
        <v>0</v>
      </c>
      <c r="Q46552" s="1" t="s">
        <v>28</v>
      </c>
      <c r="R46552">
        <v>0</v>
      </c>
      <c r="S46552">
        <v>0</v>
      </c>
      <c r="T46552" t="b">
        <v>0</v>
      </c>
      <c r="U46552">
        <v>0</v>
      </c>
    </row>
    <row r="46553" spans="1:21" x14ac:dyDescent="0.3">
      <c r="A46553">
        <v>2366120</v>
      </c>
      <c r="B46553" s="1" t="s">
        <v>101399</v>
      </c>
      <c r="C46553" s="1" t="s">
        <v>101400</v>
      </c>
      <c r="D46553" s="1" t="s">
        <v>101400</v>
      </c>
      <c r="E46553" s="1" t="s">
        <v>5836</v>
      </c>
      <c r="F46553" s="1" t="s">
        <v>3787</v>
      </c>
      <c r="G46553">
        <v>0</v>
      </c>
      <c r="H46553">
        <v>0</v>
      </c>
      <c r="I46553" s="1" t="s">
        <v>25</v>
      </c>
      <c r="J46553" t="b">
        <v>1</v>
      </c>
      <c r="K46553" s="1" t="s">
        <v>1066</v>
      </c>
      <c r="L46553" s="1" t="s">
        <v>27</v>
      </c>
      <c r="M46553">
        <v>0</v>
      </c>
      <c r="N46553">
        <v>0</v>
      </c>
      <c r="O46553">
        <v>0</v>
      </c>
      <c r="P46553">
        <v>0</v>
      </c>
      <c r="Q46553" s="1" t="s">
        <v>28</v>
      </c>
      <c r="R46553">
        <v>0</v>
      </c>
      <c r="S46553">
        <v>0</v>
      </c>
      <c r="T46553" t="b">
        <v>1</v>
      </c>
      <c r="U46553">
        <v>0</v>
      </c>
    </row>
    <row r="46554" spans="1:21" x14ac:dyDescent="0.3">
      <c r="A46554">
        <v>2365300</v>
      </c>
      <c r="B46554" s="1" t="s">
        <v>101401</v>
      </c>
      <c r="C46554" s="1" t="s">
        <v>101402</v>
      </c>
      <c r="D46554" s="1" t="s">
        <v>101402</v>
      </c>
      <c r="E46554" s="1" t="s">
        <v>23</v>
      </c>
      <c r="F46554" s="1" t="s">
        <v>2596</v>
      </c>
      <c r="G46554">
        <v>0</v>
      </c>
      <c r="H46554">
        <v>0</v>
      </c>
      <c r="I46554" s="1" t="s">
        <v>38</v>
      </c>
      <c r="J46554" t="b">
        <v>1</v>
      </c>
      <c r="K46554" s="1" t="s">
        <v>13929</v>
      </c>
      <c r="L46554" s="1" t="s">
        <v>27</v>
      </c>
      <c r="M46554">
        <v>0</v>
      </c>
      <c r="N46554">
        <v>0</v>
      </c>
      <c r="O46554">
        <v>0</v>
      </c>
      <c r="P46554">
        <v>0</v>
      </c>
      <c r="Q46554" s="1" t="s">
        <v>28</v>
      </c>
      <c r="R46554">
        <v>0</v>
      </c>
      <c r="S46554">
        <v>0</v>
      </c>
      <c r="T46554" t="b">
        <v>0</v>
      </c>
      <c r="U46554">
        <v>0.99</v>
      </c>
    </row>
    <row r="46555" spans="1:21" x14ac:dyDescent="0.3">
      <c r="A46555">
        <v>2365310</v>
      </c>
      <c r="B46555" s="1" t="s">
        <v>101403</v>
      </c>
      <c r="C46555" s="1" t="s">
        <v>101404</v>
      </c>
      <c r="D46555" s="1" t="s">
        <v>101404</v>
      </c>
      <c r="E46555" s="1" t="s">
        <v>23</v>
      </c>
      <c r="F46555" s="1" t="s">
        <v>24</v>
      </c>
      <c r="G46555">
        <v>0</v>
      </c>
      <c r="H46555">
        <v>10</v>
      </c>
      <c r="I46555" s="1" t="s">
        <v>25</v>
      </c>
      <c r="J46555" t="b">
        <v>1</v>
      </c>
      <c r="K46555" s="1" t="s">
        <v>38087</v>
      </c>
      <c r="L46555" s="1" t="s">
        <v>27</v>
      </c>
      <c r="M46555">
        <v>3</v>
      </c>
      <c r="N46555">
        <v>2</v>
      </c>
      <c r="O46555">
        <v>1</v>
      </c>
      <c r="P46555">
        <v>0</v>
      </c>
      <c r="Q46555" s="1" t="s">
        <v>124</v>
      </c>
      <c r="R46555">
        <v>66.7</v>
      </c>
      <c r="S46555">
        <v>0</v>
      </c>
      <c r="T46555" t="b">
        <v>0</v>
      </c>
      <c r="U46555">
        <v>0.99</v>
      </c>
    </row>
    <row r="46556" spans="1:21" x14ac:dyDescent="0.3">
      <c r="A46556">
        <v>2365350</v>
      </c>
      <c r="B46556" s="1" t="s">
        <v>101405</v>
      </c>
      <c r="C46556" s="1" t="s">
        <v>101406</v>
      </c>
      <c r="D46556" s="1" t="s">
        <v>101406</v>
      </c>
      <c r="E46556" s="1" t="s">
        <v>101407</v>
      </c>
      <c r="F46556" s="1" t="s">
        <v>101408</v>
      </c>
      <c r="G46556">
        <v>0</v>
      </c>
      <c r="H46556">
        <v>0</v>
      </c>
      <c r="I46556" s="1" t="s">
        <v>25</v>
      </c>
      <c r="J46556" t="b">
        <v>0</v>
      </c>
      <c r="K46556" s="1" t="s">
        <v>33</v>
      </c>
      <c r="L46556" s="1" t="s">
        <v>27</v>
      </c>
      <c r="M46556">
        <v>0</v>
      </c>
      <c r="N46556">
        <v>0</v>
      </c>
      <c r="O46556">
        <v>0</v>
      </c>
      <c r="P46556">
        <v>0</v>
      </c>
      <c r="Q46556" s="1" t="s">
        <v>28</v>
      </c>
      <c r="R46556">
        <v>0</v>
      </c>
      <c r="S46556">
        <v>0</v>
      </c>
      <c r="T46556" t="b">
        <v>1</v>
      </c>
      <c r="U46556">
        <v>0</v>
      </c>
    </row>
    <row r="46557" spans="1:21" x14ac:dyDescent="0.3">
      <c r="A46557">
        <v>2365410</v>
      </c>
      <c r="B46557" s="1" t="s">
        <v>101409</v>
      </c>
      <c r="C46557" s="1" t="s">
        <v>101410</v>
      </c>
      <c r="D46557" s="1" t="s">
        <v>101410</v>
      </c>
      <c r="E46557" s="1" t="s">
        <v>53</v>
      </c>
      <c r="F46557" s="1" t="s">
        <v>107</v>
      </c>
      <c r="G46557">
        <v>0</v>
      </c>
      <c r="H46557">
        <v>0</v>
      </c>
      <c r="I46557" s="1" t="s">
        <v>25</v>
      </c>
      <c r="J46557" t="b">
        <v>0</v>
      </c>
      <c r="K46557" s="1" t="s">
        <v>33</v>
      </c>
      <c r="L46557" s="1" t="s">
        <v>27</v>
      </c>
      <c r="M46557">
        <v>0</v>
      </c>
      <c r="N46557">
        <v>0</v>
      </c>
      <c r="O46557">
        <v>0</v>
      </c>
      <c r="P46557">
        <v>0</v>
      </c>
      <c r="Q46557" s="1" t="s">
        <v>28</v>
      </c>
      <c r="R46557">
        <v>0</v>
      </c>
      <c r="S46557">
        <v>0</v>
      </c>
      <c r="T46557" t="b">
        <v>0</v>
      </c>
      <c r="U46557">
        <v>0</v>
      </c>
    </row>
    <row r="46558" spans="1:21" x14ac:dyDescent="0.3">
      <c r="A46558">
        <v>2365420</v>
      </c>
      <c r="B46558" s="1" t="s">
        <v>101411</v>
      </c>
      <c r="C46558" s="1" t="s">
        <v>14163</v>
      </c>
      <c r="D46558" s="1" t="s">
        <v>14163</v>
      </c>
      <c r="E46558" s="1" t="s">
        <v>8923</v>
      </c>
      <c r="F46558" s="1" t="s">
        <v>3501</v>
      </c>
      <c r="G46558">
        <v>0</v>
      </c>
      <c r="H46558">
        <v>0</v>
      </c>
      <c r="I46558" s="1" t="s">
        <v>25</v>
      </c>
      <c r="J46558" t="b">
        <v>0</v>
      </c>
      <c r="K46558" s="1" t="s">
        <v>33</v>
      </c>
      <c r="L46558" s="1" t="s">
        <v>27</v>
      </c>
      <c r="M46558">
        <v>0</v>
      </c>
      <c r="N46558">
        <v>0</v>
      </c>
      <c r="O46558">
        <v>0</v>
      </c>
      <c r="P46558">
        <v>0</v>
      </c>
      <c r="Q46558" s="1" t="s">
        <v>28</v>
      </c>
      <c r="R46558">
        <v>0</v>
      </c>
      <c r="S46558">
        <v>0</v>
      </c>
      <c r="T46558" t="b">
        <v>0</v>
      </c>
      <c r="U46558">
        <v>0</v>
      </c>
    </row>
    <row r="46559" spans="1:21" x14ac:dyDescent="0.3">
      <c r="A46559">
        <v>2365440</v>
      </c>
      <c r="B46559" s="1" t="s">
        <v>101412</v>
      </c>
      <c r="C46559" s="1" t="s">
        <v>101413</v>
      </c>
      <c r="D46559" s="1" t="s">
        <v>101413</v>
      </c>
      <c r="E46559" s="1" t="s">
        <v>116</v>
      </c>
      <c r="F46559" s="1" t="s">
        <v>142</v>
      </c>
      <c r="G46559">
        <v>0</v>
      </c>
      <c r="H46559">
        <v>13</v>
      </c>
      <c r="I46559" s="1" t="s">
        <v>25</v>
      </c>
      <c r="J46559" t="b">
        <v>1</v>
      </c>
      <c r="K46559" s="1" t="s">
        <v>32366</v>
      </c>
      <c r="L46559" s="1" t="s">
        <v>27</v>
      </c>
      <c r="M46559">
        <v>1</v>
      </c>
      <c r="N46559">
        <v>1</v>
      </c>
      <c r="O46559">
        <v>0</v>
      </c>
      <c r="P46559">
        <v>0</v>
      </c>
      <c r="Q46559" s="1" t="s">
        <v>89</v>
      </c>
      <c r="R46559">
        <v>100</v>
      </c>
      <c r="S46559">
        <v>0</v>
      </c>
      <c r="T46559" t="b">
        <v>0</v>
      </c>
      <c r="U46559">
        <v>4.99</v>
      </c>
    </row>
    <row r="46560" spans="1:21" x14ac:dyDescent="0.3">
      <c r="A46560">
        <v>2365470</v>
      </c>
      <c r="B46560" s="1" t="s">
        <v>101414</v>
      </c>
      <c r="C46560" s="1" t="s">
        <v>101415</v>
      </c>
      <c r="D46560" s="1" t="s">
        <v>101416</v>
      </c>
      <c r="E46560" s="1" t="s">
        <v>23</v>
      </c>
      <c r="F46560" s="1" t="s">
        <v>117</v>
      </c>
      <c r="G46560">
        <v>0</v>
      </c>
      <c r="H46560">
        <v>0</v>
      </c>
      <c r="I46560" s="1" t="s">
        <v>38</v>
      </c>
      <c r="J46560" t="b">
        <v>1</v>
      </c>
      <c r="K46560" s="1" t="s">
        <v>62364</v>
      </c>
      <c r="L46560" s="1" t="s">
        <v>27</v>
      </c>
      <c r="M46560">
        <v>0</v>
      </c>
      <c r="N46560">
        <v>0</v>
      </c>
      <c r="O46560">
        <v>0</v>
      </c>
      <c r="P46560">
        <v>0</v>
      </c>
      <c r="Q46560" s="1" t="s">
        <v>28</v>
      </c>
      <c r="R46560">
        <v>0</v>
      </c>
      <c r="S46560">
        <v>0</v>
      </c>
      <c r="T46560" t="b">
        <v>0</v>
      </c>
      <c r="U46560">
        <v>4.99</v>
      </c>
    </row>
    <row r="46561" spans="1:21" x14ac:dyDescent="0.3">
      <c r="A46561">
        <v>2365500</v>
      </c>
      <c r="B46561" s="1" t="s">
        <v>101417</v>
      </c>
      <c r="C46561" s="1" t="s">
        <v>6860</v>
      </c>
      <c r="D46561" s="1" t="s">
        <v>6860</v>
      </c>
      <c r="E46561" s="1" t="s">
        <v>53</v>
      </c>
      <c r="F46561" s="1" t="s">
        <v>15717</v>
      </c>
      <c r="G46561">
        <v>0</v>
      </c>
      <c r="H46561">
        <v>0</v>
      </c>
      <c r="I46561" s="1" t="s">
        <v>25</v>
      </c>
      <c r="J46561" t="b">
        <v>1</v>
      </c>
      <c r="K46561" s="1" t="s">
        <v>35680</v>
      </c>
      <c r="L46561" s="1" t="s">
        <v>27</v>
      </c>
      <c r="M46561">
        <v>0</v>
      </c>
      <c r="N46561">
        <v>0</v>
      </c>
      <c r="O46561">
        <v>0</v>
      </c>
      <c r="P46561">
        <v>0</v>
      </c>
      <c r="Q46561" s="1" t="s">
        <v>28</v>
      </c>
      <c r="R46561">
        <v>0</v>
      </c>
      <c r="S46561">
        <v>0</v>
      </c>
      <c r="T46561" t="b">
        <v>1</v>
      </c>
      <c r="U46561">
        <v>0</v>
      </c>
    </row>
    <row r="46562" spans="1:21" x14ac:dyDescent="0.3">
      <c r="A46562">
        <v>2365540</v>
      </c>
      <c r="B46562" s="1" t="s">
        <v>101418</v>
      </c>
      <c r="C46562" s="1" t="s">
        <v>101419</v>
      </c>
      <c r="D46562" s="1" t="s">
        <v>101419</v>
      </c>
      <c r="E46562" s="1" t="s">
        <v>23</v>
      </c>
      <c r="F46562" s="1" t="s">
        <v>382</v>
      </c>
      <c r="G46562">
        <v>0</v>
      </c>
      <c r="H46562">
        <v>0</v>
      </c>
      <c r="I46562" s="1" t="s">
        <v>25</v>
      </c>
      <c r="J46562" t="b">
        <v>1</v>
      </c>
      <c r="K46562" s="1" t="s">
        <v>45141</v>
      </c>
      <c r="L46562" s="1" t="s">
        <v>27</v>
      </c>
      <c r="M46562">
        <v>0</v>
      </c>
      <c r="N46562">
        <v>0</v>
      </c>
      <c r="O46562">
        <v>0</v>
      </c>
      <c r="P46562">
        <v>0</v>
      </c>
      <c r="Q46562" s="1" t="s">
        <v>28</v>
      </c>
      <c r="R46562">
        <v>0</v>
      </c>
      <c r="S46562">
        <v>0</v>
      </c>
      <c r="T46562" t="b">
        <v>0</v>
      </c>
      <c r="U46562">
        <v>0.99</v>
      </c>
    </row>
    <row r="46563" spans="1:21" x14ac:dyDescent="0.3">
      <c r="A46563">
        <v>2365550</v>
      </c>
      <c r="B46563" s="1" t="s">
        <v>101420</v>
      </c>
      <c r="C46563" s="1" t="s">
        <v>101421</v>
      </c>
      <c r="D46563" s="1" t="s">
        <v>101421</v>
      </c>
      <c r="E46563" s="1" t="s">
        <v>23</v>
      </c>
      <c r="F46563" s="1" t="s">
        <v>278</v>
      </c>
      <c r="G46563">
        <v>0</v>
      </c>
      <c r="H46563">
        <v>0</v>
      </c>
      <c r="I46563" s="1" t="s">
        <v>25</v>
      </c>
      <c r="J46563" t="b">
        <v>1</v>
      </c>
      <c r="K46563" s="1" t="s">
        <v>39196</v>
      </c>
      <c r="L46563" s="1" t="s">
        <v>27</v>
      </c>
      <c r="M46563">
        <v>0</v>
      </c>
      <c r="N46563">
        <v>0</v>
      </c>
      <c r="O46563">
        <v>0</v>
      </c>
      <c r="P46563">
        <v>0</v>
      </c>
      <c r="Q46563" s="1" t="s">
        <v>28</v>
      </c>
      <c r="R46563">
        <v>0</v>
      </c>
      <c r="S46563">
        <v>0</v>
      </c>
      <c r="T46563" t="b">
        <v>0</v>
      </c>
      <c r="U46563">
        <v>5.99</v>
      </c>
    </row>
    <row r="46564" spans="1:21" x14ac:dyDescent="0.3">
      <c r="A46564">
        <v>2365560</v>
      </c>
      <c r="B46564" s="1" t="s">
        <v>101422</v>
      </c>
      <c r="C46564" s="1" t="s">
        <v>101423</v>
      </c>
      <c r="D46564" s="1" t="s">
        <v>101423</v>
      </c>
      <c r="E46564" s="1" t="s">
        <v>311</v>
      </c>
      <c r="F46564" s="1" t="s">
        <v>258</v>
      </c>
      <c r="G46564">
        <v>0</v>
      </c>
      <c r="H46564">
        <v>5</v>
      </c>
      <c r="I46564" s="1" t="s">
        <v>25</v>
      </c>
      <c r="J46564" t="b">
        <v>1</v>
      </c>
      <c r="K46564" s="1" t="s">
        <v>64304</v>
      </c>
      <c r="L46564" s="1" t="s">
        <v>27</v>
      </c>
      <c r="M46564">
        <v>16</v>
      </c>
      <c r="N46564">
        <v>16</v>
      </c>
      <c r="O46564">
        <v>0</v>
      </c>
      <c r="P46564">
        <v>7</v>
      </c>
      <c r="Q46564" s="1" t="s">
        <v>119</v>
      </c>
      <c r="R46564">
        <v>100</v>
      </c>
      <c r="S46564">
        <v>0</v>
      </c>
      <c r="T46564" t="b">
        <v>0</v>
      </c>
      <c r="U46564">
        <v>4.99</v>
      </c>
    </row>
    <row r="46565" spans="1:21" x14ac:dyDescent="0.3">
      <c r="A46565">
        <v>2365570</v>
      </c>
      <c r="B46565" s="1" t="s">
        <v>101424</v>
      </c>
      <c r="C46565" s="1" t="s">
        <v>2852</v>
      </c>
      <c r="D46565" s="1" t="s">
        <v>2853</v>
      </c>
      <c r="E46565" s="1" t="s">
        <v>1318</v>
      </c>
      <c r="F46565" s="1" t="s">
        <v>32</v>
      </c>
      <c r="G46565">
        <v>0</v>
      </c>
      <c r="H46565">
        <v>17</v>
      </c>
      <c r="I46565" s="1" t="s">
        <v>38</v>
      </c>
      <c r="J46565" t="b">
        <v>1</v>
      </c>
      <c r="K46565" s="1" t="s">
        <v>41848</v>
      </c>
      <c r="L46565" s="1" t="s">
        <v>27</v>
      </c>
      <c r="M46565">
        <v>0</v>
      </c>
      <c r="N46565">
        <v>0</v>
      </c>
      <c r="O46565">
        <v>0</v>
      </c>
      <c r="P46565">
        <v>0</v>
      </c>
      <c r="Q46565" s="1" t="s">
        <v>28</v>
      </c>
      <c r="R46565">
        <v>0</v>
      </c>
      <c r="S46565">
        <v>0</v>
      </c>
      <c r="T46565" t="b">
        <v>1</v>
      </c>
      <c r="U46565">
        <v>0</v>
      </c>
    </row>
    <row r="46566" spans="1:21" x14ac:dyDescent="0.3">
      <c r="A46566">
        <v>2365600</v>
      </c>
      <c r="B46566" s="1" t="s">
        <v>101425</v>
      </c>
      <c r="C46566" s="1" t="s">
        <v>101426</v>
      </c>
      <c r="D46566" s="1" t="s">
        <v>101426</v>
      </c>
      <c r="E46566" s="1" t="s">
        <v>106</v>
      </c>
      <c r="F46566" s="1" t="s">
        <v>252</v>
      </c>
      <c r="G46566">
        <v>0</v>
      </c>
      <c r="H46566">
        <v>11</v>
      </c>
      <c r="I46566" s="1" t="s">
        <v>38</v>
      </c>
      <c r="J46566" t="b">
        <v>1</v>
      </c>
      <c r="K46566" s="1" t="s">
        <v>35547</v>
      </c>
      <c r="L46566" s="1" t="s">
        <v>27</v>
      </c>
      <c r="M46566">
        <v>8</v>
      </c>
      <c r="N46566">
        <v>8</v>
      </c>
      <c r="O46566">
        <v>0</v>
      </c>
      <c r="P46566">
        <v>0</v>
      </c>
      <c r="Q46566" s="1" t="s">
        <v>442</v>
      </c>
      <c r="R46566">
        <v>100</v>
      </c>
      <c r="S46566">
        <v>0</v>
      </c>
      <c r="T46566" t="b">
        <v>0</v>
      </c>
      <c r="U46566">
        <v>4.99</v>
      </c>
    </row>
    <row r="46567" spans="1:21" x14ac:dyDescent="0.3">
      <c r="A46567">
        <v>2365640</v>
      </c>
      <c r="B46567" s="1" t="s">
        <v>101427</v>
      </c>
      <c r="C46567" s="1" t="s">
        <v>101428</v>
      </c>
      <c r="D46567" s="1" t="s">
        <v>101428</v>
      </c>
      <c r="E46567" s="1" t="s">
        <v>23</v>
      </c>
      <c r="F46567" s="1" t="s">
        <v>382</v>
      </c>
      <c r="G46567">
        <v>0</v>
      </c>
      <c r="H46567">
        <v>0</v>
      </c>
      <c r="I46567" s="1" t="s">
        <v>25</v>
      </c>
      <c r="J46567" t="b">
        <v>1</v>
      </c>
      <c r="K46567" s="1" t="s">
        <v>19557</v>
      </c>
      <c r="L46567" s="1" t="s">
        <v>27</v>
      </c>
      <c r="M46567">
        <v>0</v>
      </c>
      <c r="N46567">
        <v>0</v>
      </c>
      <c r="O46567">
        <v>0</v>
      </c>
      <c r="P46567">
        <v>0</v>
      </c>
      <c r="Q46567" s="1" t="s">
        <v>28</v>
      </c>
      <c r="R46567">
        <v>0</v>
      </c>
      <c r="S46567">
        <v>0</v>
      </c>
      <c r="T46567" t="b">
        <v>0</v>
      </c>
      <c r="U46567">
        <v>29.99</v>
      </c>
    </row>
    <row r="46568" spans="1:21" x14ac:dyDescent="0.3">
      <c r="A46568">
        <v>2365660</v>
      </c>
      <c r="B46568" s="1" t="s">
        <v>101429</v>
      </c>
      <c r="C46568" s="1" t="s">
        <v>101430</v>
      </c>
      <c r="D46568" s="1" t="s">
        <v>101430</v>
      </c>
      <c r="E46568" s="1" t="s">
        <v>48</v>
      </c>
      <c r="F46568" s="1" t="s">
        <v>644</v>
      </c>
      <c r="G46568">
        <v>0</v>
      </c>
      <c r="H46568">
        <v>88</v>
      </c>
      <c r="I46568" s="1" t="s">
        <v>25</v>
      </c>
      <c r="J46568" t="b">
        <v>1</v>
      </c>
      <c r="K46568" s="1" t="s">
        <v>35427</v>
      </c>
      <c r="L46568" s="1" t="s">
        <v>27</v>
      </c>
      <c r="M46568">
        <v>3</v>
      </c>
      <c r="N46568">
        <v>2</v>
      </c>
      <c r="O46568">
        <v>1</v>
      </c>
      <c r="P46568">
        <v>0</v>
      </c>
      <c r="Q46568" s="1" t="s">
        <v>124</v>
      </c>
      <c r="R46568">
        <v>66.7</v>
      </c>
      <c r="S46568">
        <v>0</v>
      </c>
      <c r="T46568" t="b">
        <v>0</v>
      </c>
      <c r="U46568">
        <v>5.99</v>
      </c>
    </row>
    <row r="46569" spans="1:21" x14ac:dyDescent="0.3">
      <c r="A46569">
        <v>2365670</v>
      </c>
      <c r="B46569" s="1" t="s">
        <v>101431</v>
      </c>
      <c r="C46569" s="1" t="s">
        <v>62596</v>
      </c>
      <c r="D46569" s="1" t="s">
        <v>786</v>
      </c>
      <c r="E46569" s="1" t="s">
        <v>48</v>
      </c>
      <c r="F46569" s="1" t="s">
        <v>186</v>
      </c>
      <c r="G46569">
        <v>0</v>
      </c>
      <c r="H46569">
        <v>24</v>
      </c>
      <c r="I46569" s="1" t="s">
        <v>63</v>
      </c>
      <c r="J46569" t="b">
        <v>1</v>
      </c>
      <c r="K46569" s="1" t="s">
        <v>39710</v>
      </c>
      <c r="L46569" s="1" t="s">
        <v>27</v>
      </c>
      <c r="M46569">
        <v>24</v>
      </c>
      <c r="N46569">
        <v>23</v>
      </c>
      <c r="O46569">
        <v>1</v>
      </c>
      <c r="P46569">
        <v>7</v>
      </c>
      <c r="Q46569" s="1" t="s">
        <v>119</v>
      </c>
      <c r="R46569">
        <v>95.8</v>
      </c>
      <c r="S46569">
        <v>0</v>
      </c>
      <c r="T46569" t="b">
        <v>0</v>
      </c>
      <c r="U46569">
        <v>0.99</v>
      </c>
    </row>
    <row r="46570" spans="1:21" x14ac:dyDescent="0.3">
      <c r="A46570">
        <v>2365680</v>
      </c>
      <c r="B46570" s="1" t="s">
        <v>10842</v>
      </c>
      <c r="C46570" s="1" t="s">
        <v>101432</v>
      </c>
      <c r="D46570" s="1" t="s">
        <v>101432</v>
      </c>
      <c r="E46570" s="1" t="s">
        <v>23</v>
      </c>
      <c r="F46570" s="1" t="s">
        <v>24</v>
      </c>
      <c r="G46570">
        <v>0</v>
      </c>
      <c r="H46570">
        <v>5</v>
      </c>
      <c r="I46570" s="1" t="s">
        <v>25</v>
      </c>
      <c r="J46570" t="b">
        <v>1</v>
      </c>
      <c r="K46570" s="1" t="s">
        <v>15968</v>
      </c>
      <c r="L46570" s="1" t="s">
        <v>27</v>
      </c>
      <c r="M46570">
        <v>0</v>
      </c>
      <c r="N46570">
        <v>0</v>
      </c>
      <c r="O46570">
        <v>0</v>
      </c>
      <c r="P46570">
        <v>0</v>
      </c>
      <c r="Q46570" s="1" t="s">
        <v>28</v>
      </c>
      <c r="R46570">
        <v>0</v>
      </c>
      <c r="S46570">
        <v>0</v>
      </c>
      <c r="T46570" t="b">
        <v>0</v>
      </c>
      <c r="U46570">
        <v>3.99</v>
      </c>
    </row>
    <row r="46571" spans="1:21" x14ac:dyDescent="0.3">
      <c r="A46571">
        <v>2364790</v>
      </c>
      <c r="B46571" s="1" t="s">
        <v>101433</v>
      </c>
      <c r="C46571" s="1" t="s">
        <v>101434</v>
      </c>
      <c r="D46571" s="1" t="s">
        <v>101434</v>
      </c>
      <c r="E46571" s="1" t="s">
        <v>1514</v>
      </c>
      <c r="F46571" s="1" t="s">
        <v>74</v>
      </c>
      <c r="G46571">
        <v>0</v>
      </c>
      <c r="H46571">
        <v>37</v>
      </c>
      <c r="I46571" s="1" t="s">
        <v>63</v>
      </c>
      <c r="J46571" t="b">
        <v>1</v>
      </c>
      <c r="K46571" s="1" t="s">
        <v>528</v>
      </c>
      <c r="L46571" s="1" t="s">
        <v>27</v>
      </c>
      <c r="M46571">
        <v>0</v>
      </c>
      <c r="N46571">
        <v>0</v>
      </c>
      <c r="O46571">
        <v>0</v>
      </c>
      <c r="P46571">
        <v>0</v>
      </c>
      <c r="Q46571" s="1" t="s">
        <v>28</v>
      </c>
      <c r="R46571">
        <v>0</v>
      </c>
      <c r="S46571">
        <v>0</v>
      </c>
      <c r="T46571" t="b">
        <v>0</v>
      </c>
      <c r="U46571">
        <v>0.99</v>
      </c>
    </row>
    <row r="46572" spans="1:21" x14ac:dyDescent="0.3">
      <c r="A46572">
        <v>2364800</v>
      </c>
      <c r="B46572" s="1" t="s">
        <v>101435</v>
      </c>
      <c r="C46572" s="1" t="s">
        <v>101436</v>
      </c>
      <c r="D46572" s="1" t="s">
        <v>101437</v>
      </c>
      <c r="E46572" s="1" t="s">
        <v>23</v>
      </c>
      <c r="F46572" s="1" t="s">
        <v>1363</v>
      </c>
      <c r="G46572">
        <v>0</v>
      </c>
      <c r="H46572">
        <v>0</v>
      </c>
      <c r="I46572" s="1" t="s">
        <v>25</v>
      </c>
      <c r="J46572" t="b">
        <v>1</v>
      </c>
      <c r="K46572" s="1" t="s">
        <v>5572</v>
      </c>
      <c r="L46572" s="1" t="s">
        <v>27</v>
      </c>
      <c r="M46572">
        <v>0</v>
      </c>
      <c r="N46572">
        <v>0</v>
      </c>
      <c r="O46572">
        <v>0</v>
      </c>
      <c r="P46572">
        <v>0</v>
      </c>
      <c r="Q46572" s="1" t="s">
        <v>28</v>
      </c>
      <c r="R46572">
        <v>0</v>
      </c>
      <c r="S46572">
        <v>0</v>
      </c>
      <c r="T46572" t="b">
        <v>0</v>
      </c>
      <c r="U46572">
        <v>5.99</v>
      </c>
    </row>
    <row r="46573" spans="1:21" x14ac:dyDescent="0.3">
      <c r="A46573">
        <v>2364810</v>
      </c>
      <c r="B46573" s="1" t="s">
        <v>101438</v>
      </c>
      <c r="C46573" s="1" t="s">
        <v>101439</v>
      </c>
      <c r="D46573" s="1" t="s">
        <v>101439</v>
      </c>
      <c r="E46573" s="1" t="s">
        <v>43</v>
      </c>
      <c r="F46573" s="1" t="s">
        <v>382</v>
      </c>
      <c r="G46573">
        <v>0</v>
      </c>
      <c r="H46573">
        <v>58</v>
      </c>
      <c r="I46573" s="1" t="s">
        <v>25</v>
      </c>
      <c r="J46573" t="b">
        <v>1</v>
      </c>
      <c r="K46573" s="1" t="s">
        <v>35680</v>
      </c>
      <c r="L46573" s="1" t="s">
        <v>101440</v>
      </c>
      <c r="M46573">
        <v>36</v>
      </c>
      <c r="N46573">
        <v>32</v>
      </c>
      <c r="O46573">
        <v>4</v>
      </c>
      <c r="P46573">
        <v>7</v>
      </c>
      <c r="Q46573" s="1" t="s">
        <v>119</v>
      </c>
      <c r="R46573">
        <v>88.9</v>
      </c>
      <c r="S46573">
        <v>0</v>
      </c>
      <c r="T46573" t="b">
        <v>0</v>
      </c>
      <c r="U46573">
        <v>0.99</v>
      </c>
    </row>
    <row r="46574" spans="1:21" x14ac:dyDescent="0.3">
      <c r="A46574">
        <v>2364830</v>
      </c>
      <c r="B46574" s="1" t="s">
        <v>101441</v>
      </c>
      <c r="C46574" s="1" t="s">
        <v>80030</v>
      </c>
      <c r="D46574" s="1" t="s">
        <v>80030</v>
      </c>
      <c r="E46574" s="1" t="s">
        <v>9379</v>
      </c>
      <c r="F46574" s="1" t="s">
        <v>12166</v>
      </c>
      <c r="G46574">
        <v>0</v>
      </c>
      <c r="H46574">
        <v>6</v>
      </c>
      <c r="I46574" s="1" t="s">
        <v>25</v>
      </c>
      <c r="J46574" t="b">
        <v>1</v>
      </c>
      <c r="K46574" s="1" t="s">
        <v>733</v>
      </c>
      <c r="L46574" s="1" t="s">
        <v>101442</v>
      </c>
      <c r="M46574">
        <v>0</v>
      </c>
      <c r="N46574">
        <v>0</v>
      </c>
      <c r="O46574">
        <v>0</v>
      </c>
      <c r="P46574">
        <v>0</v>
      </c>
      <c r="Q46574" s="1" t="s">
        <v>28</v>
      </c>
      <c r="R46574">
        <v>0</v>
      </c>
      <c r="S46574">
        <v>0</v>
      </c>
      <c r="T46574" t="b">
        <v>1</v>
      </c>
      <c r="U46574">
        <v>0</v>
      </c>
    </row>
    <row r="46575" spans="1:21" x14ac:dyDescent="0.3">
      <c r="A46575">
        <v>2364880</v>
      </c>
      <c r="B46575" s="1" t="s">
        <v>101443</v>
      </c>
      <c r="C46575" s="1" t="s">
        <v>62725</v>
      </c>
      <c r="D46575" s="1" t="s">
        <v>62725</v>
      </c>
      <c r="E46575" s="1" t="s">
        <v>251</v>
      </c>
      <c r="F46575" s="1" t="s">
        <v>7747</v>
      </c>
      <c r="G46575">
        <v>0</v>
      </c>
      <c r="H46575">
        <v>0</v>
      </c>
      <c r="I46575" s="1" t="s">
        <v>25</v>
      </c>
      <c r="J46575" t="b">
        <v>1</v>
      </c>
      <c r="K46575" s="1" t="s">
        <v>46775</v>
      </c>
      <c r="L46575" s="1" t="s">
        <v>27</v>
      </c>
      <c r="M46575">
        <v>0</v>
      </c>
      <c r="N46575">
        <v>0</v>
      </c>
      <c r="O46575">
        <v>0</v>
      </c>
      <c r="P46575">
        <v>0</v>
      </c>
      <c r="Q46575" s="1" t="s">
        <v>28</v>
      </c>
      <c r="R46575">
        <v>0</v>
      </c>
      <c r="S46575">
        <v>0</v>
      </c>
      <c r="T46575" t="b">
        <v>1</v>
      </c>
      <c r="U46575">
        <v>0</v>
      </c>
    </row>
    <row r="46576" spans="1:21" x14ac:dyDescent="0.3">
      <c r="A46576">
        <v>2364900</v>
      </c>
      <c r="B46576" s="1" t="s">
        <v>101444</v>
      </c>
      <c r="C46576" s="1" t="s">
        <v>101445</v>
      </c>
      <c r="D46576" s="1" t="s">
        <v>101445</v>
      </c>
      <c r="E46576" s="1" t="s">
        <v>53</v>
      </c>
      <c r="F46576" s="1" t="s">
        <v>387</v>
      </c>
      <c r="G46576">
        <v>0</v>
      </c>
      <c r="H46576">
        <v>0</v>
      </c>
      <c r="I46576" s="1" t="s">
        <v>25</v>
      </c>
      <c r="J46576" t="b">
        <v>0</v>
      </c>
      <c r="K46576" s="1" t="s">
        <v>33</v>
      </c>
      <c r="L46576" s="1" t="s">
        <v>27</v>
      </c>
      <c r="M46576">
        <v>0</v>
      </c>
      <c r="N46576">
        <v>0</v>
      </c>
      <c r="O46576">
        <v>0</v>
      </c>
      <c r="P46576">
        <v>0</v>
      </c>
      <c r="Q46576" s="1" t="s">
        <v>28</v>
      </c>
      <c r="R46576">
        <v>0</v>
      </c>
      <c r="S46576">
        <v>0</v>
      </c>
      <c r="T46576" t="b">
        <v>0</v>
      </c>
      <c r="U46576">
        <v>0</v>
      </c>
    </row>
    <row r="46577" spans="1:21" x14ac:dyDescent="0.3">
      <c r="A46577">
        <v>2364940</v>
      </c>
      <c r="B46577" s="1" t="s">
        <v>101446</v>
      </c>
      <c r="C46577" s="1" t="s">
        <v>101447</v>
      </c>
      <c r="D46577" s="1" t="s">
        <v>101447</v>
      </c>
      <c r="E46577" s="1" t="s">
        <v>53</v>
      </c>
      <c r="F46577" s="1" t="s">
        <v>2023</v>
      </c>
      <c r="G46577">
        <v>0</v>
      </c>
      <c r="H46577">
        <v>0</v>
      </c>
      <c r="I46577" s="1" t="s">
        <v>25</v>
      </c>
      <c r="J46577" t="b">
        <v>0</v>
      </c>
      <c r="K46577" s="1" t="s">
        <v>33</v>
      </c>
      <c r="L46577" s="1" t="s">
        <v>27</v>
      </c>
      <c r="M46577">
        <v>0</v>
      </c>
      <c r="N46577">
        <v>0</v>
      </c>
      <c r="O46577">
        <v>0</v>
      </c>
      <c r="P46577">
        <v>0</v>
      </c>
      <c r="Q46577" s="1" t="s">
        <v>28</v>
      </c>
      <c r="R46577">
        <v>0</v>
      </c>
      <c r="S46577">
        <v>0</v>
      </c>
      <c r="T46577" t="b">
        <v>0</v>
      </c>
      <c r="U46577">
        <v>0</v>
      </c>
    </row>
    <row r="46578" spans="1:21" x14ac:dyDescent="0.3">
      <c r="A46578">
        <v>2364950</v>
      </c>
      <c r="B46578" s="1" t="s">
        <v>101448</v>
      </c>
      <c r="C46578" s="1" t="s">
        <v>101449</v>
      </c>
      <c r="D46578" s="1" t="s">
        <v>101450</v>
      </c>
      <c r="E46578" s="1" t="s">
        <v>23</v>
      </c>
      <c r="F46578" s="1" t="s">
        <v>103</v>
      </c>
      <c r="G46578">
        <v>0</v>
      </c>
      <c r="H46578">
        <v>0</v>
      </c>
      <c r="I46578" s="1" t="s">
        <v>25</v>
      </c>
      <c r="J46578" t="b">
        <v>1</v>
      </c>
      <c r="K46578" s="1" t="s">
        <v>7491</v>
      </c>
      <c r="L46578" s="1" t="s">
        <v>27</v>
      </c>
      <c r="M46578">
        <v>0</v>
      </c>
      <c r="N46578">
        <v>0</v>
      </c>
      <c r="O46578">
        <v>0</v>
      </c>
      <c r="P46578">
        <v>0</v>
      </c>
      <c r="Q46578" s="1" t="s">
        <v>28</v>
      </c>
      <c r="R46578">
        <v>0</v>
      </c>
      <c r="S46578">
        <v>0</v>
      </c>
      <c r="T46578" t="b">
        <v>0</v>
      </c>
      <c r="U46578">
        <v>1.99</v>
      </c>
    </row>
    <row r="46579" spans="1:21" x14ac:dyDescent="0.3">
      <c r="A46579">
        <v>2364960</v>
      </c>
      <c r="B46579" s="1" t="s">
        <v>101451</v>
      </c>
      <c r="C46579" s="1" t="s">
        <v>101452</v>
      </c>
      <c r="D46579" s="1" t="s">
        <v>101452</v>
      </c>
      <c r="E46579" s="1" t="s">
        <v>23</v>
      </c>
      <c r="F46579" s="1" t="s">
        <v>186</v>
      </c>
      <c r="G46579">
        <v>0</v>
      </c>
      <c r="H46579">
        <v>0</v>
      </c>
      <c r="I46579" s="1" t="s">
        <v>25</v>
      </c>
      <c r="J46579" t="b">
        <v>1</v>
      </c>
      <c r="K46579" s="1" t="s">
        <v>688</v>
      </c>
      <c r="L46579" s="1" t="s">
        <v>27</v>
      </c>
      <c r="M46579">
        <v>0</v>
      </c>
      <c r="N46579">
        <v>0</v>
      </c>
      <c r="O46579">
        <v>0</v>
      </c>
      <c r="P46579">
        <v>0</v>
      </c>
      <c r="Q46579" s="1" t="s">
        <v>28</v>
      </c>
      <c r="R46579">
        <v>0</v>
      </c>
      <c r="S46579">
        <v>0</v>
      </c>
      <c r="T46579" t="b">
        <v>0</v>
      </c>
      <c r="U46579">
        <v>9.99</v>
      </c>
    </row>
    <row r="46580" spans="1:21" x14ac:dyDescent="0.3">
      <c r="A46580">
        <v>2364970</v>
      </c>
      <c r="B46580" s="1" t="s">
        <v>101453</v>
      </c>
      <c r="C46580" s="1" t="s">
        <v>101452</v>
      </c>
      <c r="D46580" s="1" t="s">
        <v>101452</v>
      </c>
      <c r="E46580" s="1" t="s">
        <v>251</v>
      </c>
      <c r="F46580" s="1" t="s">
        <v>1148</v>
      </c>
      <c r="G46580">
        <v>0</v>
      </c>
      <c r="H46580">
        <v>0</v>
      </c>
      <c r="I46580" s="1" t="s">
        <v>25</v>
      </c>
      <c r="J46580" t="b">
        <v>1</v>
      </c>
      <c r="K46580" s="1" t="s">
        <v>15933</v>
      </c>
      <c r="L46580" s="1" t="s">
        <v>27</v>
      </c>
      <c r="M46580">
        <v>0</v>
      </c>
      <c r="N46580">
        <v>0</v>
      </c>
      <c r="O46580">
        <v>0</v>
      </c>
      <c r="P46580">
        <v>0</v>
      </c>
      <c r="Q46580" s="1" t="s">
        <v>28</v>
      </c>
      <c r="R46580">
        <v>0</v>
      </c>
      <c r="S46580">
        <v>0</v>
      </c>
      <c r="T46580" t="b">
        <v>1</v>
      </c>
      <c r="U46580">
        <v>0</v>
      </c>
    </row>
    <row r="46581" spans="1:21" x14ac:dyDescent="0.3">
      <c r="A46581">
        <v>2364990</v>
      </c>
      <c r="B46581" s="1" t="s">
        <v>101454</v>
      </c>
      <c r="C46581" s="1" t="s">
        <v>3157</v>
      </c>
      <c r="D46581" s="1" t="s">
        <v>3157</v>
      </c>
      <c r="E46581" s="1" t="s">
        <v>23</v>
      </c>
      <c r="F46581" s="1" t="s">
        <v>1192</v>
      </c>
      <c r="G46581">
        <v>0</v>
      </c>
      <c r="H46581">
        <v>0</v>
      </c>
      <c r="I46581" s="1" t="s">
        <v>25</v>
      </c>
      <c r="J46581" t="b">
        <v>1</v>
      </c>
      <c r="K46581" s="1" t="s">
        <v>34966</v>
      </c>
      <c r="L46581" s="1" t="s">
        <v>27</v>
      </c>
      <c r="M46581">
        <v>27</v>
      </c>
      <c r="N46581">
        <v>15</v>
      </c>
      <c r="O46581">
        <v>12</v>
      </c>
      <c r="P46581">
        <v>5</v>
      </c>
      <c r="Q46581" s="1" t="s">
        <v>586</v>
      </c>
      <c r="R46581">
        <v>55.6</v>
      </c>
      <c r="S46581">
        <v>0</v>
      </c>
      <c r="T46581" t="b">
        <v>0</v>
      </c>
      <c r="U46581">
        <v>6.99</v>
      </c>
    </row>
    <row r="46582" spans="1:21" x14ac:dyDescent="0.3">
      <c r="A46582">
        <v>2365020</v>
      </c>
      <c r="B46582" s="1" t="s">
        <v>101455</v>
      </c>
      <c r="C46582" s="1" t="s">
        <v>19201</v>
      </c>
      <c r="D46582" s="1" t="s">
        <v>19201</v>
      </c>
      <c r="E46582" s="1" t="s">
        <v>23</v>
      </c>
      <c r="F46582" s="1" t="s">
        <v>117</v>
      </c>
      <c r="G46582">
        <v>0</v>
      </c>
      <c r="H46582">
        <v>0</v>
      </c>
      <c r="I46582" s="1" t="s">
        <v>25</v>
      </c>
      <c r="J46582" t="b">
        <v>1</v>
      </c>
      <c r="K46582" s="1" t="s">
        <v>35230</v>
      </c>
      <c r="L46582" s="1" t="s">
        <v>27</v>
      </c>
      <c r="M46582">
        <v>0</v>
      </c>
      <c r="N46582">
        <v>0</v>
      </c>
      <c r="O46582">
        <v>0</v>
      </c>
      <c r="P46582">
        <v>0</v>
      </c>
      <c r="Q46582" s="1" t="s">
        <v>28</v>
      </c>
      <c r="R46582">
        <v>0</v>
      </c>
      <c r="S46582">
        <v>0</v>
      </c>
      <c r="T46582" t="b">
        <v>0</v>
      </c>
      <c r="U46582">
        <v>9.99</v>
      </c>
    </row>
    <row r="46583" spans="1:21" x14ac:dyDescent="0.3">
      <c r="A46583">
        <v>2365030</v>
      </c>
      <c r="B46583" s="1" t="s">
        <v>101456</v>
      </c>
      <c r="C46583" s="1" t="s">
        <v>101457</v>
      </c>
      <c r="D46583" s="1" t="s">
        <v>101457</v>
      </c>
      <c r="E46583" s="1" t="s">
        <v>23</v>
      </c>
      <c r="F46583" s="1" t="s">
        <v>24</v>
      </c>
      <c r="G46583">
        <v>0</v>
      </c>
      <c r="H46583">
        <v>0</v>
      </c>
      <c r="I46583" s="1" t="s">
        <v>25</v>
      </c>
      <c r="J46583" t="b">
        <v>1</v>
      </c>
      <c r="K46583" s="1" t="s">
        <v>35427</v>
      </c>
      <c r="L46583" s="1" t="s">
        <v>27</v>
      </c>
      <c r="M46583">
        <v>3</v>
      </c>
      <c r="N46583">
        <v>2</v>
      </c>
      <c r="O46583">
        <v>1</v>
      </c>
      <c r="P46583">
        <v>0</v>
      </c>
      <c r="Q46583" s="1" t="s">
        <v>124</v>
      </c>
      <c r="R46583">
        <v>66.7</v>
      </c>
      <c r="S46583">
        <v>0</v>
      </c>
      <c r="T46583" t="b">
        <v>0</v>
      </c>
      <c r="U46583">
        <v>1.99</v>
      </c>
    </row>
    <row r="46584" spans="1:21" x14ac:dyDescent="0.3">
      <c r="A46584">
        <v>2365040</v>
      </c>
      <c r="B46584" s="1" t="s">
        <v>101458</v>
      </c>
      <c r="C46584" s="1" t="s">
        <v>19201</v>
      </c>
      <c r="D46584" s="1" t="s">
        <v>19201</v>
      </c>
      <c r="E46584" s="1" t="s">
        <v>23</v>
      </c>
      <c r="F46584" s="1" t="s">
        <v>117</v>
      </c>
      <c r="G46584">
        <v>0</v>
      </c>
      <c r="H46584">
        <v>0</v>
      </c>
      <c r="I46584" s="1" t="s">
        <v>25</v>
      </c>
      <c r="J46584" t="b">
        <v>1</v>
      </c>
      <c r="K46584" s="1" t="s">
        <v>13387</v>
      </c>
      <c r="L46584" s="1" t="s">
        <v>27</v>
      </c>
      <c r="M46584">
        <v>0</v>
      </c>
      <c r="N46584">
        <v>0</v>
      </c>
      <c r="O46584">
        <v>0</v>
      </c>
      <c r="P46584">
        <v>0</v>
      </c>
      <c r="Q46584" s="1" t="s">
        <v>28</v>
      </c>
      <c r="R46584">
        <v>0</v>
      </c>
      <c r="S46584">
        <v>0</v>
      </c>
      <c r="T46584" t="b">
        <v>0</v>
      </c>
      <c r="U46584">
        <v>9.99</v>
      </c>
    </row>
    <row r="46585" spans="1:21" x14ac:dyDescent="0.3">
      <c r="A46585">
        <v>2365050</v>
      </c>
      <c r="B46585" s="1" t="s">
        <v>101459</v>
      </c>
      <c r="C46585" s="1" t="s">
        <v>19201</v>
      </c>
      <c r="D46585" s="1" t="s">
        <v>19201</v>
      </c>
      <c r="E46585" s="1" t="s">
        <v>23</v>
      </c>
      <c r="F46585" s="1" t="s">
        <v>117</v>
      </c>
      <c r="G46585">
        <v>0</v>
      </c>
      <c r="H46585">
        <v>0</v>
      </c>
      <c r="I46585" s="1" t="s">
        <v>25</v>
      </c>
      <c r="J46585" t="b">
        <v>1</v>
      </c>
      <c r="K46585" s="1" t="s">
        <v>550</v>
      </c>
      <c r="L46585" s="1" t="s">
        <v>27</v>
      </c>
      <c r="M46585">
        <v>0</v>
      </c>
      <c r="N46585">
        <v>0</v>
      </c>
      <c r="O46585">
        <v>0</v>
      </c>
      <c r="P46585">
        <v>0</v>
      </c>
      <c r="Q46585" s="1" t="s">
        <v>28</v>
      </c>
      <c r="R46585">
        <v>0</v>
      </c>
      <c r="S46585">
        <v>0</v>
      </c>
      <c r="T46585" t="b">
        <v>0</v>
      </c>
      <c r="U46585">
        <v>9.99</v>
      </c>
    </row>
    <row r="46586" spans="1:21" x14ac:dyDescent="0.3">
      <c r="A46586">
        <v>2365060</v>
      </c>
      <c r="B46586" s="1" t="s">
        <v>101460</v>
      </c>
      <c r="C46586" s="1" t="s">
        <v>101461</v>
      </c>
      <c r="D46586" s="1" t="s">
        <v>101461</v>
      </c>
      <c r="E46586" s="1" t="s">
        <v>43909</v>
      </c>
      <c r="F46586" s="1" t="s">
        <v>87</v>
      </c>
      <c r="G46586">
        <v>0</v>
      </c>
      <c r="H46586">
        <v>0</v>
      </c>
      <c r="I46586" s="1" t="s">
        <v>25</v>
      </c>
      <c r="J46586" t="b">
        <v>0</v>
      </c>
      <c r="K46586" s="1" t="s">
        <v>33</v>
      </c>
      <c r="L46586" s="1" t="s">
        <v>27</v>
      </c>
      <c r="M46586">
        <v>0</v>
      </c>
      <c r="N46586">
        <v>0</v>
      </c>
      <c r="O46586">
        <v>0</v>
      </c>
      <c r="P46586">
        <v>0</v>
      </c>
      <c r="Q46586" s="1" t="s">
        <v>28</v>
      </c>
      <c r="R46586">
        <v>0</v>
      </c>
      <c r="S46586">
        <v>0</v>
      </c>
      <c r="T46586" t="b">
        <v>0</v>
      </c>
      <c r="U46586">
        <v>0</v>
      </c>
    </row>
    <row r="46587" spans="1:21" x14ac:dyDescent="0.3">
      <c r="A46587">
        <v>2365070</v>
      </c>
      <c r="B46587" s="1" t="s">
        <v>101462</v>
      </c>
      <c r="C46587" s="1" t="s">
        <v>101463</v>
      </c>
      <c r="D46587" s="1" t="s">
        <v>101463</v>
      </c>
      <c r="E46587" s="1" t="s">
        <v>932</v>
      </c>
      <c r="F46587" s="1" t="s">
        <v>107</v>
      </c>
      <c r="G46587">
        <v>0</v>
      </c>
      <c r="H46587">
        <v>35</v>
      </c>
      <c r="I46587" s="1" t="s">
        <v>25</v>
      </c>
      <c r="J46587" t="b">
        <v>1</v>
      </c>
      <c r="K46587" s="1" t="s">
        <v>4194</v>
      </c>
      <c r="L46587" s="1" t="s">
        <v>27</v>
      </c>
      <c r="M46587">
        <v>1</v>
      </c>
      <c r="N46587">
        <v>1</v>
      </c>
      <c r="O46587">
        <v>0</v>
      </c>
      <c r="P46587">
        <v>0</v>
      </c>
      <c r="Q46587" s="1" t="s">
        <v>89</v>
      </c>
      <c r="R46587">
        <v>100</v>
      </c>
      <c r="S46587">
        <v>0</v>
      </c>
      <c r="T46587" t="b">
        <v>0</v>
      </c>
      <c r="U46587">
        <v>4.99</v>
      </c>
    </row>
    <row r="46588" spans="1:21" x14ac:dyDescent="0.3">
      <c r="A46588">
        <v>2365090</v>
      </c>
      <c r="B46588" s="1" t="s">
        <v>101464</v>
      </c>
      <c r="C46588" s="1" t="s">
        <v>509</v>
      </c>
      <c r="D46588" s="1" t="s">
        <v>509</v>
      </c>
      <c r="E46588" s="1" t="s">
        <v>510</v>
      </c>
      <c r="F46588" s="1" t="s">
        <v>209</v>
      </c>
      <c r="G46588">
        <v>0</v>
      </c>
      <c r="H46588">
        <v>3</v>
      </c>
      <c r="I46588" s="1" t="s">
        <v>63</v>
      </c>
      <c r="J46588" t="b">
        <v>1</v>
      </c>
      <c r="K46588" s="1" t="s">
        <v>35589</v>
      </c>
      <c r="L46588" s="1" t="s">
        <v>27</v>
      </c>
      <c r="M46588">
        <v>2</v>
      </c>
      <c r="N46588">
        <v>2</v>
      </c>
      <c r="O46588">
        <v>0</v>
      </c>
      <c r="P46588">
        <v>0</v>
      </c>
      <c r="Q46588" s="1" t="s">
        <v>130</v>
      </c>
      <c r="R46588">
        <v>100</v>
      </c>
      <c r="S46588">
        <v>0</v>
      </c>
      <c r="T46588" t="b">
        <v>0</v>
      </c>
      <c r="U46588">
        <v>3.99</v>
      </c>
    </row>
    <row r="46589" spans="1:21" x14ac:dyDescent="0.3">
      <c r="A46589">
        <v>2365120</v>
      </c>
      <c r="B46589" s="1" t="s">
        <v>101465</v>
      </c>
      <c r="C46589" s="1" t="s">
        <v>101466</v>
      </c>
      <c r="D46589" s="1" t="s">
        <v>101466</v>
      </c>
      <c r="E46589" s="1" t="s">
        <v>21072</v>
      </c>
      <c r="F46589" s="1" t="s">
        <v>2836</v>
      </c>
      <c r="G46589">
        <v>0</v>
      </c>
      <c r="H46589">
        <v>0</v>
      </c>
      <c r="I46589" s="1" t="s">
        <v>25</v>
      </c>
      <c r="J46589" t="b">
        <v>1</v>
      </c>
      <c r="K46589" s="1" t="s">
        <v>4917</v>
      </c>
      <c r="L46589" s="1" t="s">
        <v>27</v>
      </c>
      <c r="M46589">
        <v>4</v>
      </c>
      <c r="N46589">
        <v>0</v>
      </c>
      <c r="O46589">
        <v>4</v>
      </c>
      <c r="P46589">
        <v>0</v>
      </c>
      <c r="Q46589" s="1" t="s">
        <v>227</v>
      </c>
      <c r="R46589">
        <v>0</v>
      </c>
      <c r="S46589">
        <v>0</v>
      </c>
      <c r="T46589" t="b">
        <v>0</v>
      </c>
      <c r="U46589">
        <v>0.99</v>
      </c>
    </row>
    <row r="46590" spans="1:21" x14ac:dyDescent="0.3">
      <c r="A46590">
        <v>2365130</v>
      </c>
      <c r="B46590" s="1" t="s">
        <v>101467</v>
      </c>
      <c r="C46590" s="1" t="s">
        <v>46585</v>
      </c>
      <c r="D46590" s="1" t="s">
        <v>46585</v>
      </c>
      <c r="E46590" s="1" t="s">
        <v>53</v>
      </c>
      <c r="F46590" s="1" t="s">
        <v>886</v>
      </c>
      <c r="G46590">
        <v>0</v>
      </c>
      <c r="H46590">
        <v>0</v>
      </c>
      <c r="I46590" s="1" t="s">
        <v>25</v>
      </c>
      <c r="J46590" t="b">
        <v>0</v>
      </c>
      <c r="K46590" s="1" t="s">
        <v>33</v>
      </c>
      <c r="L46590" s="1" t="s">
        <v>27</v>
      </c>
      <c r="M46590">
        <v>0</v>
      </c>
      <c r="N46590">
        <v>0</v>
      </c>
      <c r="O46590">
        <v>0</v>
      </c>
      <c r="P46590">
        <v>0</v>
      </c>
      <c r="Q46590" s="1" t="s">
        <v>28</v>
      </c>
      <c r="R46590">
        <v>0</v>
      </c>
      <c r="S46590">
        <v>0</v>
      </c>
      <c r="T46590" t="b">
        <v>0</v>
      </c>
      <c r="U46590">
        <v>0</v>
      </c>
    </row>
    <row r="46591" spans="1:21" x14ac:dyDescent="0.3">
      <c r="A46591">
        <v>2365150</v>
      </c>
      <c r="B46591" s="1" t="s">
        <v>101468</v>
      </c>
      <c r="C46591" s="1" t="s">
        <v>101469</v>
      </c>
      <c r="D46591" s="1" t="s">
        <v>101469</v>
      </c>
      <c r="E46591" s="1" t="s">
        <v>251</v>
      </c>
      <c r="F46591" s="1" t="s">
        <v>54</v>
      </c>
      <c r="G46591">
        <v>0</v>
      </c>
      <c r="H46591">
        <v>0</v>
      </c>
      <c r="I46591" s="1" t="s">
        <v>25</v>
      </c>
      <c r="J46591" t="b">
        <v>0</v>
      </c>
      <c r="K46591" s="1" t="s">
        <v>33</v>
      </c>
      <c r="L46591" s="1" t="s">
        <v>27</v>
      </c>
      <c r="M46591">
        <v>0</v>
      </c>
      <c r="N46591">
        <v>0</v>
      </c>
      <c r="O46591">
        <v>0</v>
      </c>
      <c r="P46591">
        <v>0</v>
      </c>
      <c r="Q46591" s="1" t="s">
        <v>28</v>
      </c>
      <c r="R46591">
        <v>0</v>
      </c>
      <c r="S46591">
        <v>0</v>
      </c>
      <c r="T46591" t="b">
        <v>0</v>
      </c>
      <c r="U46591">
        <v>0</v>
      </c>
    </row>
    <row r="46592" spans="1:21" x14ac:dyDescent="0.3">
      <c r="A46592">
        <v>2365200</v>
      </c>
      <c r="B46592" s="1" t="s">
        <v>52931</v>
      </c>
      <c r="C46592" s="1" t="s">
        <v>101470</v>
      </c>
      <c r="D46592" s="1" t="s">
        <v>101471</v>
      </c>
      <c r="E46592" s="1" t="s">
        <v>53</v>
      </c>
      <c r="F46592" s="1" t="s">
        <v>19677</v>
      </c>
      <c r="G46592">
        <v>0</v>
      </c>
      <c r="H46592">
        <v>0</v>
      </c>
      <c r="I46592" s="1" t="s">
        <v>63</v>
      </c>
      <c r="J46592" t="b">
        <v>1</v>
      </c>
      <c r="K46592" s="1" t="s">
        <v>101472</v>
      </c>
      <c r="L46592" s="1" t="s">
        <v>27</v>
      </c>
      <c r="M46592">
        <v>0</v>
      </c>
      <c r="N46592">
        <v>0</v>
      </c>
      <c r="O46592">
        <v>0</v>
      </c>
      <c r="P46592">
        <v>0</v>
      </c>
      <c r="Q46592" s="1" t="s">
        <v>28</v>
      </c>
      <c r="R46592">
        <v>0</v>
      </c>
      <c r="S46592">
        <v>0</v>
      </c>
      <c r="T46592" t="b">
        <v>1</v>
      </c>
      <c r="U46592">
        <v>0</v>
      </c>
    </row>
    <row r="46593" spans="1:21" x14ac:dyDescent="0.3">
      <c r="A46593">
        <v>2365220</v>
      </c>
      <c r="B46593" s="1" t="s">
        <v>101473</v>
      </c>
      <c r="C46593" s="1" t="s">
        <v>101474</v>
      </c>
      <c r="D46593" s="1" t="s">
        <v>101474</v>
      </c>
      <c r="E46593" s="1" t="s">
        <v>13964</v>
      </c>
      <c r="F46593" s="1" t="s">
        <v>209</v>
      </c>
      <c r="G46593">
        <v>0</v>
      </c>
      <c r="H46593">
        <v>9</v>
      </c>
      <c r="I46593" s="1" t="s">
        <v>38</v>
      </c>
      <c r="J46593" t="b">
        <v>1</v>
      </c>
      <c r="K46593" s="1" t="s">
        <v>62364</v>
      </c>
      <c r="L46593" s="1" t="s">
        <v>27</v>
      </c>
      <c r="M46593">
        <v>1</v>
      </c>
      <c r="N46593">
        <v>1</v>
      </c>
      <c r="O46593">
        <v>0</v>
      </c>
      <c r="P46593">
        <v>0</v>
      </c>
      <c r="Q46593" s="1" t="s">
        <v>89</v>
      </c>
      <c r="R46593">
        <v>100</v>
      </c>
      <c r="S46593">
        <v>0</v>
      </c>
      <c r="T46593" t="b">
        <v>0</v>
      </c>
      <c r="U46593">
        <v>1.99</v>
      </c>
    </row>
    <row r="46594" spans="1:21" x14ac:dyDescent="0.3">
      <c r="A46594">
        <v>2365230</v>
      </c>
      <c r="B46594" s="1" t="s">
        <v>101475</v>
      </c>
      <c r="C46594" s="1" t="s">
        <v>49987</v>
      </c>
      <c r="D46594" s="1" t="s">
        <v>49987</v>
      </c>
      <c r="E46594" s="1" t="s">
        <v>53</v>
      </c>
      <c r="F46594" s="1" t="s">
        <v>886</v>
      </c>
      <c r="G46594">
        <v>0</v>
      </c>
      <c r="H46594">
        <v>0</v>
      </c>
      <c r="I46594" s="1" t="s">
        <v>25</v>
      </c>
      <c r="J46594" t="b">
        <v>0</v>
      </c>
      <c r="K46594" s="1" t="s">
        <v>33</v>
      </c>
      <c r="L46594" s="1" t="s">
        <v>27</v>
      </c>
      <c r="M46594">
        <v>0</v>
      </c>
      <c r="N46594">
        <v>0</v>
      </c>
      <c r="O46594">
        <v>0</v>
      </c>
      <c r="P46594">
        <v>0</v>
      </c>
      <c r="Q46594" s="1" t="s">
        <v>28</v>
      </c>
      <c r="R46594">
        <v>0</v>
      </c>
      <c r="S46594">
        <v>0</v>
      </c>
      <c r="T46594" t="b">
        <v>0</v>
      </c>
      <c r="U46594">
        <v>0</v>
      </c>
    </row>
    <row r="46595" spans="1:21" x14ac:dyDescent="0.3">
      <c r="A46595">
        <v>2365240</v>
      </c>
      <c r="B46595" s="1" t="s">
        <v>101476</v>
      </c>
      <c r="C46595" s="1" t="s">
        <v>101477</v>
      </c>
      <c r="D46595" s="1" t="s">
        <v>101477</v>
      </c>
      <c r="E46595" s="1" t="s">
        <v>5512</v>
      </c>
      <c r="F46595" s="1" t="s">
        <v>74</v>
      </c>
      <c r="G46595">
        <v>0</v>
      </c>
      <c r="H46595">
        <v>0</v>
      </c>
      <c r="I46595" s="1" t="s">
        <v>25</v>
      </c>
      <c r="J46595" t="b">
        <v>0</v>
      </c>
      <c r="K46595" s="1" t="s">
        <v>33</v>
      </c>
      <c r="L46595" s="1" t="s">
        <v>27</v>
      </c>
      <c r="M46595">
        <v>0</v>
      </c>
      <c r="N46595">
        <v>0</v>
      </c>
      <c r="O46595">
        <v>0</v>
      </c>
      <c r="P46595">
        <v>0</v>
      </c>
      <c r="Q46595" s="1" t="s">
        <v>28</v>
      </c>
      <c r="R46595">
        <v>0</v>
      </c>
      <c r="S46595">
        <v>0</v>
      </c>
      <c r="T46595" t="b">
        <v>0</v>
      </c>
      <c r="U46595">
        <v>0</v>
      </c>
    </row>
    <row r="46596" spans="1:21" x14ac:dyDescent="0.3">
      <c r="A46596">
        <v>2364320</v>
      </c>
      <c r="B46596" s="1" t="s">
        <v>36373</v>
      </c>
      <c r="C46596" s="1" t="s">
        <v>101478</v>
      </c>
      <c r="D46596" s="1" t="s">
        <v>101478</v>
      </c>
      <c r="E46596" s="1" t="s">
        <v>23</v>
      </c>
      <c r="F46596" s="1" t="s">
        <v>117</v>
      </c>
      <c r="G46596">
        <v>0</v>
      </c>
      <c r="H46596">
        <v>0</v>
      </c>
      <c r="I46596" s="1" t="s">
        <v>25</v>
      </c>
      <c r="J46596" t="b">
        <v>1</v>
      </c>
      <c r="K46596" s="1" t="s">
        <v>35230</v>
      </c>
      <c r="L46596" s="1" t="s">
        <v>27</v>
      </c>
      <c r="M46596">
        <v>0</v>
      </c>
      <c r="N46596">
        <v>0</v>
      </c>
      <c r="O46596">
        <v>0</v>
      </c>
      <c r="P46596">
        <v>0</v>
      </c>
      <c r="Q46596" s="1" t="s">
        <v>28</v>
      </c>
      <c r="R46596">
        <v>0</v>
      </c>
      <c r="S46596">
        <v>0</v>
      </c>
      <c r="T46596" t="b">
        <v>0</v>
      </c>
      <c r="U46596">
        <v>1.99</v>
      </c>
    </row>
    <row r="46597" spans="1:21" x14ac:dyDescent="0.3">
      <c r="A46597">
        <v>2364330</v>
      </c>
      <c r="B46597" s="1" t="s">
        <v>101479</v>
      </c>
      <c r="C46597" s="1" t="s">
        <v>101480</v>
      </c>
      <c r="D46597" s="1" t="s">
        <v>101480</v>
      </c>
      <c r="E46597" s="1" t="s">
        <v>48</v>
      </c>
      <c r="F46597" s="1" t="s">
        <v>194</v>
      </c>
      <c r="G46597">
        <v>0</v>
      </c>
      <c r="H46597">
        <v>64</v>
      </c>
      <c r="I46597" s="1" t="s">
        <v>25</v>
      </c>
      <c r="J46597" t="b">
        <v>1</v>
      </c>
      <c r="K46597" s="1" t="s">
        <v>1153</v>
      </c>
      <c r="L46597" s="1" t="s">
        <v>27</v>
      </c>
      <c r="M46597">
        <v>39</v>
      </c>
      <c r="N46597">
        <v>35</v>
      </c>
      <c r="O46597">
        <v>4</v>
      </c>
      <c r="P46597">
        <v>7</v>
      </c>
      <c r="Q46597" s="1" t="s">
        <v>119</v>
      </c>
      <c r="R46597">
        <v>89.7</v>
      </c>
      <c r="S46597">
        <v>0</v>
      </c>
      <c r="T46597" t="b">
        <v>0</v>
      </c>
      <c r="U46597">
        <v>7.99</v>
      </c>
    </row>
    <row r="46598" spans="1:21" x14ac:dyDescent="0.3">
      <c r="A46598">
        <v>2364360</v>
      </c>
      <c r="B46598" s="1" t="s">
        <v>101481</v>
      </c>
      <c r="C46598" s="1" t="s">
        <v>62742</v>
      </c>
      <c r="D46598" s="1" t="s">
        <v>62742</v>
      </c>
      <c r="E46598" s="1" t="s">
        <v>101482</v>
      </c>
      <c r="F46598" s="1" t="s">
        <v>269</v>
      </c>
      <c r="G46598">
        <v>0</v>
      </c>
      <c r="H46598">
        <v>0</v>
      </c>
      <c r="I46598" s="1" t="s">
        <v>25</v>
      </c>
      <c r="J46598" t="b">
        <v>0</v>
      </c>
      <c r="K46598" s="1" t="s">
        <v>33</v>
      </c>
      <c r="L46598" s="1" t="s">
        <v>27</v>
      </c>
      <c r="M46598">
        <v>0</v>
      </c>
      <c r="N46598">
        <v>0</v>
      </c>
      <c r="O46598">
        <v>0</v>
      </c>
      <c r="P46598">
        <v>0</v>
      </c>
      <c r="Q46598" s="1" t="s">
        <v>28</v>
      </c>
      <c r="R46598">
        <v>0</v>
      </c>
      <c r="S46598">
        <v>0</v>
      </c>
      <c r="T46598" t="b">
        <v>1</v>
      </c>
      <c r="U46598">
        <v>0</v>
      </c>
    </row>
    <row r="46599" spans="1:21" x14ac:dyDescent="0.3">
      <c r="A46599">
        <v>2364370</v>
      </c>
      <c r="B46599" s="1" t="s">
        <v>101483</v>
      </c>
      <c r="C46599" s="1" t="s">
        <v>101484</v>
      </c>
      <c r="D46599" s="1" t="s">
        <v>1564</v>
      </c>
      <c r="E46599" s="1" t="s">
        <v>23</v>
      </c>
      <c r="F46599" s="1" t="s">
        <v>103</v>
      </c>
      <c r="G46599">
        <v>0</v>
      </c>
      <c r="H46599">
        <v>0</v>
      </c>
      <c r="I46599" s="1" t="s">
        <v>25</v>
      </c>
      <c r="J46599" t="b">
        <v>1</v>
      </c>
      <c r="K46599" s="1" t="s">
        <v>35427</v>
      </c>
      <c r="L46599" s="1" t="s">
        <v>27</v>
      </c>
      <c r="M46599">
        <v>0</v>
      </c>
      <c r="N46599">
        <v>0</v>
      </c>
      <c r="O46599">
        <v>0</v>
      </c>
      <c r="P46599">
        <v>0</v>
      </c>
      <c r="Q46599" s="1" t="s">
        <v>28</v>
      </c>
      <c r="R46599">
        <v>0</v>
      </c>
      <c r="S46599">
        <v>0</v>
      </c>
      <c r="T46599" t="b">
        <v>0</v>
      </c>
      <c r="U46599">
        <v>0.99</v>
      </c>
    </row>
    <row r="46600" spans="1:21" x14ac:dyDescent="0.3">
      <c r="A46600">
        <v>2364390</v>
      </c>
      <c r="B46600" s="1" t="s">
        <v>101485</v>
      </c>
      <c r="C46600" s="1" t="s">
        <v>10848</v>
      </c>
      <c r="D46600" s="1" t="s">
        <v>4125</v>
      </c>
      <c r="E46600" s="1" t="s">
        <v>23</v>
      </c>
      <c r="F46600" s="1" t="s">
        <v>24</v>
      </c>
      <c r="G46600">
        <v>0</v>
      </c>
      <c r="H46600">
        <v>0</v>
      </c>
      <c r="I46600" s="1" t="s">
        <v>25</v>
      </c>
      <c r="J46600" t="b">
        <v>1</v>
      </c>
      <c r="K46600" s="1" t="s">
        <v>63278</v>
      </c>
      <c r="L46600" s="1" t="s">
        <v>27</v>
      </c>
      <c r="M46600">
        <v>2</v>
      </c>
      <c r="N46600">
        <v>2</v>
      </c>
      <c r="O46600">
        <v>0</v>
      </c>
      <c r="P46600">
        <v>0</v>
      </c>
      <c r="Q46600" s="1" t="s">
        <v>130</v>
      </c>
      <c r="R46600">
        <v>100</v>
      </c>
      <c r="S46600">
        <v>0</v>
      </c>
      <c r="T46600" t="b">
        <v>0</v>
      </c>
      <c r="U46600">
        <v>4.99</v>
      </c>
    </row>
    <row r="46601" spans="1:21" x14ac:dyDescent="0.3">
      <c r="A46601">
        <v>2364460</v>
      </c>
      <c r="B46601" s="1" t="s">
        <v>101486</v>
      </c>
      <c r="C46601" s="1" t="s">
        <v>73845</v>
      </c>
      <c r="D46601" s="1" t="s">
        <v>73845</v>
      </c>
      <c r="E46601" s="1" t="s">
        <v>198</v>
      </c>
      <c r="F46601" s="1" t="s">
        <v>74</v>
      </c>
      <c r="G46601">
        <v>0</v>
      </c>
      <c r="H46601">
        <v>0</v>
      </c>
      <c r="I46601" s="1" t="s">
        <v>25</v>
      </c>
      <c r="J46601" t="b">
        <v>0</v>
      </c>
      <c r="K46601" s="1" t="s">
        <v>33</v>
      </c>
      <c r="L46601" s="1" t="s">
        <v>27</v>
      </c>
      <c r="M46601">
        <v>0</v>
      </c>
      <c r="N46601">
        <v>0</v>
      </c>
      <c r="O46601">
        <v>0</v>
      </c>
      <c r="P46601">
        <v>0</v>
      </c>
      <c r="Q46601" s="1" t="s">
        <v>28</v>
      </c>
      <c r="R46601">
        <v>0</v>
      </c>
      <c r="S46601">
        <v>0</v>
      </c>
      <c r="T46601" t="b">
        <v>0</v>
      </c>
      <c r="U46601">
        <v>0</v>
      </c>
    </row>
    <row r="46602" spans="1:21" x14ac:dyDescent="0.3">
      <c r="A46602">
        <v>2364490</v>
      </c>
      <c r="B46602" s="1" t="s">
        <v>101487</v>
      </c>
      <c r="C46602" s="1" t="s">
        <v>101488</v>
      </c>
      <c r="D46602" s="1" t="s">
        <v>101488</v>
      </c>
      <c r="E46602" s="1" t="s">
        <v>35929</v>
      </c>
      <c r="F46602" s="1" t="s">
        <v>6659</v>
      </c>
      <c r="G46602">
        <v>0</v>
      </c>
      <c r="H46602">
        <v>0</v>
      </c>
      <c r="I46602" s="1" t="s">
        <v>25</v>
      </c>
      <c r="J46602" t="b">
        <v>0</v>
      </c>
      <c r="K46602" s="1" t="s">
        <v>33</v>
      </c>
      <c r="L46602" s="1" t="s">
        <v>27</v>
      </c>
      <c r="M46602">
        <v>0</v>
      </c>
      <c r="N46602">
        <v>0</v>
      </c>
      <c r="O46602">
        <v>0</v>
      </c>
      <c r="P46602">
        <v>0</v>
      </c>
      <c r="Q46602" s="1" t="s">
        <v>28</v>
      </c>
      <c r="R46602">
        <v>0</v>
      </c>
      <c r="S46602">
        <v>0</v>
      </c>
      <c r="T46602" t="b">
        <v>0</v>
      </c>
      <c r="U46602">
        <v>0</v>
      </c>
    </row>
    <row r="46603" spans="1:21" x14ac:dyDescent="0.3">
      <c r="A46603">
        <v>2364520</v>
      </c>
      <c r="B46603" s="1" t="s">
        <v>101489</v>
      </c>
      <c r="C46603" s="1" t="s">
        <v>101490</v>
      </c>
      <c r="D46603" s="1" t="s">
        <v>101490</v>
      </c>
      <c r="E46603" s="1" t="s">
        <v>932</v>
      </c>
      <c r="F46603" s="1" t="s">
        <v>428</v>
      </c>
      <c r="G46603">
        <v>0</v>
      </c>
      <c r="H46603">
        <v>36</v>
      </c>
      <c r="I46603" s="1" t="s">
        <v>25</v>
      </c>
      <c r="J46603" t="b">
        <v>1</v>
      </c>
      <c r="K46603" s="1" t="s">
        <v>5010</v>
      </c>
      <c r="L46603" s="1" t="s">
        <v>27</v>
      </c>
      <c r="M46603">
        <v>4</v>
      </c>
      <c r="N46603">
        <v>4</v>
      </c>
      <c r="O46603">
        <v>0</v>
      </c>
      <c r="P46603">
        <v>0</v>
      </c>
      <c r="Q46603" s="1" t="s">
        <v>227</v>
      </c>
      <c r="R46603">
        <v>100</v>
      </c>
      <c r="S46603">
        <v>0</v>
      </c>
      <c r="T46603" t="b">
        <v>0</v>
      </c>
      <c r="U46603">
        <v>3</v>
      </c>
    </row>
    <row r="46604" spans="1:21" x14ac:dyDescent="0.3">
      <c r="A46604">
        <v>2364530</v>
      </c>
      <c r="B46604" s="1" t="s">
        <v>101491</v>
      </c>
      <c r="C46604" s="1" t="s">
        <v>101492</v>
      </c>
      <c r="D46604" s="1" t="s">
        <v>101493</v>
      </c>
      <c r="E46604" s="1" t="s">
        <v>14458</v>
      </c>
      <c r="F46604" s="1" t="s">
        <v>74</v>
      </c>
      <c r="G46604">
        <v>0</v>
      </c>
      <c r="H46604">
        <v>0</v>
      </c>
      <c r="I46604" s="1" t="s">
        <v>63</v>
      </c>
      <c r="J46604" t="b">
        <v>1</v>
      </c>
      <c r="K46604" s="1" t="s">
        <v>44727</v>
      </c>
      <c r="L46604" s="1" t="s">
        <v>27</v>
      </c>
      <c r="M46604">
        <v>1</v>
      </c>
      <c r="N46604">
        <v>1</v>
      </c>
      <c r="O46604">
        <v>0</v>
      </c>
      <c r="P46604">
        <v>0</v>
      </c>
      <c r="Q46604" s="1" t="s">
        <v>89</v>
      </c>
      <c r="R46604">
        <v>100</v>
      </c>
      <c r="S46604">
        <v>0</v>
      </c>
      <c r="T46604" t="b">
        <v>0</v>
      </c>
      <c r="U46604">
        <v>1.99</v>
      </c>
    </row>
    <row r="46605" spans="1:21" x14ac:dyDescent="0.3">
      <c r="A46605">
        <v>2364540</v>
      </c>
      <c r="B46605" s="1" t="s">
        <v>76772</v>
      </c>
      <c r="C46605" s="1" t="s">
        <v>101494</v>
      </c>
      <c r="D46605" s="1" t="s">
        <v>101494</v>
      </c>
      <c r="E46605" s="1" t="s">
        <v>23</v>
      </c>
      <c r="F46605" s="1" t="s">
        <v>3796</v>
      </c>
      <c r="G46605">
        <v>0</v>
      </c>
      <c r="H46605">
        <v>0</v>
      </c>
      <c r="I46605" s="1" t="s">
        <v>25</v>
      </c>
      <c r="J46605" t="b">
        <v>1</v>
      </c>
      <c r="K46605" s="1" t="s">
        <v>14510</v>
      </c>
      <c r="L46605" s="1" t="s">
        <v>27</v>
      </c>
      <c r="M46605">
        <v>1</v>
      </c>
      <c r="N46605">
        <v>0</v>
      </c>
      <c r="O46605">
        <v>1</v>
      </c>
      <c r="P46605">
        <v>0</v>
      </c>
      <c r="Q46605" s="1" t="s">
        <v>89</v>
      </c>
      <c r="R46605">
        <v>0</v>
      </c>
      <c r="S46605">
        <v>0</v>
      </c>
      <c r="T46605" t="b">
        <v>0</v>
      </c>
      <c r="U46605">
        <v>2.99</v>
      </c>
    </row>
    <row r="46606" spans="1:21" x14ac:dyDescent="0.3">
      <c r="A46606">
        <v>2364570</v>
      </c>
      <c r="B46606" s="1" t="s">
        <v>101495</v>
      </c>
      <c r="C46606" s="1" t="s">
        <v>4930</v>
      </c>
      <c r="D46606" s="1" t="s">
        <v>4930</v>
      </c>
      <c r="E46606" s="1" t="s">
        <v>661</v>
      </c>
      <c r="F46606" s="1" t="s">
        <v>57420</v>
      </c>
      <c r="G46606">
        <v>0</v>
      </c>
      <c r="H46606">
        <v>0</v>
      </c>
      <c r="I46606" s="1" t="s">
        <v>38</v>
      </c>
      <c r="J46606" t="b">
        <v>1</v>
      </c>
      <c r="K46606" s="1" t="s">
        <v>35547</v>
      </c>
      <c r="L46606" s="1" t="s">
        <v>27</v>
      </c>
      <c r="M46606">
        <v>1</v>
      </c>
      <c r="N46606">
        <v>1</v>
      </c>
      <c r="O46606">
        <v>0</v>
      </c>
      <c r="P46606">
        <v>0</v>
      </c>
      <c r="Q46606" s="1" t="s">
        <v>89</v>
      </c>
      <c r="R46606">
        <v>100</v>
      </c>
      <c r="S46606">
        <v>0</v>
      </c>
      <c r="T46606" t="b">
        <v>0</v>
      </c>
      <c r="U46606">
        <v>2.99</v>
      </c>
    </row>
    <row r="46607" spans="1:21" x14ac:dyDescent="0.3">
      <c r="A46607">
        <v>2364610</v>
      </c>
      <c r="B46607" s="1" t="s">
        <v>101496</v>
      </c>
      <c r="C46607" s="1" t="s">
        <v>101497</v>
      </c>
      <c r="D46607" s="1" t="s">
        <v>5569</v>
      </c>
      <c r="E46607" s="1" t="s">
        <v>932</v>
      </c>
      <c r="F46607" s="1" t="s">
        <v>117</v>
      </c>
      <c r="G46607">
        <v>0</v>
      </c>
      <c r="H46607">
        <v>10</v>
      </c>
      <c r="I46607" s="1" t="s">
        <v>63</v>
      </c>
      <c r="J46607" t="b">
        <v>1</v>
      </c>
      <c r="K46607" s="1" t="s">
        <v>5010</v>
      </c>
      <c r="L46607" s="1" t="s">
        <v>27</v>
      </c>
      <c r="M46607">
        <v>3</v>
      </c>
      <c r="N46607">
        <v>2</v>
      </c>
      <c r="O46607">
        <v>1</v>
      </c>
      <c r="P46607">
        <v>0</v>
      </c>
      <c r="Q46607" s="1" t="s">
        <v>124</v>
      </c>
      <c r="R46607">
        <v>66.7</v>
      </c>
      <c r="S46607">
        <v>0</v>
      </c>
      <c r="T46607" t="b">
        <v>0</v>
      </c>
      <c r="U46607">
        <v>4.99</v>
      </c>
    </row>
    <row r="46608" spans="1:21" x14ac:dyDescent="0.3">
      <c r="A46608">
        <v>2364630</v>
      </c>
      <c r="B46608" s="1" t="s">
        <v>101498</v>
      </c>
      <c r="C46608" s="1" t="s">
        <v>101499</v>
      </c>
      <c r="D46608" s="1" t="s">
        <v>101499</v>
      </c>
      <c r="E46608" s="1" t="s">
        <v>23</v>
      </c>
      <c r="F46608" s="1" t="s">
        <v>684</v>
      </c>
      <c r="G46608">
        <v>0</v>
      </c>
      <c r="H46608">
        <v>0</v>
      </c>
      <c r="I46608" s="1" t="s">
        <v>25</v>
      </c>
      <c r="J46608" t="b">
        <v>1</v>
      </c>
      <c r="K46608" s="1" t="s">
        <v>19557</v>
      </c>
      <c r="L46608" s="1" t="s">
        <v>27</v>
      </c>
      <c r="M46608">
        <v>0</v>
      </c>
      <c r="N46608">
        <v>0</v>
      </c>
      <c r="O46608">
        <v>0</v>
      </c>
      <c r="P46608">
        <v>0</v>
      </c>
      <c r="Q46608" s="1" t="s">
        <v>28</v>
      </c>
      <c r="R46608">
        <v>0</v>
      </c>
      <c r="S46608">
        <v>0</v>
      </c>
      <c r="T46608" t="b">
        <v>0</v>
      </c>
      <c r="U46608">
        <v>29.99</v>
      </c>
    </row>
    <row r="46609" spans="1:21" x14ac:dyDescent="0.3">
      <c r="A46609">
        <v>2364660</v>
      </c>
      <c r="B46609" s="1" t="s">
        <v>101500</v>
      </c>
      <c r="C46609" s="1" t="s">
        <v>101501</v>
      </c>
      <c r="D46609" s="1" t="s">
        <v>101502</v>
      </c>
      <c r="E46609" s="1" t="s">
        <v>23</v>
      </c>
      <c r="F46609" s="1" t="s">
        <v>142</v>
      </c>
      <c r="G46609">
        <v>0</v>
      </c>
      <c r="H46609">
        <v>0</v>
      </c>
      <c r="I46609" s="1" t="s">
        <v>25</v>
      </c>
      <c r="J46609" t="b">
        <v>1</v>
      </c>
      <c r="K46609" s="1" t="s">
        <v>24289</v>
      </c>
      <c r="L46609" s="1" t="s">
        <v>27</v>
      </c>
      <c r="M46609">
        <v>0</v>
      </c>
      <c r="N46609">
        <v>0</v>
      </c>
      <c r="O46609">
        <v>0</v>
      </c>
      <c r="P46609">
        <v>0</v>
      </c>
      <c r="Q46609" s="1" t="s">
        <v>28</v>
      </c>
      <c r="R46609">
        <v>0</v>
      </c>
      <c r="S46609">
        <v>0</v>
      </c>
      <c r="T46609" t="b">
        <v>0</v>
      </c>
      <c r="U46609">
        <v>1</v>
      </c>
    </row>
    <row r="46610" spans="1:21" x14ac:dyDescent="0.3">
      <c r="A46610">
        <v>2364700</v>
      </c>
      <c r="B46610" s="1" t="s">
        <v>101503</v>
      </c>
      <c r="C46610" s="1" t="s">
        <v>101504</v>
      </c>
      <c r="D46610" s="1" t="s">
        <v>101504</v>
      </c>
      <c r="E46610" s="1" t="s">
        <v>479</v>
      </c>
      <c r="F46610" s="1" t="s">
        <v>346</v>
      </c>
      <c r="G46610">
        <v>0</v>
      </c>
      <c r="H46610">
        <v>0</v>
      </c>
      <c r="I46610" s="1" t="s">
        <v>25</v>
      </c>
      <c r="J46610" t="b">
        <v>0</v>
      </c>
      <c r="K46610" s="1" t="s">
        <v>33</v>
      </c>
      <c r="L46610" s="1" t="s">
        <v>27</v>
      </c>
      <c r="M46610">
        <v>0</v>
      </c>
      <c r="N46610">
        <v>0</v>
      </c>
      <c r="O46610">
        <v>0</v>
      </c>
      <c r="P46610">
        <v>0</v>
      </c>
      <c r="Q46610" s="1" t="s">
        <v>28</v>
      </c>
      <c r="R46610">
        <v>0</v>
      </c>
      <c r="S46610">
        <v>0</v>
      </c>
      <c r="T46610" t="b">
        <v>0</v>
      </c>
      <c r="U46610">
        <v>0</v>
      </c>
    </row>
    <row r="46611" spans="1:21" x14ac:dyDescent="0.3">
      <c r="A46611">
        <v>2364720</v>
      </c>
      <c r="B46611" s="1" t="s">
        <v>101505</v>
      </c>
      <c r="C46611" s="1" t="s">
        <v>15071</v>
      </c>
      <c r="D46611" s="1" t="s">
        <v>15072</v>
      </c>
      <c r="E46611" s="1" t="s">
        <v>116</v>
      </c>
      <c r="F46611" s="1" t="s">
        <v>49</v>
      </c>
      <c r="G46611">
        <v>0</v>
      </c>
      <c r="H46611">
        <v>0</v>
      </c>
      <c r="I46611" s="1" t="s">
        <v>63</v>
      </c>
      <c r="J46611" t="b">
        <v>1</v>
      </c>
      <c r="K46611" s="1" t="s">
        <v>2257</v>
      </c>
      <c r="L46611" s="1" t="s">
        <v>27</v>
      </c>
      <c r="M46611">
        <v>3</v>
      </c>
      <c r="N46611">
        <v>2</v>
      </c>
      <c r="O46611">
        <v>1</v>
      </c>
      <c r="P46611">
        <v>0</v>
      </c>
      <c r="Q46611" s="1" t="s">
        <v>124</v>
      </c>
      <c r="R46611">
        <v>66.7</v>
      </c>
      <c r="S46611">
        <v>0</v>
      </c>
      <c r="T46611" t="b">
        <v>0</v>
      </c>
      <c r="U46611">
        <v>4.99</v>
      </c>
    </row>
    <row r="46612" spans="1:21" x14ac:dyDescent="0.3">
      <c r="A46612">
        <v>2364760</v>
      </c>
      <c r="B46612" s="1" t="s">
        <v>101506</v>
      </c>
      <c r="C46612" s="1" t="s">
        <v>101507</v>
      </c>
      <c r="D46612" s="1" t="s">
        <v>101507</v>
      </c>
      <c r="E46612" s="1" t="s">
        <v>479</v>
      </c>
      <c r="F46612" s="1" t="s">
        <v>315</v>
      </c>
      <c r="G46612">
        <v>0</v>
      </c>
      <c r="H46612">
        <v>0</v>
      </c>
      <c r="I46612" s="1" t="s">
        <v>38</v>
      </c>
      <c r="J46612" t="b">
        <v>0</v>
      </c>
      <c r="K46612" s="1" t="s">
        <v>33</v>
      </c>
      <c r="L46612" s="1" t="s">
        <v>27</v>
      </c>
      <c r="M46612">
        <v>0</v>
      </c>
      <c r="N46612">
        <v>0</v>
      </c>
      <c r="O46612">
        <v>0</v>
      </c>
      <c r="P46612">
        <v>0</v>
      </c>
      <c r="Q46612" s="1" t="s">
        <v>28</v>
      </c>
      <c r="R46612">
        <v>0</v>
      </c>
      <c r="S46612">
        <v>0</v>
      </c>
      <c r="T46612" t="b">
        <v>0</v>
      </c>
      <c r="U46612">
        <v>0</v>
      </c>
    </row>
    <row r="46613" spans="1:21" x14ac:dyDescent="0.3">
      <c r="A46613">
        <v>2364770</v>
      </c>
      <c r="B46613" s="1" t="s">
        <v>101508</v>
      </c>
      <c r="C46613" s="1" t="s">
        <v>101509</v>
      </c>
      <c r="D46613" s="1" t="s">
        <v>101509</v>
      </c>
      <c r="E46613" s="1" t="s">
        <v>23</v>
      </c>
      <c r="F46613" s="1" t="s">
        <v>1192</v>
      </c>
      <c r="G46613">
        <v>0</v>
      </c>
      <c r="H46613">
        <v>100</v>
      </c>
      <c r="I46613" s="1" t="s">
        <v>25</v>
      </c>
      <c r="J46613" t="b">
        <v>1</v>
      </c>
      <c r="K46613" s="1" t="s">
        <v>13171</v>
      </c>
      <c r="L46613" s="1" t="s">
        <v>27</v>
      </c>
      <c r="M46613">
        <v>36</v>
      </c>
      <c r="N46613">
        <v>12</v>
      </c>
      <c r="O46613">
        <v>24</v>
      </c>
      <c r="P46613">
        <v>4</v>
      </c>
      <c r="Q46613" s="1" t="s">
        <v>848</v>
      </c>
      <c r="R46613">
        <v>33.299999999999997</v>
      </c>
      <c r="S46613">
        <v>0</v>
      </c>
      <c r="T46613" t="b">
        <v>0</v>
      </c>
      <c r="U46613">
        <v>9.99</v>
      </c>
    </row>
    <row r="46614" spans="1:21" x14ac:dyDescent="0.3">
      <c r="A46614">
        <v>2363840</v>
      </c>
      <c r="B46614" s="1" t="s">
        <v>101510</v>
      </c>
      <c r="C46614" s="1" t="s">
        <v>101511</v>
      </c>
      <c r="D46614" s="1" t="s">
        <v>101511</v>
      </c>
      <c r="E46614" s="1" t="s">
        <v>141</v>
      </c>
      <c r="F46614" s="1" t="s">
        <v>255</v>
      </c>
      <c r="G46614">
        <v>0</v>
      </c>
      <c r="H46614">
        <v>0</v>
      </c>
      <c r="I46614" s="1" t="s">
        <v>25</v>
      </c>
      <c r="J46614" t="b">
        <v>0</v>
      </c>
      <c r="K46614" s="1" t="s">
        <v>33</v>
      </c>
      <c r="L46614" s="1" t="s">
        <v>27</v>
      </c>
      <c r="M46614">
        <v>0</v>
      </c>
      <c r="N46614">
        <v>0</v>
      </c>
      <c r="O46614">
        <v>0</v>
      </c>
      <c r="P46614">
        <v>0</v>
      </c>
      <c r="Q46614" s="1" t="s">
        <v>28</v>
      </c>
      <c r="R46614">
        <v>0</v>
      </c>
      <c r="S46614">
        <v>0</v>
      </c>
      <c r="T46614" t="b">
        <v>0</v>
      </c>
      <c r="U46614">
        <v>0</v>
      </c>
    </row>
    <row r="46615" spans="1:21" x14ac:dyDescent="0.3">
      <c r="A46615">
        <v>2363860</v>
      </c>
      <c r="B46615" s="1" t="s">
        <v>101512</v>
      </c>
      <c r="C46615" s="1" t="s">
        <v>101513</v>
      </c>
      <c r="D46615" s="1" t="s">
        <v>101513</v>
      </c>
      <c r="E46615" s="1" t="s">
        <v>251</v>
      </c>
      <c r="F46615" s="1" t="s">
        <v>54</v>
      </c>
      <c r="G46615">
        <v>0</v>
      </c>
      <c r="H46615">
        <v>0</v>
      </c>
      <c r="I46615" s="1" t="s">
        <v>25</v>
      </c>
      <c r="J46615" t="b">
        <v>0</v>
      </c>
      <c r="K46615" s="1" t="s">
        <v>33</v>
      </c>
      <c r="L46615" s="1" t="s">
        <v>27</v>
      </c>
      <c r="M46615">
        <v>0</v>
      </c>
      <c r="N46615">
        <v>0</v>
      </c>
      <c r="O46615">
        <v>0</v>
      </c>
      <c r="P46615">
        <v>0</v>
      </c>
      <c r="Q46615" s="1" t="s">
        <v>28</v>
      </c>
      <c r="R46615">
        <v>0</v>
      </c>
      <c r="S46615">
        <v>0</v>
      </c>
      <c r="T46615" t="b">
        <v>0</v>
      </c>
      <c r="U46615">
        <v>0</v>
      </c>
    </row>
    <row r="46616" spans="1:21" x14ac:dyDescent="0.3">
      <c r="A46616">
        <v>2363910</v>
      </c>
      <c r="B46616" s="1" t="s">
        <v>101514</v>
      </c>
      <c r="C46616" s="1" t="s">
        <v>101515</v>
      </c>
      <c r="D46616" s="1" t="s">
        <v>101516</v>
      </c>
      <c r="E46616" s="1" t="s">
        <v>53</v>
      </c>
      <c r="F46616" s="1" t="s">
        <v>5842</v>
      </c>
      <c r="G46616">
        <v>0</v>
      </c>
      <c r="H46616">
        <v>0</v>
      </c>
      <c r="I46616" s="1" t="s">
        <v>25</v>
      </c>
      <c r="J46616" t="b">
        <v>0</v>
      </c>
      <c r="K46616" s="1" t="s">
        <v>33</v>
      </c>
      <c r="L46616" s="1" t="s">
        <v>27</v>
      </c>
      <c r="M46616">
        <v>0</v>
      </c>
      <c r="N46616">
        <v>0</v>
      </c>
      <c r="O46616">
        <v>0</v>
      </c>
      <c r="P46616">
        <v>0</v>
      </c>
      <c r="Q46616" s="1" t="s">
        <v>28</v>
      </c>
      <c r="R46616">
        <v>0</v>
      </c>
      <c r="S46616">
        <v>0</v>
      </c>
      <c r="T46616" t="b">
        <v>0</v>
      </c>
      <c r="U46616">
        <v>0</v>
      </c>
    </row>
    <row r="46617" spans="1:21" x14ac:dyDescent="0.3">
      <c r="A46617">
        <v>2363920</v>
      </c>
      <c r="B46617" s="1" t="s">
        <v>101517</v>
      </c>
      <c r="C46617" s="1" t="s">
        <v>72228</v>
      </c>
      <c r="D46617" s="1" t="s">
        <v>72228</v>
      </c>
      <c r="E46617" s="1" t="s">
        <v>43</v>
      </c>
      <c r="F46617" s="1" t="s">
        <v>186</v>
      </c>
      <c r="G46617">
        <v>0</v>
      </c>
      <c r="H46617">
        <v>27</v>
      </c>
      <c r="I46617" s="1" t="s">
        <v>25</v>
      </c>
      <c r="J46617" t="b">
        <v>1</v>
      </c>
      <c r="K46617" s="1" t="s">
        <v>35578</v>
      </c>
      <c r="L46617" s="1" t="s">
        <v>27</v>
      </c>
      <c r="M46617">
        <v>3</v>
      </c>
      <c r="N46617">
        <v>3</v>
      </c>
      <c r="O46617">
        <v>0</v>
      </c>
      <c r="P46617">
        <v>0</v>
      </c>
      <c r="Q46617" s="1" t="s">
        <v>124</v>
      </c>
      <c r="R46617">
        <v>100</v>
      </c>
      <c r="S46617">
        <v>0</v>
      </c>
      <c r="T46617" t="b">
        <v>0</v>
      </c>
      <c r="U46617">
        <v>1.99</v>
      </c>
    </row>
    <row r="46618" spans="1:21" x14ac:dyDescent="0.3">
      <c r="A46618">
        <v>2363930</v>
      </c>
      <c r="B46618" s="1" t="s">
        <v>101518</v>
      </c>
      <c r="C46618" s="1" t="s">
        <v>1073</v>
      </c>
      <c r="D46618" s="1" t="s">
        <v>1073</v>
      </c>
      <c r="E46618" s="1" t="s">
        <v>43</v>
      </c>
      <c r="F46618" s="1" t="s">
        <v>142</v>
      </c>
      <c r="G46618">
        <v>0</v>
      </c>
      <c r="H46618">
        <v>8</v>
      </c>
      <c r="I46618" s="1" t="s">
        <v>25</v>
      </c>
      <c r="J46618" t="b">
        <v>1</v>
      </c>
      <c r="K46618" s="1" t="s">
        <v>19557</v>
      </c>
      <c r="L46618" s="1" t="s">
        <v>27</v>
      </c>
      <c r="M46618">
        <v>78</v>
      </c>
      <c r="N46618">
        <v>70</v>
      </c>
      <c r="O46618">
        <v>8</v>
      </c>
      <c r="P46618">
        <v>8</v>
      </c>
      <c r="Q46618" s="1" t="s">
        <v>183</v>
      </c>
      <c r="R46618">
        <v>89.7</v>
      </c>
      <c r="S46618">
        <v>0</v>
      </c>
      <c r="T46618" t="b">
        <v>0</v>
      </c>
      <c r="U46618">
        <v>1.99</v>
      </c>
    </row>
    <row r="46619" spans="1:21" x14ac:dyDescent="0.3">
      <c r="A46619">
        <v>2363950</v>
      </c>
      <c r="B46619" s="1" t="s">
        <v>101519</v>
      </c>
      <c r="C46619" s="1" t="s">
        <v>25615</v>
      </c>
      <c r="D46619" s="1" t="s">
        <v>25615</v>
      </c>
      <c r="E46619" s="1" t="s">
        <v>48</v>
      </c>
      <c r="F46619" s="1" t="s">
        <v>382</v>
      </c>
      <c r="G46619">
        <v>0</v>
      </c>
      <c r="H46619">
        <v>10</v>
      </c>
      <c r="I46619" s="1" t="s">
        <v>25</v>
      </c>
      <c r="J46619" t="b">
        <v>1</v>
      </c>
      <c r="K46619" s="1" t="s">
        <v>14639</v>
      </c>
      <c r="L46619" s="1" t="s">
        <v>27</v>
      </c>
      <c r="M46619">
        <v>2</v>
      </c>
      <c r="N46619">
        <v>1</v>
      </c>
      <c r="O46619">
        <v>1</v>
      </c>
      <c r="P46619">
        <v>0</v>
      </c>
      <c r="Q46619" s="1" t="s">
        <v>130</v>
      </c>
      <c r="R46619">
        <v>50</v>
      </c>
      <c r="S46619">
        <v>0</v>
      </c>
      <c r="T46619" t="b">
        <v>0</v>
      </c>
      <c r="U46619">
        <v>3.99</v>
      </c>
    </row>
    <row r="46620" spans="1:21" x14ac:dyDescent="0.3">
      <c r="A46620">
        <v>2363960</v>
      </c>
      <c r="B46620" s="1" t="s">
        <v>101520</v>
      </c>
      <c r="C46620" s="1" t="s">
        <v>101521</v>
      </c>
      <c r="D46620" s="1" t="s">
        <v>101521</v>
      </c>
      <c r="E46620" s="1" t="s">
        <v>1329</v>
      </c>
      <c r="F46620" s="1" t="s">
        <v>798</v>
      </c>
      <c r="G46620">
        <v>0</v>
      </c>
      <c r="H46620">
        <v>0</v>
      </c>
      <c r="I46620" s="1" t="s">
        <v>25</v>
      </c>
      <c r="J46620" t="b">
        <v>1</v>
      </c>
      <c r="K46620" s="1" t="s">
        <v>43073</v>
      </c>
      <c r="L46620" s="1" t="s">
        <v>27</v>
      </c>
      <c r="M46620">
        <v>0</v>
      </c>
      <c r="N46620">
        <v>0</v>
      </c>
      <c r="O46620">
        <v>0</v>
      </c>
      <c r="P46620">
        <v>0</v>
      </c>
      <c r="Q46620" s="1" t="s">
        <v>28</v>
      </c>
      <c r="R46620">
        <v>0</v>
      </c>
      <c r="S46620">
        <v>0</v>
      </c>
      <c r="T46620" t="b">
        <v>1</v>
      </c>
      <c r="U46620">
        <v>0</v>
      </c>
    </row>
    <row r="46621" spans="1:21" x14ac:dyDescent="0.3">
      <c r="A46621">
        <v>2364030</v>
      </c>
      <c r="B46621" s="1" t="s">
        <v>101522</v>
      </c>
      <c r="C46621" s="1" t="s">
        <v>101523</v>
      </c>
      <c r="D46621" s="1" t="s">
        <v>101523</v>
      </c>
      <c r="E46621" s="1" t="s">
        <v>101524</v>
      </c>
      <c r="F46621" s="1" t="s">
        <v>1468</v>
      </c>
      <c r="G46621">
        <v>0</v>
      </c>
      <c r="H46621">
        <v>0</v>
      </c>
      <c r="I46621" s="1" t="s">
        <v>25</v>
      </c>
      <c r="J46621" t="b">
        <v>1</v>
      </c>
      <c r="K46621" s="1" t="s">
        <v>46775</v>
      </c>
      <c r="L46621" s="1" t="s">
        <v>27</v>
      </c>
      <c r="M46621">
        <v>17</v>
      </c>
      <c r="N46621">
        <v>15</v>
      </c>
      <c r="O46621">
        <v>2</v>
      </c>
      <c r="P46621">
        <v>7</v>
      </c>
      <c r="Q46621" s="1" t="s">
        <v>119</v>
      </c>
      <c r="R46621">
        <v>88.2</v>
      </c>
      <c r="S46621">
        <v>0</v>
      </c>
      <c r="T46621" t="b">
        <v>0</v>
      </c>
      <c r="U46621">
        <v>4.99</v>
      </c>
    </row>
    <row r="46622" spans="1:21" x14ac:dyDescent="0.3">
      <c r="A46622">
        <v>2364050</v>
      </c>
      <c r="B46622" s="1" t="s">
        <v>101525</v>
      </c>
      <c r="C46622" s="1" t="s">
        <v>101526</v>
      </c>
      <c r="D46622" s="1" t="s">
        <v>101526</v>
      </c>
      <c r="E46622" s="1" t="s">
        <v>53</v>
      </c>
      <c r="F46622" s="1" t="s">
        <v>117</v>
      </c>
      <c r="G46622">
        <v>0</v>
      </c>
      <c r="H46622">
        <v>0</v>
      </c>
      <c r="I46622" s="1" t="s">
        <v>25</v>
      </c>
      <c r="J46622" t="b">
        <v>1</v>
      </c>
      <c r="K46622" s="1" t="s">
        <v>28618</v>
      </c>
      <c r="L46622" s="1" t="s">
        <v>27</v>
      </c>
      <c r="M46622">
        <v>0</v>
      </c>
      <c r="N46622">
        <v>0</v>
      </c>
      <c r="O46622">
        <v>0</v>
      </c>
      <c r="P46622">
        <v>0</v>
      </c>
      <c r="Q46622" s="1" t="s">
        <v>28</v>
      </c>
      <c r="R46622">
        <v>0</v>
      </c>
      <c r="S46622">
        <v>0</v>
      </c>
      <c r="T46622" t="b">
        <v>1</v>
      </c>
      <c r="U46622">
        <v>0</v>
      </c>
    </row>
    <row r="46623" spans="1:21" x14ac:dyDescent="0.3">
      <c r="A46623">
        <v>2364080</v>
      </c>
      <c r="B46623" s="1" t="s">
        <v>101527</v>
      </c>
      <c r="C46623" s="1" t="s">
        <v>101528</v>
      </c>
      <c r="D46623" s="1" t="s">
        <v>101528</v>
      </c>
      <c r="E46623" s="1" t="s">
        <v>23</v>
      </c>
      <c r="F46623" s="1" t="s">
        <v>750</v>
      </c>
      <c r="G46623">
        <v>0</v>
      </c>
      <c r="H46623">
        <v>0</v>
      </c>
      <c r="I46623" s="1" t="s">
        <v>25</v>
      </c>
      <c r="J46623" t="b">
        <v>1</v>
      </c>
      <c r="K46623" s="1" t="s">
        <v>875</v>
      </c>
      <c r="L46623" s="1" t="s">
        <v>27</v>
      </c>
      <c r="M46623">
        <v>0</v>
      </c>
      <c r="N46623">
        <v>0</v>
      </c>
      <c r="O46623">
        <v>0</v>
      </c>
      <c r="P46623">
        <v>0</v>
      </c>
      <c r="Q46623" s="1" t="s">
        <v>28</v>
      </c>
      <c r="R46623">
        <v>0</v>
      </c>
      <c r="S46623">
        <v>0</v>
      </c>
      <c r="T46623" t="b">
        <v>0</v>
      </c>
      <c r="U46623">
        <v>3.99</v>
      </c>
    </row>
    <row r="46624" spans="1:21" x14ac:dyDescent="0.3">
      <c r="A46624">
        <v>2364090</v>
      </c>
      <c r="B46624" s="1" t="s">
        <v>101529</v>
      </c>
      <c r="C46624" s="1" t="s">
        <v>101530</v>
      </c>
      <c r="D46624" s="1" t="s">
        <v>101530</v>
      </c>
      <c r="E46624" s="1" t="s">
        <v>78</v>
      </c>
      <c r="F46624" s="1" t="s">
        <v>15596</v>
      </c>
      <c r="G46624">
        <v>0</v>
      </c>
      <c r="H46624">
        <v>9</v>
      </c>
      <c r="I46624" s="1" t="s">
        <v>25</v>
      </c>
      <c r="J46624" t="b">
        <v>1</v>
      </c>
      <c r="K46624" s="1" t="s">
        <v>39285</v>
      </c>
      <c r="L46624" s="1" t="s">
        <v>27</v>
      </c>
      <c r="M46624">
        <v>0</v>
      </c>
      <c r="N46624">
        <v>0</v>
      </c>
      <c r="O46624">
        <v>0</v>
      </c>
      <c r="P46624">
        <v>0</v>
      </c>
      <c r="Q46624" s="1" t="s">
        <v>28</v>
      </c>
      <c r="R46624">
        <v>0</v>
      </c>
      <c r="S46624">
        <v>0</v>
      </c>
      <c r="T46624" t="b">
        <v>1</v>
      </c>
      <c r="U46624">
        <v>0</v>
      </c>
    </row>
    <row r="46625" spans="1:21" x14ac:dyDescent="0.3">
      <c r="A46625">
        <v>2364140</v>
      </c>
      <c r="B46625" s="1" t="s">
        <v>101531</v>
      </c>
      <c r="C46625" s="1" t="s">
        <v>101532</v>
      </c>
      <c r="D46625" s="1" t="s">
        <v>101532</v>
      </c>
      <c r="E46625" s="1" t="s">
        <v>23</v>
      </c>
      <c r="F46625" s="1" t="s">
        <v>6362</v>
      </c>
      <c r="G46625">
        <v>0</v>
      </c>
      <c r="H46625">
        <v>0</v>
      </c>
      <c r="I46625" s="1" t="s">
        <v>25</v>
      </c>
      <c r="J46625" t="b">
        <v>1</v>
      </c>
      <c r="K46625" s="1" t="s">
        <v>44727</v>
      </c>
      <c r="L46625" s="1" t="s">
        <v>27</v>
      </c>
      <c r="M46625">
        <v>1</v>
      </c>
      <c r="N46625">
        <v>0</v>
      </c>
      <c r="O46625">
        <v>1</v>
      </c>
      <c r="P46625">
        <v>0</v>
      </c>
      <c r="Q46625" s="1" t="s">
        <v>89</v>
      </c>
      <c r="R46625">
        <v>0</v>
      </c>
      <c r="S46625">
        <v>0</v>
      </c>
      <c r="T46625" t="b">
        <v>0</v>
      </c>
      <c r="U46625">
        <v>29.99</v>
      </c>
    </row>
    <row r="46626" spans="1:21" x14ac:dyDescent="0.3">
      <c r="A46626">
        <v>2364180</v>
      </c>
      <c r="B46626" s="1" t="s">
        <v>101533</v>
      </c>
      <c r="C46626" s="1" t="s">
        <v>101534</v>
      </c>
      <c r="D46626" s="1" t="s">
        <v>101534</v>
      </c>
      <c r="E46626" s="1" t="s">
        <v>78</v>
      </c>
      <c r="F46626" s="1" t="s">
        <v>209</v>
      </c>
      <c r="G46626">
        <v>0</v>
      </c>
      <c r="H46626">
        <v>0</v>
      </c>
      <c r="I46626" s="1" t="s">
        <v>25</v>
      </c>
      <c r="J46626" t="b">
        <v>0</v>
      </c>
      <c r="K46626" s="1" t="s">
        <v>33</v>
      </c>
      <c r="L46626" s="1" t="s">
        <v>27</v>
      </c>
      <c r="M46626">
        <v>0</v>
      </c>
      <c r="N46626">
        <v>0</v>
      </c>
      <c r="O46626">
        <v>0</v>
      </c>
      <c r="P46626">
        <v>0</v>
      </c>
      <c r="Q46626" s="1" t="s">
        <v>28</v>
      </c>
      <c r="R46626">
        <v>0</v>
      </c>
      <c r="S46626">
        <v>0</v>
      </c>
      <c r="T46626" t="b">
        <v>0</v>
      </c>
      <c r="U46626">
        <v>0</v>
      </c>
    </row>
    <row r="46627" spans="1:21" x14ac:dyDescent="0.3">
      <c r="A46627">
        <v>2364190</v>
      </c>
      <c r="B46627" s="1" t="s">
        <v>101535</v>
      </c>
      <c r="C46627" s="1" t="s">
        <v>101536</v>
      </c>
      <c r="D46627" s="1" t="s">
        <v>1855</v>
      </c>
      <c r="E46627" s="1" t="s">
        <v>251</v>
      </c>
      <c r="F46627" s="1" t="s">
        <v>258</v>
      </c>
      <c r="G46627">
        <v>0</v>
      </c>
      <c r="H46627">
        <v>0</v>
      </c>
      <c r="I46627" s="1" t="s">
        <v>25</v>
      </c>
      <c r="J46627" t="b">
        <v>0</v>
      </c>
      <c r="K46627" s="1" t="s">
        <v>33</v>
      </c>
      <c r="L46627" s="1" t="s">
        <v>27</v>
      </c>
      <c r="M46627">
        <v>0</v>
      </c>
      <c r="N46627">
        <v>0</v>
      </c>
      <c r="O46627">
        <v>0</v>
      </c>
      <c r="P46627">
        <v>0</v>
      </c>
      <c r="Q46627" s="1" t="s">
        <v>28</v>
      </c>
      <c r="R46627">
        <v>0</v>
      </c>
      <c r="S46627">
        <v>0</v>
      </c>
      <c r="T46627" t="b">
        <v>0</v>
      </c>
      <c r="U46627">
        <v>0</v>
      </c>
    </row>
    <row r="46628" spans="1:21" x14ac:dyDescent="0.3">
      <c r="A46628">
        <v>2364230</v>
      </c>
      <c r="B46628" s="1" t="s">
        <v>101537</v>
      </c>
      <c r="C46628" s="1" t="s">
        <v>101538</v>
      </c>
      <c r="D46628" s="1" t="s">
        <v>101538</v>
      </c>
      <c r="E46628" s="1" t="s">
        <v>251</v>
      </c>
      <c r="F46628" s="1" t="s">
        <v>142</v>
      </c>
      <c r="G46628">
        <v>0</v>
      </c>
      <c r="H46628">
        <v>0</v>
      </c>
      <c r="I46628" s="1" t="s">
        <v>25</v>
      </c>
      <c r="J46628" t="b">
        <v>0</v>
      </c>
      <c r="K46628" s="1" t="s">
        <v>33</v>
      </c>
      <c r="L46628" s="1" t="s">
        <v>27</v>
      </c>
      <c r="M46628">
        <v>0</v>
      </c>
      <c r="N46628">
        <v>0</v>
      </c>
      <c r="O46628">
        <v>0</v>
      </c>
      <c r="P46628">
        <v>0</v>
      </c>
      <c r="Q46628" s="1" t="s">
        <v>28</v>
      </c>
      <c r="R46628">
        <v>0</v>
      </c>
      <c r="S46628">
        <v>0</v>
      </c>
      <c r="T46628" t="b">
        <v>0</v>
      </c>
      <c r="U46628">
        <v>0</v>
      </c>
    </row>
    <row r="46629" spans="1:21" x14ac:dyDescent="0.3">
      <c r="A46629">
        <v>2363390</v>
      </c>
      <c r="B46629" s="1" t="s">
        <v>101539</v>
      </c>
      <c r="C46629" s="1" t="s">
        <v>72228</v>
      </c>
      <c r="D46629" s="1" t="s">
        <v>72228</v>
      </c>
      <c r="E46629" s="1" t="s">
        <v>43</v>
      </c>
      <c r="F46629" s="1" t="s">
        <v>382</v>
      </c>
      <c r="G46629">
        <v>0</v>
      </c>
      <c r="H46629">
        <v>7</v>
      </c>
      <c r="I46629" s="1" t="s">
        <v>25</v>
      </c>
      <c r="J46629" t="b">
        <v>1</v>
      </c>
      <c r="K46629" s="1" t="s">
        <v>35686</v>
      </c>
      <c r="L46629" s="1" t="s">
        <v>27</v>
      </c>
      <c r="M46629">
        <v>7</v>
      </c>
      <c r="N46629">
        <v>7</v>
      </c>
      <c r="O46629">
        <v>0</v>
      </c>
      <c r="P46629">
        <v>0</v>
      </c>
      <c r="Q46629" s="1" t="s">
        <v>815</v>
      </c>
      <c r="R46629">
        <v>100</v>
      </c>
      <c r="S46629">
        <v>0</v>
      </c>
      <c r="T46629" t="b">
        <v>0</v>
      </c>
      <c r="U46629">
        <v>1.99</v>
      </c>
    </row>
    <row r="46630" spans="1:21" x14ac:dyDescent="0.3">
      <c r="A46630">
        <v>2363400</v>
      </c>
      <c r="B46630" s="1" t="s">
        <v>101540</v>
      </c>
      <c r="C46630" s="1" t="s">
        <v>101541</v>
      </c>
      <c r="D46630" s="1" t="s">
        <v>101541</v>
      </c>
      <c r="E46630" s="1" t="s">
        <v>446</v>
      </c>
      <c r="F46630" s="1" t="s">
        <v>117</v>
      </c>
      <c r="G46630">
        <v>0</v>
      </c>
      <c r="H46630">
        <v>0</v>
      </c>
      <c r="I46630" s="1" t="s">
        <v>25</v>
      </c>
      <c r="J46630" t="b">
        <v>0</v>
      </c>
      <c r="K46630" s="1" t="s">
        <v>33</v>
      </c>
      <c r="L46630" s="1" t="s">
        <v>27</v>
      </c>
      <c r="M46630">
        <v>0</v>
      </c>
      <c r="N46630">
        <v>0</v>
      </c>
      <c r="O46630">
        <v>0</v>
      </c>
      <c r="P46630">
        <v>0</v>
      </c>
      <c r="Q46630" s="1" t="s">
        <v>28</v>
      </c>
      <c r="R46630">
        <v>0</v>
      </c>
      <c r="S46630">
        <v>0</v>
      </c>
      <c r="T46630" t="b">
        <v>0</v>
      </c>
      <c r="U46630">
        <v>0</v>
      </c>
    </row>
    <row r="46631" spans="1:21" x14ac:dyDescent="0.3">
      <c r="A46631">
        <v>2363430</v>
      </c>
      <c r="B46631" s="1" t="s">
        <v>101542</v>
      </c>
      <c r="C46631" s="1" t="s">
        <v>101543</v>
      </c>
      <c r="D46631" s="1" t="s">
        <v>101543</v>
      </c>
      <c r="E46631" s="1" t="s">
        <v>23</v>
      </c>
      <c r="F46631" s="1" t="s">
        <v>258</v>
      </c>
      <c r="G46631">
        <v>0</v>
      </c>
      <c r="H46631">
        <v>0</v>
      </c>
      <c r="I46631" s="1" t="s">
        <v>25</v>
      </c>
      <c r="J46631" t="b">
        <v>1</v>
      </c>
      <c r="K46631" s="1" t="s">
        <v>1447</v>
      </c>
      <c r="L46631" s="1" t="s">
        <v>27</v>
      </c>
      <c r="M46631">
        <v>2</v>
      </c>
      <c r="N46631">
        <v>1</v>
      </c>
      <c r="O46631">
        <v>1</v>
      </c>
      <c r="P46631">
        <v>0</v>
      </c>
      <c r="Q46631" s="1" t="s">
        <v>130</v>
      </c>
      <c r="R46631">
        <v>50</v>
      </c>
      <c r="S46631">
        <v>0</v>
      </c>
      <c r="T46631" t="b">
        <v>0</v>
      </c>
      <c r="U46631">
        <v>11.99</v>
      </c>
    </row>
    <row r="46632" spans="1:21" x14ac:dyDescent="0.3">
      <c r="A46632">
        <v>2363440</v>
      </c>
      <c r="B46632" s="1" t="s">
        <v>101544</v>
      </c>
      <c r="C46632" s="1" t="s">
        <v>101545</v>
      </c>
      <c r="D46632" s="1" t="s">
        <v>101545</v>
      </c>
      <c r="E46632" s="1" t="s">
        <v>23</v>
      </c>
      <c r="F46632" s="1" t="s">
        <v>111</v>
      </c>
      <c r="G46632">
        <v>0</v>
      </c>
      <c r="H46632">
        <v>0</v>
      </c>
      <c r="I46632" s="1" t="s">
        <v>25</v>
      </c>
      <c r="J46632" t="b">
        <v>1</v>
      </c>
      <c r="K46632" s="1" t="s">
        <v>19557</v>
      </c>
      <c r="L46632" s="1" t="s">
        <v>27</v>
      </c>
      <c r="M46632">
        <v>0</v>
      </c>
      <c r="N46632">
        <v>0</v>
      </c>
      <c r="O46632">
        <v>0</v>
      </c>
      <c r="P46632">
        <v>0</v>
      </c>
      <c r="Q46632" s="1" t="s">
        <v>28</v>
      </c>
      <c r="R46632">
        <v>0</v>
      </c>
      <c r="S46632">
        <v>0</v>
      </c>
      <c r="T46632" t="b">
        <v>0</v>
      </c>
      <c r="U46632">
        <v>1.99</v>
      </c>
    </row>
    <row r="46633" spans="1:21" x14ac:dyDescent="0.3">
      <c r="A46633">
        <v>2363460</v>
      </c>
      <c r="B46633" s="1" t="s">
        <v>101546</v>
      </c>
      <c r="C46633" s="1" t="s">
        <v>64308</v>
      </c>
      <c r="D46633" s="1" t="s">
        <v>64308</v>
      </c>
      <c r="E46633" s="1" t="s">
        <v>1781</v>
      </c>
      <c r="F46633" s="1" t="s">
        <v>209</v>
      </c>
      <c r="G46633">
        <v>0</v>
      </c>
      <c r="H46633">
        <v>30</v>
      </c>
      <c r="I46633" s="1" t="s">
        <v>25</v>
      </c>
      <c r="J46633" t="b">
        <v>1</v>
      </c>
      <c r="K46633" s="1" t="s">
        <v>26630</v>
      </c>
      <c r="L46633" s="1" t="s">
        <v>27</v>
      </c>
      <c r="M46633">
        <v>2</v>
      </c>
      <c r="N46633">
        <v>2</v>
      </c>
      <c r="O46633">
        <v>0</v>
      </c>
      <c r="P46633">
        <v>0</v>
      </c>
      <c r="Q46633" s="1" t="s">
        <v>130</v>
      </c>
      <c r="R46633">
        <v>100</v>
      </c>
      <c r="S46633">
        <v>0</v>
      </c>
      <c r="T46633" t="b">
        <v>0</v>
      </c>
      <c r="U46633">
        <v>0.99</v>
      </c>
    </row>
    <row r="46634" spans="1:21" x14ac:dyDescent="0.3">
      <c r="A46634">
        <v>2363480</v>
      </c>
      <c r="B46634" s="1" t="s">
        <v>101547</v>
      </c>
      <c r="C46634" s="1" t="s">
        <v>101548</v>
      </c>
      <c r="D46634" s="1" t="s">
        <v>101548</v>
      </c>
      <c r="E46634" s="1" t="s">
        <v>53</v>
      </c>
      <c r="F46634" s="1" t="s">
        <v>142</v>
      </c>
      <c r="G46634">
        <v>0</v>
      </c>
      <c r="H46634">
        <v>0</v>
      </c>
      <c r="I46634" s="1" t="s">
        <v>25</v>
      </c>
      <c r="J46634" t="b">
        <v>1</v>
      </c>
      <c r="K46634" s="1" t="s">
        <v>461</v>
      </c>
      <c r="L46634" s="1" t="s">
        <v>27</v>
      </c>
      <c r="M46634">
        <v>0</v>
      </c>
      <c r="N46634">
        <v>0</v>
      </c>
      <c r="O46634">
        <v>0</v>
      </c>
      <c r="P46634">
        <v>0</v>
      </c>
      <c r="Q46634" s="1" t="s">
        <v>28</v>
      </c>
      <c r="R46634">
        <v>0</v>
      </c>
      <c r="S46634">
        <v>0</v>
      </c>
      <c r="T46634" t="b">
        <v>1</v>
      </c>
      <c r="U46634">
        <v>0</v>
      </c>
    </row>
    <row r="46635" spans="1:21" x14ac:dyDescent="0.3">
      <c r="A46635">
        <v>2363510</v>
      </c>
      <c r="B46635" s="1" t="s">
        <v>101549</v>
      </c>
      <c r="C46635" s="1" t="s">
        <v>101550</v>
      </c>
      <c r="D46635" s="1" t="s">
        <v>35091</v>
      </c>
      <c r="E46635" s="1" t="s">
        <v>1379</v>
      </c>
      <c r="F46635" s="1" t="s">
        <v>3976</v>
      </c>
      <c r="G46635">
        <v>0</v>
      </c>
      <c r="H46635">
        <v>0</v>
      </c>
      <c r="I46635" s="1" t="s">
        <v>25</v>
      </c>
      <c r="J46635" t="b">
        <v>1</v>
      </c>
      <c r="K46635" s="1" t="s">
        <v>43073</v>
      </c>
      <c r="L46635" s="1" t="s">
        <v>27</v>
      </c>
      <c r="M46635">
        <v>0</v>
      </c>
      <c r="N46635">
        <v>0</v>
      </c>
      <c r="O46635">
        <v>0</v>
      </c>
      <c r="P46635">
        <v>0</v>
      </c>
      <c r="Q46635" s="1" t="s">
        <v>28</v>
      </c>
      <c r="R46635">
        <v>0</v>
      </c>
      <c r="S46635">
        <v>0</v>
      </c>
      <c r="T46635" t="b">
        <v>0</v>
      </c>
      <c r="U46635">
        <v>6.99</v>
      </c>
    </row>
    <row r="46636" spans="1:21" x14ac:dyDescent="0.3">
      <c r="A46636">
        <v>2363530</v>
      </c>
      <c r="B46636" s="1" t="s">
        <v>101551</v>
      </c>
      <c r="C46636" s="1" t="s">
        <v>101552</v>
      </c>
      <c r="D46636" s="1" t="s">
        <v>101552</v>
      </c>
      <c r="E46636" s="1" t="s">
        <v>53</v>
      </c>
      <c r="F46636" s="1" t="s">
        <v>148</v>
      </c>
      <c r="G46636">
        <v>0</v>
      </c>
      <c r="H46636">
        <v>0</v>
      </c>
      <c r="I46636" s="1" t="s">
        <v>63</v>
      </c>
      <c r="J46636" t="b">
        <v>1</v>
      </c>
      <c r="K46636" s="1" t="s">
        <v>35680</v>
      </c>
      <c r="L46636" s="1" t="s">
        <v>27</v>
      </c>
      <c r="M46636">
        <v>0</v>
      </c>
      <c r="N46636">
        <v>0</v>
      </c>
      <c r="O46636">
        <v>0</v>
      </c>
      <c r="P46636">
        <v>0</v>
      </c>
      <c r="Q46636" s="1" t="s">
        <v>28</v>
      </c>
      <c r="R46636">
        <v>0</v>
      </c>
      <c r="S46636">
        <v>0</v>
      </c>
      <c r="T46636" t="b">
        <v>1</v>
      </c>
      <c r="U46636">
        <v>0</v>
      </c>
    </row>
    <row r="46637" spans="1:21" x14ac:dyDescent="0.3">
      <c r="A46637">
        <v>2363560</v>
      </c>
      <c r="B46637" s="1" t="s">
        <v>101553</v>
      </c>
      <c r="C46637" s="1" t="s">
        <v>101554</v>
      </c>
      <c r="D46637" s="1" t="s">
        <v>101554</v>
      </c>
      <c r="E46637" s="1" t="s">
        <v>53</v>
      </c>
      <c r="F46637" s="1" t="s">
        <v>1038</v>
      </c>
      <c r="G46637">
        <v>0</v>
      </c>
      <c r="H46637">
        <v>0</v>
      </c>
      <c r="I46637" s="1" t="s">
        <v>25</v>
      </c>
      <c r="J46637" t="b">
        <v>0</v>
      </c>
      <c r="K46637" s="1" t="s">
        <v>33</v>
      </c>
      <c r="L46637" s="1" t="s">
        <v>27</v>
      </c>
      <c r="M46637">
        <v>0</v>
      </c>
      <c r="N46637">
        <v>0</v>
      </c>
      <c r="O46637">
        <v>0</v>
      </c>
      <c r="P46637">
        <v>0</v>
      </c>
      <c r="Q46637" s="1" t="s">
        <v>28</v>
      </c>
      <c r="R46637">
        <v>0</v>
      </c>
      <c r="S46637">
        <v>0</v>
      </c>
      <c r="T46637" t="b">
        <v>0</v>
      </c>
      <c r="U46637">
        <v>0</v>
      </c>
    </row>
    <row r="46638" spans="1:21" x14ac:dyDescent="0.3">
      <c r="A46638">
        <v>2363570</v>
      </c>
      <c r="B46638" s="1" t="s">
        <v>101555</v>
      </c>
      <c r="C46638" s="1" t="s">
        <v>101556</v>
      </c>
      <c r="D46638" s="1" t="s">
        <v>101557</v>
      </c>
      <c r="E46638" s="1" t="s">
        <v>23</v>
      </c>
      <c r="F46638" s="1" t="s">
        <v>753</v>
      </c>
      <c r="G46638">
        <v>0</v>
      </c>
      <c r="H46638">
        <v>7</v>
      </c>
      <c r="I46638" s="1" t="s">
        <v>38</v>
      </c>
      <c r="J46638" t="b">
        <v>1</v>
      </c>
      <c r="K46638" s="1" t="s">
        <v>34804</v>
      </c>
      <c r="L46638" s="1" t="s">
        <v>27</v>
      </c>
      <c r="M46638">
        <v>3</v>
      </c>
      <c r="N46638">
        <v>1</v>
      </c>
      <c r="O46638">
        <v>2</v>
      </c>
      <c r="P46638">
        <v>0</v>
      </c>
      <c r="Q46638" s="1" t="s">
        <v>124</v>
      </c>
      <c r="R46638">
        <v>33.299999999999997</v>
      </c>
      <c r="S46638">
        <v>0</v>
      </c>
      <c r="T46638" t="b">
        <v>0</v>
      </c>
      <c r="U46638">
        <v>14.99</v>
      </c>
    </row>
    <row r="46639" spans="1:21" x14ac:dyDescent="0.3">
      <c r="A46639">
        <v>2363580</v>
      </c>
      <c r="B46639" s="1" t="s">
        <v>101558</v>
      </c>
      <c r="C46639" s="1" t="s">
        <v>3267</v>
      </c>
      <c r="D46639" s="1" t="s">
        <v>3267</v>
      </c>
      <c r="E46639" s="1" t="s">
        <v>43</v>
      </c>
      <c r="F46639" s="1" t="s">
        <v>24</v>
      </c>
      <c r="G46639">
        <v>0</v>
      </c>
      <c r="H46639">
        <v>30</v>
      </c>
      <c r="I46639" s="1" t="s">
        <v>25</v>
      </c>
      <c r="J46639" t="b">
        <v>1</v>
      </c>
      <c r="K46639" s="1" t="s">
        <v>35230</v>
      </c>
      <c r="L46639" s="1" t="s">
        <v>27</v>
      </c>
      <c r="M46639">
        <v>7</v>
      </c>
      <c r="N46639">
        <v>6</v>
      </c>
      <c r="O46639">
        <v>1</v>
      </c>
      <c r="P46639">
        <v>0</v>
      </c>
      <c r="Q46639" s="1" t="s">
        <v>815</v>
      </c>
      <c r="R46639">
        <v>85.7</v>
      </c>
      <c r="S46639">
        <v>0</v>
      </c>
      <c r="T46639" t="b">
        <v>0</v>
      </c>
      <c r="U46639">
        <v>0.99</v>
      </c>
    </row>
    <row r="46640" spans="1:21" x14ac:dyDescent="0.3">
      <c r="A46640">
        <v>2363590</v>
      </c>
      <c r="B46640" s="1" t="s">
        <v>101559</v>
      </c>
      <c r="C46640" s="1" t="s">
        <v>101560</v>
      </c>
      <c r="D46640" s="1" t="s">
        <v>101560</v>
      </c>
      <c r="E46640" s="1" t="s">
        <v>31</v>
      </c>
      <c r="F46640" s="1" t="s">
        <v>12689</v>
      </c>
      <c r="G46640">
        <v>0</v>
      </c>
      <c r="H46640">
        <v>0</v>
      </c>
      <c r="I46640" s="1" t="s">
        <v>25</v>
      </c>
      <c r="J46640" t="b">
        <v>1</v>
      </c>
      <c r="K46640" s="1" t="s">
        <v>733</v>
      </c>
      <c r="L46640" s="1" t="s">
        <v>27</v>
      </c>
      <c r="M46640">
        <v>11</v>
      </c>
      <c r="N46640">
        <v>7</v>
      </c>
      <c r="O46640">
        <v>4</v>
      </c>
      <c r="P46640">
        <v>5</v>
      </c>
      <c r="Q46640" s="1" t="s">
        <v>586</v>
      </c>
      <c r="R46640">
        <v>63.6</v>
      </c>
      <c r="S46640">
        <v>0</v>
      </c>
      <c r="T46640" t="b">
        <v>1</v>
      </c>
      <c r="U46640">
        <v>0</v>
      </c>
    </row>
    <row r="46641" spans="1:21" x14ac:dyDescent="0.3">
      <c r="A46641">
        <v>2363600</v>
      </c>
      <c r="B46641" s="1" t="s">
        <v>101561</v>
      </c>
      <c r="C46641" s="1" t="s">
        <v>101562</v>
      </c>
      <c r="D46641" s="1" t="s">
        <v>20163</v>
      </c>
      <c r="E46641" s="1" t="s">
        <v>53</v>
      </c>
      <c r="F46641" s="1" t="s">
        <v>186</v>
      </c>
      <c r="G46641">
        <v>0</v>
      </c>
      <c r="H46641">
        <v>0</v>
      </c>
      <c r="I46641" s="1" t="s">
        <v>25</v>
      </c>
      <c r="J46641" t="b">
        <v>0</v>
      </c>
      <c r="K46641" s="1" t="s">
        <v>33</v>
      </c>
      <c r="L46641" s="1" t="s">
        <v>27</v>
      </c>
      <c r="M46641">
        <v>0</v>
      </c>
      <c r="N46641">
        <v>0</v>
      </c>
      <c r="O46641">
        <v>0</v>
      </c>
      <c r="P46641">
        <v>0</v>
      </c>
      <c r="Q46641" s="1" t="s">
        <v>28</v>
      </c>
      <c r="R46641">
        <v>0</v>
      </c>
      <c r="S46641">
        <v>0</v>
      </c>
      <c r="T46641" t="b">
        <v>0</v>
      </c>
      <c r="U46641">
        <v>0</v>
      </c>
    </row>
    <row r="46642" spans="1:21" x14ac:dyDescent="0.3">
      <c r="A46642">
        <v>2363630</v>
      </c>
      <c r="B46642" s="1" t="s">
        <v>101563</v>
      </c>
      <c r="C46642" s="1" t="s">
        <v>101550</v>
      </c>
      <c r="D46642" s="1" t="s">
        <v>35091</v>
      </c>
      <c r="E46642" s="1" t="s">
        <v>1379</v>
      </c>
      <c r="F46642" s="1" t="s">
        <v>684</v>
      </c>
      <c r="G46642">
        <v>0</v>
      </c>
      <c r="H46642">
        <v>0</v>
      </c>
      <c r="I46642" s="1" t="s">
        <v>25</v>
      </c>
      <c r="J46642" t="b">
        <v>1</v>
      </c>
      <c r="K46642" s="1" t="s">
        <v>46775</v>
      </c>
      <c r="L46642" s="1" t="s">
        <v>27</v>
      </c>
      <c r="M46642">
        <v>0</v>
      </c>
      <c r="N46642">
        <v>0</v>
      </c>
      <c r="O46642">
        <v>0</v>
      </c>
      <c r="P46642">
        <v>0</v>
      </c>
      <c r="Q46642" s="1" t="s">
        <v>28</v>
      </c>
      <c r="R46642">
        <v>0</v>
      </c>
      <c r="S46642">
        <v>0</v>
      </c>
      <c r="T46642" t="b">
        <v>0</v>
      </c>
      <c r="U46642">
        <v>3.99</v>
      </c>
    </row>
    <row r="46643" spans="1:21" x14ac:dyDescent="0.3">
      <c r="A46643">
        <v>2363640</v>
      </c>
      <c r="B46643" s="1" t="s">
        <v>101564</v>
      </c>
      <c r="C46643" s="1" t="s">
        <v>43260</v>
      </c>
      <c r="D46643" s="1" t="s">
        <v>35091</v>
      </c>
      <c r="E46643" s="1" t="s">
        <v>6864</v>
      </c>
      <c r="F46643" s="1" t="s">
        <v>74</v>
      </c>
      <c r="G46643">
        <v>0</v>
      </c>
      <c r="H46643">
        <v>0</v>
      </c>
      <c r="I46643" s="1" t="s">
        <v>25</v>
      </c>
      <c r="J46643" t="b">
        <v>0</v>
      </c>
      <c r="K46643" s="1" t="s">
        <v>33</v>
      </c>
      <c r="L46643" s="1" t="s">
        <v>27</v>
      </c>
      <c r="M46643">
        <v>0</v>
      </c>
      <c r="N46643">
        <v>0</v>
      </c>
      <c r="O46643">
        <v>0</v>
      </c>
      <c r="P46643">
        <v>0</v>
      </c>
      <c r="Q46643" s="1" t="s">
        <v>28</v>
      </c>
      <c r="R46643">
        <v>0</v>
      </c>
      <c r="S46643">
        <v>0</v>
      </c>
      <c r="T46643" t="b">
        <v>0</v>
      </c>
      <c r="U46643">
        <v>0</v>
      </c>
    </row>
    <row r="46644" spans="1:21" x14ac:dyDescent="0.3">
      <c r="A46644">
        <v>2363660</v>
      </c>
      <c r="B46644" s="1" t="s">
        <v>101565</v>
      </c>
      <c r="C46644" s="1" t="s">
        <v>101566</v>
      </c>
      <c r="D46644" s="1" t="s">
        <v>35091</v>
      </c>
      <c r="E46644" s="1" t="s">
        <v>1379</v>
      </c>
      <c r="F46644" s="1" t="s">
        <v>494</v>
      </c>
      <c r="G46644">
        <v>0</v>
      </c>
      <c r="H46644">
        <v>0</v>
      </c>
      <c r="I46644" s="1" t="s">
        <v>25</v>
      </c>
      <c r="J46644" t="b">
        <v>1</v>
      </c>
      <c r="K46644" s="1" t="s">
        <v>39196</v>
      </c>
      <c r="L46644" s="1" t="s">
        <v>27</v>
      </c>
      <c r="M46644">
        <v>1</v>
      </c>
      <c r="N46644">
        <v>1</v>
      </c>
      <c r="O46644">
        <v>0</v>
      </c>
      <c r="P46644">
        <v>0</v>
      </c>
      <c r="Q46644" s="1" t="s">
        <v>89</v>
      </c>
      <c r="R46644">
        <v>100</v>
      </c>
      <c r="S46644">
        <v>0</v>
      </c>
      <c r="T46644" t="b">
        <v>0</v>
      </c>
      <c r="U46644">
        <v>4.99</v>
      </c>
    </row>
    <row r="46645" spans="1:21" x14ac:dyDescent="0.3">
      <c r="A46645">
        <v>2363680</v>
      </c>
      <c r="B46645" s="1" t="s">
        <v>101567</v>
      </c>
      <c r="C46645" s="1" t="s">
        <v>69084</v>
      </c>
      <c r="D46645" s="1" t="s">
        <v>101568</v>
      </c>
      <c r="E46645" s="1" t="s">
        <v>43</v>
      </c>
      <c r="F46645" s="1" t="s">
        <v>79</v>
      </c>
      <c r="G46645">
        <v>0</v>
      </c>
      <c r="H46645">
        <v>6</v>
      </c>
      <c r="I46645" s="1" t="s">
        <v>25</v>
      </c>
      <c r="J46645" t="b">
        <v>1</v>
      </c>
      <c r="K46645" s="1" t="s">
        <v>16577</v>
      </c>
      <c r="L46645" s="1" t="s">
        <v>27</v>
      </c>
      <c r="M46645">
        <v>0</v>
      </c>
      <c r="N46645">
        <v>0</v>
      </c>
      <c r="O46645">
        <v>0</v>
      </c>
      <c r="P46645">
        <v>0</v>
      </c>
      <c r="Q46645" s="1" t="s">
        <v>28</v>
      </c>
      <c r="R46645">
        <v>0</v>
      </c>
      <c r="S46645">
        <v>0</v>
      </c>
      <c r="T46645" t="b">
        <v>0</v>
      </c>
      <c r="U46645">
        <v>0.99</v>
      </c>
    </row>
    <row r="46646" spans="1:21" x14ac:dyDescent="0.3">
      <c r="A46646">
        <v>2363700</v>
      </c>
      <c r="B46646" s="1" t="s">
        <v>101569</v>
      </c>
      <c r="C46646" s="1" t="s">
        <v>66130</v>
      </c>
      <c r="D46646" s="1" t="s">
        <v>66130</v>
      </c>
      <c r="E46646" s="1" t="s">
        <v>23</v>
      </c>
      <c r="F46646" s="1" t="s">
        <v>2238</v>
      </c>
      <c r="G46646">
        <v>0</v>
      </c>
      <c r="H46646">
        <v>0</v>
      </c>
      <c r="I46646" s="1" t="s">
        <v>25</v>
      </c>
      <c r="J46646" t="b">
        <v>1</v>
      </c>
      <c r="K46646" s="1" t="s">
        <v>39710</v>
      </c>
      <c r="L46646" s="1" t="s">
        <v>27</v>
      </c>
      <c r="M46646">
        <v>13</v>
      </c>
      <c r="N46646">
        <v>12</v>
      </c>
      <c r="O46646">
        <v>1</v>
      </c>
      <c r="P46646">
        <v>7</v>
      </c>
      <c r="Q46646" s="1" t="s">
        <v>119</v>
      </c>
      <c r="R46646">
        <v>92.3</v>
      </c>
      <c r="S46646">
        <v>0</v>
      </c>
      <c r="T46646" t="b">
        <v>0</v>
      </c>
      <c r="U46646">
        <v>2.99</v>
      </c>
    </row>
    <row r="46647" spans="1:21" x14ac:dyDescent="0.3">
      <c r="A46647">
        <v>2363760</v>
      </c>
      <c r="B46647" s="1" t="s">
        <v>101570</v>
      </c>
      <c r="C46647" s="1" t="s">
        <v>66401</v>
      </c>
      <c r="D46647" s="1" t="s">
        <v>66401</v>
      </c>
      <c r="E46647" s="1" t="s">
        <v>43</v>
      </c>
      <c r="F46647" s="1" t="s">
        <v>428</v>
      </c>
      <c r="G46647">
        <v>0</v>
      </c>
      <c r="H46647">
        <v>15</v>
      </c>
      <c r="I46647" s="1" t="s">
        <v>25</v>
      </c>
      <c r="J46647" t="b">
        <v>1</v>
      </c>
      <c r="K46647" s="1" t="s">
        <v>9246</v>
      </c>
      <c r="L46647" s="1" t="s">
        <v>27</v>
      </c>
      <c r="M46647">
        <v>0</v>
      </c>
      <c r="N46647">
        <v>0</v>
      </c>
      <c r="O46647">
        <v>0</v>
      </c>
      <c r="P46647">
        <v>0</v>
      </c>
      <c r="Q46647" s="1" t="s">
        <v>28</v>
      </c>
      <c r="R46647">
        <v>0</v>
      </c>
      <c r="S46647">
        <v>0</v>
      </c>
      <c r="T46647" t="b">
        <v>0</v>
      </c>
      <c r="U46647">
        <v>1.99</v>
      </c>
    </row>
    <row r="46648" spans="1:21" x14ac:dyDescent="0.3">
      <c r="A46648">
        <v>2363780</v>
      </c>
      <c r="B46648" s="1" t="s">
        <v>101571</v>
      </c>
      <c r="C46648" s="1" t="s">
        <v>49306</v>
      </c>
      <c r="D46648" s="1" t="s">
        <v>49306</v>
      </c>
      <c r="E46648" s="1" t="s">
        <v>618</v>
      </c>
      <c r="F46648" s="1" t="s">
        <v>428</v>
      </c>
      <c r="G46648">
        <v>0</v>
      </c>
      <c r="H46648">
        <v>16</v>
      </c>
      <c r="I46648" s="1" t="s">
        <v>25</v>
      </c>
      <c r="J46648" t="b">
        <v>1</v>
      </c>
      <c r="K46648" s="1" t="s">
        <v>5241</v>
      </c>
      <c r="L46648" s="1" t="s">
        <v>27</v>
      </c>
      <c r="M46648">
        <v>4</v>
      </c>
      <c r="N46648">
        <v>4</v>
      </c>
      <c r="O46648">
        <v>0</v>
      </c>
      <c r="P46648">
        <v>0</v>
      </c>
      <c r="Q46648" s="1" t="s">
        <v>227</v>
      </c>
      <c r="R46648">
        <v>100</v>
      </c>
      <c r="S46648">
        <v>0</v>
      </c>
      <c r="T46648" t="b">
        <v>0</v>
      </c>
      <c r="U46648">
        <v>2.99</v>
      </c>
    </row>
    <row r="46649" spans="1:21" x14ac:dyDescent="0.3">
      <c r="A46649">
        <v>2363790</v>
      </c>
      <c r="B46649" s="1" t="s">
        <v>101572</v>
      </c>
      <c r="C46649" s="1" t="s">
        <v>101573</v>
      </c>
      <c r="D46649" s="1" t="s">
        <v>101573</v>
      </c>
      <c r="E46649" s="1" t="s">
        <v>85480</v>
      </c>
      <c r="F46649" s="1" t="s">
        <v>22684</v>
      </c>
      <c r="G46649">
        <v>0</v>
      </c>
      <c r="H46649">
        <v>41</v>
      </c>
      <c r="I46649" s="1" t="s">
        <v>243</v>
      </c>
      <c r="J46649" t="b">
        <v>1</v>
      </c>
      <c r="K46649" s="1" t="s">
        <v>2741</v>
      </c>
      <c r="L46649" s="1" t="s">
        <v>27</v>
      </c>
      <c r="M46649">
        <v>24</v>
      </c>
      <c r="N46649">
        <v>23</v>
      </c>
      <c r="O46649">
        <v>1</v>
      </c>
      <c r="P46649">
        <v>7</v>
      </c>
      <c r="Q46649" s="1" t="s">
        <v>119</v>
      </c>
      <c r="R46649">
        <v>95.8</v>
      </c>
      <c r="S46649">
        <v>0</v>
      </c>
      <c r="T46649" t="b">
        <v>0</v>
      </c>
      <c r="U46649">
        <v>9.99</v>
      </c>
    </row>
    <row r="46650" spans="1:21" x14ac:dyDescent="0.3">
      <c r="A46650">
        <v>2363810</v>
      </c>
      <c r="B46650" s="1" t="s">
        <v>101574</v>
      </c>
      <c r="C46650" s="1" t="s">
        <v>1733</v>
      </c>
      <c r="D46650" s="1" t="s">
        <v>1733</v>
      </c>
      <c r="E46650" s="1" t="s">
        <v>9026</v>
      </c>
      <c r="F46650" s="1" t="s">
        <v>101575</v>
      </c>
      <c r="G46650">
        <v>0</v>
      </c>
      <c r="H46650">
        <v>0</v>
      </c>
      <c r="I46650" s="1" t="s">
        <v>25</v>
      </c>
      <c r="J46650" t="b">
        <v>1</v>
      </c>
      <c r="K46650" s="1" t="s">
        <v>19557</v>
      </c>
      <c r="L46650" s="1" t="s">
        <v>27</v>
      </c>
      <c r="M46650">
        <v>9</v>
      </c>
      <c r="N46650">
        <v>8</v>
      </c>
      <c r="O46650">
        <v>1</v>
      </c>
      <c r="P46650">
        <v>0</v>
      </c>
      <c r="Q46650" s="1" t="s">
        <v>40</v>
      </c>
      <c r="R46650">
        <v>88.9</v>
      </c>
      <c r="S46650">
        <v>0</v>
      </c>
      <c r="T46650" t="b">
        <v>0</v>
      </c>
      <c r="U46650">
        <v>199.99</v>
      </c>
    </row>
    <row r="46651" spans="1:21" x14ac:dyDescent="0.3">
      <c r="A46651">
        <v>2362900</v>
      </c>
      <c r="B46651" s="1" t="s">
        <v>101576</v>
      </c>
      <c r="C46651" s="1" t="s">
        <v>101577</v>
      </c>
      <c r="D46651" s="1" t="s">
        <v>101577</v>
      </c>
      <c r="E46651" s="1" t="s">
        <v>311</v>
      </c>
      <c r="F46651" s="1" t="s">
        <v>74</v>
      </c>
      <c r="G46651">
        <v>0</v>
      </c>
      <c r="H46651">
        <v>0</v>
      </c>
      <c r="I46651" s="1" t="s">
        <v>25</v>
      </c>
      <c r="J46651" t="b">
        <v>1</v>
      </c>
      <c r="K46651" s="1" t="s">
        <v>100235</v>
      </c>
      <c r="L46651" s="1" t="s">
        <v>27</v>
      </c>
      <c r="M46651">
        <v>7</v>
      </c>
      <c r="N46651">
        <v>7</v>
      </c>
      <c r="O46651">
        <v>0</v>
      </c>
      <c r="P46651">
        <v>0</v>
      </c>
      <c r="Q46651" s="1" t="s">
        <v>815</v>
      </c>
      <c r="R46651">
        <v>100</v>
      </c>
      <c r="S46651">
        <v>0</v>
      </c>
      <c r="T46651" t="b">
        <v>0</v>
      </c>
      <c r="U46651">
        <v>3</v>
      </c>
    </row>
    <row r="46652" spans="1:21" x14ac:dyDescent="0.3">
      <c r="A46652">
        <v>2362930</v>
      </c>
      <c r="B46652" s="1" t="s">
        <v>101578</v>
      </c>
      <c r="C46652" s="1" t="s">
        <v>101579</v>
      </c>
      <c r="D46652" s="1" t="s">
        <v>101579</v>
      </c>
      <c r="E46652" s="1" t="s">
        <v>53</v>
      </c>
      <c r="F46652" s="1" t="s">
        <v>12689</v>
      </c>
      <c r="G46652">
        <v>0</v>
      </c>
      <c r="H46652">
        <v>0</v>
      </c>
      <c r="I46652" s="1" t="s">
        <v>25</v>
      </c>
      <c r="J46652" t="b">
        <v>1</v>
      </c>
      <c r="K46652" s="1" t="s">
        <v>35427</v>
      </c>
      <c r="L46652" s="1" t="s">
        <v>27</v>
      </c>
      <c r="M46652">
        <v>0</v>
      </c>
      <c r="N46652">
        <v>0</v>
      </c>
      <c r="O46652">
        <v>0</v>
      </c>
      <c r="P46652">
        <v>0</v>
      </c>
      <c r="Q46652" s="1" t="s">
        <v>28</v>
      </c>
      <c r="R46652">
        <v>0</v>
      </c>
      <c r="S46652">
        <v>0</v>
      </c>
      <c r="T46652" t="b">
        <v>1</v>
      </c>
      <c r="U46652">
        <v>0</v>
      </c>
    </row>
    <row r="46653" spans="1:21" x14ac:dyDescent="0.3">
      <c r="A46653">
        <v>2362980</v>
      </c>
      <c r="B46653" s="1" t="s">
        <v>101580</v>
      </c>
      <c r="C46653" s="1" t="s">
        <v>101581</v>
      </c>
      <c r="D46653" s="1" t="s">
        <v>101582</v>
      </c>
      <c r="E46653" s="1" t="s">
        <v>23</v>
      </c>
      <c r="F46653" s="1" t="s">
        <v>103</v>
      </c>
      <c r="G46653">
        <v>0</v>
      </c>
      <c r="H46653">
        <v>0</v>
      </c>
      <c r="I46653" s="1" t="s">
        <v>25</v>
      </c>
      <c r="J46653" t="b">
        <v>1</v>
      </c>
      <c r="K46653" s="1" t="s">
        <v>46456</v>
      </c>
      <c r="L46653" s="1" t="s">
        <v>27</v>
      </c>
      <c r="M46653">
        <v>3</v>
      </c>
      <c r="N46653">
        <v>3</v>
      </c>
      <c r="O46653">
        <v>0</v>
      </c>
      <c r="P46653">
        <v>0</v>
      </c>
      <c r="Q46653" s="1" t="s">
        <v>124</v>
      </c>
      <c r="R46653">
        <v>100</v>
      </c>
      <c r="S46653">
        <v>0</v>
      </c>
      <c r="T46653" t="b">
        <v>0</v>
      </c>
      <c r="U46653">
        <v>2.99</v>
      </c>
    </row>
    <row r="46654" spans="1:21" x14ac:dyDescent="0.3">
      <c r="A46654">
        <v>2363000</v>
      </c>
      <c r="B46654" s="1" t="s">
        <v>101583</v>
      </c>
      <c r="C46654" s="1" t="s">
        <v>101584</v>
      </c>
      <c r="D46654" s="1" t="s">
        <v>101584</v>
      </c>
      <c r="E46654" s="1" t="s">
        <v>48</v>
      </c>
      <c r="F46654" s="1" t="s">
        <v>431</v>
      </c>
      <c r="G46654">
        <v>0</v>
      </c>
      <c r="H46654">
        <v>51</v>
      </c>
      <c r="I46654" s="1" t="s">
        <v>25</v>
      </c>
      <c r="J46654" t="b">
        <v>1</v>
      </c>
      <c r="K46654" s="1" t="s">
        <v>3424</v>
      </c>
      <c r="L46654" s="1" t="s">
        <v>27</v>
      </c>
      <c r="M46654">
        <v>20</v>
      </c>
      <c r="N46654">
        <v>18</v>
      </c>
      <c r="O46654">
        <v>2</v>
      </c>
      <c r="P46654">
        <v>7</v>
      </c>
      <c r="Q46654" s="1" t="s">
        <v>119</v>
      </c>
      <c r="R46654">
        <v>90</v>
      </c>
      <c r="S46654">
        <v>0</v>
      </c>
      <c r="T46654" t="b">
        <v>0</v>
      </c>
      <c r="U46654">
        <v>14.99</v>
      </c>
    </row>
    <row r="46655" spans="1:21" x14ac:dyDescent="0.3">
      <c r="A46655">
        <v>2363010</v>
      </c>
      <c r="B46655" s="1" t="s">
        <v>101585</v>
      </c>
      <c r="C46655" s="1" t="s">
        <v>101586</v>
      </c>
      <c r="D46655" s="1" t="s">
        <v>101586</v>
      </c>
      <c r="E46655" s="1" t="s">
        <v>23</v>
      </c>
      <c r="F46655" s="1" t="s">
        <v>103</v>
      </c>
      <c r="G46655">
        <v>0</v>
      </c>
      <c r="H46655">
        <v>0</v>
      </c>
      <c r="I46655" s="1" t="s">
        <v>25</v>
      </c>
      <c r="J46655" t="b">
        <v>1</v>
      </c>
      <c r="K46655" s="1" t="s">
        <v>35547</v>
      </c>
      <c r="L46655" s="1" t="s">
        <v>27</v>
      </c>
      <c r="M46655">
        <v>1</v>
      </c>
      <c r="N46655">
        <v>1</v>
      </c>
      <c r="O46655">
        <v>0</v>
      </c>
      <c r="P46655">
        <v>0</v>
      </c>
      <c r="Q46655" s="1" t="s">
        <v>89</v>
      </c>
      <c r="R46655">
        <v>100</v>
      </c>
      <c r="S46655">
        <v>0</v>
      </c>
      <c r="T46655" t="b">
        <v>0</v>
      </c>
      <c r="U46655">
        <v>2.99</v>
      </c>
    </row>
    <row r="46656" spans="1:21" x14ac:dyDescent="0.3">
      <c r="A46656">
        <v>2363030</v>
      </c>
      <c r="B46656" s="1" t="s">
        <v>101587</v>
      </c>
      <c r="C46656" s="1" t="s">
        <v>101588</v>
      </c>
      <c r="D46656" s="1" t="s">
        <v>101588</v>
      </c>
      <c r="E46656" s="1" t="s">
        <v>48</v>
      </c>
      <c r="F46656" s="1" t="s">
        <v>238</v>
      </c>
      <c r="G46656">
        <v>0</v>
      </c>
      <c r="H46656">
        <v>19</v>
      </c>
      <c r="I46656" s="1" t="s">
        <v>25</v>
      </c>
      <c r="J46656" t="b">
        <v>1</v>
      </c>
      <c r="K46656" s="1" t="s">
        <v>13111</v>
      </c>
      <c r="L46656" s="1" t="s">
        <v>27</v>
      </c>
      <c r="M46656">
        <v>0</v>
      </c>
      <c r="N46656">
        <v>0</v>
      </c>
      <c r="O46656">
        <v>0</v>
      </c>
      <c r="P46656">
        <v>0</v>
      </c>
      <c r="Q46656" s="1" t="s">
        <v>28</v>
      </c>
      <c r="R46656">
        <v>0</v>
      </c>
      <c r="S46656">
        <v>0</v>
      </c>
      <c r="T46656" t="b">
        <v>0</v>
      </c>
      <c r="U46656">
        <v>1.99</v>
      </c>
    </row>
    <row r="46657" spans="1:21" x14ac:dyDescent="0.3">
      <c r="A46657">
        <v>2363120</v>
      </c>
      <c r="B46657" s="1" t="s">
        <v>101589</v>
      </c>
      <c r="C46657" s="1" t="s">
        <v>101590</v>
      </c>
      <c r="D46657" s="1" t="s">
        <v>101590</v>
      </c>
      <c r="E46657" s="1" t="s">
        <v>178</v>
      </c>
      <c r="F46657" s="1" t="s">
        <v>209</v>
      </c>
      <c r="G46657">
        <v>0</v>
      </c>
      <c r="H46657">
        <v>0</v>
      </c>
      <c r="I46657" s="1" t="s">
        <v>25</v>
      </c>
      <c r="J46657" t="b">
        <v>1</v>
      </c>
      <c r="K46657" s="1" t="s">
        <v>4627</v>
      </c>
      <c r="L46657" s="1" t="s">
        <v>27</v>
      </c>
      <c r="M46657">
        <v>3</v>
      </c>
      <c r="N46657">
        <v>3</v>
      </c>
      <c r="O46657">
        <v>0</v>
      </c>
      <c r="P46657">
        <v>0</v>
      </c>
      <c r="Q46657" s="1" t="s">
        <v>124</v>
      </c>
      <c r="R46657">
        <v>100</v>
      </c>
      <c r="S46657">
        <v>0</v>
      </c>
      <c r="T46657" t="b">
        <v>0</v>
      </c>
      <c r="U46657">
        <v>12.99</v>
      </c>
    </row>
    <row r="46658" spans="1:21" x14ac:dyDescent="0.3">
      <c r="A46658">
        <v>2363140</v>
      </c>
      <c r="B46658" s="1" t="s">
        <v>101591</v>
      </c>
      <c r="C46658" s="1" t="s">
        <v>16570</v>
      </c>
      <c r="D46658" s="1" t="s">
        <v>16570</v>
      </c>
      <c r="E46658" s="1" t="s">
        <v>101592</v>
      </c>
      <c r="F46658" s="1" t="s">
        <v>62482</v>
      </c>
      <c r="G46658">
        <v>0</v>
      </c>
      <c r="H46658">
        <v>36</v>
      </c>
      <c r="I46658" s="1" t="s">
        <v>25</v>
      </c>
      <c r="J46658" t="b">
        <v>1</v>
      </c>
      <c r="K46658" s="1" t="s">
        <v>100392</v>
      </c>
      <c r="L46658" s="1" t="s">
        <v>27</v>
      </c>
      <c r="M46658">
        <v>19</v>
      </c>
      <c r="N46658">
        <v>12</v>
      </c>
      <c r="O46658">
        <v>7</v>
      </c>
      <c r="P46658">
        <v>5</v>
      </c>
      <c r="Q46658" s="1" t="s">
        <v>586</v>
      </c>
      <c r="R46658">
        <v>63.2</v>
      </c>
      <c r="S46658">
        <v>0</v>
      </c>
      <c r="T46658" t="b">
        <v>0</v>
      </c>
      <c r="U46658">
        <v>19.989999999999998</v>
      </c>
    </row>
    <row r="46659" spans="1:21" x14ac:dyDescent="0.3">
      <c r="A46659">
        <v>2363150</v>
      </c>
      <c r="B46659" s="1" t="s">
        <v>101593</v>
      </c>
      <c r="C46659" s="1" t="s">
        <v>3610</v>
      </c>
      <c r="D46659" s="1" t="s">
        <v>3610</v>
      </c>
      <c r="E46659" s="1" t="s">
        <v>334</v>
      </c>
      <c r="F46659" s="1" t="s">
        <v>107</v>
      </c>
      <c r="G46659">
        <v>0</v>
      </c>
      <c r="H46659">
        <v>14</v>
      </c>
      <c r="I46659" s="1" t="s">
        <v>243</v>
      </c>
      <c r="J46659" t="b">
        <v>1</v>
      </c>
      <c r="K46659" s="1" t="s">
        <v>62364</v>
      </c>
      <c r="L46659" s="1" t="s">
        <v>27</v>
      </c>
      <c r="M46659">
        <v>0</v>
      </c>
      <c r="N46659">
        <v>0</v>
      </c>
      <c r="O46659">
        <v>0</v>
      </c>
      <c r="P46659">
        <v>0</v>
      </c>
      <c r="Q46659" s="1" t="s">
        <v>28</v>
      </c>
      <c r="R46659">
        <v>0</v>
      </c>
      <c r="S46659">
        <v>0</v>
      </c>
      <c r="T46659" t="b">
        <v>0</v>
      </c>
      <c r="U46659">
        <v>3.99</v>
      </c>
    </row>
    <row r="46660" spans="1:21" x14ac:dyDescent="0.3">
      <c r="A46660">
        <v>2363160</v>
      </c>
      <c r="B46660" s="1" t="s">
        <v>101594</v>
      </c>
      <c r="C46660" s="1" t="s">
        <v>101595</v>
      </c>
      <c r="D46660" s="1" t="s">
        <v>101595</v>
      </c>
      <c r="E46660" s="1" t="s">
        <v>101596</v>
      </c>
      <c r="F46660" s="1" t="s">
        <v>111</v>
      </c>
      <c r="G46660">
        <v>0</v>
      </c>
      <c r="H46660">
        <v>0</v>
      </c>
      <c r="I46660" s="1" t="s">
        <v>25</v>
      </c>
      <c r="J46660" t="b">
        <v>0</v>
      </c>
      <c r="K46660" s="1" t="s">
        <v>33</v>
      </c>
      <c r="L46660" s="1" t="s">
        <v>27</v>
      </c>
      <c r="M46660">
        <v>0</v>
      </c>
      <c r="N46660">
        <v>0</v>
      </c>
      <c r="O46660">
        <v>0</v>
      </c>
      <c r="P46660">
        <v>0</v>
      </c>
      <c r="Q46660" s="1" t="s">
        <v>28</v>
      </c>
      <c r="R46660">
        <v>0</v>
      </c>
      <c r="S46660">
        <v>0</v>
      </c>
      <c r="T46660" t="b">
        <v>0</v>
      </c>
      <c r="U46660">
        <v>0</v>
      </c>
    </row>
    <row r="46661" spans="1:21" x14ac:dyDescent="0.3">
      <c r="A46661">
        <v>2363180</v>
      </c>
      <c r="B46661" s="1" t="s">
        <v>101597</v>
      </c>
      <c r="C46661" s="1" t="s">
        <v>80816</v>
      </c>
      <c r="D46661" s="1" t="s">
        <v>80816</v>
      </c>
      <c r="E46661" s="1" t="s">
        <v>251</v>
      </c>
      <c r="F46661" s="1" t="s">
        <v>54</v>
      </c>
      <c r="G46661">
        <v>0</v>
      </c>
      <c r="H46661">
        <v>0</v>
      </c>
      <c r="I46661" s="1" t="s">
        <v>25</v>
      </c>
      <c r="J46661" t="b">
        <v>0</v>
      </c>
      <c r="K46661" s="1" t="s">
        <v>33</v>
      </c>
      <c r="L46661" s="1" t="s">
        <v>27</v>
      </c>
      <c r="M46661">
        <v>0</v>
      </c>
      <c r="N46661">
        <v>0</v>
      </c>
      <c r="O46661">
        <v>0</v>
      </c>
      <c r="P46661">
        <v>0</v>
      </c>
      <c r="Q46661" s="1" t="s">
        <v>28</v>
      </c>
      <c r="R46661">
        <v>0</v>
      </c>
      <c r="S46661">
        <v>0</v>
      </c>
      <c r="T46661" t="b">
        <v>0</v>
      </c>
      <c r="U46661">
        <v>0</v>
      </c>
    </row>
    <row r="46662" spans="1:21" x14ac:dyDescent="0.3">
      <c r="A46662">
        <v>2363200</v>
      </c>
      <c r="B46662" s="1" t="s">
        <v>101598</v>
      </c>
      <c r="C46662" s="1" t="s">
        <v>101599</v>
      </c>
      <c r="D46662" s="1" t="s">
        <v>101599</v>
      </c>
      <c r="E46662" s="1" t="s">
        <v>251</v>
      </c>
      <c r="F46662" s="1" t="s">
        <v>315</v>
      </c>
      <c r="G46662">
        <v>0</v>
      </c>
      <c r="H46662">
        <v>0</v>
      </c>
      <c r="I46662" s="1" t="s">
        <v>25</v>
      </c>
      <c r="J46662" t="b">
        <v>0</v>
      </c>
      <c r="K46662" s="1" t="s">
        <v>33</v>
      </c>
      <c r="L46662" s="1" t="s">
        <v>27</v>
      </c>
      <c r="M46662">
        <v>0</v>
      </c>
      <c r="N46662">
        <v>0</v>
      </c>
      <c r="O46662">
        <v>0</v>
      </c>
      <c r="P46662">
        <v>0</v>
      </c>
      <c r="Q46662" s="1" t="s">
        <v>28</v>
      </c>
      <c r="R46662">
        <v>0</v>
      </c>
      <c r="S46662">
        <v>0</v>
      </c>
      <c r="T46662" t="b">
        <v>0</v>
      </c>
      <c r="U46662">
        <v>0</v>
      </c>
    </row>
    <row r="46663" spans="1:21" x14ac:dyDescent="0.3">
      <c r="A46663">
        <v>2363220</v>
      </c>
      <c r="B46663" s="1" t="s">
        <v>101600</v>
      </c>
      <c r="C46663" s="1" t="s">
        <v>101601</v>
      </c>
      <c r="D46663" s="1" t="s">
        <v>101601</v>
      </c>
      <c r="E46663" s="1" t="s">
        <v>23</v>
      </c>
      <c r="F46663" s="1" t="s">
        <v>107</v>
      </c>
      <c r="G46663">
        <v>0</v>
      </c>
      <c r="H46663">
        <v>0</v>
      </c>
      <c r="I46663" s="1" t="s">
        <v>25</v>
      </c>
      <c r="J46663" t="b">
        <v>1</v>
      </c>
      <c r="K46663" s="1" t="s">
        <v>41848</v>
      </c>
      <c r="L46663" s="1" t="s">
        <v>27</v>
      </c>
      <c r="M46663">
        <v>1</v>
      </c>
      <c r="N46663">
        <v>0</v>
      </c>
      <c r="O46663">
        <v>1</v>
      </c>
      <c r="P46663">
        <v>0</v>
      </c>
      <c r="Q46663" s="1" t="s">
        <v>89</v>
      </c>
      <c r="R46663">
        <v>0</v>
      </c>
      <c r="S46663">
        <v>0</v>
      </c>
      <c r="T46663" t="b">
        <v>0</v>
      </c>
      <c r="U46663">
        <v>1.99</v>
      </c>
    </row>
    <row r="46664" spans="1:21" x14ac:dyDescent="0.3">
      <c r="A46664">
        <v>2363230</v>
      </c>
      <c r="B46664" s="1" t="s">
        <v>101602</v>
      </c>
      <c r="C46664" s="1" t="s">
        <v>101603</v>
      </c>
      <c r="D46664" s="1" t="s">
        <v>101603</v>
      </c>
      <c r="E46664" s="1" t="s">
        <v>479</v>
      </c>
      <c r="F46664" s="1" t="s">
        <v>2920</v>
      </c>
      <c r="G46664">
        <v>0</v>
      </c>
      <c r="H46664">
        <v>0</v>
      </c>
      <c r="I46664" s="1" t="s">
        <v>25</v>
      </c>
      <c r="J46664" t="b">
        <v>0</v>
      </c>
      <c r="K46664" s="1" t="s">
        <v>33</v>
      </c>
      <c r="L46664" s="1" t="s">
        <v>27</v>
      </c>
      <c r="M46664">
        <v>0</v>
      </c>
      <c r="N46664">
        <v>0</v>
      </c>
      <c r="O46664">
        <v>0</v>
      </c>
      <c r="P46664">
        <v>0</v>
      </c>
      <c r="Q46664" s="1" t="s">
        <v>28</v>
      </c>
      <c r="R46664">
        <v>0</v>
      </c>
      <c r="S46664">
        <v>0</v>
      </c>
      <c r="T46664" t="b">
        <v>0</v>
      </c>
      <c r="U46664">
        <v>0</v>
      </c>
    </row>
    <row r="46665" spans="1:21" x14ac:dyDescent="0.3">
      <c r="A46665">
        <v>2363260</v>
      </c>
      <c r="B46665" s="1" t="s">
        <v>101604</v>
      </c>
      <c r="C46665" s="1" t="s">
        <v>101605</v>
      </c>
      <c r="D46665" s="1" t="s">
        <v>101605</v>
      </c>
      <c r="E46665" s="1" t="s">
        <v>635</v>
      </c>
      <c r="F46665" s="1" t="s">
        <v>19503</v>
      </c>
      <c r="G46665">
        <v>0</v>
      </c>
      <c r="H46665">
        <v>0</v>
      </c>
      <c r="I46665" s="1" t="s">
        <v>25</v>
      </c>
      <c r="J46665" t="b">
        <v>1</v>
      </c>
      <c r="K46665" s="1" t="s">
        <v>44727</v>
      </c>
      <c r="L46665" s="1" t="s">
        <v>27</v>
      </c>
      <c r="M46665">
        <v>5</v>
      </c>
      <c r="N46665">
        <v>3</v>
      </c>
      <c r="O46665">
        <v>2</v>
      </c>
      <c r="P46665">
        <v>0</v>
      </c>
      <c r="Q46665" s="1" t="s">
        <v>113</v>
      </c>
      <c r="R46665">
        <v>60</v>
      </c>
      <c r="S46665">
        <v>0</v>
      </c>
      <c r="T46665" t="b">
        <v>0</v>
      </c>
      <c r="U46665">
        <v>4.99</v>
      </c>
    </row>
    <row r="46666" spans="1:21" x14ac:dyDescent="0.3">
      <c r="A46666">
        <v>2363270</v>
      </c>
      <c r="B46666" s="1" t="s">
        <v>101606</v>
      </c>
      <c r="C46666" s="1" t="s">
        <v>101607</v>
      </c>
      <c r="D46666" s="1" t="s">
        <v>101608</v>
      </c>
      <c r="E46666" s="1" t="s">
        <v>8420</v>
      </c>
      <c r="F46666" s="1" t="s">
        <v>1078</v>
      </c>
      <c r="G46666">
        <v>0</v>
      </c>
      <c r="H46666">
        <v>0</v>
      </c>
      <c r="I46666" s="1" t="s">
        <v>243</v>
      </c>
      <c r="J46666" t="b">
        <v>1</v>
      </c>
      <c r="K46666" s="1" t="s">
        <v>35547</v>
      </c>
      <c r="L46666" s="1" t="s">
        <v>27</v>
      </c>
      <c r="M46666">
        <v>0</v>
      </c>
      <c r="N46666">
        <v>0</v>
      </c>
      <c r="O46666">
        <v>0</v>
      </c>
      <c r="P46666">
        <v>0</v>
      </c>
      <c r="Q46666" s="1" t="s">
        <v>28</v>
      </c>
      <c r="R46666">
        <v>0</v>
      </c>
      <c r="S46666">
        <v>0</v>
      </c>
      <c r="T46666" t="b">
        <v>0</v>
      </c>
      <c r="U46666">
        <v>0</v>
      </c>
    </row>
    <row r="46667" spans="1:21" x14ac:dyDescent="0.3">
      <c r="A46667">
        <v>2363280</v>
      </c>
      <c r="B46667" s="1" t="s">
        <v>101609</v>
      </c>
      <c r="C46667" s="1" t="s">
        <v>21612</v>
      </c>
      <c r="D46667" s="1" t="s">
        <v>21612</v>
      </c>
      <c r="E46667" s="1" t="s">
        <v>141</v>
      </c>
      <c r="F46667" s="1" t="s">
        <v>753</v>
      </c>
      <c r="G46667">
        <v>0</v>
      </c>
      <c r="H46667">
        <v>0</v>
      </c>
      <c r="I46667" s="1" t="s">
        <v>25</v>
      </c>
      <c r="J46667" t="b">
        <v>0</v>
      </c>
      <c r="K46667" s="1" t="s">
        <v>33</v>
      </c>
      <c r="L46667" s="1" t="s">
        <v>27</v>
      </c>
      <c r="M46667">
        <v>0</v>
      </c>
      <c r="N46667">
        <v>0</v>
      </c>
      <c r="O46667">
        <v>0</v>
      </c>
      <c r="P46667">
        <v>0</v>
      </c>
      <c r="Q46667" s="1" t="s">
        <v>28</v>
      </c>
      <c r="R46667">
        <v>0</v>
      </c>
      <c r="S46667">
        <v>0</v>
      </c>
      <c r="T46667" t="b">
        <v>0</v>
      </c>
      <c r="U46667">
        <v>0</v>
      </c>
    </row>
    <row r="46668" spans="1:21" x14ac:dyDescent="0.3">
      <c r="A46668">
        <v>2363290</v>
      </c>
      <c r="B46668" s="1" t="s">
        <v>101610</v>
      </c>
      <c r="C46668" s="1" t="s">
        <v>80219</v>
      </c>
      <c r="D46668" s="1" t="s">
        <v>80219</v>
      </c>
      <c r="E46668" s="1" t="s">
        <v>3853</v>
      </c>
      <c r="F46668" s="1" t="s">
        <v>1937</v>
      </c>
      <c r="G46668">
        <v>0</v>
      </c>
      <c r="H46668">
        <v>30</v>
      </c>
      <c r="I46668" s="1" t="s">
        <v>25</v>
      </c>
      <c r="J46668" t="b">
        <v>1</v>
      </c>
      <c r="K46668" s="1" t="s">
        <v>5431</v>
      </c>
      <c r="L46668" s="1" t="s">
        <v>27</v>
      </c>
      <c r="M46668">
        <v>2</v>
      </c>
      <c r="N46668">
        <v>0</v>
      </c>
      <c r="O46668">
        <v>2</v>
      </c>
      <c r="P46668">
        <v>0</v>
      </c>
      <c r="Q46668" s="1" t="s">
        <v>130</v>
      </c>
      <c r="R46668">
        <v>0</v>
      </c>
      <c r="S46668">
        <v>0</v>
      </c>
      <c r="T46668" t="b">
        <v>0</v>
      </c>
      <c r="U46668">
        <v>4.99</v>
      </c>
    </row>
    <row r="46669" spans="1:21" x14ac:dyDescent="0.3">
      <c r="A46669">
        <v>2363300</v>
      </c>
      <c r="B46669" s="1" t="s">
        <v>101611</v>
      </c>
      <c r="C46669" s="1" t="s">
        <v>45130</v>
      </c>
      <c r="D46669" s="1" t="s">
        <v>45130</v>
      </c>
      <c r="E46669" s="1" t="s">
        <v>116</v>
      </c>
      <c r="F46669" s="1" t="s">
        <v>111</v>
      </c>
      <c r="G46669">
        <v>0</v>
      </c>
      <c r="H46669">
        <v>0</v>
      </c>
      <c r="I46669" s="1" t="s">
        <v>25</v>
      </c>
      <c r="J46669" t="b">
        <v>1</v>
      </c>
      <c r="K46669" s="1" t="s">
        <v>64344</v>
      </c>
      <c r="L46669" s="1" t="s">
        <v>27</v>
      </c>
      <c r="M46669">
        <v>0</v>
      </c>
      <c r="N46669">
        <v>0</v>
      </c>
      <c r="O46669">
        <v>0</v>
      </c>
      <c r="P46669">
        <v>0</v>
      </c>
      <c r="Q46669" s="1" t="s">
        <v>28</v>
      </c>
      <c r="R46669">
        <v>0</v>
      </c>
      <c r="S46669">
        <v>0</v>
      </c>
      <c r="T46669" t="b">
        <v>0</v>
      </c>
      <c r="U46669">
        <v>9.99</v>
      </c>
    </row>
    <row r="46670" spans="1:21" x14ac:dyDescent="0.3">
      <c r="A46670">
        <v>2363310</v>
      </c>
      <c r="B46670" s="1" t="s">
        <v>101612</v>
      </c>
      <c r="C46670" s="1" t="s">
        <v>39160</v>
      </c>
      <c r="D46670" s="1" t="s">
        <v>40467</v>
      </c>
      <c r="E46670" s="1" t="s">
        <v>78</v>
      </c>
      <c r="F46670" s="1" t="s">
        <v>1495</v>
      </c>
      <c r="G46670">
        <v>0</v>
      </c>
      <c r="H46670">
        <v>0</v>
      </c>
      <c r="I46670" s="1" t="s">
        <v>25</v>
      </c>
      <c r="J46670" t="b">
        <v>0</v>
      </c>
      <c r="K46670" s="1" t="s">
        <v>33</v>
      </c>
      <c r="L46670" s="1" t="s">
        <v>27</v>
      </c>
      <c r="M46670">
        <v>0</v>
      </c>
      <c r="N46670">
        <v>0</v>
      </c>
      <c r="O46670">
        <v>0</v>
      </c>
      <c r="P46670">
        <v>0</v>
      </c>
      <c r="Q46670" s="1" t="s">
        <v>28</v>
      </c>
      <c r="R46670">
        <v>0</v>
      </c>
      <c r="S46670">
        <v>0</v>
      </c>
      <c r="T46670" t="b">
        <v>0</v>
      </c>
      <c r="U46670">
        <v>0</v>
      </c>
    </row>
    <row r="46671" spans="1:21" x14ac:dyDescent="0.3">
      <c r="A46671">
        <v>2362400</v>
      </c>
      <c r="B46671" s="1" t="s">
        <v>101613</v>
      </c>
      <c r="C46671" s="1" t="s">
        <v>101614</v>
      </c>
      <c r="D46671" s="1" t="s">
        <v>101614</v>
      </c>
      <c r="E46671" s="1" t="s">
        <v>23</v>
      </c>
      <c r="F46671" s="1" t="s">
        <v>117</v>
      </c>
      <c r="G46671">
        <v>0</v>
      </c>
      <c r="H46671">
        <v>0</v>
      </c>
      <c r="I46671" s="1" t="s">
        <v>25</v>
      </c>
      <c r="J46671" t="b">
        <v>1</v>
      </c>
      <c r="K46671" s="1" t="s">
        <v>22685</v>
      </c>
      <c r="L46671" s="1" t="s">
        <v>27</v>
      </c>
      <c r="M46671">
        <v>1</v>
      </c>
      <c r="N46671">
        <v>0</v>
      </c>
      <c r="O46671">
        <v>1</v>
      </c>
      <c r="P46671">
        <v>0</v>
      </c>
      <c r="Q46671" s="1" t="s">
        <v>89</v>
      </c>
      <c r="R46671">
        <v>0</v>
      </c>
      <c r="S46671">
        <v>0</v>
      </c>
      <c r="T46671" t="b">
        <v>0</v>
      </c>
      <c r="U46671">
        <v>2.99</v>
      </c>
    </row>
    <row r="46672" spans="1:21" x14ac:dyDescent="0.3">
      <c r="A46672">
        <v>2362480</v>
      </c>
      <c r="B46672" s="1" t="s">
        <v>101615</v>
      </c>
      <c r="C46672" s="1" t="s">
        <v>101616</v>
      </c>
      <c r="D46672" s="1" t="s">
        <v>101617</v>
      </c>
      <c r="E46672" s="1" t="s">
        <v>116</v>
      </c>
      <c r="F46672" s="1" t="s">
        <v>428</v>
      </c>
      <c r="G46672">
        <v>0</v>
      </c>
      <c r="H46672">
        <v>0</v>
      </c>
      <c r="I46672" s="1" t="s">
        <v>25</v>
      </c>
      <c r="J46672" t="b">
        <v>1</v>
      </c>
      <c r="K46672" s="1" t="s">
        <v>1439</v>
      </c>
      <c r="L46672" s="1" t="s">
        <v>27</v>
      </c>
      <c r="M46672">
        <v>3</v>
      </c>
      <c r="N46672">
        <v>3</v>
      </c>
      <c r="O46672">
        <v>0</v>
      </c>
      <c r="P46672">
        <v>0</v>
      </c>
      <c r="Q46672" s="1" t="s">
        <v>124</v>
      </c>
      <c r="R46672">
        <v>100</v>
      </c>
      <c r="S46672">
        <v>0</v>
      </c>
      <c r="T46672" t="b">
        <v>0</v>
      </c>
      <c r="U46672">
        <v>5.99</v>
      </c>
    </row>
    <row r="46673" spans="1:21" x14ac:dyDescent="0.3">
      <c r="A46673">
        <v>2362490</v>
      </c>
      <c r="B46673" s="1" t="s">
        <v>101618</v>
      </c>
      <c r="C46673" s="1" t="s">
        <v>101619</v>
      </c>
      <c r="D46673" s="1" t="s">
        <v>101619</v>
      </c>
      <c r="E46673" s="1" t="s">
        <v>251</v>
      </c>
      <c r="F46673" s="1" t="s">
        <v>142</v>
      </c>
      <c r="G46673">
        <v>0</v>
      </c>
      <c r="H46673">
        <v>0</v>
      </c>
      <c r="I46673" s="1" t="s">
        <v>25</v>
      </c>
      <c r="J46673" t="b">
        <v>0</v>
      </c>
      <c r="K46673" s="1" t="s">
        <v>33</v>
      </c>
      <c r="L46673" s="1" t="s">
        <v>27</v>
      </c>
      <c r="M46673">
        <v>0</v>
      </c>
      <c r="N46673">
        <v>0</v>
      </c>
      <c r="O46673">
        <v>0</v>
      </c>
      <c r="P46673">
        <v>0</v>
      </c>
      <c r="Q46673" s="1" t="s">
        <v>28</v>
      </c>
      <c r="R46673">
        <v>0</v>
      </c>
      <c r="S46673">
        <v>0</v>
      </c>
      <c r="T46673" t="b">
        <v>0</v>
      </c>
      <c r="U46673">
        <v>0</v>
      </c>
    </row>
    <row r="46674" spans="1:21" x14ac:dyDescent="0.3">
      <c r="A46674">
        <v>2362510</v>
      </c>
      <c r="B46674" s="1" t="s">
        <v>101620</v>
      </c>
      <c r="C46674" s="1" t="s">
        <v>101621</v>
      </c>
      <c r="D46674" s="1" t="s">
        <v>101621</v>
      </c>
      <c r="E46674" s="1" t="s">
        <v>78</v>
      </c>
      <c r="F46674" s="1" t="s">
        <v>103</v>
      </c>
      <c r="G46674">
        <v>0</v>
      </c>
      <c r="H46674">
        <v>0</v>
      </c>
      <c r="I46674" s="1" t="s">
        <v>25</v>
      </c>
      <c r="J46674" t="b">
        <v>0</v>
      </c>
      <c r="K46674" s="1" t="s">
        <v>33</v>
      </c>
      <c r="L46674" s="1" t="s">
        <v>27</v>
      </c>
      <c r="M46674">
        <v>0</v>
      </c>
      <c r="N46674">
        <v>0</v>
      </c>
      <c r="O46674">
        <v>0</v>
      </c>
      <c r="P46674">
        <v>0</v>
      </c>
      <c r="Q46674" s="1" t="s">
        <v>28</v>
      </c>
      <c r="R46674">
        <v>0</v>
      </c>
      <c r="S46674">
        <v>0</v>
      </c>
      <c r="T46674" t="b">
        <v>0</v>
      </c>
      <c r="U46674">
        <v>0</v>
      </c>
    </row>
    <row r="46675" spans="1:21" x14ac:dyDescent="0.3">
      <c r="A46675">
        <v>2362520</v>
      </c>
      <c r="B46675" s="1" t="s">
        <v>101622</v>
      </c>
      <c r="C46675" s="1" t="s">
        <v>101623</v>
      </c>
      <c r="D46675" s="1" t="s">
        <v>101624</v>
      </c>
      <c r="E46675" s="1" t="s">
        <v>3863</v>
      </c>
      <c r="F46675" s="1" t="s">
        <v>71129</v>
      </c>
      <c r="G46675">
        <v>0</v>
      </c>
      <c r="H46675">
        <v>0</v>
      </c>
      <c r="I46675" s="1" t="s">
        <v>25</v>
      </c>
      <c r="J46675" t="b">
        <v>1</v>
      </c>
      <c r="K46675" s="1" t="s">
        <v>62844</v>
      </c>
      <c r="L46675" s="1" t="s">
        <v>27</v>
      </c>
      <c r="M46675">
        <v>1</v>
      </c>
      <c r="N46675">
        <v>0</v>
      </c>
      <c r="O46675">
        <v>1</v>
      </c>
      <c r="P46675">
        <v>0</v>
      </c>
      <c r="Q46675" s="1" t="s">
        <v>89</v>
      </c>
      <c r="R46675">
        <v>0</v>
      </c>
      <c r="S46675">
        <v>0</v>
      </c>
      <c r="T46675" t="b">
        <v>0</v>
      </c>
      <c r="U46675">
        <v>5.99</v>
      </c>
    </row>
    <row r="46676" spans="1:21" x14ac:dyDescent="0.3">
      <c r="A46676">
        <v>2362540</v>
      </c>
      <c r="B46676" s="1" t="s">
        <v>101625</v>
      </c>
      <c r="C46676" s="1" t="s">
        <v>101626</v>
      </c>
      <c r="D46676" s="1" t="s">
        <v>101627</v>
      </c>
      <c r="E46676" s="1" t="s">
        <v>53</v>
      </c>
      <c r="F46676" s="1" t="s">
        <v>2981</v>
      </c>
      <c r="G46676">
        <v>0</v>
      </c>
      <c r="H46676">
        <v>0</v>
      </c>
      <c r="I46676" s="1" t="s">
        <v>25</v>
      </c>
      <c r="J46676" t="b">
        <v>1</v>
      </c>
      <c r="K46676" s="1" t="s">
        <v>13387</v>
      </c>
      <c r="L46676" s="1" t="s">
        <v>101628</v>
      </c>
      <c r="M46676">
        <v>0</v>
      </c>
      <c r="N46676">
        <v>0</v>
      </c>
      <c r="O46676">
        <v>0</v>
      </c>
      <c r="P46676">
        <v>0</v>
      </c>
      <c r="Q46676" s="1" t="s">
        <v>28</v>
      </c>
      <c r="R46676">
        <v>0</v>
      </c>
      <c r="S46676">
        <v>0</v>
      </c>
      <c r="T46676" t="b">
        <v>1</v>
      </c>
      <c r="U46676">
        <v>0</v>
      </c>
    </row>
    <row r="46677" spans="1:21" x14ac:dyDescent="0.3">
      <c r="A46677">
        <v>2362550</v>
      </c>
      <c r="B46677" s="1" t="s">
        <v>101629</v>
      </c>
      <c r="C46677" s="1" t="s">
        <v>101630</v>
      </c>
      <c r="D46677" s="1" t="s">
        <v>101631</v>
      </c>
      <c r="E46677" s="1" t="s">
        <v>8106</v>
      </c>
      <c r="F46677" s="1" t="s">
        <v>10858</v>
      </c>
      <c r="G46677">
        <v>0</v>
      </c>
      <c r="H46677">
        <v>27</v>
      </c>
      <c r="I46677" s="1" t="s">
        <v>38</v>
      </c>
      <c r="J46677" t="b">
        <v>1</v>
      </c>
      <c r="K46677" s="1" t="s">
        <v>35427</v>
      </c>
      <c r="L46677" s="1" t="s">
        <v>27</v>
      </c>
      <c r="M46677">
        <v>0</v>
      </c>
      <c r="N46677">
        <v>0</v>
      </c>
      <c r="O46677">
        <v>0</v>
      </c>
      <c r="P46677">
        <v>0</v>
      </c>
      <c r="Q46677" s="1" t="s">
        <v>28</v>
      </c>
      <c r="R46677">
        <v>0</v>
      </c>
      <c r="S46677">
        <v>0</v>
      </c>
      <c r="T46677" t="b">
        <v>0</v>
      </c>
      <c r="U46677">
        <v>2.99</v>
      </c>
    </row>
    <row r="46678" spans="1:21" x14ac:dyDescent="0.3">
      <c r="A46678">
        <v>2362560</v>
      </c>
      <c r="B46678" s="1" t="s">
        <v>101632</v>
      </c>
      <c r="C46678" s="1" t="s">
        <v>509</v>
      </c>
      <c r="D46678" s="1" t="s">
        <v>509</v>
      </c>
      <c r="E46678" s="1" t="s">
        <v>510</v>
      </c>
      <c r="F46678" s="1" t="s">
        <v>24</v>
      </c>
      <c r="G46678">
        <v>0</v>
      </c>
      <c r="H46678">
        <v>3</v>
      </c>
      <c r="I46678" s="1" t="s">
        <v>63</v>
      </c>
      <c r="J46678" t="b">
        <v>1</v>
      </c>
      <c r="K46678" s="1" t="s">
        <v>24674</v>
      </c>
      <c r="L46678" s="1" t="s">
        <v>27</v>
      </c>
      <c r="M46678">
        <v>2</v>
      </c>
      <c r="N46678">
        <v>0</v>
      </c>
      <c r="O46678">
        <v>2</v>
      </c>
      <c r="P46678">
        <v>0</v>
      </c>
      <c r="Q46678" s="1" t="s">
        <v>130</v>
      </c>
      <c r="R46678">
        <v>0</v>
      </c>
      <c r="S46678">
        <v>0</v>
      </c>
      <c r="T46678" t="b">
        <v>0</v>
      </c>
      <c r="U46678">
        <v>0.99</v>
      </c>
    </row>
    <row r="46679" spans="1:21" x14ac:dyDescent="0.3">
      <c r="A46679">
        <v>2362570</v>
      </c>
      <c r="B46679" s="1" t="s">
        <v>101633</v>
      </c>
      <c r="C46679" s="1" t="s">
        <v>101634</v>
      </c>
      <c r="D46679" s="1" t="s">
        <v>101634</v>
      </c>
      <c r="E46679" s="1" t="s">
        <v>32798</v>
      </c>
      <c r="F46679" s="1" t="s">
        <v>87</v>
      </c>
      <c r="G46679">
        <v>0</v>
      </c>
      <c r="H46679">
        <v>0</v>
      </c>
      <c r="I46679" s="1" t="s">
        <v>25</v>
      </c>
      <c r="J46679" t="b">
        <v>1</v>
      </c>
      <c r="K46679" s="1" t="s">
        <v>1205</v>
      </c>
      <c r="L46679" s="1" t="s">
        <v>27</v>
      </c>
      <c r="M46679">
        <v>1</v>
      </c>
      <c r="N46679">
        <v>1</v>
      </c>
      <c r="O46679">
        <v>0</v>
      </c>
      <c r="P46679">
        <v>0</v>
      </c>
      <c r="Q46679" s="1" t="s">
        <v>89</v>
      </c>
      <c r="R46679">
        <v>100</v>
      </c>
      <c r="S46679">
        <v>0</v>
      </c>
      <c r="T46679" t="b">
        <v>0</v>
      </c>
      <c r="U46679">
        <v>4.99</v>
      </c>
    </row>
    <row r="46680" spans="1:21" x14ac:dyDescent="0.3">
      <c r="A46680">
        <v>2362580</v>
      </c>
      <c r="B46680" s="1" t="s">
        <v>101635</v>
      </c>
      <c r="C46680" s="1" t="s">
        <v>101636</v>
      </c>
      <c r="D46680" s="1" t="s">
        <v>101636</v>
      </c>
      <c r="E46680" s="1" t="s">
        <v>101637</v>
      </c>
      <c r="F46680" s="1" t="s">
        <v>5837</v>
      </c>
      <c r="G46680">
        <v>0</v>
      </c>
      <c r="H46680">
        <v>0</v>
      </c>
      <c r="I46680" s="1" t="s">
        <v>38</v>
      </c>
      <c r="J46680" t="b">
        <v>0</v>
      </c>
      <c r="K46680" s="1" t="s">
        <v>33</v>
      </c>
      <c r="L46680" s="1" t="s">
        <v>27</v>
      </c>
      <c r="M46680">
        <v>0</v>
      </c>
      <c r="N46680">
        <v>0</v>
      </c>
      <c r="O46680">
        <v>0</v>
      </c>
      <c r="P46680">
        <v>0</v>
      </c>
      <c r="Q46680" s="1" t="s">
        <v>28</v>
      </c>
      <c r="R46680">
        <v>0</v>
      </c>
      <c r="S46680">
        <v>0</v>
      </c>
      <c r="T46680" t="b">
        <v>0</v>
      </c>
      <c r="U46680">
        <v>0</v>
      </c>
    </row>
    <row r="46681" spans="1:21" x14ac:dyDescent="0.3">
      <c r="A46681">
        <v>2362590</v>
      </c>
      <c r="B46681" s="1" t="s">
        <v>101638</v>
      </c>
      <c r="C46681" s="1" t="s">
        <v>28432</v>
      </c>
      <c r="D46681" s="1" t="s">
        <v>28432</v>
      </c>
      <c r="E46681" s="1" t="s">
        <v>6561</v>
      </c>
      <c r="F46681" s="1" t="s">
        <v>304</v>
      </c>
      <c r="G46681">
        <v>0</v>
      </c>
      <c r="H46681">
        <v>0</v>
      </c>
      <c r="I46681" s="1" t="s">
        <v>25</v>
      </c>
      <c r="J46681" t="b">
        <v>1</v>
      </c>
      <c r="K46681" s="1" t="s">
        <v>35547</v>
      </c>
      <c r="L46681" s="1" t="s">
        <v>27</v>
      </c>
      <c r="M46681">
        <v>2</v>
      </c>
      <c r="N46681">
        <v>2</v>
      </c>
      <c r="O46681">
        <v>0</v>
      </c>
      <c r="P46681">
        <v>0</v>
      </c>
      <c r="Q46681" s="1" t="s">
        <v>130</v>
      </c>
      <c r="R46681">
        <v>100</v>
      </c>
      <c r="S46681">
        <v>0</v>
      </c>
      <c r="T46681" t="b">
        <v>0</v>
      </c>
      <c r="U46681">
        <v>4.99</v>
      </c>
    </row>
    <row r="46682" spans="1:21" x14ac:dyDescent="0.3">
      <c r="A46682">
        <v>2362620</v>
      </c>
      <c r="B46682" s="1" t="s">
        <v>101639</v>
      </c>
      <c r="C46682" s="1" t="s">
        <v>101640</v>
      </c>
      <c r="D46682" s="1" t="s">
        <v>101640</v>
      </c>
      <c r="E46682" s="1" t="s">
        <v>78</v>
      </c>
      <c r="F46682" s="1" t="s">
        <v>304</v>
      </c>
      <c r="G46682">
        <v>0</v>
      </c>
      <c r="H46682">
        <v>0</v>
      </c>
      <c r="I46682" s="1" t="s">
        <v>25</v>
      </c>
      <c r="J46682" t="b">
        <v>0</v>
      </c>
      <c r="K46682" s="1" t="s">
        <v>33</v>
      </c>
      <c r="L46682" s="1" t="s">
        <v>27</v>
      </c>
      <c r="M46682">
        <v>0</v>
      </c>
      <c r="N46682">
        <v>0</v>
      </c>
      <c r="O46682">
        <v>0</v>
      </c>
      <c r="P46682">
        <v>0</v>
      </c>
      <c r="Q46682" s="1" t="s">
        <v>28</v>
      </c>
      <c r="R46682">
        <v>0</v>
      </c>
      <c r="S46682">
        <v>0</v>
      </c>
      <c r="T46682" t="b">
        <v>0</v>
      </c>
      <c r="U46682">
        <v>0</v>
      </c>
    </row>
    <row r="46683" spans="1:21" x14ac:dyDescent="0.3">
      <c r="A46683">
        <v>2362660</v>
      </c>
      <c r="B46683" s="1" t="s">
        <v>101641</v>
      </c>
      <c r="C46683" s="1" t="s">
        <v>101642</v>
      </c>
      <c r="D46683" s="1" t="s">
        <v>101642</v>
      </c>
      <c r="E46683" s="1" t="s">
        <v>53</v>
      </c>
      <c r="F46683" s="1" t="s">
        <v>79</v>
      </c>
      <c r="G46683">
        <v>0</v>
      </c>
      <c r="H46683">
        <v>0</v>
      </c>
      <c r="I46683" s="1" t="s">
        <v>25</v>
      </c>
      <c r="J46683" t="b">
        <v>0</v>
      </c>
      <c r="K46683" s="1" t="s">
        <v>33</v>
      </c>
      <c r="L46683" s="1" t="s">
        <v>27</v>
      </c>
      <c r="M46683">
        <v>0</v>
      </c>
      <c r="N46683">
        <v>0</v>
      </c>
      <c r="O46683">
        <v>0</v>
      </c>
      <c r="P46683">
        <v>0</v>
      </c>
      <c r="Q46683" s="1" t="s">
        <v>28</v>
      </c>
      <c r="R46683">
        <v>0</v>
      </c>
      <c r="S46683">
        <v>0</v>
      </c>
      <c r="T46683" t="b">
        <v>0</v>
      </c>
      <c r="U46683">
        <v>0</v>
      </c>
    </row>
    <row r="46684" spans="1:21" x14ac:dyDescent="0.3">
      <c r="A46684">
        <v>2362740</v>
      </c>
      <c r="B46684" s="1" t="s">
        <v>101643</v>
      </c>
      <c r="C46684" s="1" t="s">
        <v>101644</v>
      </c>
      <c r="D46684" s="1" t="s">
        <v>101645</v>
      </c>
      <c r="E46684" s="1" t="s">
        <v>53</v>
      </c>
      <c r="F46684" s="1" t="s">
        <v>798</v>
      </c>
      <c r="G46684">
        <v>0</v>
      </c>
      <c r="H46684">
        <v>0</v>
      </c>
      <c r="I46684" s="1" t="s">
        <v>25</v>
      </c>
      <c r="J46684" t="b">
        <v>1</v>
      </c>
      <c r="K46684" s="1" t="s">
        <v>63881</v>
      </c>
      <c r="L46684" s="1" t="s">
        <v>27</v>
      </c>
      <c r="M46684">
        <v>0</v>
      </c>
      <c r="N46684">
        <v>0</v>
      </c>
      <c r="O46684">
        <v>0</v>
      </c>
      <c r="P46684">
        <v>0</v>
      </c>
      <c r="Q46684" s="1" t="s">
        <v>28</v>
      </c>
      <c r="R46684">
        <v>0</v>
      </c>
      <c r="S46684">
        <v>0</v>
      </c>
      <c r="T46684" t="b">
        <v>1</v>
      </c>
      <c r="U46684">
        <v>0</v>
      </c>
    </row>
    <row r="46685" spans="1:21" x14ac:dyDescent="0.3">
      <c r="A46685">
        <v>2362780</v>
      </c>
      <c r="B46685" s="1" t="s">
        <v>101646</v>
      </c>
      <c r="C46685" s="1" t="s">
        <v>101647</v>
      </c>
      <c r="D46685" s="1" t="s">
        <v>101648</v>
      </c>
      <c r="E46685" s="1" t="s">
        <v>251</v>
      </c>
      <c r="F46685" s="1" t="s">
        <v>142</v>
      </c>
      <c r="G46685">
        <v>0</v>
      </c>
      <c r="H46685">
        <v>0</v>
      </c>
      <c r="I46685" s="1" t="s">
        <v>25</v>
      </c>
      <c r="J46685" t="b">
        <v>0</v>
      </c>
      <c r="K46685" s="1" t="s">
        <v>33</v>
      </c>
      <c r="L46685" s="1" t="s">
        <v>27</v>
      </c>
      <c r="M46685">
        <v>0</v>
      </c>
      <c r="N46685">
        <v>0</v>
      </c>
      <c r="O46685">
        <v>0</v>
      </c>
      <c r="P46685">
        <v>0</v>
      </c>
      <c r="Q46685" s="1" t="s">
        <v>28</v>
      </c>
      <c r="R46685">
        <v>0</v>
      </c>
      <c r="S46685">
        <v>0</v>
      </c>
      <c r="T46685" t="b">
        <v>0</v>
      </c>
      <c r="U46685">
        <v>0</v>
      </c>
    </row>
    <row r="46686" spans="1:21" x14ac:dyDescent="0.3">
      <c r="A46686">
        <v>2362790</v>
      </c>
      <c r="B46686" s="1" t="s">
        <v>101649</v>
      </c>
      <c r="C46686" s="1" t="s">
        <v>66107</v>
      </c>
      <c r="D46686" s="1" t="s">
        <v>66107</v>
      </c>
      <c r="E46686" s="1" t="s">
        <v>43</v>
      </c>
      <c r="F46686" s="1" t="s">
        <v>3057</v>
      </c>
      <c r="G46686">
        <v>0</v>
      </c>
      <c r="H46686">
        <v>54</v>
      </c>
      <c r="I46686" s="1" t="s">
        <v>25</v>
      </c>
      <c r="J46686" t="b">
        <v>1</v>
      </c>
      <c r="K46686" s="1" t="s">
        <v>35547</v>
      </c>
      <c r="L46686" s="1" t="s">
        <v>27</v>
      </c>
      <c r="M46686">
        <v>5</v>
      </c>
      <c r="N46686">
        <v>2</v>
      </c>
      <c r="O46686">
        <v>3</v>
      </c>
      <c r="P46686">
        <v>0</v>
      </c>
      <c r="Q46686" s="1" t="s">
        <v>113</v>
      </c>
      <c r="R46686">
        <v>40</v>
      </c>
      <c r="S46686">
        <v>0</v>
      </c>
      <c r="T46686" t="b">
        <v>0</v>
      </c>
      <c r="U46686">
        <v>1.99</v>
      </c>
    </row>
    <row r="46687" spans="1:21" x14ac:dyDescent="0.3">
      <c r="A46687">
        <v>2362830</v>
      </c>
      <c r="B46687" s="1" t="s">
        <v>101650</v>
      </c>
      <c r="C46687" s="1" t="s">
        <v>101651</v>
      </c>
      <c r="D46687" s="1" t="s">
        <v>101651</v>
      </c>
      <c r="E46687" s="1" t="s">
        <v>23</v>
      </c>
      <c r="F46687" s="1" t="s">
        <v>6362</v>
      </c>
      <c r="G46687">
        <v>0</v>
      </c>
      <c r="H46687">
        <v>0</v>
      </c>
      <c r="I46687" s="1" t="s">
        <v>25</v>
      </c>
      <c r="J46687" t="b">
        <v>1</v>
      </c>
      <c r="K46687" s="1" t="s">
        <v>19557</v>
      </c>
      <c r="L46687" s="1" t="s">
        <v>27</v>
      </c>
      <c r="M46687">
        <v>0</v>
      </c>
      <c r="N46687">
        <v>0</v>
      </c>
      <c r="O46687">
        <v>0</v>
      </c>
      <c r="P46687">
        <v>0</v>
      </c>
      <c r="Q46687" s="1" t="s">
        <v>28</v>
      </c>
      <c r="R46687">
        <v>0</v>
      </c>
      <c r="S46687">
        <v>0</v>
      </c>
      <c r="T46687" t="b">
        <v>0</v>
      </c>
      <c r="U46687">
        <v>29.99</v>
      </c>
    </row>
    <row r="46688" spans="1:21" x14ac:dyDescent="0.3">
      <c r="A46688">
        <v>2362840</v>
      </c>
      <c r="B46688" s="1" t="s">
        <v>101652</v>
      </c>
      <c r="C46688" s="1" t="s">
        <v>101653</v>
      </c>
      <c r="D46688" s="1" t="s">
        <v>101653</v>
      </c>
      <c r="E46688" s="1" t="s">
        <v>53</v>
      </c>
      <c r="F46688" s="1" t="s">
        <v>2981</v>
      </c>
      <c r="G46688">
        <v>0</v>
      </c>
      <c r="H46688">
        <v>0</v>
      </c>
      <c r="I46688" s="1" t="s">
        <v>25</v>
      </c>
      <c r="J46688" t="b">
        <v>1</v>
      </c>
      <c r="K46688" s="1" t="s">
        <v>40340</v>
      </c>
      <c r="L46688" s="1" t="s">
        <v>27</v>
      </c>
      <c r="M46688">
        <v>0</v>
      </c>
      <c r="N46688">
        <v>0</v>
      </c>
      <c r="O46688">
        <v>0</v>
      </c>
      <c r="P46688">
        <v>0</v>
      </c>
      <c r="Q46688" s="1" t="s">
        <v>28</v>
      </c>
      <c r="R46688">
        <v>0</v>
      </c>
      <c r="S46688">
        <v>0</v>
      </c>
      <c r="T46688" t="b">
        <v>1</v>
      </c>
      <c r="U46688">
        <v>0</v>
      </c>
    </row>
    <row r="46689" spans="1:21" x14ac:dyDescent="0.3">
      <c r="A46689">
        <v>2362010</v>
      </c>
      <c r="B46689" s="1" t="s">
        <v>101654</v>
      </c>
      <c r="C46689" s="1" t="s">
        <v>101655</v>
      </c>
      <c r="D46689" s="1" t="s">
        <v>101655</v>
      </c>
      <c r="E46689" s="1" t="s">
        <v>23</v>
      </c>
      <c r="F46689" s="1" t="s">
        <v>300</v>
      </c>
      <c r="G46689">
        <v>0</v>
      </c>
      <c r="H46689">
        <v>2</v>
      </c>
      <c r="I46689" s="1" t="s">
        <v>25</v>
      </c>
      <c r="J46689" t="b">
        <v>1</v>
      </c>
      <c r="K46689" s="1" t="s">
        <v>5241</v>
      </c>
      <c r="L46689" s="1" t="s">
        <v>27</v>
      </c>
      <c r="M46689">
        <v>6</v>
      </c>
      <c r="N46689">
        <v>3</v>
      </c>
      <c r="O46689">
        <v>3</v>
      </c>
      <c r="P46689">
        <v>0</v>
      </c>
      <c r="Q46689" s="1" t="s">
        <v>458</v>
      </c>
      <c r="R46689">
        <v>50</v>
      </c>
      <c r="S46689">
        <v>0</v>
      </c>
      <c r="T46689" t="b">
        <v>0</v>
      </c>
      <c r="U46689">
        <v>3.49</v>
      </c>
    </row>
    <row r="46690" spans="1:21" x14ac:dyDescent="0.3">
      <c r="A46690">
        <v>2362020</v>
      </c>
      <c r="B46690" s="1" t="s">
        <v>101656</v>
      </c>
      <c r="C46690" s="1" t="s">
        <v>101657</v>
      </c>
      <c r="D46690" s="1" t="s">
        <v>101657</v>
      </c>
      <c r="E46690" s="1" t="s">
        <v>7548</v>
      </c>
      <c r="F46690" s="1" t="s">
        <v>111</v>
      </c>
      <c r="G46690">
        <v>0</v>
      </c>
      <c r="H46690">
        <v>0</v>
      </c>
      <c r="I46690" s="1" t="s">
        <v>25</v>
      </c>
      <c r="J46690" t="b">
        <v>0</v>
      </c>
      <c r="K46690" s="1" t="s">
        <v>33</v>
      </c>
      <c r="L46690" s="1" t="s">
        <v>27</v>
      </c>
      <c r="M46690">
        <v>0</v>
      </c>
      <c r="N46690">
        <v>0</v>
      </c>
      <c r="O46690">
        <v>0</v>
      </c>
      <c r="P46690">
        <v>0</v>
      </c>
      <c r="Q46690" s="1" t="s">
        <v>28</v>
      </c>
      <c r="R46690">
        <v>0</v>
      </c>
      <c r="S46690">
        <v>0</v>
      </c>
      <c r="T46690" t="b">
        <v>0</v>
      </c>
      <c r="U46690">
        <v>0</v>
      </c>
    </row>
    <row r="46691" spans="1:21" x14ac:dyDescent="0.3">
      <c r="A46691">
        <v>2362040</v>
      </c>
      <c r="B46691" s="1" t="s">
        <v>101658</v>
      </c>
      <c r="C46691" s="1" t="s">
        <v>57290</v>
      </c>
      <c r="D46691" s="1" t="s">
        <v>57290</v>
      </c>
      <c r="E46691" s="1" t="s">
        <v>273</v>
      </c>
      <c r="F46691" s="1" t="s">
        <v>860</v>
      </c>
      <c r="G46691">
        <v>0</v>
      </c>
      <c r="H46691">
        <v>0</v>
      </c>
      <c r="I46691" s="1" t="s">
        <v>25</v>
      </c>
      <c r="J46691" t="b">
        <v>0</v>
      </c>
      <c r="K46691" s="1" t="s">
        <v>33</v>
      </c>
      <c r="L46691" s="1" t="s">
        <v>27</v>
      </c>
      <c r="M46691">
        <v>0</v>
      </c>
      <c r="N46691">
        <v>0</v>
      </c>
      <c r="O46691">
        <v>0</v>
      </c>
      <c r="P46691">
        <v>0</v>
      </c>
      <c r="Q46691" s="1" t="s">
        <v>28</v>
      </c>
      <c r="R46691">
        <v>0</v>
      </c>
      <c r="S46691">
        <v>0</v>
      </c>
      <c r="T46691" t="b">
        <v>0</v>
      </c>
      <c r="U46691">
        <v>0</v>
      </c>
    </row>
    <row r="46692" spans="1:21" x14ac:dyDescent="0.3">
      <c r="A46692">
        <v>2362070</v>
      </c>
      <c r="B46692" s="1" t="s">
        <v>101659</v>
      </c>
      <c r="C46692" s="1" t="s">
        <v>68081</v>
      </c>
      <c r="D46692" s="1" t="s">
        <v>101660</v>
      </c>
      <c r="E46692" s="1" t="s">
        <v>1264</v>
      </c>
      <c r="F46692" s="1" t="s">
        <v>555</v>
      </c>
      <c r="G46692">
        <v>0</v>
      </c>
      <c r="H46692">
        <v>0</v>
      </c>
      <c r="I46692" s="1" t="s">
        <v>25</v>
      </c>
      <c r="J46692" t="b">
        <v>0</v>
      </c>
      <c r="K46692" s="1" t="s">
        <v>33</v>
      </c>
      <c r="L46692" s="1" t="s">
        <v>27</v>
      </c>
      <c r="M46692">
        <v>0</v>
      </c>
      <c r="N46692">
        <v>0</v>
      </c>
      <c r="O46692">
        <v>0</v>
      </c>
      <c r="P46692">
        <v>0</v>
      </c>
      <c r="Q46692" s="1" t="s">
        <v>28</v>
      </c>
      <c r="R46692">
        <v>0</v>
      </c>
      <c r="S46692">
        <v>0</v>
      </c>
      <c r="T46692" t="b">
        <v>0</v>
      </c>
      <c r="U46692">
        <v>0</v>
      </c>
    </row>
    <row r="46693" spans="1:21" x14ac:dyDescent="0.3">
      <c r="A46693">
        <v>2362080</v>
      </c>
      <c r="B46693" s="1" t="s">
        <v>101661</v>
      </c>
      <c r="C46693" s="1" t="s">
        <v>11967</v>
      </c>
      <c r="D46693" s="1" t="s">
        <v>11967</v>
      </c>
      <c r="E46693" s="1" t="s">
        <v>23</v>
      </c>
      <c r="F46693" s="1" t="s">
        <v>238</v>
      </c>
      <c r="G46693">
        <v>0</v>
      </c>
      <c r="H46693">
        <v>0</v>
      </c>
      <c r="I46693" s="1" t="s">
        <v>25</v>
      </c>
      <c r="J46693" t="b">
        <v>1</v>
      </c>
      <c r="K46693" s="1" t="s">
        <v>46775</v>
      </c>
      <c r="L46693" s="1" t="s">
        <v>27</v>
      </c>
      <c r="M46693">
        <v>0</v>
      </c>
      <c r="N46693">
        <v>0</v>
      </c>
      <c r="O46693">
        <v>0</v>
      </c>
      <c r="P46693">
        <v>0</v>
      </c>
      <c r="Q46693" s="1" t="s">
        <v>28</v>
      </c>
      <c r="R46693">
        <v>0</v>
      </c>
      <c r="S46693">
        <v>0</v>
      </c>
      <c r="T46693" t="b">
        <v>0</v>
      </c>
      <c r="U46693">
        <v>3.99</v>
      </c>
    </row>
    <row r="46694" spans="1:21" x14ac:dyDescent="0.3">
      <c r="A46694">
        <v>2362140</v>
      </c>
      <c r="B46694" s="1" t="s">
        <v>101662</v>
      </c>
      <c r="C46694" s="1" t="s">
        <v>101663</v>
      </c>
      <c r="D46694" s="1" t="s">
        <v>101664</v>
      </c>
      <c r="E46694" s="1" t="s">
        <v>897</v>
      </c>
      <c r="F46694" s="1" t="s">
        <v>428</v>
      </c>
      <c r="G46694">
        <v>0</v>
      </c>
      <c r="H46694">
        <v>0</v>
      </c>
      <c r="I46694" s="1" t="s">
        <v>25</v>
      </c>
      <c r="J46694" t="b">
        <v>1</v>
      </c>
      <c r="K46694" s="1" t="s">
        <v>36710</v>
      </c>
      <c r="L46694" s="1" t="s">
        <v>27</v>
      </c>
      <c r="M46694">
        <v>2</v>
      </c>
      <c r="N46694">
        <v>1</v>
      </c>
      <c r="O46694">
        <v>1</v>
      </c>
      <c r="P46694">
        <v>0</v>
      </c>
      <c r="Q46694" s="1" t="s">
        <v>130</v>
      </c>
      <c r="R46694">
        <v>50</v>
      </c>
      <c r="S46694">
        <v>0</v>
      </c>
      <c r="T46694" t="b">
        <v>0</v>
      </c>
      <c r="U46694">
        <v>3.99</v>
      </c>
    </row>
    <row r="46695" spans="1:21" x14ac:dyDescent="0.3">
      <c r="A46695">
        <v>2362150</v>
      </c>
      <c r="B46695" s="1" t="s">
        <v>101665</v>
      </c>
      <c r="C46695" s="1" t="s">
        <v>101666</v>
      </c>
      <c r="D46695" s="1" t="s">
        <v>101666</v>
      </c>
      <c r="E46695" s="1" t="s">
        <v>53</v>
      </c>
      <c r="F46695" s="1" t="s">
        <v>17031</v>
      </c>
      <c r="G46695">
        <v>0</v>
      </c>
      <c r="H46695">
        <v>0</v>
      </c>
      <c r="I46695" s="1" t="s">
        <v>25</v>
      </c>
      <c r="J46695" t="b">
        <v>1</v>
      </c>
      <c r="K46695" s="1" t="s">
        <v>44727</v>
      </c>
      <c r="L46695" s="1" t="s">
        <v>27</v>
      </c>
      <c r="M46695">
        <v>0</v>
      </c>
      <c r="N46695">
        <v>0</v>
      </c>
      <c r="O46695">
        <v>0</v>
      </c>
      <c r="P46695">
        <v>0</v>
      </c>
      <c r="Q46695" s="1" t="s">
        <v>28</v>
      </c>
      <c r="R46695">
        <v>0</v>
      </c>
      <c r="S46695">
        <v>0</v>
      </c>
      <c r="T46695" t="b">
        <v>1</v>
      </c>
      <c r="U46695">
        <v>0</v>
      </c>
    </row>
    <row r="46696" spans="1:21" x14ac:dyDescent="0.3">
      <c r="A46696">
        <v>2362200</v>
      </c>
      <c r="B46696" s="1" t="s">
        <v>101667</v>
      </c>
      <c r="C46696" s="1" t="s">
        <v>101668</v>
      </c>
      <c r="D46696" s="1" t="s">
        <v>101668</v>
      </c>
      <c r="E46696" s="1" t="s">
        <v>73971</v>
      </c>
      <c r="F46696" s="1" t="s">
        <v>1185</v>
      </c>
      <c r="G46696">
        <v>0</v>
      </c>
      <c r="H46696">
        <v>0</v>
      </c>
      <c r="I46696" s="1" t="s">
        <v>25</v>
      </c>
      <c r="J46696" t="b">
        <v>0</v>
      </c>
      <c r="K46696" s="1" t="s">
        <v>33</v>
      </c>
      <c r="L46696" s="1" t="s">
        <v>27</v>
      </c>
      <c r="M46696">
        <v>0</v>
      </c>
      <c r="N46696">
        <v>0</v>
      </c>
      <c r="O46696">
        <v>0</v>
      </c>
      <c r="P46696">
        <v>0</v>
      </c>
      <c r="Q46696" s="1" t="s">
        <v>28</v>
      </c>
      <c r="R46696">
        <v>0</v>
      </c>
      <c r="S46696">
        <v>0</v>
      </c>
      <c r="T46696" t="b">
        <v>0</v>
      </c>
      <c r="U46696">
        <v>0</v>
      </c>
    </row>
    <row r="46697" spans="1:21" x14ac:dyDescent="0.3">
      <c r="A46697">
        <v>2362260</v>
      </c>
      <c r="B46697" s="1" t="s">
        <v>101669</v>
      </c>
      <c r="C46697" s="1" t="s">
        <v>101670</v>
      </c>
      <c r="D46697" s="1" t="s">
        <v>1378</v>
      </c>
      <c r="E46697" s="1" t="s">
        <v>53</v>
      </c>
      <c r="F46697" s="1" t="s">
        <v>158</v>
      </c>
      <c r="G46697">
        <v>0</v>
      </c>
      <c r="H46697">
        <v>0</v>
      </c>
      <c r="I46697" s="1" t="s">
        <v>25</v>
      </c>
      <c r="J46697" t="b">
        <v>0</v>
      </c>
      <c r="K46697" s="1" t="s">
        <v>33</v>
      </c>
      <c r="L46697" s="1" t="s">
        <v>27</v>
      </c>
      <c r="M46697">
        <v>0</v>
      </c>
      <c r="N46697">
        <v>0</v>
      </c>
      <c r="O46697">
        <v>0</v>
      </c>
      <c r="P46697">
        <v>0</v>
      </c>
      <c r="Q46697" s="1" t="s">
        <v>28</v>
      </c>
      <c r="R46697">
        <v>0</v>
      </c>
      <c r="S46697">
        <v>0</v>
      </c>
      <c r="T46697" t="b">
        <v>0</v>
      </c>
      <c r="U46697">
        <v>0</v>
      </c>
    </row>
    <row r="46698" spans="1:21" x14ac:dyDescent="0.3">
      <c r="A46698">
        <v>2362280</v>
      </c>
      <c r="B46698" s="1" t="s">
        <v>101671</v>
      </c>
      <c r="C46698" s="1" t="s">
        <v>101672</v>
      </c>
      <c r="D46698" s="1" t="s">
        <v>101672</v>
      </c>
      <c r="E46698" s="1" t="s">
        <v>23</v>
      </c>
      <c r="F46698" s="1" t="s">
        <v>382</v>
      </c>
      <c r="G46698">
        <v>0</v>
      </c>
      <c r="H46698">
        <v>0</v>
      </c>
      <c r="I46698" s="1" t="s">
        <v>25</v>
      </c>
      <c r="J46698" t="b">
        <v>1</v>
      </c>
      <c r="K46698" s="1" t="s">
        <v>63881</v>
      </c>
      <c r="L46698" s="1" t="s">
        <v>27</v>
      </c>
      <c r="M46698">
        <v>0</v>
      </c>
      <c r="N46698">
        <v>0</v>
      </c>
      <c r="O46698">
        <v>0</v>
      </c>
      <c r="P46698">
        <v>0</v>
      </c>
      <c r="Q46698" s="1" t="s">
        <v>28</v>
      </c>
      <c r="R46698">
        <v>0</v>
      </c>
      <c r="S46698">
        <v>0</v>
      </c>
      <c r="T46698" t="b">
        <v>0</v>
      </c>
      <c r="U46698">
        <v>0.99</v>
      </c>
    </row>
    <row r="46699" spans="1:21" x14ac:dyDescent="0.3">
      <c r="A46699">
        <v>2362320</v>
      </c>
      <c r="B46699" s="1" t="s">
        <v>101673</v>
      </c>
      <c r="C46699" s="1" t="s">
        <v>101674</v>
      </c>
      <c r="D46699" s="1" t="s">
        <v>101674</v>
      </c>
      <c r="E46699" s="1" t="s">
        <v>3299</v>
      </c>
      <c r="F46699" s="1" t="s">
        <v>3743</v>
      </c>
      <c r="G46699">
        <v>0</v>
      </c>
      <c r="H46699">
        <v>10</v>
      </c>
      <c r="I46699" s="1" t="s">
        <v>25</v>
      </c>
      <c r="J46699" t="b">
        <v>1</v>
      </c>
      <c r="K46699" s="1" t="s">
        <v>1046</v>
      </c>
      <c r="L46699" s="1" t="s">
        <v>27</v>
      </c>
      <c r="M46699">
        <v>3</v>
      </c>
      <c r="N46699">
        <v>1</v>
      </c>
      <c r="O46699">
        <v>2</v>
      </c>
      <c r="P46699">
        <v>0</v>
      </c>
      <c r="Q46699" s="1" t="s">
        <v>124</v>
      </c>
      <c r="R46699">
        <v>33.299999999999997</v>
      </c>
      <c r="S46699">
        <v>0</v>
      </c>
      <c r="T46699" t="b">
        <v>0</v>
      </c>
      <c r="U46699">
        <v>3.99</v>
      </c>
    </row>
    <row r="46700" spans="1:21" x14ac:dyDescent="0.3">
      <c r="A46700">
        <v>2362330</v>
      </c>
      <c r="B46700" s="1" t="s">
        <v>101675</v>
      </c>
      <c r="C46700" s="1" t="s">
        <v>101676</v>
      </c>
      <c r="D46700" s="1" t="s">
        <v>101676</v>
      </c>
      <c r="E46700" s="1" t="s">
        <v>141</v>
      </c>
      <c r="F46700" s="1" t="s">
        <v>428</v>
      </c>
      <c r="G46700">
        <v>0</v>
      </c>
      <c r="H46700">
        <v>0</v>
      </c>
      <c r="I46700" s="1" t="s">
        <v>25</v>
      </c>
      <c r="J46700" t="b">
        <v>0</v>
      </c>
      <c r="K46700" s="1" t="s">
        <v>33</v>
      </c>
      <c r="L46700" s="1" t="s">
        <v>27</v>
      </c>
      <c r="M46700">
        <v>0</v>
      </c>
      <c r="N46700">
        <v>0</v>
      </c>
      <c r="O46700">
        <v>0</v>
      </c>
      <c r="P46700">
        <v>0</v>
      </c>
      <c r="Q46700" s="1" t="s">
        <v>28</v>
      </c>
      <c r="R46700">
        <v>0</v>
      </c>
      <c r="S46700">
        <v>0</v>
      </c>
      <c r="T46700" t="b">
        <v>0</v>
      </c>
      <c r="U46700">
        <v>0</v>
      </c>
    </row>
    <row r="46701" spans="1:21" x14ac:dyDescent="0.3">
      <c r="A46701">
        <v>2362350</v>
      </c>
      <c r="B46701" s="1" t="s">
        <v>101677</v>
      </c>
      <c r="C46701" s="1" t="s">
        <v>12259</v>
      </c>
      <c r="D46701" s="1" t="s">
        <v>4089</v>
      </c>
      <c r="E46701" s="1" t="s">
        <v>23</v>
      </c>
      <c r="F46701" s="1" t="s">
        <v>261</v>
      </c>
      <c r="G46701">
        <v>0</v>
      </c>
      <c r="H46701">
        <v>0</v>
      </c>
      <c r="I46701" s="1" t="s">
        <v>25</v>
      </c>
      <c r="J46701" t="b">
        <v>1</v>
      </c>
      <c r="K46701" s="1" t="s">
        <v>39498</v>
      </c>
      <c r="L46701" s="1" t="s">
        <v>27</v>
      </c>
      <c r="M46701">
        <v>2</v>
      </c>
      <c r="N46701">
        <v>2</v>
      </c>
      <c r="O46701">
        <v>0</v>
      </c>
      <c r="P46701">
        <v>0</v>
      </c>
      <c r="Q46701" s="1" t="s">
        <v>130</v>
      </c>
      <c r="R46701">
        <v>100</v>
      </c>
      <c r="S46701">
        <v>0</v>
      </c>
      <c r="T46701" t="b">
        <v>0</v>
      </c>
      <c r="U46701">
        <v>6.99</v>
      </c>
    </row>
    <row r="46702" spans="1:21" x14ac:dyDescent="0.3">
      <c r="A46702">
        <v>2361460</v>
      </c>
      <c r="B46702" s="1" t="s">
        <v>101678</v>
      </c>
      <c r="C46702" s="1" t="s">
        <v>15743</v>
      </c>
      <c r="D46702" s="1" t="s">
        <v>15744</v>
      </c>
      <c r="E46702" s="1" t="s">
        <v>31174</v>
      </c>
      <c r="F46702" s="1" t="s">
        <v>1111</v>
      </c>
      <c r="G46702">
        <v>0</v>
      </c>
      <c r="H46702">
        <v>37</v>
      </c>
      <c r="I46702" s="1" t="s">
        <v>63</v>
      </c>
      <c r="J46702" t="b">
        <v>1</v>
      </c>
      <c r="K46702" s="1" t="s">
        <v>5770</v>
      </c>
      <c r="L46702" s="1" t="s">
        <v>27</v>
      </c>
      <c r="M46702">
        <v>117</v>
      </c>
      <c r="N46702">
        <v>106</v>
      </c>
      <c r="O46702">
        <v>11</v>
      </c>
      <c r="P46702">
        <v>8</v>
      </c>
      <c r="Q46702" s="1" t="s">
        <v>183</v>
      </c>
      <c r="R46702">
        <v>90.6</v>
      </c>
      <c r="S46702">
        <v>0</v>
      </c>
      <c r="T46702" t="b">
        <v>0</v>
      </c>
      <c r="U46702">
        <v>9.99</v>
      </c>
    </row>
    <row r="46703" spans="1:21" x14ac:dyDescent="0.3">
      <c r="A46703">
        <v>2361500</v>
      </c>
      <c r="B46703" s="1" t="s">
        <v>101679</v>
      </c>
      <c r="C46703" s="1" t="s">
        <v>101680</v>
      </c>
      <c r="D46703" s="1" t="s">
        <v>101680</v>
      </c>
      <c r="E46703" s="1" t="s">
        <v>53</v>
      </c>
      <c r="F46703" s="1" t="s">
        <v>1398</v>
      </c>
      <c r="G46703">
        <v>0</v>
      </c>
      <c r="H46703">
        <v>0</v>
      </c>
      <c r="I46703" s="1" t="s">
        <v>25</v>
      </c>
      <c r="J46703" t="b">
        <v>0</v>
      </c>
      <c r="K46703" s="1" t="s">
        <v>33</v>
      </c>
      <c r="L46703" s="1" t="s">
        <v>27</v>
      </c>
      <c r="M46703">
        <v>0</v>
      </c>
      <c r="N46703">
        <v>0</v>
      </c>
      <c r="O46703">
        <v>0</v>
      </c>
      <c r="P46703">
        <v>0</v>
      </c>
      <c r="Q46703" s="1" t="s">
        <v>28</v>
      </c>
      <c r="R46703">
        <v>0</v>
      </c>
      <c r="S46703">
        <v>0</v>
      </c>
      <c r="T46703" t="b">
        <v>0</v>
      </c>
      <c r="U46703">
        <v>0</v>
      </c>
    </row>
    <row r="46704" spans="1:21" x14ac:dyDescent="0.3">
      <c r="A46704">
        <v>2361510</v>
      </c>
      <c r="B46704" s="1" t="s">
        <v>101681</v>
      </c>
      <c r="C46704" s="1" t="s">
        <v>101682</v>
      </c>
      <c r="D46704" s="1" t="s">
        <v>15690</v>
      </c>
      <c r="E46704" s="1" t="s">
        <v>53</v>
      </c>
      <c r="F46704" s="1" t="s">
        <v>148</v>
      </c>
      <c r="G46704">
        <v>0</v>
      </c>
      <c r="H46704">
        <v>0</v>
      </c>
      <c r="I46704" s="1" t="s">
        <v>25</v>
      </c>
      <c r="J46704" t="b">
        <v>1</v>
      </c>
      <c r="K46704" s="1" t="s">
        <v>1670</v>
      </c>
      <c r="L46704" s="1" t="s">
        <v>27</v>
      </c>
      <c r="M46704">
        <v>0</v>
      </c>
      <c r="N46704">
        <v>0</v>
      </c>
      <c r="O46704">
        <v>0</v>
      </c>
      <c r="P46704">
        <v>0</v>
      </c>
      <c r="Q46704" s="1" t="s">
        <v>28</v>
      </c>
      <c r="R46704">
        <v>0</v>
      </c>
      <c r="S46704">
        <v>0</v>
      </c>
      <c r="T46704" t="b">
        <v>1</v>
      </c>
      <c r="U46704">
        <v>0</v>
      </c>
    </row>
    <row r="46705" spans="1:21" x14ac:dyDescent="0.3">
      <c r="A46705">
        <v>2361520</v>
      </c>
      <c r="B46705" s="1" t="s">
        <v>101683</v>
      </c>
      <c r="C46705" s="1" t="s">
        <v>101684</v>
      </c>
      <c r="D46705" s="1" t="s">
        <v>15690</v>
      </c>
      <c r="E46705" s="1" t="s">
        <v>53</v>
      </c>
      <c r="F46705" s="1" t="s">
        <v>662</v>
      </c>
      <c r="G46705">
        <v>0</v>
      </c>
      <c r="H46705">
        <v>0</v>
      </c>
      <c r="I46705" s="1" t="s">
        <v>25</v>
      </c>
      <c r="J46705" t="b">
        <v>0</v>
      </c>
      <c r="K46705" s="1" t="s">
        <v>33</v>
      </c>
      <c r="L46705" s="1" t="s">
        <v>27</v>
      </c>
      <c r="M46705">
        <v>0</v>
      </c>
      <c r="N46705">
        <v>0</v>
      </c>
      <c r="O46705">
        <v>0</v>
      </c>
      <c r="P46705">
        <v>0</v>
      </c>
      <c r="Q46705" s="1" t="s">
        <v>28</v>
      </c>
      <c r="R46705">
        <v>0</v>
      </c>
      <c r="S46705">
        <v>0</v>
      </c>
      <c r="T46705" t="b">
        <v>0</v>
      </c>
      <c r="U46705">
        <v>0</v>
      </c>
    </row>
    <row r="46706" spans="1:21" x14ac:dyDescent="0.3">
      <c r="A46706">
        <v>2361530</v>
      </c>
      <c r="B46706" s="1" t="s">
        <v>101685</v>
      </c>
      <c r="C46706" s="1" t="s">
        <v>101686</v>
      </c>
      <c r="D46706" s="1" t="s">
        <v>101686</v>
      </c>
      <c r="E46706" s="1" t="s">
        <v>198</v>
      </c>
      <c r="F46706" s="1" t="s">
        <v>428</v>
      </c>
      <c r="G46706">
        <v>0</v>
      </c>
      <c r="H46706">
        <v>0</v>
      </c>
      <c r="I46706" s="1" t="s">
        <v>63</v>
      </c>
      <c r="J46706" t="b">
        <v>0</v>
      </c>
      <c r="K46706" s="1" t="s">
        <v>33</v>
      </c>
      <c r="L46706" s="1" t="s">
        <v>27</v>
      </c>
      <c r="M46706">
        <v>0</v>
      </c>
      <c r="N46706">
        <v>0</v>
      </c>
      <c r="O46706">
        <v>0</v>
      </c>
      <c r="P46706">
        <v>0</v>
      </c>
      <c r="Q46706" s="1" t="s">
        <v>28</v>
      </c>
      <c r="R46706">
        <v>0</v>
      </c>
      <c r="S46706">
        <v>0</v>
      </c>
      <c r="T46706" t="b">
        <v>0</v>
      </c>
      <c r="U46706">
        <v>0</v>
      </c>
    </row>
    <row r="46707" spans="1:21" x14ac:dyDescent="0.3">
      <c r="A46707">
        <v>2361540</v>
      </c>
      <c r="B46707" s="1" t="s">
        <v>101687</v>
      </c>
      <c r="C46707" s="1" t="s">
        <v>101688</v>
      </c>
      <c r="D46707" s="1" t="s">
        <v>101688</v>
      </c>
      <c r="E46707" s="1" t="s">
        <v>53</v>
      </c>
      <c r="F46707" s="1" t="s">
        <v>341</v>
      </c>
      <c r="G46707">
        <v>0</v>
      </c>
      <c r="H46707">
        <v>0</v>
      </c>
      <c r="I46707" s="1" t="s">
        <v>38</v>
      </c>
      <c r="J46707" t="b">
        <v>0</v>
      </c>
      <c r="K46707" s="1" t="s">
        <v>33</v>
      </c>
      <c r="L46707" s="1" t="s">
        <v>27</v>
      </c>
      <c r="M46707">
        <v>0</v>
      </c>
      <c r="N46707">
        <v>0</v>
      </c>
      <c r="O46707">
        <v>0</v>
      </c>
      <c r="P46707">
        <v>0</v>
      </c>
      <c r="Q46707" s="1" t="s">
        <v>28</v>
      </c>
      <c r="R46707">
        <v>0</v>
      </c>
      <c r="S46707">
        <v>0</v>
      </c>
      <c r="T46707" t="b">
        <v>0</v>
      </c>
      <c r="U46707">
        <v>0</v>
      </c>
    </row>
    <row r="46708" spans="1:21" x14ac:dyDescent="0.3">
      <c r="A46708">
        <v>2361560</v>
      </c>
      <c r="B46708" s="1" t="s">
        <v>101689</v>
      </c>
      <c r="C46708" s="1" t="s">
        <v>33353</v>
      </c>
      <c r="D46708" s="1" t="s">
        <v>33353</v>
      </c>
      <c r="E46708" s="1" t="s">
        <v>14871</v>
      </c>
      <c r="F46708" s="1" t="s">
        <v>841</v>
      </c>
      <c r="G46708">
        <v>0</v>
      </c>
      <c r="H46708">
        <v>0</v>
      </c>
      <c r="I46708" s="1" t="s">
        <v>25</v>
      </c>
      <c r="J46708" t="b">
        <v>0</v>
      </c>
      <c r="K46708" s="1" t="s">
        <v>33</v>
      </c>
      <c r="L46708" s="1" t="s">
        <v>27</v>
      </c>
      <c r="M46708">
        <v>0</v>
      </c>
      <c r="N46708">
        <v>0</v>
      </c>
      <c r="O46708">
        <v>0</v>
      </c>
      <c r="P46708">
        <v>0</v>
      </c>
      <c r="Q46708" s="1" t="s">
        <v>28</v>
      </c>
      <c r="R46708">
        <v>0</v>
      </c>
      <c r="S46708">
        <v>0</v>
      </c>
      <c r="T46708" t="b">
        <v>1</v>
      </c>
      <c r="U46708">
        <v>0</v>
      </c>
    </row>
    <row r="46709" spans="1:21" x14ac:dyDescent="0.3">
      <c r="A46709">
        <v>2361610</v>
      </c>
      <c r="B46709" s="1" t="s">
        <v>101690</v>
      </c>
      <c r="C46709" s="1" t="s">
        <v>51279</v>
      </c>
      <c r="D46709" s="1" t="s">
        <v>43353</v>
      </c>
      <c r="E46709" s="1" t="s">
        <v>932</v>
      </c>
      <c r="F46709" s="1" t="s">
        <v>107</v>
      </c>
      <c r="G46709">
        <v>0</v>
      </c>
      <c r="H46709">
        <v>21</v>
      </c>
      <c r="I46709" s="1" t="s">
        <v>38</v>
      </c>
      <c r="J46709" t="b">
        <v>1</v>
      </c>
      <c r="K46709" s="1" t="s">
        <v>7920</v>
      </c>
      <c r="L46709" s="1" t="s">
        <v>101691</v>
      </c>
      <c r="M46709">
        <v>4</v>
      </c>
      <c r="N46709">
        <v>3</v>
      </c>
      <c r="O46709">
        <v>1</v>
      </c>
      <c r="P46709">
        <v>0</v>
      </c>
      <c r="Q46709" s="1" t="s">
        <v>227</v>
      </c>
      <c r="R46709">
        <v>75</v>
      </c>
      <c r="S46709">
        <v>0</v>
      </c>
      <c r="T46709" t="b">
        <v>0</v>
      </c>
      <c r="U46709">
        <v>5.99</v>
      </c>
    </row>
    <row r="46710" spans="1:21" x14ac:dyDescent="0.3">
      <c r="A46710">
        <v>2361690</v>
      </c>
      <c r="B46710" s="1" t="s">
        <v>101692</v>
      </c>
      <c r="C46710" s="1" t="s">
        <v>101693</v>
      </c>
      <c r="D46710" s="1" t="s">
        <v>818</v>
      </c>
      <c r="E46710" s="1" t="s">
        <v>23</v>
      </c>
      <c r="F46710" s="1" t="s">
        <v>54</v>
      </c>
      <c r="G46710">
        <v>0</v>
      </c>
      <c r="H46710">
        <v>0</v>
      </c>
      <c r="I46710" s="1" t="s">
        <v>25</v>
      </c>
      <c r="J46710" t="b">
        <v>1</v>
      </c>
      <c r="K46710" s="1" t="s">
        <v>2187</v>
      </c>
      <c r="L46710" s="1" t="s">
        <v>27</v>
      </c>
      <c r="M46710">
        <v>4</v>
      </c>
      <c r="N46710">
        <v>3</v>
      </c>
      <c r="O46710">
        <v>1</v>
      </c>
      <c r="P46710">
        <v>0</v>
      </c>
      <c r="Q46710" s="1" t="s">
        <v>227</v>
      </c>
      <c r="R46710">
        <v>75</v>
      </c>
      <c r="S46710">
        <v>0</v>
      </c>
      <c r="T46710" t="b">
        <v>0</v>
      </c>
      <c r="U46710">
        <v>14.99</v>
      </c>
    </row>
    <row r="46711" spans="1:21" x14ac:dyDescent="0.3">
      <c r="A46711">
        <v>2361700</v>
      </c>
      <c r="B46711" s="1" t="s">
        <v>101694</v>
      </c>
      <c r="C46711" s="1" t="s">
        <v>101695</v>
      </c>
      <c r="D46711" s="1" t="s">
        <v>818</v>
      </c>
      <c r="E46711" s="1" t="s">
        <v>23</v>
      </c>
      <c r="F46711" s="1" t="s">
        <v>54</v>
      </c>
      <c r="G46711">
        <v>0</v>
      </c>
      <c r="H46711">
        <v>0</v>
      </c>
      <c r="I46711" s="1" t="s">
        <v>25</v>
      </c>
      <c r="J46711" t="b">
        <v>1</v>
      </c>
      <c r="K46711" s="1" t="s">
        <v>539</v>
      </c>
      <c r="L46711" s="1" t="s">
        <v>27</v>
      </c>
      <c r="M46711">
        <v>12</v>
      </c>
      <c r="N46711">
        <v>12</v>
      </c>
      <c r="O46711">
        <v>0</v>
      </c>
      <c r="P46711">
        <v>7</v>
      </c>
      <c r="Q46711" s="1" t="s">
        <v>119</v>
      </c>
      <c r="R46711">
        <v>100</v>
      </c>
      <c r="S46711">
        <v>0</v>
      </c>
      <c r="T46711" t="b">
        <v>0</v>
      </c>
      <c r="U46711">
        <v>14.99</v>
      </c>
    </row>
    <row r="46712" spans="1:21" x14ac:dyDescent="0.3">
      <c r="A46712">
        <v>2361740</v>
      </c>
      <c r="B46712" s="1" t="s">
        <v>101696</v>
      </c>
      <c r="C46712" s="1" t="s">
        <v>101695</v>
      </c>
      <c r="D46712" s="1" t="s">
        <v>818</v>
      </c>
      <c r="E46712" s="1" t="s">
        <v>23</v>
      </c>
      <c r="F46712" s="1" t="s">
        <v>54</v>
      </c>
      <c r="G46712">
        <v>0</v>
      </c>
      <c r="H46712">
        <v>0</v>
      </c>
      <c r="I46712" s="1" t="s">
        <v>25</v>
      </c>
      <c r="J46712" t="b">
        <v>1</v>
      </c>
      <c r="K46712" s="1" t="s">
        <v>8993</v>
      </c>
      <c r="L46712" s="1" t="s">
        <v>27</v>
      </c>
      <c r="M46712">
        <v>8</v>
      </c>
      <c r="N46712">
        <v>7</v>
      </c>
      <c r="O46712">
        <v>1</v>
      </c>
      <c r="P46712">
        <v>0</v>
      </c>
      <c r="Q46712" s="1" t="s">
        <v>442</v>
      </c>
      <c r="R46712">
        <v>87.5</v>
      </c>
      <c r="S46712">
        <v>0</v>
      </c>
      <c r="T46712" t="b">
        <v>0</v>
      </c>
      <c r="U46712">
        <v>14.99</v>
      </c>
    </row>
    <row r="46713" spans="1:21" x14ac:dyDescent="0.3">
      <c r="A46713">
        <v>2361750</v>
      </c>
      <c r="B46713" s="1" t="s">
        <v>101697</v>
      </c>
      <c r="C46713" s="1" t="s">
        <v>101695</v>
      </c>
      <c r="D46713" s="1" t="s">
        <v>818</v>
      </c>
      <c r="E46713" s="1" t="s">
        <v>23</v>
      </c>
      <c r="F46713" s="1" t="s">
        <v>261</v>
      </c>
      <c r="G46713">
        <v>0</v>
      </c>
      <c r="H46713">
        <v>0</v>
      </c>
      <c r="I46713" s="1" t="s">
        <v>25</v>
      </c>
      <c r="J46713" t="b">
        <v>1</v>
      </c>
      <c r="K46713" s="1" t="s">
        <v>8993</v>
      </c>
      <c r="L46713" s="1" t="s">
        <v>27</v>
      </c>
      <c r="M46713">
        <v>5</v>
      </c>
      <c r="N46713">
        <v>5</v>
      </c>
      <c r="O46713">
        <v>0</v>
      </c>
      <c r="P46713">
        <v>0</v>
      </c>
      <c r="Q46713" s="1" t="s">
        <v>113</v>
      </c>
      <c r="R46713">
        <v>100</v>
      </c>
      <c r="S46713">
        <v>0</v>
      </c>
      <c r="T46713" t="b">
        <v>0</v>
      </c>
      <c r="U46713">
        <v>14.99</v>
      </c>
    </row>
    <row r="46714" spans="1:21" x14ac:dyDescent="0.3">
      <c r="A46714">
        <v>2361760</v>
      </c>
      <c r="B46714" s="1" t="s">
        <v>101698</v>
      </c>
      <c r="C46714" s="1" t="s">
        <v>72693</v>
      </c>
      <c r="D46714" s="1" t="s">
        <v>818</v>
      </c>
      <c r="E46714" s="1" t="s">
        <v>23</v>
      </c>
      <c r="F46714" s="1" t="s">
        <v>54</v>
      </c>
      <c r="G46714">
        <v>0</v>
      </c>
      <c r="H46714">
        <v>0</v>
      </c>
      <c r="I46714" s="1" t="s">
        <v>25</v>
      </c>
      <c r="J46714" t="b">
        <v>1</v>
      </c>
      <c r="K46714" s="1" t="s">
        <v>473</v>
      </c>
      <c r="L46714" s="1" t="s">
        <v>27</v>
      </c>
      <c r="M46714">
        <v>6</v>
      </c>
      <c r="N46714">
        <v>6</v>
      </c>
      <c r="O46714">
        <v>0</v>
      </c>
      <c r="P46714">
        <v>0</v>
      </c>
      <c r="Q46714" s="1" t="s">
        <v>458</v>
      </c>
      <c r="R46714">
        <v>100</v>
      </c>
      <c r="S46714">
        <v>0</v>
      </c>
      <c r="T46714" t="b">
        <v>0</v>
      </c>
      <c r="U46714">
        <v>24.99</v>
      </c>
    </row>
    <row r="46715" spans="1:21" x14ac:dyDescent="0.3">
      <c r="A46715">
        <v>2361780</v>
      </c>
      <c r="B46715" s="1" t="s">
        <v>20107</v>
      </c>
      <c r="C46715" s="1" t="s">
        <v>4437</v>
      </c>
      <c r="D46715" s="1" t="s">
        <v>6371</v>
      </c>
      <c r="E46715" s="1" t="s">
        <v>10891</v>
      </c>
      <c r="F46715" s="1" t="s">
        <v>1882</v>
      </c>
      <c r="G46715">
        <v>0</v>
      </c>
      <c r="H46715">
        <v>20</v>
      </c>
      <c r="I46715" s="1" t="s">
        <v>25</v>
      </c>
      <c r="J46715" t="b">
        <v>1</v>
      </c>
      <c r="K46715" s="1" t="s">
        <v>4269</v>
      </c>
      <c r="L46715" s="1" t="s">
        <v>101699</v>
      </c>
      <c r="M46715">
        <v>11</v>
      </c>
      <c r="N46715">
        <v>6</v>
      </c>
      <c r="O46715">
        <v>5</v>
      </c>
      <c r="P46715">
        <v>5</v>
      </c>
      <c r="Q46715" s="1" t="s">
        <v>586</v>
      </c>
      <c r="R46715">
        <v>54.5</v>
      </c>
      <c r="S46715">
        <v>0</v>
      </c>
      <c r="T46715" t="b">
        <v>0</v>
      </c>
      <c r="U46715">
        <v>4.99</v>
      </c>
    </row>
    <row r="46716" spans="1:21" x14ac:dyDescent="0.3">
      <c r="A46716">
        <v>2361830</v>
      </c>
      <c r="B46716" s="1" t="s">
        <v>101700</v>
      </c>
      <c r="C46716" s="1" t="s">
        <v>101701</v>
      </c>
      <c r="D46716" s="1" t="s">
        <v>101701</v>
      </c>
      <c r="E46716" s="1" t="s">
        <v>67972</v>
      </c>
      <c r="F46716" s="1" t="s">
        <v>7466</v>
      </c>
      <c r="G46716">
        <v>0</v>
      </c>
      <c r="H46716">
        <v>0</v>
      </c>
      <c r="I46716" s="1" t="s">
        <v>25</v>
      </c>
      <c r="J46716" t="b">
        <v>0</v>
      </c>
      <c r="K46716" s="1" t="s">
        <v>33</v>
      </c>
      <c r="L46716" s="1" t="s">
        <v>27</v>
      </c>
      <c r="M46716">
        <v>0</v>
      </c>
      <c r="N46716">
        <v>0</v>
      </c>
      <c r="O46716">
        <v>0</v>
      </c>
      <c r="P46716">
        <v>0</v>
      </c>
      <c r="Q46716" s="1" t="s">
        <v>28</v>
      </c>
      <c r="R46716">
        <v>0</v>
      </c>
      <c r="S46716">
        <v>0</v>
      </c>
      <c r="T46716" t="b">
        <v>0</v>
      </c>
      <c r="U46716">
        <v>0</v>
      </c>
    </row>
    <row r="46717" spans="1:21" x14ac:dyDescent="0.3">
      <c r="A46717">
        <v>2361840</v>
      </c>
      <c r="B46717" s="1" t="s">
        <v>101702</v>
      </c>
      <c r="C46717" s="1" t="s">
        <v>101703</v>
      </c>
      <c r="D46717" s="1" t="s">
        <v>101703</v>
      </c>
      <c r="E46717" s="1" t="s">
        <v>68</v>
      </c>
      <c r="F46717" s="1" t="s">
        <v>533</v>
      </c>
      <c r="G46717">
        <v>0</v>
      </c>
      <c r="H46717">
        <v>0</v>
      </c>
      <c r="I46717" s="1" t="s">
        <v>25</v>
      </c>
      <c r="J46717" t="b">
        <v>1</v>
      </c>
      <c r="K46717" s="1" t="s">
        <v>1910</v>
      </c>
      <c r="L46717" s="1" t="s">
        <v>101704</v>
      </c>
      <c r="M46717">
        <v>1</v>
      </c>
      <c r="N46717">
        <v>0</v>
      </c>
      <c r="O46717">
        <v>1</v>
      </c>
      <c r="P46717">
        <v>0</v>
      </c>
      <c r="Q46717" s="1" t="s">
        <v>89</v>
      </c>
      <c r="R46717">
        <v>0</v>
      </c>
      <c r="S46717">
        <v>0</v>
      </c>
      <c r="T46717" t="b">
        <v>0</v>
      </c>
      <c r="U46717">
        <v>6.99</v>
      </c>
    </row>
    <row r="46718" spans="1:21" x14ac:dyDescent="0.3">
      <c r="A46718">
        <v>2361850</v>
      </c>
      <c r="B46718" s="1" t="s">
        <v>101705</v>
      </c>
      <c r="C46718" s="1" t="s">
        <v>101706</v>
      </c>
      <c r="D46718" s="1" t="s">
        <v>101706</v>
      </c>
      <c r="E46718" s="1" t="s">
        <v>618</v>
      </c>
      <c r="F46718" s="1" t="s">
        <v>18415</v>
      </c>
      <c r="G46718">
        <v>0</v>
      </c>
      <c r="H46718">
        <v>3</v>
      </c>
      <c r="I46718" s="1" t="s">
        <v>38</v>
      </c>
      <c r="J46718" t="b">
        <v>1</v>
      </c>
      <c r="K46718" s="1" t="s">
        <v>39710</v>
      </c>
      <c r="L46718" s="1" t="s">
        <v>27</v>
      </c>
      <c r="M46718">
        <v>1</v>
      </c>
      <c r="N46718">
        <v>1</v>
      </c>
      <c r="O46718">
        <v>0</v>
      </c>
      <c r="P46718">
        <v>0</v>
      </c>
      <c r="Q46718" s="1" t="s">
        <v>89</v>
      </c>
      <c r="R46718">
        <v>100</v>
      </c>
      <c r="S46718">
        <v>0</v>
      </c>
      <c r="T46718" t="b">
        <v>0</v>
      </c>
      <c r="U46718">
        <v>4.99</v>
      </c>
    </row>
    <row r="46719" spans="1:21" x14ac:dyDescent="0.3">
      <c r="A46719">
        <v>2361860</v>
      </c>
      <c r="B46719" s="1" t="s">
        <v>101707</v>
      </c>
      <c r="C46719" s="1" t="s">
        <v>101708</v>
      </c>
      <c r="D46719" s="1" t="s">
        <v>101708</v>
      </c>
      <c r="E46719" s="1" t="s">
        <v>53</v>
      </c>
      <c r="F46719" s="1" t="s">
        <v>382</v>
      </c>
      <c r="G46719">
        <v>0</v>
      </c>
      <c r="H46719">
        <v>0</v>
      </c>
      <c r="I46719" s="1" t="s">
        <v>25</v>
      </c>
      <c r="J46719" t="b">
        <v>1</v>
      </c>
      <c r="K46719" s="1" t="s">
        <v>37727</v>
      </c>
      <c r="L46719" s="1" t="s">
        <v>27</v>
      </c>
      <c r="M46719">
        <v>0</v>
      </c>
      <c r="N46719">
        <v>0</v>
      </c>
      <c r="O46719">
        <v>0</v>
      </c>
      <c r="P46719">
        <v>0</v>
      </c>
      <c r="Q46719" s="1" t="s">
        <v>28</v>
      </c>
      <c r="R46719">
        <v>0</v>
      </c>
      <c r="S46719">
        <v>0</v>
      </c>
      <c r="T46719" t="b">
        <v>1</v>
      </c>
      <c r="U46719">
        <v>0</v>
      </c>
    </row>
    <row r="46720" spans="1:21" x14ac:dyDescent="0.3">
      <c r="A46720">
        <v>2361900</v>
      </c>
      <c r="B46720" s="1" t="s">
        <v>101709</v>
      </c>
      <c r="C46720" s="1" t="s">
        <v>34920</v>
      </c>
      <c r="D46720" s="1" t="s">
        <v>34920</v>
      </c>
      <c r="E46720" s="1" t="s">
        <v>23</v>
      </c>
      <c r="F46720" s="1" t="s">
        <v>382</v>
      </c>
      <c r="G46720">
        <v>0</v>
      </c>
      <c r="H46720">
        <v>0</v>
      </c>
      <c r="I46720" s="1" t="s">
        <v>25</v>
      </c>
      <c r="J46720" t="b">
        <v>1</v>
      </c>
      <c r="K46720" s="1" t="s">
        <v>42585</v>
      </c>
      <c r="L46720" s="1" t="s">
        <v>27</v>
      </c>
      <c r="M46720">
        <v>1</v>
      </c>
      <c r="N46720">
        <v>0</v>
      </c>
      <c r="O46720">
        <v>1</v>
      </c>
      <c r="P46720">
        <v>0</v>
      </c>
      <c r="Q46720" s="1" t="s">
        <v>89</v>
      </c>
      <c r="R46720">
        <v>0</v>
      </c>
      <c r="S46720">
        <v>0</v>
      </c>
      <c r="T46720" t="b">
        <v>0</v>
      </c>
      <c r="U46720">
        <v>2.99</v>
      </c>
    </row>
    <row r="46721" spans="1:21" x14ac:dyDescent="0.3">
      <c r="A46721">
        <v>2361930</v>
      </c>
      <c r="B46721" s="1" t="s">
        <v>101710</v>
      </c>
      <c r="C46721" s="1" t="s">
        <v>35924</v>
      </c>
      <c r="D46721" s="1" t="s">
        <v>35924</v>
      </c>
      <c r="E46721" s="1" t="s">
        <v>53</v>
      </c>
      <c r="F46721" s="1" t="s">
        <v>841</v>
      </c>
      <c r="G46721">
        <v>0</v>
      </c>
      <c r="H46721">
        <v>0</v>
      </c>
      <c r="I46721" s="1" t="s">
        <v>25</v>
      </c>
      <c r="J46721" t="b">
        <v>1</v>
      </c>
      <c r="K46721" s="1" t="s">
        <v>63881</v>
      </c>
      <c r="L46721" s="1" t="s">
        <v>101711</v>
      </c>
      <c r="M46721">
        <v>0</v>
      </c>
      <c r="N46721">
        <v>0</v>
      </c>
      <c r="O46721">
        <v>0</v>
      </c>
      <c r="P46721">
        <v>0</v>
      </c>
      <c r="Q46721" s="1" t="s">
        <v>28</v>
      </c>
      <c r="R46721">
        <v>0</v>
      </c>
      <c r="S46721">
        <v>0</v>
      </c>
      <c r="T46721" t="b">
        <v>1</v>
      </c>
      <c r="U46721">
        <v>0</v>
      </c>
    </row>
    <row r="46722" spans="1:21" x14ac:dyDescent="0.3">
      <c r="A46722">
        <v>2361940</v>
      </c>
      <c r="B46722" s="1" t="s">
        <v>101712</v>
      </c>
      <c r="C46722" s="1" t="s">
        <v>101713</v>
      </c>
      <c r="D46722" s="1" t="s">
        <v>101713</v>
      </c>
      <c r="E46722" s="1" t="s">
        <v>1669</v>
      </c>
      <c r="F46722" s="1" t="s">
        <v>1182</v>
      </c>
      <c r="G46722">
        <v>0</v>
      </c>
      <c r="H46722">
        <v>98</v>
      </c>
      <c r="I46722" s="1" t="s">
        <v>25</v>
      </c>
      <c r="J46722" t="b">
        <v>1</v>
      </c>
      <c r="K46722" s="1" t="s">
        <v>64704</v>
      </c>
      <c r="L46722" s="1" t="s">
        <v>27</v>
      </c>
      <c r="M46722">
        <v>1</v>
      </c>
      <c r="N46722">
        <v>0</v>
      </c>
      <c r="O46722">
        <v>1</v>
      </c>
      <c r="P46722">
        <v>0</v>
      </c>
      <c r="Q46722" s="1" t="s">
        <v>89</v>
      </c>
      <c r="R46722">
        <v>0</v>
      </c>
      <c r="S46722">
        <v>0</v>
      </c>
      <c r="T46722" t="b">
        <v>0</v>
      </c>
      <c r="U46722">
        <v>2.99</v>
      </c>
    </row>
    <row r="46723" spans="1:21" x14ac:dyDescent="0.3">
      <c r="A46723">
        <v>2361950</v>
      </c>
      <c r="B46723" s="1" t="s">
        <v>101714</v>
      </c>
      <c r="C46723" s="1" t="s">
        <v>101715</v>
      </c>
      <c r="D46723" s="1" t="s">
        <v>101716</v>
      </c>
      <c r="E46723" s="1" t="s">
        <v>2365</v>
      </c>
      <c r="F46723" s="1" t="s">
        <v>832</v>
      </c>
      <c r="G46723">
        <v>0</v>
      </c>
      <c r="H46723">
        <v>0</v>
      </c>
      <c r="I46723" s="1" t="s">
        <v>25</v>
      </c>
      <c r="J46723" t="b">
        <v>0</v>
      </c>
      <c r="K46723" s="1" t="s">
        <v>33</v>
      </c>
      <c r="L46723" s="1" t="s">
        <v>27</v>
      </c>
      <c r="M46723">
        <v>0</v>
      </c>
      <c r="N46723">
        <v>0</v>
      </c>
      <c r="O46723">
        <v>0</v>
      </c>
      <c r="P46723">
        <v>0</v>
      </c>
      <c r="Q46723" s="1" t="s">
        <v>28</v>
      </c>
      <c r="R46723">
        <v>0</v>
      </c>
      <c r="S46723">
        <v>0</v>
      </c>
      <c r="T46723" t="b">
        <v>0</v>
      </c>
      <c r="U46723">
        <v>0</v>
      </c>
    </row>
    <row r="46724" spans="1:21" x14ac:dyDescent="0.3">
      <c r="A46724">
        <v>2361080</v>
      </c>
      <c r="B46724" s="1" t="s">
        <v>101717</v>
      </c>
      <c r="C46724" s="1" t="s">
        <v>101718</v>
      </c>
      <c r="D46724" s="1" t="s">
        <v>101719</v>
      </c>
      <c r="E46724" s="1" t="s">
        <v>79486</v>
      </c>
      <c r="F46724" s="1" t="s">
        <v>1145</v>
      </c>
      <c r="G46724">
        <v>0</v>
      </c>
      <c r="H46724">
        <v>19</v>
      </c>
      <c r="I46724" s="1" t="s">
        <v>25</v>
      </c>
      <c r="J46724" t="b">
        <v>1</v>
      </c>
      <c r="K46724" s="1" t="s">
        <v>7703</v>
      </c>
      <c r="L46724" s="1" t="s">
        <v>27</v>
      </c>
      <c r="M46724">
        <v>46</v>
      </c>
      <c r="N46724">
        <v>45</v>
      </c>
      <c r="O46724">
        <v>1</v>
      </c>
      <c r="P46724">
        <v>7</v>
      </c>
      <c r="Q46724" s="1" t="s">
        <v>119</v>
      </c>
      <c r="R46724">
        <v>97.8</v>
      </c>
      <c r="S46724">
        <v>0</v>
      </c>
      <c r="T46724" t="b">
        <v>0</v>
      </c>
      <c r="U46724">
        <v>9.99</v>
      </c>
    </row>
    <row r="46725" spans="1:21" x14ac:dyDescent="0.3">
      <c r="A46725">
        <v>2361100</v>
      </c>
      <c r="B46725" s="1" t="s">
        <v>101720</v>
      </c>
      <c r="C46725" s="1" t="s">
        <v>101721</v>
      </c>
      <c r="D46725" s="1" t="s">
        <v>101722</v>
      </c>
      <c r="E46725" s="1" t="s">
        <v>116</v>
      </c>
      <c r="F46725" s="1" t="s">
        <v>428</v>
      </c>
      <c r="G46725">
        <v>0</v>
      </c>
      <c r="H46725">
        <v>0</v>
      </c>
      <c r="I46725" s="1" t="s">
        <v>25</v>
      </c>
      <c r="J46725" t="b">
        <v>1</v>
      </c>
      <c r="K46725" s="1" t="s">
        <v>34966</v>
      </c>
      <c r="L46725" s="1" t="s">
        <v>27</v>
      </c>
      <c r="M46725">
        <v>0</v>
      </c>
      <c r="N46725">
        <v>0</v>
      </c>
      <c r="O46725">
        <v>0</v>
      </c>
      <c r="P46725">
        <v>0</v>
      </c>
      <c r="Q46725" s="1" t="s">
        <v>28</v>
      </c>
      <c r="R46725">
        <v>0</v>
      </c>
      <c r="S46725">
        <v>0</v>
      </c>
      <c r="T46725" t="b">
        <v>0</v>
      </c>
      <c r="U46725">
        <v>14.99</v>
      </c>
    </row>
    <row r="46726" spans="1:21" x14ac:dyDescent="0.3">
      <c r="A46726">
        <v>2361140</v>
      </c>
      <c r="B46726" s="1" t="s">
        <v>101723</v>
      </c>
      <c r="C46726" s="1" t="s">
        <v>101724</v>
      </c>
      <c r="D46726" s="1" t="s">
        <v>101724</v>
      </c>
      <c r="E46726" s="1" t="s">
        <v>23</v>
      </c>
      <c r="F46726" s="1" t="s">
        <v>6362</v>
      </c>
      <c r="G46726">
        <v>0</v>
      </c>
      <c r="H46726">
        <v>0</v>
      </c>
      <c r="I46726" s="1" t="s">
        <v>25</v>
      </c>
      <c r="J46726" t="b">
        <v>1</v>
      </c>
      <c r="K46726" s="1" t="s">
        <v>44727</v>
      </c>
      <c r="L46726" s="1" t="s">
        <v>27</v>
      </c>
      <c r="M46726">
        <v>1</v>
      </c>
      <c r="N46726">
        <v>0</v>
      </c>
      <c r="O46726">
        <v>1</v>
      </c>
      <c r="P46726">
        <v>0</v>
      </c>
      <c r="Q46726" s="1" t="s">
        <v>89</v>
      </c>
      <c r="R46726">
        <v>0</v>
      </c>
      <c r="S46726">
        <v>0</v>
      </c>
      <c r="T46726" t="b">
        <v>0</v>
      </c>
      <c r="U46726">
        <v>29.99</v>
      </c>
    </row>
    <row r="46727" spans="1:21" x14ac:dyDescent="0.3">
      <c r="A46727">
        <v>2361260</v>
      </c>
      <c r="B46727" s="1" t="s">
        <v>101725</v>
      </c>
      <c r="C46727" s="1" t="s">
        <v>101726</v>
      </c>
      <c r="D46727" s="1" t="s">
        <v>101726</v>
      </c>
      <c r="E46727" s="1" t="s">
        <v>141</v>
      </c>
      <c r="F46727" s="1" t="s">
        <v>1786</v>
      </c>
      <c r="G46727">
        <v>0</v>
      </c>
      <c r="H46727">
        <v>0</v>
      </c>
      <c r="I46727" s="1" t="s">
        <v>25</v>
      </c>
      <c r="J46727" t="b">
        <v>0</v>
      </c>
      <c r="K46727" s="1" t="s">
        <v>33</v>
      </c>
      <c r="L46727" s="1" t="s">
        <v>27</v>
      </c>
      <c r="M46727">
        <v>0</v>
      </c>
      <c r="N46727">
        <v>0</v>
      </c>
      <c r="O46727">
        <v>0</v>
      </c>
      <c r="P46727">
        <v>0</v>
      </c>
      <c r="Q46727" s="1" t="s">
        <v>28</v>
      </c>
      <c r="R46727">
        <v>0</v>
      </c>
      <c r="S46727">
        <v>0</v>
      </c>
      <c r="T46727" t="b">
        <v>0</v>
      </c>
      <c r="U46727">
        <v>0</v>
      </c>
    </row>
    <row r="46728" spans="1:21" x14ac:dyDescent="0.3">
      <c r="A46728">
        <v>2361320</v>
      </c>
      <c r="B46728" s="1" t="s">
        <v>101727</v>
      </c>
      <c r="C46728" s="1" t="s">
        <v>101728</v>
      </c>
      <c r="D46728" s="1" t="s">
        <v>101728</v>
      </c>
      <c r="E46728" s="1" t="s">
        <v>23</v>
      </c>
      <c r="F46728" s="1" t="s">
        <v>107</v>
      </c>
      <c r="G46728">
        <v>0</v>
      </c>
      <c r="H46728">
        <v>0</v>
      </c>
      <c r="I46728" s="1" t="s">
        <v>38</v>
      </c>
      <c r="J46728" t="b">
        <v>1</v>
      </c>
      <c r="K46728" s="1" t="s">
        <v>40340</v>
      </c>
      <c r="L46728" s="1" t="s">
        <v>27</v>
      </c>
      <c r="M46728">
        <v>0</v>
      </c>
      <c r="N46728">
        <v>0</v>
      </c>
      <c r="O46728">
        <v>0</v>
      </c>
      <c r="P46728">
        <v>0</v>
      </c>
      <c r="Q46728" s="1" t="s">
        <v>28</v>
      </c>
      <c r="R46728">
        <v>0</v>
      </c>
      <c r="S46728">
        <v>0</v>
      </c>
      <c r="T46728" t="b">
        <v>0</v>
      </c>
      <c r="U46728">
        <v>0.99</v>
      </c>
    </row>
    <row r="46729" spans="1:21" x14ac:dyDescent="0.3">
      <c r="A46729">
        <v>2361340</v>
      </c>
      <c r="B46729" s="1" t="s">
        <v>101729</v>
      </c>
      <c r="C46729" s="1" t="s">
        <v>101730</v>
      </c>
      <c r="D46729" s="1" t="s">
        <v>101730</v>
      </c>
      <c r="E46729" s="1" t="s">
        <v>101731</v>
      </c>
      <c r="F46729" s="1" t="s">
        <v>179</v>
      </c>
      <c r="G46729">
        <v>0</v>
      </c>
      <c r="H46729">
        <v>78</v>
      </c>
      <c r="I46729" s="1" t="s">
        <v>25</v>
      </c>
      <c r="J46729" t="b">
        <v>1</v>
      </c>
      <c r="K46729" s="1" t="s">
        <v>28618</v>
      </c>
      <c r="L46729" s="1" t="s">
        <v>101732</v>
      </c>
      <c r="M46729">
        <v>0</v>
      </c>
      <c r="N46729">
        <v>0</v>
      </c>
      <c r="O46729">
        <v>0</v>
      </c>
      <c r="P46729">
        <v>0</v>
      </c>
      <c r="Q46729" s="1" t="s">
        <v>28</v>
      </c>
      <c r="R46729">
        <v>0</v>
      </c>
      <c r="S46729">
        <v>0</v>
      </c>
      <c r="T46729" t="b">
        <v>0</v>
      </c>
      <c r="U46729">
        <v>14.99</v>
      </c>
    </row>
    <row r="46730" spans="1:21" x14ac:dyDescent="0.3">
      <c r="A46730">
        <v>2361360</v>
      </c>
      <c r="B46730" s="1" t="s">
        <v>101733</v>
      </c>
      <c r="C46730" s="1" t="s">
        <v>101734</v>
      </c>
      <c r="D46730" s="1" t="s">
        <v>101734</v>
      </c>
      <c r="E46730" s="1" t="s">
        <v>106</v>
      </c>
      <c r="F46730" s="1" t="s">
        <v>382</v>
      </c>
      <c r="G46730">
        <v>0</v>
      </c>
      <c r="H46730">
        <v>20</v>
      </c>
      <c r="I46730" s="1" t="s">
        <v>25</v>
      </c>
      <c r="J46730" t="b">
        <v>1</v>
      </c>
      <c r="K46730" s="1" t="s">
        <v>39710</v>
      </c>
      <c r="L46730" s="1" t="s">
        <v>27</v>
      </c>
      <c r="M46730">
        <v>1</v>
      </c>
      <c r="N46730">
        <v>1</v>
      </c>
      <c r="O46730">
        <v>0</v>
      </c>
      <c r="P46730">
        <v>0</v>
      </c>
      <c r="Q46730" s="1" t="s">
        <v>89</v>
      </c>
      <c r="R46730">
        <v>100</v>
      </c>
      <c r="S46730">
        <v>0</v>
      </c>
      <c r="T46730" t="b">
        <v>0</v>
      </c>
      <c r="U46730">
        <v>0.99</v>
      </c>
    </row>
    <row r="46731" spans="1:21" x14ac:dyDescent="0.3">
      <c r="A46731">
        <v>2361370</v>
      </c>
      <c r="B46731" s="1" t="s">
        <v>101735</v>
      </c>
      <c r="C46731" s="1" t="s">
        <v>101736</v>
      </c>
      <c r="D46731" s="1" t="s">
        <v>101736</v>
      </c>
      <c r="E46731" s="1" t="s">
        <v>23</v>
      </c>
      <c r="F46731" s="1" t="s">
        <v>644</v>
      </c>
      <c r="G46731">
        <v>0</v>
      </c>
      <c r="H46731">
        <v>0</v>
      </c>
      <c r="I46731" s="1" t="s">
        <v>25</v>
      </c>
      <c r="J46731" t="b">
        <v>1</v>
      </c>
      <c r="K46731" s="1" t="s">
        <v>15968</v>
      </c>
      <c r="L46731" s="1" t="s">
        <v>27</v>
      </c>
      <c r="M46731">
        <v>2</v>
      </c>
      <c r="N46731">
        <v>0</v>
      </c>
      <c r="O46731">
        <v>2</v>
      </c>
      <c r="P46731">
        <v>0</v>
      </c>
      <c r="Q46731" s="1" t="s">
        <v>130</v>
      </c>
      <c r="R46731">
        <v>0</v>
      </c>
      <c r="S46731">
        <v>0</v>
      </c>
      <c r="T46731" t="b">
        <v>0</v>
      </c>
      <c r="U46731">
        <v>5.99</v>
      </c>
    </row>
    <row r="46732" spans="1:21" x14ac:dyDescent="0.3">
      <c r="A46732">
        <v>2361390</v>
      </c>
      <c r="B46732" s="1" t="s">
        <v>101737</v>
      </c>
      <c r="C46732" s="1" t="s">
        <v>101738</v>
      </c>
      <c r="D46732" s="1" t="s">
        <v>101739</v>
      </c>
      <c r="E46732" s="1" t="s">
        <v>3943</v>
      </c>
      <c r="F46732" s="1" t="s">
        <v>28533</v>
      </c>
      <c r="G46732">
        <v>0</v>
      </c>
      <c r="H46732">
        <v>0</v>
      </c>
      <c r="I46732" s="1" t="s">
        <v>25</v>
      </c>
      <c r="J46732" t="b">
        <v>1</v>
      </c>
      <c r="K46732" s="1" t="s">
        <v>2143</v>
      </c>
      <c r="L46732" s="1" t="s">
        <v>27</v>
      </c>
      <c r="M46732">
        <v>0</v>
      </c>
      <c r="N46732">
        <v>0</v>
      </c>
      <c r="O46732">
        <v>0</v>
      </c>
      <c r="P46732">
        <v>0</v>
      </c>
      <c r="Q46732" s="1" t="s">
        <v>28</v>
      </c>
      <c r="R46732">
        <v>0</v>
      </c>
      <c r="S46732">
        <v>0</v>
      </c>
      <c r="T46732" t="b">
        <v>1</v>
      </c>
      <c r="U46732">
        <v>0</v>
      </c>
    </row>
    <row r="46733" spans="1:21" x14ac:dyDescent="0.3">
      <c r="A46733">
        <v>2361430</v>
      </c>
      <c r="B46733" s="1" t="s">
        <v>101740</v>
      </c>
      <c r="C46733" s="1" t="s">
        <v>101741</v>
      </c>
      <c r="D46733" s="1" t="s">
        <v>101741</v>
      </c>
      <c r="E46733" s="1" t="s">
        <v>53</v>
      </c>
      <c r="F46733" s="1" t="s">
        <v>78510</v>
      </c>
      <c r="G46733">
        <v>0</v>
      </c>
      <c r="H46733">
        <v>0</v>
      </c>
      <c r="I46733" s="1" t="s">
        <v>25</v>
      </c>
      <c r="J46733" t="b">
        <v>0</v>
      </c>
      <c r="K46733" s="1" t="s">
        <v>33</v>
      </c>
      <c r="L46733" s="1" t="s">
        <v>27</v>
      </c>
      <c r="M46733">
        <v>0</v>
      </c>
      <c r="N46733">
        <v>0</v>
      </c>
      <c r="O46733">
        <v>0</v>
      </c>
      <c r="P46733">
        <v>0</v>
      </c>
      <c r="Q46733" s="1" t="s">
        <v>28</v>
      </c>
      <c r="R46733">
        <v>0</v>
      </c>
      <c r="S46733">
        <v>0</v>
      </c>
      <c r="T46733" t="b">
        <v>0</v>
      </c>
      <c r="U46733">
        <v>0</v>
      </c>
    </row>
    <row r="46734" spans="1:21" x14ac:dyDescent="0.3">
      <c r="A46734">
        <v>2361450</v>
      </c>
      <c r="B46734" s="1" t="s">
        <v>101742</v>
      </c>
      <c r="C46734" s="1" t="s">
        <v>101743</v>
      </c>
      <c r="D46734" s="1" t="s">
        <v>15690</v>
      </c>
      <c r="E46734" s="1" t="s">
        <v>116</v>
      </c>
      <c r="F46734" s="1" t="s">
        <v>428</v>
      </c>
      <c r="G46734">
        <v>0</v>
      </c>
      <c r="H46734">
        <v>6</v>
      </c>
      <c r="I46734" s="1" t="s">
        <v>243</v>
      </c>
      <c r="J46734" t="b">
        <v>1</v>
      </c>
      <c r="K46734" s="1" t="s">
        <v>7604</v>
      </c>
      <c r="L46734" s="1" t="s">
        <v>27</v>
      </c>
      <c r="M46734">
        <v>25</v>
      </c>
      <c r="N46734">
        <v>25</v>
      </c>
      <c r="O46734">
        <v>0</v>
      </c>
      <c r="P46734">
        <v>7</v>
      </c>
      <c r="Q46734" s="1" t="s">
        <v>119</v>
      </c>
      <c r="R46734">
        <v>100</v>
      </c>
      <c r="S46734">
        <v>0</v>
      </c>
      <c r="T46734" t="b">
        <v>0</v>
      </c>
      <c r="U46734">
        <v>1.99</v>
      </c>
    </row>
    <row r="46735" spans="1:21" x14ac:dyDescent="0.3">
      <c r="A46735">
        <v>2360580</v>
      </c>
      <c r="B46735" s="1" t="s">
        <v>101744</v>
      </c>
      <c r="C46735" s="1" t="s">
        <v>101745</v>
      </c>
      <c r="D46735" s="1" t="s">
        <v>101745</v>
      </c>
      <c r="E46735" s="1" t="s">
        <v>53</v>
      </c>
      <c r="F46735" s="1" t="s">
        <v>860</v>
      </c>
      <c r="G46735">
        <v>0</v>
      </c>
      <c r="H46735">
        <v>0</v>
      </c>
      <c r="I46735" s="1" t="s">
        <v>25</v>
      </c>
      <c r="J46735" t="b">
        <v>0</v>
      </c>
      <c r="K46735" s="1" t="s">
        <v>33</v>
      </c>
      <c r="L46735" s="1" t="s">
        <v>27</v>
      </c>
      <c r="M46735">
        <v>0</v>
      </c>
      <c r="N46735">
        <v>0</v>
      </c>
      <c r="O46735">
        <v>0</v>
      </c>
      <c r="P46735">
        <v>0</v>
      </c>
      <c r="Q46735" s="1" t="s">
        <v>28</v>
      </c>
      <c r="R46735">
        <v>0</v>
      </c>
      <c r="S46735">
        <v>0</v>
      </c>
      <c r="T46735" t="b">
        <v>0</v>
      </c>
      <c r="U46735">
        <v>0</v>
      </c>
    </row>
    <row r="46736" spans="1:21" x14ac:dyDescent="0.3">
      <c r="A46736">
        <v>2360590</v>
      </c>
      <c r="B46736" s="1" t="s">
        <v>101746</v>
      </c>
      <c r="C46736" s="1" t="s">
        <v>101747</v>
      </c>
      <c r="D46736" s="1" t="s">
        <v>101747</v>
      </c>
      <c r="E46736" s="1" t="s">
        <v>53</v>
      </c>
      <c r="F46736" s="1" t="s">
        <v>555</v>
      </c>
      <c r="G46736">
        <v>0</v>
      </c>
      <c r="H46736">
        <v>0</v>
      </c>
      <c r="I46736" s="1" t="s">
        <v>25</v>
      </c>
      <c r="J46736" t="b">
        <v>0</v>
      </c>
      <c r="K46736" s="1" t="s">
        <v>33</v>
      </c>
      <c r="L46736" s="1" t="s">
        <v>27</v>
      </c>
      <c r="M46736">
        <v>0</v>
      </c>
      <c r="N46736">
        <v>0</v>
      </c>
      <c r="O46736">
        <v>0</v>
      </c>
      <c r="P46736">
        <v>0</v>
      </c>
      <c r="Q46736" s="1" t="s">
        <v>28</v>
      </c>
      <c r="R46736">
        <v>0</v>
      </c>
      <c r="S46736">
        <v>0</v>
      </c>
      <c r="T46736" t="b">
        <v>0</v>
      </c>
      <c r="U46736">
        <v>0</v>
      </c>
    </row>
    <row r="46737" spans="1:21" x14ac:dyDescent="0.3">
      <c r="A46737">
        <v>2360620</v>
      </c>
      <c r="B46737" s="1" t="s">
        <v>101748</v>
      </c>
      <c r="C46737" s="1" t="s">
        <v>101749</v>
      </c>
      <c r="D46737" s="1" t="s">
        <v>101750</v>
      </c>
      <c r="E46737" s="1" t="s">
        <v>23</v>
      </c>
      <c r="F46737" s="1" t="s">
        <v>431</v>
      </c>
      <c r="G46737">
        <v>0</v>
      </c>
      <c r="H46737">
        <v>0</v>
      </c>
      <c r="I46737" s="1" t="s">
        <v>25</v>
      </c>
      <c r="J46737" t="b">
        <v>1</v>
      </c>
      <c r="K46737" s="1" t="s">
        <v>6038</v>
      </c>
      <c r="L46737" s="1" t="s">
        <v>27</v>
      </c>
      <c r="M46737">
        <v>20</v>
      </c>
      <c r="N46737">
        <v>19</v>
      </c>
      <c r="O46737">
        <v>1</v>
      </c>
      <c r="P46737">
        <v>7</v>
      </c>
      <c r="Q46737" s="1" t="s">
        <v>119</v>
      </c>
      <c r="R46737">
        <v>95</v>
      </c>
      <c r="S46737">
        <v>0</v>
      </c>
      <c r="T46737" t="b">
        <v>0</v>
      </c>
      <c r="U46737">
        <v>17.989999999999998</v>
      </c>
    </row>
    <row r="46738" spans="1:21" x14ac:dyDescent="0.3">
      <c r="A46738">
        <v>2360640</v>
      </c>
      <c r="B46738" s="1" t="s">
        <v>101751</v>
      </c>
      <c r="C46738" s="1" t="s">
        <v>101752</v>
      </c>
      <c r="D46738" s="1" t="s">
        <v>101752</v>
      </c>
      <c r="E46738" s="1" t="s">
        <v>273</v>
      </c>
      <c r="F46738" s="1" t="s">
        <v>428</v>
      </c>
      <c r="G46738">
        <v>0</v>
      </c>
      <c r="H46738">
        <v>0</v>
      </c>
      <c r="I46738" s="1" t="s">
        <v>25</v>
      </c>
      <c r="J46738" t="b">
        <v>0</v>
      </c>
      <c r="K46738" s="1" t="s">
        <v>33</v>
      </c>
      <c r="L46738" s="1" t="s">
        <v>27</v>
      </c>
      <c r="M46738">
        <v>0</v>
      </c>
      <c r="N46738">
        <v>0</v>
      </c>
      <c r="O46738">
        <v>0</v>
      </c>
      <c r="P46738">
        <v>0</v>
      </c>
      <c r="Q46738" s="1" t="s">
        <v>28</v>
      </c>
      <c r="R46738">
        <v>0</v>
      </c>
      <c r="S46738">
        <v>0</v>
      </c>
      <c r="T46738" t="b">
        <v>0</v>
      </c>
      <c r="U46738">
        <v>0</v>
      </c>
    </row>
    <row r="46739" spans="1:21" x14ac:dyDescent="0.3">
      <c r="A46739">
        <v>2360670</v>
      </c>
      <c r="B46739" s="1" t="s">
        <v>101753</v>
      </c>
      <c r="C46739" s="1" t="s">
        <v>101754</v>
      </c>
      <c r="D46739" s="1" t="s">
        <v>101754</v>
      </c>
      <c r="E46739" s="1" t="s">
        <v>23</v>
      </c>
      <c r="F46739" s="1" t="s">
        <v>382</v>
      </c>
      <c r="G46739">
        <v>0</v>
      </c>
      <c r="H46739">
        <v>0</v>
      </c>
      <c r="I46739" s="1" t="s">
        <v>25</v>
      </c>
      <c r="J46739" t="b">
        <v>1</v>
      </c>
      <c r="K46739" s="1" t="s">
        <v>63881</v>
      </c>
      <c r="L46739" s="1" t="s">
        <v>27</v>
      </c>
      <c r="M46739">
        <v>0</v>
      </c>
      <c r="N46739">
        <v>0</v>
      </c>
      <c r="O46739">
        <v>0</v>
      </c>
      <c r="P46739">
        <v>0</v>
      </c>
      <c r="Q46739" s="1" t="s">
        <v>28</v>
      </c>
      <c r="R46739">
        <v>0</v>
      </c>
      <c r="S46739">
        <v>0</v>
      </c>
      <c r="T46739" t="b">
        <v>0</v>
      </c>
      <c r="U46739">
        <v>29.99</v>
      </c>
    </row>
    <row r="46740" spans="1:21" x14ac:dyDescent="0.3">
      <c r="A46740">
        <v>2360690</v>
      </c>
      <c r="B46740" s="1" t="s">
        <v>101755</v>
      </c>
      <c r="C46740" s="1" t="s">
        <v>101756</v>
      </c>
      <c r="D46740" s="1" t="s">
        <v>7947</v>
      </c>
      <c r="E46740" s="1" t="s">
        <v>86596</v>
      </c>
      <c r="F46740" s="1" t="s">
        <v>32</v>
      </c>
      <c r="G46740">
        <v>0</v>
      </c>
      <c r="H46740">
        <v>19</v>
      </c>
      <c r="I46740" s="1" t="s">
        <v>25</v>
      </c>
      <c r="J46740" t="b">
        <v>1</v>
      </c>
      <c r="K46740" s="1" t="s">
        <v>63006</v>
      </c>
      <c r="L46740" s="1" t="s">
        <v>27</v>
      </c>
      <c r="M46740">
        <v>31</v>
      </c>
      <c r="N46740">
        <v>24</v>
      </c>
      <c r="O46740">
        <v>7</v>
      </c>
      <c r="P46740">
        <v>6</v>
      </c>
      <c r="Q46740" s="1" t="s">
        <v>175</v>
      </c>
      <c r="R46740">
        <v>77.400000000000006</v>
      </c>
      <c r="S46740">
        <v>0</v>
      </c>
      <c r="T46740" t="b">
        <v>0</v>
      </c>
      <c r="U46740">
        <v>24.99</v>
      </c>
    </row>
    <row r="46741" spans="1:21" x14ac:dyDescent="0.3">
      <c r="A46741">
        <v>2360700</v>
      </c>
      <c r="B46741" s="1" t="s">
        <v>101757</v>
      </c>
      <c r="C46741" s="1" t="s">
        <v>38248</v>
      </c>
      <c r="D46741" s="1" t="s">
        <v>38248</v>
      </c>
      <c r="E46741" s="1" t="s">
        <v>311</v>
      </c>
      <c r="F46741" s="1" t="s">
        <v>1282</v>
      </c>
      <c r="G46741">
        <v>0</v>
      </c>
      <c r="H46741">
        <v>0</v>
      </c>
      <c r="I46741" s="1" t="s">
        <v>25</v>
      </c>
      <c r="J46741" t="b">
        <v>1</v>
      </c>
      <c r="K46741" s="1" t="s">
        <v>26630</v>
      </c>
      <c r="L46741" s="1" t="s">
        <v>27</v>
      </c>
      <c r="M46741">
        <v>3</v>
      </c>
      <c r="N46741">
        <v>3</v>
      </c>
      <c r="O46741">
        <v>0</v>
      </c>
      <c r="P46741">
        <v>0</v>
      </c>
      <c r="Q46741" s="1" t="s">
        <v>124</v>
      </c>
      <c r="R46741">
        <v>100</v>
      </c>
      <c r="S46741">
        <v>0</v>
      </c>
      <c r="T46741" t="b">
        <v>0</v>
      </c>
      <c r="U46741">
        <v>5.99</v>
      </c>
    </row>
    <row r="46742" spans="1:21" x14ac:dyDescent="0.3">
      <c r="A46742">
        <v>2360710</v>
      </c>
      <c r="B46742" s="1" t="s">
        <v>101758</v>
      </c>
      <c r="C46742" s="1" t="s">
        <v>11928</v>
      </c>
      <c r="D46742" s="1" t="s">
        <v>11928</v>
      </c>
      <c r="E46742" s="1" t="s">
        <v>4532</v>
      </c>
      <c r="F46742" s="1" t="s">
        <v>101759</v>
      </c>
      <c r="G46742">
        <v>0</v>
      </c>
      <c r="H46742">
        <v>12</v>
      </c>
      <c r="I46742" s="1" t="s">
        <v>25</v>
      </c>
      <c r="J46742" t="b">
        <v>1</v>
      </c>
      <c r="K46742" s="1" t="s">
        <v>10377</v>
      </c>
      <c r="L46742" s="1" t="s">
        <v>27</v>
      </c>
      <c r="M46742">
        <v>0</v>
      </c>
      <c r="N46742">
        <v>0</v>
      </c>
      <c r="O46742">
        <v>0</v>
      </c>
      <c r="P46742">
        <v>0</v>
      </c>
      <c r="Q46742" s="1" t="s">
        <v>28</v>
      </c>
      <c r="R46742">
        <v>0</v>
      </c>
      <c r="S46742">
        <v>0</v>
      </c>
      <c r="T46742" t="b">
        <v>0</v>
      </c>
      <c r="U46742">
        <v>4.99</v>
      </c>
    </row>
    <row r="46743" spans="1:21" x14ac:dyDescent="0.3">
      <c r="A46743">
        <v>2360730</v>
      </c>
      <c r="B46743" s="1" t="s">
        <v>101760</v>
      </c>
      <c r="C46743" s="1" t="s">
        <v>101761</v>
      </c>
      <c r="D46743" s="1" t="s">
        <v>101761</v>
      </c>
      <c r="E46743" s="1" t="s">
        <v>23</v>
      </c>
      <c r="F46743" s="1" t="s">
        <v>304</v>
      </c>
      <c r="G46743">
        <v>0</v>
      </c>
      <c r="H46743">
        <v>1</v>
      </c>
      <c r="I46743" s="1" t="s">
        <v>25</v>
      </c>
      <c r="J46743" t="b">
        <v>1</v>
      </c>
      <c r="K46743" s="1" t="s">
        <v>30498</v>
      </c>
      <c r="L46743" s="1" t="s">
        <v>27</v>
      </c>
      <c r="M46743">
        <v>0</v>
      </c>
      <c r="N46743">
        <v>0</v>
      </c>
      <c r="O46743">
        <v>0</v>
      </c>
      <c r="P46743">
        <v>0</v>
      </c>
      <c r="Q46743" s="1" t="s">
        <v>28</v>
      </c>
      <c r="R46743">
        <v>0</v>
      </c>
      <c r="S46743">
        <v>0</v>
      </c>
      <c r="T46743" t="b">
        <v>0</v>
      </c>
      <c r="U46743">
        <v>4.99</v>
      </c>
    </row>
    <row r="46744" spans="1:21" x14ac:dyDescent="0.3">
      <c r="A46744">
        <v>2360770</v>
      </c>
      <c r="B46744" s="1" t="s">
        <v>101762</v>
      </c>
      <c r="C46744" s="1" t="s">
        <v>101763</v>
      </c>
      <c r="D46744" s="1" t="s">
        <v>101763</v>
      </c>
      <c r="E46744" s="1" t="s">
        <v>4410</v>
      </c>
      <c r="F46744" s="1" t="s">
        <v>428</v>
      </c>
      <c r="G46744">
        <v>0</v>
      </c>
      <c r="H46744">
        <v>0</v>
      </c>
      <c r="I46744" s="1" t="s">
        <v>25</v>
      </c>
      <c r="J46744" t="b">
        <v>1</v>
      </c>
      <c r="K46744" s="1" t="s">
        <v>4661</v>
      </c>
      <c r="L46744" s="1" t="s">
        <v>27</v>
      </c>
      <c r="M46744">
        <v>11</v>
      </c>
      <c r="N46744">
        <v>9</v>
      </c>
      <c r="O46744">
        <v>2</v>
      </c>
      <c r="P46744">
        <v>7</v>
      </c>
      <c r="Q46744" s="1" t="s">
        <v>119</v>
      </c>
      <c r="R46744">
        <v>81.8</v>
      </c>
      <c r="S46744">
        <v>0</v>
      </c>
      <c r="T46744" t="b">
        <v>0</v>
      </c>
      <c r="U46744">
        <v>24.99</v>
      </c>
    </row>
    <row r="46745" spans="1:21" x14ac:dyDescent="0.3">
      <c r="A46745">
        <v>2360810</v>
      </c>
      <c r="B46745" s="1" t="s">
        <v>101764</v>
      </c>
      <c r="C46745" s="1" t="s">
        <v>101765</v>
      </c>
      <c r="D46745" s="1" t="s">
        <v>101765</v>
      </c>
      <c r="E46745" s="1" t="s">
        <v>101766</v>
      </c>
      <c r="F46745" s="1" t="s">
        <v>3142</v>
      </c>
      <c r="G46745">
        <v>0</v>
      </c>
      <c r="H46745">
        <v>0</v>
      </c>
      <c r="I46745" s="1" t="s">
        <v>63</v>
      </c>
      <c r="J46745" t="b">
        <v>0</v>
      </c>
      <c r="K46745" s="1" t="s">
        <v>33</v>
      </c>
      <c r="L46745" s="1" t="s">
        <v>27</v>
      </c>
      <c r="M46745">
        <v>0</v>
      </c>
      <c r="N46745">
        <v>0</v>
      </c>
      <c r="O46745">
        <v>0</v>
      </c>
      <c r="P46745">
        <v>0</v>
      </c>
      <c r="Q46745" s="1" t="s">
        <v>28</v>
      </c>
      <c r="R46745">
        <v>0</v>
      </c>
      <c r="S46745">
        <v>0</v>
      </c>
      <c r="T46745" t="b">
        <v>0</v>
      </c>
      <c r="U46745">
        <v>0</v>
      </c>
    </row>
    <row r="46746" spans="1:21" x14ac:dyDescent="0.3">
      <c r="A46746">
        <v>2360840</v>
      </c>
      <c r="B46746" s="1" t="s">
        <v>101767</v>
      </c>
      <c r="C46746" s="1" t="s">
        <v>62332</v>
      </c>
      <c r="D46746" s="1" t="s">
        <v>62333</v>
      </c>
      <c r="E46746" s="1" t="s">
        <v>53</v>
      </c>
      <c r="F46746" s="1" t="s">
        <v>101768</v>
      </c>
      <c r="G46746">
        <v>0</v>
      </c>
      <c r="H46746">
        <v>0</v>
      </c>
      <c r="I46746" s="1" t="s">
        <v>25</v>
      </c>
      <c r="J46746" t="b">
        <v>0</v>
      </c>
      <c r="K46746" s="1" t="s">
        <v>33</v>
      </c>
      <c r="L46746" s="1" t="s">
        <v>27</v>
      </c>
      <c r="M46746">
        <v>0</v>
      </c>
      <c r="N46746">
        <v>0</v>
      </c>
      <c r="O46746">
        <v>0</v>
      </c>
      <c r="P46746">
        <v>0</v>
      </c>
      <c r="Q46746" s="1" t="s">
        <v>28</v>
      </c>
      <c r="R46746">
        <v>0</v>
      </c>
      <c r="S46746">
        <v>0</v>
      </c>
      <c r="T46746" t="b">
        <v>1</v>
      </c>
      <c r="U46746">
        <v>0</v>
      </c>
    </row>
    <row r="46747" spans="1:21" x14ac:dyDescent="0.3">
      <c r="A46747">
        <v>2360860</v>
      </c>
      <c r="B46747" s="1" t="s">
        <v>101769</v>
      </c>
      <c r="C46747" s="1" t="s">
        <v>101770</v>
      </c>
      <c r="D46747" s="1" t="s">
        <v>101770</v>
      </c>
      <c r="E46747" s="1" t="s">
        <v>23</v>
      </c>
      <c r="F46747" s="1" t="s">
        <v>2596</v>
      </c>
      <c r="G46747">
        <v>0</v>
      </c>
      <c r="H46747">
        <v>0</v>
      </c>
      <c r="I46747" s="1" t="s">
        <v>25</v>
      </c>
      <c r="J46747" t="b">
        <v>1</v>
      </c>
      <c r="K46747" s="1" t="s">
        <v>30498</v>
      </c>
      <c r="L46747" s="1" t="s">
        <v>27</v>
      </c>
      <c r="M46747">
        <v>6</v>
      </c>
      <c r="N46747">
        <v>6</v>
      </c>
      <c r="O46747">
        <v>0</v>
      </c>
      <c r="P46747">
        <v>0</v>
      </c>
      <c r="Q46747" s="1" t="s">
        <v>458</v>
      </c>
      <c r="R46747">
        <v>100</v>
      </c>
      <c r="S46747">
        <v>0</v>
      </c>
      <c r="T46747" t="b">
        <v>0</v>
      </c>
      <c r="U46747">
        <v>4.99</v>
      </c>
    </row>
    <row r="46748" spans="1:21" x14ac:dyDescent="0.3">
      <c r="A46748">
        <v>2360870</v>
      </c>
      <c r="B46748" s="1" t="s">
        <v>101771</v>
      </c>
      <c r="C46748" s="1" t="s">
        <v>101772</v>
      </c>
      <c r="D46748" s="1" t="s">
        <v>101772</v>
      </c>
      <c r="E46748" s="1" t="s">
        <v>53</v>
      </c>
      <c r="F46748" s="1" t="s">
        <v>555</v>
      </c>
      <c r="G46748">
        <v>0</v>
      </c>
      <c r="H46748">
        <v>0</v>
      </c>
      <c r="I46748" s="1" t="s">
        <v>63</v>
      </c>
      <c r="J46748" t="b">
        <v>0</v>
      </c>
      <c r="K46748" s="1" t="s">
        <v>33</v>
      </c>
      <c r="L46748" s="1" t="s">
        <v>27</v>
      </c>
      <c r="M46748">
        <v>0</v>
      </c>
      <c r="N46748">
        <v>0</v>
      </c>
      <c r="O46748">
        <v>0</v>
      </c>
      <c r="P46748">
        <v>0</v>
      </c>
      <c r="Q46748" s="1" t="s">
        <v>28</v>
      </c>
      <c r="R46748">
        <v>0</v>
      </c>
      <c r="S46748">
        <v>0</v>
      </c>
      <c r="T46748" t="b">
        <v>0</v>
      </c>
      <c r="U46748">
        <v>0</v>
      </c>
    </row>
    <row r="46749" spans="1:21" x14ac:dyDescent="0.3">
      <c r="A46749">
        <v>2360880</v>
      </c>
      <c r="B46749" s="1" t="s">
        <v>101773</v>
      </c>
      <c r="C46749" s="1" t="s">
        <v>8252</v>
      </c>
      <c r="D46749" s="1" t="s">
        <v>8252</v>
      </c>
      <c r="E46749" s="1" t="s">
        <v>101774</v>
      </c>
      <c r="F46749" s="1" t="s">
        <v>494</v>
      </c>
      <c r="G46749">
        <v>0</v>
      </c>
      <c r="H46749">
        <v>0</v>
      </c>
      <c r="I46749" s="1" t="s">
        <v>25</v>
      </c>
      <c r="J46749" t="b">
        <v>0</v>
      </c>
      <c r="K46749" s="1" t="s">
        <v>33</v>
      </c>
      <c r="L46749" s="1" t="s">
        <v>27</v>
      </c>
      <c r="M46749">
        <v>0</v>
      </c>
      <c r="N46749">
        <v>0</v>
      </c>
      <c r="O46749">
        <v>0</v>
      </c>
      <c r="P46749">
        <v>0</v>
      </c>
      <c r="Q46749" s="1" t="s">
        <v>28</v>
      </c>
      <c r="R46749">
        <v>0</v>
      </c>
      <c r="S46749">
        <v>0</v>
      </c>
      <c r="T46749" t="b">
        <v>0</v>
      </c>
      <c r="U46749">
        <v>0</v>
      </c>
    </row>
    <row r="46750" spans="1:21" x14ac:dyDescent="0.3">
      <c r="A46750">
        <v>2360890</v>
      </c>
      <c r="B46750" s="1" t="s">
        <v>101775</v>
      </c>
      <c r="C46750" s="1" t="s">
        <v>101776</v>
      </c>
      <c r="D46750" s="1" t="s">
        <v>101776</v>
      </c>
      <c r="E46750" s="1" t="s">
        <v>273</v>
      </c>
      <c r="F46750" s="1" t="s">
        <v>494</v>
      </c>
      <c r="G46750">
        <v>0</v>
      </c>
      <c r="H46750">
        <v>0</v>
      </c>
      <c r="I46750" s="1" t="s">
        <v>38</v>
      </c>
      <c r="J46750" t="b">
        <v>0</v>
      </c>
      <c r="K46750" s="1" t="s">
        <v>33</v>
      </c>
      <c r="L46750" s="1" t="s">
        <v>27</v>
      </c>
      <c r="M46750">
        <v>0</v>
      </c>
      <c r="N46750">
        <v>0</v>
      </c>
      <c r="O46750">
        <v>0</v>
      </c>
      <c r="P46750">
        <v>0</v>
      </c>
      <c r="Q46750" s="1" t="s">
        <v>28</v>
      </c>
      <c r="R46750">
        <v>0</v>
      </c>
      <c r="S46750">
        <v>0</v>
      </c>
      <c r="T46750" t="b">
        <v>0</v>
      </c>
      <c r="U46750">
        <v>0</v>
      </c>
    </row>
    <row r="46751" spans="1:21" x14ac:dyDescent="0.3">
      <c r="A46751">
        <v>2360900</v>
      </c>
      <c r="B46751" s="1" t="s">
        <v>101777</v>
      </c>
      <c r="C46751" s="1" t="s">
        <v>8506</v>
      </c>
      <c r="D46751" s="1" t="s">
        <v>8506</v>
      </c>
      <c r="E46751" s="1" t="s">
        <v>48</v>
      </c>
      <c r="F46751" s="1" t="s">
        <v>103</v>
      </c>
      <c r="G46751">
        <v>0</v>
      </c>
      <c r="H46751">
        <v>25</v>
      </c>
      <c r="I46751" s="1" t="s">
        <v>25</v>
      </c>
      <c r="J46751" t="b">
        <v>1</v>
      </c>
      <c r="K46751" s="1" t="s">
        <v>34966</v>
      </c>
      <c r="L46751" s="1" t="s">
        <v>27</v>
      </c>
      <c r="M46751">
        <v>4</v>
      </c>
      <c r="N46751">
        <v>3</v>
      </c>
      <c r="O46751">
        <v>1</v>
      </c>
      <c r="P46751">
        <v>0</v>
      </c>
      <c r="Q46751" s="1" t="s">
        <v>227</v>
      </c>
      <c r="R46751">
        <v>75</v>
      </c>
      <c r="S46751">
        <v>0</v>
      </c>
      <c r="T46751" t="b">
        <v>0</v>
      </c>
      <c r="U46751">
        <v>2.99</v>
      </c>
    </row>
    <row r="46752" spans="1:21" x14ac:dyDescent="0.3">
      <c r="A46752">
        <v>2360970</v>
      </c>
      <c r="B46752" s="1" t="s">
        <v>101778</v>
      </c>
      <c r="C46752" s="1" t="s">
        <v>101779</v>
      </c>
      <c r="D46752" s="1" t="s">
        <v>101779</v>
      </c>
      <c r="E46752" s="1" t="s">
        <v>97903</v>
      </c>
      <c r="F46752" s="1" t="s">
        <v>428</v>
      </c>
      <c r="G46752">
        <v>0</v>
      </c>
      <c r="H46752">
        <v>0</v>
      </c>
      <c r="I46752" s="1" t="s">
        <v>25</v>
      </c>
      <c r="J46752" t="b">
        <v>0</v>
      </c>
      <c r="K46752" s="1" t="s">
        <v>33</v>
      </c>
      <c r="L46752" s="1" t="s">
        <v>27</v>
      </c>
      <c r="M46752">
        <v>0</v>
      </c>
      <c r="N46752">
        <v>0</v>
      </c>
      <c r="O46752">
        <v>0</v>
      </c>
      <c r="P46752">
        <v>0</v>
      </c>
      <c r="Q46752" s="1" t="s">
        <v>28</v>
      </c>
      <c r="R46752">
        <v>0</v>
      </c>
      <c r="S46752">
        <v>0</v>
      </c>
      <c r="T46752" t="b">
        <v>0</v>
      </c>
      <c r="U46752">
        <v>0</v>
      </c>
    </row>
    <row r="46753" spans="1:21" x14ac:dyDescent="0.3">
      <c r="A46753">
        <v>2361000</v>
      </c>
      <c r="B46753" s="1" t="s">
        <v>101780</v>
      </c>
      <c r="C46753" s="1" t="s">
        <v>101781</v>
      </c>
      <c r="D46753" s="1" t="s">
        <v>101781</v>
      </c>
      <c r="E46753" s="1" t="s">
        <v>53</v>
      </c>
      <c r="F46753" s="1" t="s">
        <v>753</v>
      </c>
      <c r="G46753">
        <v>0</v>
      </c>
      <c r="H46753">
        <v>0</v>
      </c>
      <c r="I46753" s="1" t="s">
        <v>25</v>
      </c>
      <c r="J46753" t="b">
        <v>0</v>
      </c>
      <c r="K46753" s="1" t="s">
        <v>33</v>
      </c>
      <c r="L46753" s="1" t="s">
        <v>27</v>
      </c>
      <c r="M46753">
        <v>0</v>
      </c>
      <c r="N46753">
        <v>0</v>
      </c>
      <c r="O46753">
        <v>0</v>
      </c>
      <c r="P46753">
        <v>0</v>
      </c>
      <c r="Q46753" s="1" t="s">
        <v>28</v>
      </c>
      <c r="R46753">
        <v>0</v>
      </c>
      <c r="S46753">
        <v>0</v>
      </c>
      <c r="T46753" t="b">
        <v>0</v>
      </c>
      <c r="U46753">
        <v>0</v>
      </c>
    </row>
    <row r="46754" spans="1:21" x14ac:dyDescent="0.3">
      <c r="A46754">
        <v>2361030</v>
      </c>
      <c r="B46754" s="1" t="s">
        <v>101782</v>
      </c>
      <c r="C46754" s="1" t="s">
        <v>101783</v>
      </c>
      <c r="D46754" s="1" t="s">
        <v>101783</v>
      </c>
      <c r="E46754" s="1" t="s">
        <v>311</v>
      </c>
      <c r="F46754" s="1" t="s">
        <v>581</v>
      </c>
      <c r="G46754">
        <v>0</v>
      </c>
      <c r="H46754">
        <v>2</v>
      </c>
      <c r="I46754" s="1" t="s">
        <v>25</v>
      </c>
      <c r="J46754" t="b">
        <v>1</v>
      </c>
      <c r="K46754" s="1" t="s">
        <v>35680</v>
      </c>
      <c r="L46754" s="1" t="s">
        <v>27</v>
      </c>
      <c r="M46754">
        <v>1</v>
      </c>
      <c r="N46754">
        <v>1</v>
      </c>
      <c r="O46754">
        <v>0</v>
      </c>
      <c r="P46754">
        <v>0</v>
      </c>
      <c r="Q46754" s="1" t="s">
        <v>89</v>
      </c>
      <c r="R46754">
        <v>100</v>
      </c>
      <c r="S46754">
        <v>0</v>
      </c>
      <c r="T46754" t="b">
        <v>0</v>
      </c>
      <c r="U46754">
        <v>0.99</v>
      </c>
    </row>
    <row r="46755" spans="1:21" x14ac:dyDescent="0.3">
      <c r="A46755">
        <v>2361040</v>
      </c>
      <c r="B46755" s="1" t="s">
        <v>101784</v>
      </c>
      <c r="C46755" s="1" t="s">
        <v>101785</v>
      </c>
      <c r="D46755" s="1" t="s">
        <v>101785</v>
      </c>
      <c r="E46755" s="1" t="s">
        <v>53</v>
      </c>
      <c r="F46755" s="1" t="s">
        <v>2670</v>
      </c>
      <c r="G46755">
        <v>0</v>
      </c>
      <c r="H46755">
        <v>0</v>
      </c>
      <c r="I46755" s="1" t="s">
        <v>243</v>
      </c>
      <c r="J46755" t="b">
        <v>1</v>
      </c>
      <c r="K46755" s="1" t="s">
        <v>902</v>
      </c>
      <c r="L46755" s="1" t="s">
        <v>27</v>
      </c>
      <c r="M46755">
        <v>0</v>
      </c>
      <c r="N46755">
        <v>0</v>
      </c>
      <c r="O46755">
        <v>0</v>
      </c>
      <c r="P46755">
        <v>0</v>
      </c>
      <c r="Q46755" s="1" t="s">
        <v>28</v>
      </c>
      <c r="R46755">
        <v>0</v>
      </c>
      <c r="S46755">
        <v>0</v>
      </c>
      <c r="T46755" t="b">
        <v>1</v>
      </c>
      <c r="U46755">
        <v>0</v>
      </c>
    </row>
    <row r="46756" spans="1:21" x14ac:dyDescent="0.3">
      <c r="A46756">
        <v>2360090</v>
      </c>
      <c r="B46756" s="1" t="s">
        <v>101786</v>
      </c>
      <c r="C46756" s="1" t="s">
        <v>101787</v>
      </c>
      <c r="D46756" s="1" t="s">
        <v>101787</v>
      </c>
      <c r="E46756" s="1" t="s">
        <v>101788</v>
      </c>
      <c r="F46756" s="1" t="s">
        <v>753</v>
      </c>
      <c r="G46756">
        <v>0</v>
      </c>
      <c r="H46756">
        <v>4</v>
      </c>
      <c r="I46756" s="1" t="s">
        <v>38</v>
      </c>
      <c r="J46756" t="b">
        <v>1</v>
      </c>
      <c r="K46756" s="1" t="s">
        <v>2751</v>
      </c>
      <c r="L46756" s="1" t="s">
        <v>27</v>
      </c>
      <c r="M46756">
        <v>0</v>
      </c>
      <c r="N46756">
        <v>0</v>
      </c>
      <c r="O46756">
        <v>0</v>
      </c>
      <c r="P46756">
        <v>0</v>
      </c>
      <c r="Q46756" s="1" t="s">
        <v>28</v>
      </c>
      <c r="R46756">
        <v>0</v>
      </c>
      <c r="S46756">
        <v>0</v>
      </c>
      <c r="T46756" t="b">
        <v>0</v>
      </c>
      <c r="U46756">
        <v>11.99</v>
      </c>
    </row>
    <row r="46757" spans="1:21" x14ac:dyDescent="0.3">
      <c r="A46757">
        <v>2360130</v>
      </c>
      <c r="B46757" s="1" t="s">
        <v>101789</v>
      </c>
      <c r="C46757" s="1" t="s">
        <v>59193</v>
      </c>
      <c r="D46757" s="1" t="s">
        <v>59193</v>
      </c>
      <c r="E46757" s="1" t="s">
        <v>78</v>
      </c>
      <c r="F46757" s="1" t="s">
        <v>74</v>
      </c>
      <c r="G46757">
        <v>0</v>
      </c>
      <c r="H46757">
        <v>0</v>
      </c>
      <c r="I46757" s="1" t="s">
        <v>25</v>
      </c>
      <c r="J46757" t="b">
        <v>0</v>
      </c>
      <c r="K46757" s="1" t="s">
        <v>33</v>
      </c>
      <c r="L46757" s="1" t="s">
        <v>27</v>
      </c>
      <c r="M46757">
        <v>0</v>
      </c>
      <c r="N46757">
        <v>0</v>
      </c>
      <c r="O46757">
        <v>0</v>
      </c>
      <c r="P46757">
        <v>0</v>
      </c>
      <c r="Q46757" s="1" t="s">
        <v>28</v>
      </c>
      <c r="R46757">
        <v>0</v>
      </c>
      <c r="S46757">
        <v>0</v>
      </c>
      <c r="T46757" t="b">
        <v>0</v>
      </c>
      <c r="U46757">
        <v>0</v>
      </c>
    </row>
    <row r="46758" spans="1:21" x14ac:dyDescent="0.3">
      <c r="A46758">
        <v>2360160</v>
      </c>
      <c r="B46758" s="1" t="s">
        <v>101790</v>
      </c>
      <c r="C46758" s="1" t="s">
        <v>101791</v>
      </c>
      <c r="D46758" s="1" t="s">
        <v>101791</v>
      </c>
      <c r="E46758" s="1" t="s">
        <v>43</v>
      </c>
      <c r="F46758" s="1" t="s">
        <v>24</v>
      </c>
      <c r="G46758">
        <v>0</v>
      </c>
      <c r="H46758">
        <v>10</v>
      </c>
      <c r="I46758" s="1" t="s">
        <v>25</v>
      </c>
      <c r="J46758" t="b">
        <v>1</v>
      </c>
      <c r="K46758" s="1" t="s">
        <v>35547</v>
      </c>
      <c r="L46758" s="1" t="s">
        <v>27</v>
      </c>
      <c r="M46758">
        <v>5</v>
      </c>
      <c r="N46758">
        <v>5</v>
      </c>
      <c r="O46758">
        <v>0</v>
      </c>
      <c r="P46758">
        <v>0</v>
      </c>
      <c r="Q46758" s="1" t="s">
        <v>113</v>
      </c>
      <c r="R46758">
        <v>100</v>
      </c>
      <c r="S46758">
        <v>0</v>
      </c>
      <c r="T46758" t="b">
        <v>0</v>
      </c>
      <c r="U46758">
        <v>1.99</v>
      </c>
    </row>
    <row r="46759" spans="1:21" x14ac:dyDescent="0.3">
      <c r="A46759">
        <v>2360250</v>
      </c>
      <c r="B46759" s="1" t="s">
        <v>101792</v>
      </c>
      <c r="C46759" s="1" t="s">
        <v>46933</v>
      </c>
      <c r="D46759" s="1" t="s">
        <v>10384</v>
      </c>
      <c r="E46759" s="1" t="s">
        <v>46200</v>
      </c>
      <c r="F46759" s="1" t="s">
        <v>74</v>
      </c>
      <c r="G46759">
        <v>0</v>
      </c>
      <c r="H46759">
        <v>32</v>
      </c>
      <c r="I46759" s="1" t="s">
        <v>25</v>
      </c>
      <c r="J46759" t="b">
        <v>1</v>
      </c>
      <c r="K46759" s="1" t="s">
        <v>3504</v>
      </c>
      <c r="L46759" s="1" t="s">
        <v>27</v>
      </c>
      <c r="M46759">
        <v>6</v>
      </c>
      <c r="N46759">
        <v>6</v>
      </c>
      <c r="O46759">
        <v>0</v>
      </c>
      <c r="P46759">
        <v>0</v>
      </c>
      <c r="Q46759" s="1" t="s">
        <v>458</v>
      </c>
      <c r="R46759">
        <v>100</v>
      </c>
      <c r="S46759">
        <v>0</v>
      </c>
      <c r="T46759" t="b">
        <v>0</v>
      </c>
      <c r="U46759">
        <v>24.99</v>
      </c>
    </row>
    <row r="46760" spans="1:21" x14ac:dyDescent="0.3">
      <c r="A46760">
        <v>2360260</v>
      </c>
      <c r="B46760" s="1" t="s">
        <v>101793</v>
      </c>
      <c r="C46760" s="1" t="s">
        <v>101794</v>
      </c>
      <c r="D46760" s="1" t="s">
        <v>101794</v>
      </c>
      <c r="E46760" s="1" t="s">
        <v>178</v>
      </c>
      <c r="F46760" s="1" t="s">
        <v>2405</v>
      </c>
      <c r="G46760">
        <v>0</v>
      </c>
      <c r="H46760">
        <v>0</v>
      </c>
      <c r="I46760" s="1" t="s">
        <v>25</v>
      </c>
      <c r="J46760" t="b">
        <v>1</v>
      </c>
      <c r="K46760" s="1" t="s">
        <v>2586</v>
      </c>
      <c r="L46760" s="1" t="s">
        <v>27</v>
      </c>
      <c r="M46760">
        <v>41</v>
      </c>
      <c r="N46760">
        <v>32</v>
      </c>
      <c r="O46760">
        <v>9</v>
      </c>
      <c r="P46760">
        <v>6</v>
      </c>
      <c r="Q46760" s="1" t="s">
        <v>175</v>
      </c>
      <c r="R46760">
        <v>78</v>
      </c>
      <c r="S46760">
        <v>0</v>
      </c>
      <c r="T46760" t="b">
        <v>0</v>
      </c>
      <c r="U46760">
        <v>14.99</v>
      </c>
    </row>
    <row r="46761" spans="1:21" x14ac:dyDescent="0.3">
      <c r="A46761">
        <v>2360310</v>
      </c>
      <c r="B46761" s="1" t="s">
        <v>101795</v>
      </c>
      <c r="C46761" s="1" t="s">
        <v>101796</v>
      </c>
      <c r="D46761" s="1" t="s">
        <v>101796</v>
      </c>
      <c r="E46761" s="1" t="s">
        <v>53</v>
      </c>
      <c r="F46761" s="1" t="s">
        <v>205</v>
      </c>
      <c r="G46761">
        <v>0</v>
      </c>
      <c r="H46761">
        <v>0</v>
      </c>
      <c r="I46761" s="1" t="s">
        <v>25</v>
      </c>
      <c r="J46761" t="b">
        <v>0</v>
      </c>
      <c r="K46761" s="1" t="s">
        <v>33</v>
      </c>
      <c r="L46761" s="1" t="s">
        <v>27</v>
      </c>
      <c r="M46761">
        <v>0</v>
      </c>
      <c r="N46761">
        <v>0</v>
      </c>
      <c r="O46761">
        <v>0</v>
      </c>
      <c r="P46761">
        <v>0</v>
      </c>
      <c r="Q46761" s="1" t="s">
        <v>28</v>
      </c>
      <c r="R46761">
        <v>0</v>
      </c>
      <c r="S46761">
        <v>0</v>
      </c>
      <c r="T46761" t="b">
        <v>0</v>
      </c>
      <c r="U46761">
        <v>0</v>
      </c>
    </row>
    <row r="46762" spans="1:21" x14ac:dyDescent="0.3">
      <c r="A46762">
        <v>2360340</v>
      </c>
      <c r="B46762" s="1" t="s">
        <v>101797</v>
      </c>
      <c r="C46762" s="1" t="s">
        <v>101798</v>
      </c>
      <c r="D46762" s="1" t="s">
        <v>101798</v>
      </c>
      <c r="E46762" s="1" t="s">
        <v>20795</v>
      </c>
      <c r="F46762" s="1" t="s">
        <v>33103</v>
      </c>
      <c r="G46762">
        <v>0</v>
      </c>
      <c r="H46762">
        <v>0</v>
      </c>
      <c r="I46762" s="1" t="s">
        <v>25</v>
      </c>
      <c r="J46762" t="b">
        <v>1</v>
      </c>
      <c r="K46762" s="1" t="s">
        <v>693</v>
      </c>
      <c r="L46762" s="1" t="s">
        <v>27</v>
      </c>
      <c r="M46762">
        <v>46</v>
      </c>
      <c r="N46762">
        <v>43</v>
      </c>
      <c r="O46762">
        <v>3</v>
      </c>
      <c r="P46762">
        <v>7</v>
      </c>
      <c r="Q46762" s="1" t="s">
        <v>119</v>
      </c>
      <c r="R46762">
        <v>93.5</v>
      </c>
      <c r="S46762">
        <v>0</v>
      </c>
      <c r="T46762" t="b">
        <v>0</v>
      </c>
      <c r="U46762">
        <v>19.989999999999998</v>
      </c>
    </row>
    <row r="46763" spans="1:21" x14ac:dyDescent="0.3">
      <c r="A46763">
        <v>2360350</v>
      </c>
      <c r="B46763" s="1" t="s">
        <v>101799</v>
      </c>
      <c r="C46763" s="1" t="s">
        <v>101800</v>
      </c>
      <c r="D46763" s="1" t="s">
        <v>101800</v>
      </c>
      <c r="E46763" s="1" t="s">
        <v>1726</v>
      </c>
      <c r="F46763" s="1" t="s">
        <v>258</v>
      </c>
      <c r="G46763">
        <v>0</v>
      </c>
      <c r="H46763">
        <v>0</v>
      </c>
      <c r="I46763" s="1" t="s">
        <v>25</v>
      </c>
      <c r="J46763" t="b">
        <v>1</v>
      </c>
      <c r="K46763" s="1" t="s">
        <v>6259</v>
      </c>
      <c r="L46763" s="1" t="s">
        <v>27</v>
      </c>
      <c r="M46763">
        <v>1</v>
      </c>
      <c r="N46763">
        <v>1</v>
      </c>
      <c r="O46763">
        <v>0</v>
      </c>
      <c r="P46763">
        <v>0</v>
      </c>
      <c r="Q46763" s="1" t="s">
        <v>89</v>
      </c>
      <c r="R46763">
        <v>100</v>
      </c>
      <c r="S46763">
        <v>0</v>
      </c>
      <c r="T46763" t="b">
        <v>0</v>
      </c>
      <c r="U46763">
        <v>2.99</v>
      </c>
    </row>
    <row r="46764" spans="1:21" x14ac:dyDescent="0.3">
      <c r="A46764">
        <v>2360390</v>
      </c>
      <c r="B46764" s="1" t="s">
        <v>101801</v>
      </c>
      <c r="C46764" s="1" t="s">
        <v>40052</v>
      </c>
      <c r="D46764" s="1" t="s">
        <v>13559</v>
      </c>
      <c r="E46764" s="1" t="s">
        <v>141</v>
      </c>
      <c r="F46764" s="1" t="s">
        <v>428</v>
      </c>
      <c r="G46764">
        <v>0</v>
      </c>
      <c r="H46764">
        <v>0</v>
      </c>
      <c r="I46764" s="1" t="s">
        <v>25</v>
      </c>
      <c r="J46764" t="b">
        <v>0</v>
      </c>
      <c r="K46764" s="1" t="s">
        <v>33</v>
      </c>
      <c r="L46764" s="1" t="s">
        <v>27</v>
      </c>
      <c r="M46764">
        <v>0</v>
      </c>
      <c r="N46764">
        <v>0</v>
      </c>
      <c r="O46764">
        <v>0</v>
      </c>
      <c r="P46764">
        <v>0</v>
      </c>
      <c r="Q46764" s="1" t="s">
        <v>28</v>
      </c>
      <c r="R46764">
        <v>0</v>
      </c>
      <c r="S46764">
        <v>0</v>
      </c>
      <c r="T46764" t="b">
        <v>0</v>
      </c>
      <c r="U46764">
        <v>0</v>
      </c>
    </row>
    <row r="46765" spans="1:21" x14ac:dyDescent="0.3">
      <c r="A46765">
        <v>2360410</v>
      </c>
      <c r="B46765" s="1" t="s">
        <v>101802</v>
      </c>
      <c r="C46765" s="1" t="s">
        <v>19573</v>
      </c>
      <c r="D46765" s="1" t="s">
        <v>19573</v>
      </c>
      <c r="E46765" s="1" t="s">
        <v>12715</v>
      </c>
      <c r="F46765" s="1" t="s">
        <v>27</v>
      </c>
      <c r="G46765">
        <v>0</v>
      </c>
      <c r="H46765">
        <v>0</v>
      </c>
      <c r="I46765" s="1" t="s">
        <v>25</v>
      </c>
      <c r="J46765" t="b">
        <v>1</v>
      </c>
      <c r="K46765" s="1" t="s">
        <v>2468</v>
      </c>
      <c r="L46765" s="1" t="s">
        <v>27</v>
      </c>
      <c r="M46765">
        <v>0</v>
      </c>
      <c r="N46765">
        <v>0</v>
      </c>
      <c r="O46765">
        <v>0</v>
      </c>
      <c r="P46765">
        <v>0</v>
      </c>
      <c r="Q46765" s="1" t="s">
        <v>28</v>
      </c>
      <c r="R46765">
        <v>0</v>
      </c>
      <c r="S46765">
        <v>0</v>
      </c>
      <c r="T46765" t="b">
        <v>0</v>
      </c>
      <c r="U46765">
        <v>0</v>
      </c>
    </row>
    <row r="46766" spans="1:21" x14ac:dyDescent="0.3">
      <c r="A46766">
        <v>2360440</v>
      </c>
      <c r="B46766" s="1" t="s">
        <v>101803</v>
      </c>
      <c r="C46766" s="1" t="s">
        <v>74578</v>
      </c>
      <c r="D46766" s="1" t="s">
        <v>74578</v>
      </c>
      <c r="E46766" s="1" t="s">
        <v>78</v>
      </c>
      <c r="F46766" s="1" t="s">
        <v>750</v>
      </c>
      <c r="G46766">
        <v>0</v>
      </c>
      <c r="H46766">
        <v>0</v>
      </c>
      <c r="I46766" s="1" t="s">
        <v>25</v>
      </c>
      <c r="J46766" t="b">
        <v>0</v>
      </c>
      <c r="K46766" s="1" t="s">
        <v>33</v>
      </c>
      <c r="L46766" s="1" t="s">
        <v>27</v>
      </c>
      <c r="M46766">
        <v>0</v>
      </c>
      <c r="N46766">
        <v>0</v>
      </c>
      <c r="O46766">
        <v>0</v>
      </c>
      <c r="P46766">
        <v>0</v>
      </c>
      <c r="Q46766" s="1" t="s">
        <v>28</v>
      </c>
      <c r="R46766">
        <v>0</v>
      </c>
      <c r="S46766">
        <v>0</v>
      </c>
      <c r="T46766" t="b">
        <v>0</v>
      </c>
      <c r="U46766">
        <v>0</v>
      </c>
    </row>
    <row r="46767" spans="1:21" x14ac:dyDescent="0.3">
      <c r="A46767">
        <v>2360490</v>
      </c>
      <c r="B46767" s="1" t="s">
        <v>101804</v>
      </c>
      <c r="C46767" s="1" t="s">
        <v>20440</v>
      </c>
      <c r="D46767" s="1" t="s">
        <v>20440</v>
      </c>
      <c r="E46767" s="1" t="s">
        <v>106</v>
      </c>
      <c r="F46767" s="1" t="s">
        <v>107</v>
      </c>
      <c r="G46767">
        <v>0</v>
      </c>
      <c r="H46767">
        <v>60</v>
      </c>
      <c r="I46767" s="1" t="s">
        <v>38</v>
      </c>
      <c r="J46767" t="b">
        <v>1</v>
      </c>
      <c r="K46767" s="1" t="s">
        <v>1687</v>
      </c>
      <c r="L46767" s="1" t="s">
        <v>27</v>
      </c>
      <c r="M46767">
        <v>0</v>
      </c>
      <c r="N46767">
        <v>0</v>
      </c>
      <c r="O46767">
        <v>0</v>
      </c>
      <c r="P46767">
        <v>0</v>
      </c>
      <c r="Q46767" s="1" t="s">
        <v>28</v>
      </c>
      <c r="R46767">
        <v>0</v>
      </c>
      <c r="S46767">
        <v>0</v>
      </c>
      <c r="T46767" t="b">
        <v>0</v>
      </c>
      <c r="U46767">
        <v>9.99</v>
      </c>
    </row>
    <row r="46768" spans="1:21" x14ac:dyDescent="0.3">
      <c r="A46768">
        <v>2360550</v>
      </c>
      <c r="B46768" s="1" t="s">
        <v>101805</v>
      </c>
      <c r="C46768" s="1" t="s">
        <v>101806</v>
      </c>
      <c r="D46768" s="1" t="s">
        <v>101806</v>
      </c>
      <c r="E46768" s="1" t="s">
        <v>7404</v>
      </c>
      <c r="F46768" s="1" t="s">
        <v>255</v>
      </c>
      <c r="G46768">
        <v>0</v>
      </c>
      <c r="H46768">
        <v>0</v>
      </c>
      <c r="I46768" s="1" t="s">
        <v>63</v>
      </c>
      <c r="J46768" t="b">
        <v>0</v>
      </c>
      <c r="K46768" s="1" t="s">
        <v>33</v>
      </c>
      <c r="L46768" s="1" t="s">
        <v>27</v>
      </c>
      <c r="M46768">
        <v>0</v>
      </c>
      <c r="N46768">
        <v>0</v>
      </c>
      <c r="O46768">
        <v>0</v>
      </c>
      <c r="P46768">
        <v>0</v>
      </c>
      <c r="Q46768" s="1" t="s">
        <v>28</v>
      </c>
      <c r="R46768">
        <v>0</v>
      </c>
      <c r="S46768">
        <v>0</v>
      </c>
      <c r="T46768" t="b">
        <v>0</v>
      </c>
      <c r="U46768">
        <v>0</v>
      </c>
    </row>
    <row r="46769" spans="1:21" x14ac:dyDescent="0.3">
      <c r="A46769">
        <v>2359600</v>
      </c>
      <c r="B46769" s="1" t="s">
        <v>101807</v>
      </c>
      <c r="C46769" s="1" t="s">
        <v>101808</v>
      </c>
      <c r="D46769" s="1" t="s">
        <v>101809</v>
      </c>
      <c r="E46769" s="1" t="s">
        <v>2810</v>
      </c>
      <c r="F46769" s="1" t="s">
        <v>12028</v>
      </c>
      <c r="G46769">
        <v>0</v>
      </c>
      <c r="H46769">
        <v>0</v>
      </c>
      <c r="I46769" s="1" t="s">
        <v>25</v>
      </c>
      <c r="J46769" t="b">
        <v>0</v>
      </c>
      <c r="K46769" s="1" t="s">
        <v>33</v>
      </c>
      <c r="L46769" s="1" t="s">
        <v>27</v>
      </c>
      <c r="M46769">
        <v>0</v>
      </c>
      <c r="N46769">
        <v>0</v>
      </c>
      <c r="O46769">
        <v>0</v>
      </c>
      <c r="P46769">
        <v>0</v>
      </c>
      <c r="Q46769" s="1" t="s">
        <v>28</v>
      </c>
      <c r="R46769">
        <v>0</v>
      </c>
      <c r="S46769">
        <v>0</v>
      </c>
      <c r="T46769" t="b">
        <v>1</v>
      </c>
      <c r="U46769">
        <v>0</v>
      </c>
    </row>
    <row r="46770" spans="1:21" x14ac:dyDescent="0.3">
      <c r="A46770">
        <v>2359610</v>
      </c>
      <c r="B46770" s="1" t="s">
        <v>101810</v>
      </c>
      <c r="C46770" s="1" t="s">
        <v>101811</v>
      </c>
      <c r="D46770" s="1" t="s">
        <v>101811</v>
      </c>
      <c r="E46770" s="1" t="s">
        <v>23</v>
      </c>
      <c r="F46770" s="1" t="s">
        <v>74</v>
      </c>
      <c r="G46770">
        <v>0</v>
      </c>
      <c r="H46770">
        <v>2</v>
      </c>
      <c r="I46770" s="1" t="s">
        <v>243</v>
      </c>
      <c r="J46770" t="b">
        <v>1</v>
      </c>
      <c r="K46770" s="1" t="s">
        <v>13353</v>
      </c>
      <c r="L46770" s="1" t="s">
        <v>27</v>
      </c>
      <c r="M46770">
        <v>0</v>
      </c>
      <c r="N46770">
        <v>0</v>
      </c>
      <c r="O46770">
        <v>0</v>
      </c>
      <c r="P46770">
        <v>0</v>
      </c>
      <c r="Q46770" s="1" t="s">
        <v>28</v>
      </c>
      <c r="R46770">
        <v>0</v>
      </c>
      <c r="S46770">
        <v>0</v>
      </c>
      <c r="T46770" t="b">
        <v>0</v>
      </c>
      <c r="U46770">
        <v>1.99</v>
      </c>
    </row>
    <row r="46771" spans="1:21" x14ac:dyDescent="0.3">
      <c r="A46771">
        <v>2359640</v>
      </c>
      <c r="B46771" s="1" t="s">
        <v>101812</v>
      </c>
      <c r="C46771" s="1" t="s">
        <v>101813</v>
      </c>
      <c r="D46771" s="1" t="s">
        <v>101813</v>
      </c>
      <c r="E46771" s="1" t="s">
        <v>53</v>
      </c>
      <c r="F46771" s="1" t="s">
        <v>5842</v>
      </c>
      <c r="G46771">
        <v>0</v>
      </c>
      <c r="H46771">
        <v>0</v>
      </c>
      <c r="I46771" s="1" t="s">
        <v>25</v>
      </c>
      <c r="J46771" t="b">
        <v>0</v>
      </c>
      <c r="K46771" s="1" t="s">
        <v>33</v>
      </c>
      <c r="L46771" s="1" t="s">
        <v>27</v>
      </c>
      <c r="M46771">
        <v>0</v>
      </c>
      <c r="N46771">
        <v>0</v>
      </c>
      <c r="O46771">
        <v>0</v>
      </c>
      <c r="P46771">
        <v>0</v>
      </c>
      <c r="Q46771" s="1" t="s">
        <v>28</v>
      </c>
      <c r="R46771">
        <v>0</v>
      </c>
      <c r="S46771">
        <v>0</v>
      </c>
      <c r="T46771" t="b">
        <v>0</v>
      </c>
      <c r="U46771">
        <v>0</v>
      </c>
    </row>
    <row r="46772" spans="1:21" x14ac:dyDescent="0.3">
      <c r="A46772">
        <v>2359660</v>
      </c>
      <c r="B46772" s="1" t="s">
        <v>101814</v>
      </c>
      <c r="C46772" s="1" t="s">
        <v>101815</v>
      </c>
      <c r="D46772" s="1" t="s">
        <v>101815</v>
      </c>
      <c r="E46772" s="1" t="s">
        <v>251</v>
      </c>
      <c r="F46772" s="1" t="s">
        <v>255</v>
      </c>
      <c r="G46772">
        <v>0</v>
      </c>
      <c r="H46772">
        <v>0</v>
      </c>
      <c r="I46772" s="1" t="s">
        <v>25</v>
      </c>
      <c r="J46772" t="b">
        <v>0</v>
      </c>
      <c r="K46772" s="1" t="s">
        <v>33</v>
      </c>
      <c r="L46772" s="1" t="s">
        <v>27</v>
      </c>
      <c r="M46772">
        <v>0</v>
      </c>
      <c r="N46772">
        <v>0</v>
      </c>
      <c r="O46772">
        <v>0</v>
      </c>
      <c r="P46772">
        <v>0</v>
      </c>
      <c r="Q46772" s="1" t="s">
        <v>28</v>
      </c>
      <c r="R46772">
        <v>0</v>
      </c>
      <c r="S46772">
        <v>0</v>
      </c>
      <c r="T46772" t="b">
        <v>0</v>
      </c>
      <c r="U46772">
        <v>0</v>
      </c>
    </row>
    <row r="46773" spans="1:21" x14ac:dyDescent="0.3">
      <c r="A46773">
        <v>2359700</v>
      </c>
      <c r="B46773" s="1" t="s">
        <v>101816</v>
      </c>
      <c r="C46773" s="1" t="s">
        <v>101817</v>
      </c>
      <c r="D46773" s="1" t="s">
        <v>101817</v>
      </c>
      <c r="E46773" s="1" t="s">
        <v>31</v>
      </c>
      <c r="F46773" s="1" t="s">
        <v>860</v>
      </c>
      <c r="G46773">
        <v>0</v>
      </c>
      <c r="H46773">
        <v>0</v>
      </c>
      <c r="I46773" s="1" t="s">
        <v>25</v>
      </c>
      <c r="J46773" t="b">
        <v>0</v>
      </c>
      <c r="K46773" s="1" t="s">
        <v>33</v>
      </c>
      <c r="L46773" s="1" t="s">
        <v>27</v>
      </c>
      <c r="M46773">
        <v>0</v>
      </c>
      <c r="N46773">
        <v>0</v>
      </c>
      <c r="O46773">
        <v>0</v>
      </c>
      <c r="P46773">
        <v>0</v>
      </c>
      <c r="Q46773" s="1" t="s">
        <v>28</v>
      </c>
      <c r="R46773">
        <v>0</v>
      </c>
      <c r="S46773">
        <v>0</v>
      </c>
      <c r="T46773" t="b">
        <v>0</v>
      </c>
      <c r="U46773">
        <v>0</v>
      </c>
    </row>
    <row r="46774" spans="1:21" x14ac:dyDescent="0.3">
      <c r="A46774">
        <v>2359720</v>
      </c>
      <c r="B46774" s="1" t="s">
        <v>101818</v>
      </c>
      <c r="C46774" s="1" t="s">
        <v>8863</v>
      </c>
      <c r="D46774" s="1" t="s">
        <v>8863</v>
      </c>
      <c r="E46774" s="1" t="s">
        <v>101819</v>
      </c>
      <c r="F46774" s="1" t="s">
        <v>101820</v>
      </c>
      <c r="G46774">
        <v>0</v>
      </c>
      <c r="H46774">
        <v>0</v>
      </c>
      <c r="I46774" s="1" t="s">
        <v>25</v>
      </c>
      <c r="J46774" t="b">
        <v>1</v>
      </c>
      <c r="K46774" s="1" t="s">
        <v>44727</v>
      </c>
      <c r="L46774" s="1" t="s">
        <v>27</v>
      </c>
      <c r="M46774">
        <v>1</v>
      </c>
      <c r="N46774">
        <v>1</v>
      </c>
      <c r="O46774">
        <v>0</v>
      </c>
      <c r="P46774">
        <v>0</v>
      </c>
      <c r="Q46774" s="1" t="s">
        <v>89</v>
      </c>
      <c r="R46774">
        <v>100</v>
      </c>
      <c r="S46774">
        <v>0</v>
      </c>
      <c r="T46774" t="b">
        <v>0</v>
      </c>
      <c r="U46774">
        <v>1.99</v>
      </c>
    </row>
    <row r="46775" spans="1:21" x14ac:dyDescent="0.3">
      <c r="A46775">
        <v>2359760</v>
      </c>
      <c r="B46775" s="1" t="s">
        <v>101821</v>
      </c>
      <c r="C46775" s="1" t="s">
        <v>101822</v>
      </c>
      <c r="D46775" s="1" t="s">
        <v>101822</v>
      </c>
      <c r="E46775" s="1" t="s">
        <v>63223</v>
      </c>
      <c r="F46775" s="1" t="s">
        <v>2224</v>
      </c>
      <c r="G46775">
        <v>0</v>
      </c>
      <c r="H46775">
        <v>92</v>
      </c>
      <c r="I46775" s="1" t="s">
        <v>25</v>
      </c>
      <c r="J46775" t="b">
        <v>1</v>
      </c>
      <c r="K46775" s="1" t="s">
        <v>210</v>
      </c>
      <c r="L46775" s="1" t="s">
        <v>27</v>
      </c>
      <c r="M46775">
        <v>8</v>
      </c>
      <c r="N46775">
        <v>5</v>
      </c>
      <c r="O46775">
        <v>3</v>
      </c>
      <c r="P46775">
        <v>0</v>
      </c>
      <c r="Q46775" s="1" t="s">
        <v>442</v>
      </c>
      <c r="R46775">
        <v>62.5</v>
      </c>
      <c r="S46775">
        <v>0</v>
      </c>
      <c r="T46775" t="b">
        <v>0</v>
      </c>
      <c r="U46775">
        <v>2.99</v>
      </c>
    </row>
    <row r="46776" spans="1:21" x14ac:dyDescent="0.3">
      <c r="A46776">
        <v>2359800</v>
      </c>
      <c r="B46776" s="1" t="s">
        <v>101823</v>
      </c>
      <c r="C46776" s="1" t="s">
        <v>2106</v>
      </c>
      <c r="D46776" s="1" t="s">
        <v>2106</v>
      </c>
      <c r="E46776" s="1" t="s">
        <v>23</v>
      </c>
      <c r="F46776" s="1" t="s">
        <v>1373</v>
      </c>
      <c r="G46776">
        <v>0</v>
      </c>
      <c r="H46776">
        <v>0</v>
      </c>
      <c r="I46776" s="1" t="s">
        <v>25</v>
      </c>
      <c r="J46776" t="b">
        <v>1</v>
      </c>
      <c r="K46776" s="1" t="s">
        <v>248</v>
      </c>
      <c r="L46776" s="1" t="s">
        <v>27</v>
      </c>
      <c r="M46776">
        <v>6</v>
      </c>
      <c r="N46776">
        <v>3</v>
      </c>
      <c r="O46776">
        <v>3</v>
      </c>
      <c r="P46776">
        <v>0</v>
      </c>
      <c r="Q46776" s="1" t="s">
        <v>458</v>
      </c>
      <c r="R46776">
        <v>50</v>
      </c>
      <c r="S46776">
        <v>0</v>
      </c>
      <c r="T46776" t="b">
        <v>0</v>
      </c>
      <c r="U46776">
        <v>6</v>
      </c>
    </row>
    <row r="46777" spans="1:21" x14ac:dyDescent="0.3">
      <c r="A46777">
        <v>2359810</v>
      </c>
      <c r="B46777" s="1" t="s">
        <v>101824</v>
      </c>
      <c r="C46777" s="1" t="s">
        <v>101825</v>
      </c>
      <c r="D46777" s="1" t="s">
        <v>101825</v>
      </c>
      <c r="E46777" s="1" t="s">
        <v>53</v>
      </c>
      <c r="F46777" s="1" t="s">
        <v>258</v>
      </c>
      <c r="G46777">
        <v>0</v>
      </c>
      <c r="H46777">
        <v>0</v>
      </c>
      <c r="I46777" s="1" t="s">
        <v>25</v>
      </c>
      <c r="J46777" t="b">
        <v>0</v>
      </c>
      <c r="K46777" s="1" t="s">
        <v>33</v>
      </c>
      <c r="L46777" s="1" t="s">
        <v>27</v>
      </c>
      <c r="M46777">
        <v>0</v>
      </c>
      <c r="N46777">
        <v>0</v>
      </c>
      <c r="O46777">
        <v>0</v>
      </c>
      <c r="P46777">
        <v>0</v>
      </c>
      <c r="Q46777" s="1" t="s">
        <v>28</v>
      </c>
      <c r="R46777">
        <v>0</v>
      </c>
      <c r="S46777">
        <v>0</v>
      </c>
      <c r="T46777" t="b">
        <v>0</v>
      </c>
      <c r="U46777">
        <v>0</v>
      </c>
    </row>
    <row r="46778" spans="1:21" x14ac:dyDescent="0.3">
      <c r="A46778">
        <v>2359830</v>
      </c>
      <c r="B46778" s="1" t="s">
        <v>17933</v>
      </c>
      <c r="C46778" s="1" t="s">
        <v>7946</v>
      </c>
      <c r="D46778" s="1" t="s">
        <v>7946</v>
      </c>
      <c r="E46778" s="1" t="s">
        <v>53</v>
      </c>
      <c r="F46778" s="1" t="s">
        <v>153</v>
      </c>
      <c r="G46778">
        <v>0</v>
      </c>
      <c r="H46778">
        <v>0</v>
      </c>
      <c r="I46778" s="1" t="s">
        <v>25</v>
      </c>
      <c r="J46778" t="b">
        <v>0</v>
      </c>
      <c r="K46778" s="1" t="s">
        <v>33</v>
      </c>
      <c r="L46778" s="1" t="s">
        <v>27</v>
      </c>
      <c r="M46778">
        <v>0</v>
      </c>
      <c r="N46778">
        <v>0</v>
      </c>
      <c r="O46778">
        <v>0</v>
      </c>
      <c r="P46778">
        <v>0</v>
      </c>
      <c r="Q46778" s="1" t="s">
        <v>28</v>
      </c>
      <c r="R46778">
        <v>0</v>
      </c>
      <c r="S46778">
        <v>0</v>
      </c>
      <c r="T46778" t="b">
        <v>0</v>
      </c>
      <c r="U46778">
        <v>0</v>
      </c>
    </row>
    <row r="46779" spans="1:21" x14ac:dyDescent="0.3">
      <c r="A46779">
        <v>2359860</v>
      </c>
      <c r="B46779" s="1" t="s">
        <v>101826</v>
      </c>
      <c r="C46779" s="1" t="s">
        <v>101827</v>
      </c>
      <c r="D46779" s="1" t="s">
        <v>101827</v>
      </c>
      <c r="E46779" s="1" t="s">
        <v>2656</v>
      </c>
      <c r="F46779" s="1" t="s">
        <v>137</v>
      </c>
      <c r="G46779">
        <v>0</v>
      </c>
      <c r="H46779">
        <v>0</v>
      </c>
      <c r="I46779" s="1" t="s">
        <v>25</v>
      </c>
      <c r="J46779" t="b">
        <v>0</v>
      </c>
      <c r="K46779" s="1" t="s">
        <v>33</v>
      </c>
      <c r="L46779" s="1" t="s">
        <v>27</v>
      </c>
      <c r="M46779">
        <v>0</v>
      </c>
      <c r="N46779">
        <v>0</v>
      </c>
      <c r="O46779">
        <v>0</v>
      </c>
      <c r="P46779">
        <v>0</v>
      </c>
      <c r="Q46779" s="1" t="s">
        <v>28</v>
      </c>
      <c r="R46779">
        <v>0</v>
      </c>
      <c r="S46779">
        <v>0</v>
      </c>
      <c r="T46779" t="b">
        <v>0</v>
      </c>
      <c r="U46779">
        <v>0</v>
      </c>
    </row>
    <row r="46780" spans="1:21" x14ac:dyDescent="0.3">
      <c r="A46780">
        <v>2359880</v>
      </c>
      <c r="B46780" s="1" t="s">
        <v>101828</v>
      </c>
      <c r="C46780" s="1" t="s">
        <v>101829</v>
      </c>
      <c r="D46780" s="1" t="s">
        <v>101829</v>
      </c>
      <c r="E46780" s="1" t="s">
        <v>53</v>
      </c>
      <c r="F46780" s="1" t="s">
        <v>428</v>
      </c>
      <c r="G46780">
        <v>0</v>
      </c>
      <c r="H46780">
        <v>0</v>
      </c>
      <c r="I46780" s="1" t="s">
        <v>25</v>
      </c>
      <c r="J46780" t="b">
        <v>0</v>
      </c>
      <c r="K46780" s="1" t="s">
        <v>33</v>
      </c>
      <c r="L46780" s="1" t="s">
        <v>27</v>
      </c>
      <c r="M46780">
        <v>0</v>
      </c>
      <c r="N46780">
        <v>0</v>
      </c>
      <c r="O46780">
        <v>0</v>
      </c>
      <c r="P46780">
        <v>0</v>
      </c>
      <c r="Q46780" s="1" t="s">
        <v>28</v>
      </c>
      <c r="R46780">
        <v>0</v>
      </c>
      <c r="S46780">
        <v>0</v>
      </c>
      <c r="T46780" t="b">
        <v>0</v>
      </c>
      <c r="U46780">
        <v>0</v>
      </c>
    </row>
    <row r="46781" spans="1:21" x14ac:dyDescent="0.3">
      <c r="A46781">
        <v>2359910</v>
      </c>
      <c r="B46781" s="1" t="s">
        <v>101830</v>
      </c>
      <c r="C46781" s="1" t="s">
        <v>79086</v>
      </c>
      <c r="D46781" s="1" t="s">
        <v>79086</v>
      </c>
      <c r="E46781" s="1" t="s">
        <v>190</v>
      </c>
      <c r="F46781" s="1" t="s">
        <v>24</v>
      </c>
      <c r="G46781">
        <v>0</v>
      </c>
      <c r="H46781">
        <v>30</v>
      </c>
      <c r="I46781" s="1" t="s">
        <v>25</v>
      </c>
      <c r="J46781" t="b">
        <v>1</v>
      </c>
      <c r="K46781" s="1" t="s">
        <v>14359</v>
      </c>
      <c r="L46781" s="1" t="s">
        <v>27</v>
      </c>
      <c r="M46781">
        <v>0</v>
      </c>
      <c r="N46781">
        <v>0</v>
      </c>
      <c r="O46781">
        <v>0</v>
      </c>
      <c r="P46781">
        <v>0</v>
      </c>
      <c r="Q46781" s="1" t="s">
        <v>28</v>
      </c>
      <c r="R46781">
        <v>0</v>
      </c>
      <c r="S46781">
        <v>0</v>
      </c>
      <c r="T46781" t="b">
        <v>1</v>
      </c>
      <c r="U46781">
        <v>0</v>
      </c>
    </row>
    <row r="46782" spans="1:21" x14ac:dyDescent="0.3">
      <c r="A46782">
        <v>2359920</v>
      </c>
      <c r="B46782" s="1" t="s">
        <v>101831</v>
      </c>
      <c r="C46782" s="1" t="s">
        <v>101832</v>
      </c>
      <c r="D46782" s="1" t="s">
        <v>101832</v>
      </c>
      <c r="E46782" s="1" t="s">
        <v>53</v>
      </c>
      <c r="F46782" s="1" t="s">
        <v>74</v>
      </c>
      <c r="G46782">
        <v>0</v>
      </c>
      <c r="H46782">
        <v>0</v>
      </c>
      <c r="I46782" s="1" t="s">
        <v>25</v>
      </c>
      <c r="J46782" t="b">
        <v>0</v>
      </c>
      <c r="K46782" s="1" t="s">
        <v>33</v>
      </c>
      <c r="L46782" s="1" t="s">
        <v>27</v>
      </c>
      <c r="M46782">
        <v>0</v>
      </c>
      <c r="N46782">
        <v>0</v>
      </c>
      <c r="O46782">
        <v>0</v>
      </c>
      <c r="P46782">
        <v>0</v>
      </c>
      <c r="Q46782" s="1" t="s">
        <v>28</v>
      </c>
      <c r="R46782">
        <v>0</v>
      </c>
      <c r="S46782">
        <v>0</v>
      </c>
      <c r="T46782" t="b">
        <v>0</v>
      </c>
      <c r="U46782">
        <v>0</v>
      </c>
    </row>
    <row r="46783" spans="1:21" x14ac:dyDescent="0.3">
      <c r="A46783">
        <v>2359940</v>
      </c>
      <c r="B46783" s="1" t="s">
        <v>101833</v>
      </c>
      <c r="C46783" s="1" t="s">
        <v>101834</v>
      </c>
      <c r="D46783" s="1" t="s">
        <v>101834</v>
      </c>
      <c r="E46783" s="1" t="s">
        <v>251</v>
      </c>
      <c r="F46783" s="1" t="s">
        <v>74</v>
      </c>
      <c r="G46783">
        <v>0</v>
      </c>
      <c r="H46783">
        <v>0</v>
      </c>
      <c r="I46783" s="1" t="s">
        <v>25</v>
      </c>
      <c r="J46783" t="b">
        <v>0</v>
      </c>
      <c r="K46783" s="1" t="s">
        <v>33</v>
      </c>
      <c r="L46783" s="1" t="s">
        <v>27</v>
      </c>
      <c r="M46783">
        <v>0</v>
      </c>
      <c r="N46783">
        <v>0</v>
      </c>
      <c r="O46783">
        <v>0</v>
      </c>
      <c r="P46783">
        <v>0</v>
      </c>
      <c r="Q46783" s="1" t="s">
        <v>28</v>
      </c>
      <c r="R46783">
        <v>0</v>
      </c>
      <c r="S46783">
        <v>0</v>
      </c>
      <c r="T46783" t="b">
        <v>0</v>
      </c>
      <c r="U46783">
        <v>0</v>
      </c>
    </row>
    <row r="46784" spans="1:21" x14ac:dyDescent="0.3">
      <c r="A46784">
        <v>2359980</v>
      </c>
      <c r="B46784" s="1" t="s">
        <v>101835</v>
      </c>
      <c r="C46784" s="1" t="s">
        <v>15235</v>
      </c>
      <c r="D46784" s="1" t="s">
        <v>15235</v>
      </c>
      <c r="E46784" s="1" t="s">
        <v>31</v>
      </c>
      <c r="F46784" s="1" t="s">
        <v>74</v>
      </c>
      <c r="G46784">
        <v>0</v>
      </c>
      <c r="H46784">
        <v>0</v>
      </c>
      <c r="I46784" s="1" t="s">
        <v>25</v>
      </c>
      <c r="J46784" t="b">
        <v>0</v>
      </c>
      <c r="K46784" s="1" t="s">
        <v>33</v>
      </c>
      <c r="L46784" s="1" t="s">
        <v>27</v>
      </c>
      <c r="M46784">
        <v>0</v>
      </c>
      <c r="N46784">
        <v>0</v>
      </c>
      <c r="O46784">
        <v>0</v>
      </c>
      <c r="P46784">
        <v>0</v>
      </c>
      <c r="Q46784" s="1" t="s">
        <v>28</v>
      </c>
      <c r="R46784">
        <v>0</v>
      </c>
      <c r="S46784">
        <v>0</v>
      </c>
      <c r="T46784" t="b">
        <v>0</v>
      </c>
      <c r="U46784">
        <v>0</v>
      </c>
    </row>
    <row r="46785" spans="1:21" x14ac:dyDescent="0.3">
      <c r="A46785">
        <v>2360000</v>
      </c>
      <c r="B46785" s="1" t="s">
        <v>101836</v>
      </c>
      <c r="C46785" s="1" t="s">
        <v>101837</v>
      </c>
      <c r="D46785" s="1" t="s">
        <v>101838</v>
      </c>
      <c r="E46785" s="1" t="s">
        <v>915</v>
      </c>
      <c r="F46785" s="1" t="s">
        <v>107</v>
      </c>
      <c r="G46785">
        <v>0</v>
      </c>
      <c r="H46785">
        <v>0</v>
      </c>
      <c r="I46785" s="1" t="s">
        <v>38</v>
      </c>
      <c r="J46785" t="b">
        <v>0</v>
      </c>
      <c r="K46785" s="1" t="s">
        <v>33</v>
      </c>
      <c r="L46785" s="1" t="s">
        <v>27</v>
      </c>
      <c r="M46785">
        <v>0</v>
      </c>
      <c r="N46785">
        <v>0</v>
      </c>
      <c r="O46785">
        <v>0</v>
      </c>
      <c r="P46785">
        <v>0</v>
      </c>
      <c r="Q46785" s="1" t="s">
        <v>28</v>
      </c>
      <c r="R46785">
        <v>0</v>
      </c>
      <c r="S46785">
        <v>0</v>
      </c>
      <c r="T46785" t="b">
        <v>0</v>
      </c>
      <c r="U46785">
        <v>0</v>
      </c>
    </row>
    <row r="46786" spans="1:21" x14ac:dyDescent="0.3">
      <c r="A46786">
        <v>2360020</v>
      </c>
      <c r="B46786" s="1" t="s">
        <v>101839</v>
      </c>
      <c r="C46786" s="1" t="s">
        <v>59990</v>
      </c>
      <c r="D46786" s="1" t="s">
        <v>59990</v>
      </c>
      <c r="E46786" s="1" t="s">
        <v>23</v>
      </c>
      <c r="F46786" s="1" t="s">
        <v>32</v>
      </c>
      <c r="G46786">
        <v>60</v>
      </c>
      <c r="H46786">
        <v>0</v>
      </c>
      <c r="I46786" s="1" t="s">
        <v>25</v>
      </c>
      <c r="J46786" t="b">
        <v>1</v>
      </c>
      <c r="K46786" s="1" t="s">
        <v>39710</v>
      </c>
      <c r="L46786" s="1" t="s">
        <v>27</v>
      </c>
      <c r="M46786">
        <v>101</v>
      </c>
      <c r="N46786">
        <v>68</v>
      </c>
      <c r="O46786">
        <v>33</v>
      </c>
      <c r="P46786">
        <v>5</v>
      </c>
      <c r="Q46786" s="1" t="s">
        <v>586</v>
      </c>
      <c r="R46786">
        <v>67.3</v>
      </c>
      <c r="S46786">
        <v>60</v>
      </c>
      <c r="T46786" t="b">
        <v>0</v>
      </c>
      <c r="U46786">
        <v>1.99</v>
      </c>
    </row>
    <row r="46787" spans="1:21" x14ac:dyDescent="0.3">
      <c r="A46787">
        <v>2360030</v>
      </c>
      <c r="B46787" s="1" t="s">
        <v>101840</v>
      </c>
      <c r="C46787" s="1" t="s">
        <v>59990</v>
      </c>
      <c r="D46787" s="1" t="s">
        <v>59990</v>
      </c>
      <c r="E46787" s="1" t="s">
        <v>311</v>
      </c>
      <c r="F46787" s="1" t="s">
        <v>32</v>
      </c>
      <c r="G46787">
        <v>0</v>
      </c>
      <c r="H46787">
        <v>0</v>
      </c>
      <c r="I46787" s="1" t="s">
        <v>25</v>
      </c>
      <c r="J46787" t="b">
        <v>1</v>
      </c>
      <c r="K46787" s="1" t="s">
        <v>39710</v>
      </c>
      <c r="L46787" s="1" t="s">
        <v>27</v>
      </c>
      <c r="M46787">
        <v>47</v>
      </c>
      <c r="N46787">
        <v>25</v>
      </c>
      <c r="O46787">
        <v>22</v>
      </c>
      <c r="P46787">
        <v>5</v>
      </c>
      <c r="Q46787" s="1" t="s">
        <v>586</v>
      </c>
      <c r="R46787">
        <v>53.2</v>
      </c>
      <c r="S46787">
        <v>0</v>
      </c>
      <c r="T46787" t="b">
        <v>0</v>
      </c>
      <c r="U46787">
        <v>1.99</v>
      </c>
    </row>
    <row r="46788" spans="1:21" x14ac:dyDescent="0.3">
      <c r="A46788">
        <v>2360040</v>
      </c>
      <c r="B46788" s="1" t="s">
        <v>101841</v>
      </c>
      <c r="C46788" s="1" t="s">
        <v>101842</v>
      </c>
      <c r="D46788" s="1" t="s">
        <v>101842</v>
      </c>
      <c r="E46788" s="1" t="s">
        <v>40750</v>
      </c>
      <c r="F46788" s="1" t="s">
        <v>1148</v>
      </c>
      <c r="G46788">
        <v>0</v>
      </c>
      <c r="H46788">
        <v>0</v>
      </c>
      <c r="I46788" s="1" t="s">
        <v>25</v>
      </c>
      <c r="J46788" t="b">
        <v>0</v>
      </c>
      <c r="K46788" s="1" t="s">
        <v>33</v>
      </c>
      <c r="L46788" s="1" t="s">
        <v>27</v>
      </c>
      <c r="M46788">
        <v>0</v>
      </c>
      <c r="N46788">
        <v>0</v>
      </c>
      <c r="O46788">
        <v>0</v>
      </c>
      <c r="P46788">
        <v>0</v>
      </c>
      <c r="Q46788" s="1" t="s">
        <v>28</v>
      </c>
      <c r="R46788">
        <v>0</v>
      </c>
      <c r="S46788">
        <v>0</v>
      </c>
      <c r="T46788" t="b">
        <v>1</v>
      </c>
      <c r="U46788">
        <v>0</v>
      </c>
    </row>
    <row r="46789" spans="1:21" x14ac:dyDescent="0.3">
      <c r="A46789">
        <v>2360070</v>
      </c>
      <c r="B46789" s="1" t="s">
        <v>101843</v>
      </c>
      <c r="C46789" s="1" t="s">
        <v>2793</v>
      </c>
      <c r="D46789" s="1" t="s">
        <v>2793</v>
      </c>
      <c r="E46789" s="1" t="s">
        <v>24903</v>
      </c>
      <c r="F46789" s="1" t="s">
        <v>2682</v>
      </c>
      <c r="G46789">
        <v>0</v>
      </c>
      <c r="H46789">
        <v>0</v>
      </c>
      <c r="I46789" s="1" t="s">
        <v>25</v>
      </c>
      <c r="J46789" t="b">
        <v>1</v>
      </c>
      <c r="K46789" s="1" t="s">
        <v>46756</v>
      </c>
      <c r="L46789" s="1" t="s">
        <v>27</v>
      </c>
      <c r="M46789">
        <v>0</v>
      </c>
      <c r="N46789">
        <v>0</v>
      </c>
      <c r="O46789">
        <v>0</v>
      </c>
      <c r="P46789">
        <v>0</v>
      </c>
      <c r="Q46789" s="1" t="s">
        <v>28</v>
      </c>
      <c r="R46789">
        <v>0</v>
      </c>
      <c r="S46789">
        <v>0</v>
      </c>
      <c r="T46789" t="b">
        <v>1</v>
      </c>
      <c r="U46789">
        <v>0</v>
      </c>
    </row>
    <row r="46790" spans="1:21" x14ac:dyDescent="0.3">
      <c r="A46790">
        <v>2359070</v>
      </c>
      <c r="B46790" s="1" t="s">
        <v>101844</v>
      </c>
      <c r="C46790" s="1" t="s">
        <v>20363</v>
      </c>
      <c r="D46790" s="1" t="s">
        <v>2488</v>
      </c>
      <c r="E46790" s="1" t="s">
        <v>43</v>
      </c>
      <c r="F46790" s="1" t="s">
        <v>24</v>
      </c>
      <c r="G46790">
        <v>0</v>
      </c>
      <c r="H46790">
        <v>1</v>
      </c>
      <c r="I46790" s="1" t="s">
        <v>25</v>
      </c>
      <c r="J46790" t="b">
        <v>1</v>
      </c>
      <c r="K46790" s="1" t="s">
        <v>44727</v>
      </c>
      <c r="L46790" s="1" t="s">
        <v>27</v>
      </c>
      <c r="M46790">
        <v>1</v>
      </c>
      <c r="N46790">
        <v>1</v>
      </c>
      <c r="O46790">
        <v>0</v>
      </c>
      <c r="P46790">
        <v>0</v>
      </c>
      <c r="Q46790" s="1" t="s">
        <v>89</v>
      </c>
      <c r="R46790">
        <v>100</v>
      </c>
      <c r="S46790">
        <v>0</v>
      </c>
      <c r="T46790" t="b">
        <v>0</v>
      </c>
      <c r="U46790">
        <v>0.99</v>
      </c>
    </row>
    <row r="46791" spans="1:21" x14ac:dyDescent="0.3">
      <c r="A46791">
        <v>2359100</v>
      </c>
      <c r="B46791" s="1" t="s">
        <v>101845</v>
      </c>
      <c r="C46791" s="1" t="s">
        <v>101846</v>
      </c>
      <c r="D46791" s="1" t="s">
        <v>101847</v>
      </c>
      <c r="E46791" s="1" t="s">
        <v>82</v>
      </c>
      <c r="F46791" s="1" t="s">
        <v>684</v>
      </c>
      <c r="G46791">
        <v>0</v>
      </c>
      <c r="H46791">
        <v>0</v>
      </c>
      <c r="I46791" s="1" t="s">
        <v>25</v>
      </c>
      <c r="J46791" t="b">
        <v>0</v>
      </c>
      <c r="K46791" s="1" t="s">
        <v>33</v>
      </c>
      <c r="L46791" s="1" t="s">
        <v>27</v>
      </c>
      <c r="M46791">
        <v>0</v>
      </c>
      <c r="N46791">
        <v>0</v>
      </c>
      <c r="O46791">
        <v>0</v>
      </c>
      <c r="P46791">
        <v>0</v>
      </c>
      <c r="Q46791" s="1" t="s">
        <v>28</v>
      </c>
      <c r="R46791">
        <v>0</v>
      </c>
      <c r="S46791">
        <v>0</v>
      </c>
      <c r="T46791" t="b">
        <v>1</v>
      </c>
      <c r="U46791">
        <v>0</v>
      </c>
    </row>
    <row r="46792" spans="1:21" x14ac:dyDescent="0.3">
      <c r="A46792">
        <v>2359130</v>
      </c>
      <c r="B46792" s="1" t="s">
        <v>101848</v>
      </c>
      <c r="C46792" s="1" t="s">
        <v>101849</v>
      </c>
      <c r="D46792" s="1" t="s">
        <v>101849</v>
      </c>
      <c r="E46792" s="1" t="s">
        <v>43</v>
      </c>
      <c r="F46792" s="1" t="s">
        <v>74</v>
      </c>
      <c r="G46792">
        <v>0</v>
      </c>
      <c r="H46792">
        <v>11</v>
      </c>
      <c r="I46792" s="1" t="s">
        <v>25</v>
      </c>
      <c r="J46792" t="b">
        <v>1</v>
      </c>
      <c r="K46792" s="1" t="s">
        <v>30036</v>
      </c>
      <c r="L46792" s="1" t="s">
        <v>27</v>
      </c>
      <c r="M46792">
        <v>5</v>
      </c>
      <c r="N46792">
        <v>3</v>
      </c>
      <c r="O46792">
        <v>2</v>
      </c>
      <c r="P46792">
        <v>0</v>
      </c>
      <c r="Q46792" s="1" t="s">
        <v>113</v>
      </c>
      <c r="R46792">
        <v>60</v>
      </c>
      <c r="S46792">
        <v>0</v>
      </c>
      <c r="T46792" t="b">
        <v>0</v>
      </c>
      <c r="U46792">
        <v>0.99</v>
      </c>
    </row>
    <row r="46793" spans="1:21" x14ac:dyDescent="0.3">
      <c r="A46793">
        <v>2359150</v>
      </c>
      <c r="B46793" s="1" t="s">
        <v>101850</v>
      </c>
      <c r="C46793" s="1" t="s">
        <v>101851</v>
      </c>
      <c r="D46793" s="1" t="s">
        <v>101851</v>
      </c>
      <c r="E46793" s="1" t="s">
        <v>23</v>
      </c>
      <c r="F46793" s="1" t="s">
        <v>382</v>
      </c>
      <c r="G46793">
        <v>0</v>
      </c>
      <c r="H46793">
        <v>0</v>
      </c>
      <c r="I46793" s="1" t="s">
        <v>25</v>
      </c>
      <c r="J46793" t="b">
        <v>1</v>
      </c>
      <c r="K46793" s="1" t="s">
        <v>44727</v>
      </c>
      <c r="L46793" s="1" t="s">
        <v>27</v>
      </c>
      <c r="M46793">
        <v>0</v>
      </c>
      <c r="N46793">
        <v>0</v>
      </c>
      <c r="O46793">
        <v>0</v>
      </c>
      <c r="P46793">
        <v>0</v>
      </c>
      <c r="Q46793" s="1" t="s">
        <v>28</v>
      </c>
      <c r="R46793">
        <v>0</v>
      </c>
      <c r="S46793">
        <v>0</v>
      </c>
      <c r="T46793" t="b">
        <v>0</v>
      </c>
      <c r="U46793">
        <v>29.99</v>
      </c>
    </row>
    <row r="46794" spans="1:21" x14ac:dyDescent="0.3">
      <c r="A46794">
        <v>2359170</v>
      </c>
      <c r="B46794" s="1" t="s">
        <v>101852</v>
      </c>
      <c r="C46794" s="1" t="s">
        <v>101853</v>
      </c>
      <c r="D46794" s="1" t="s">
        <v>20335</v>
      </c>
      <c r="E46794" s="1" t="s">
        <v>1726</v>
      </c>
      <c r="F46794" s="1" t="s">
        <v>111</v>
      </c>
      <c r="G46794">
        <v>0</v>
      </c>
      <c r="H46794">
        <v>0</v>
      </c>
      <c r="I46794" s="1" t="s">
        <v>25</v>
      </c>
      <c r="J46794" t="b">
        <v>1</v>
      </c>
      <c r="K46794" s="1" t="s">
        <v>15933</v>
      </c>
      <c r="L46794" s="1" t="s">
        <v>101854</v>
      </c>
      <c r="M46794">
        <v>31</v>
      </c>
      <c r="N46794">
        <v>24</v>
      </c>
      <c r="O46794">
        <v>7</v>
      </c>
      <c r="P46794">
        <v>6</v>
      </c>
      <c r="Q46794" s="1" t="s">
        <v>175</v>
      </c>
      <c r="R46794">
        <v>77.400000000000006</v>
      </c>
      <c r="S46794">
        <v>0</v>
      </c>
      <c r="T46794" t="b">
        <v>0</v>
      </c>
      <c r="U46794">
        <v>4.99</v>
      </c>
    </row>
    <row r="46795" spans="1:21" x14ac:dyDescent="0.3">
      <c r="A46795">
        <v>2359220</v>
      </c>
      <c r="B46795" s="1" t="s">
        <v>101855</v>
      </c>
      <c r="C46795" s="1" t="s">
        <v>101856</v>
      </c>
      <c r="D46795" s="1" t="s">
        <v>101856</v>
      </c>
      <c r="E46795" s="1" t="s">
        <v>7101</v>
      </c>
      <c r="F46795" s="1" t="s">
        <v>22736</v>
      </c>
      <c r="G46795">
        <v>0</v>
      </c>
      <c r="H46795">
        <v>9</v>
      </c>
      <c r="I46795" s="1" t="s">
        <v>38</v>
      </c>
      <c r="J46795" t="b">
        <v>1</v>
      </c>
      <c r="K46795" s="1" t="s">
        <v>13626</v>
      </c>
      <c r="L46795" s="1" t="s">
        <v>27</v>
      </c>
      <c r="M46795">
        <v>0</v>
      </c>
      <c r="N46795">
        <v>0</v>
      </c>
      <c r="O46795">
        <v>0</v>
      </c>
      <c r="P46795">
        <v>0</v>
      </c>
      <c r="Q46795" s="1" t="s">
        <v>28</v>
      </c>
      <c r="R46795">
        <v>0</v>
      </c>
      <c r="S46795">
        <v>0</v>
      </c>
      <c r="T46795" t="b">
        <v>1</v>
      </c>
      <c r="U46795">
        <v>0</v>
      </c>
    </row>
    <row r="46796" spans="1:21" x14ac:dyDescent="0.3">
      <c r="A46796">
        <v>2359270</v>
      </c>
      <c r="B46796" s="1" t="s">
        <v>101857</v>
      </c>
      <c r="C46796" s="1" t="s">
        <v>101858</v>
      </c>
      <c r="D46796" s="1" t="s">
        <v>101858</v>
      </c>
      <c r="E46796" s="1" t="s">
        <v>53</v>
      </c>
      <c r="F46796" s="1" t="s">
        <v>24</v>
      </c>
      <c r="G46796">
        <v>0</v>
      </c>
      <c r="H46796">
        <v>0</v>
      </c>
      <c r="I46796" s="1" t="s">
        <v>38</v>
      </c>
      <c r="J46796" t="b">
        <v>0</v>
      </c>
      <c r="K46796" s="1" t="s">
        <v>33</v>
      </c>
      <c r="L46796" s="1" t="s">
        <v>27</v>
      </c>
      <c r="M46796">
        <v>0</v>
      </c>
      <c r="N46796">
        <v>0</v>
      </c>
      <c r="O46796">
        <v>0</v>
      </c>
      <c r="P46796">
        <v>0</v>
      </c>
      <c r="Q46796" s="1" t="s">
        <v>28</v>
      </c>
      <c r="R46796">
        <v>0</v>
      </c>
      <c r="S46796">
        <v>0</v>
      </c>
      <c r="T46796" t="b">
        <v>0</v>
      </c>
      <c r="U46796">
        <v>0</v>
      </c>
    </row>
    <row r="46797" spans="1:21" x14ac:dyDescent="0.3">
      <c r="A46797">
        <v>2359280</v>
      </c>
      <c r="B46797" s="1" t="s">
        <v>101859</v>
      </c>
      <c r="C46797" s="1" t="s">
        <v>101860</v>
      </c>
      <c r="D46797" s="1" t="s">
        <v>101860</v>
      </c>
      <c r="E46797" s="1" t="s">
        <v>53</v>
      </c>
      <c r="F46797" s="1" t="s">
        <v>117</v>
      </c>
      <c r="G46797">
        <v>0</v>
      </c>
      <c r="H46797">
        <v>0</v>
      </c>
      <c r="I46797" s="1" t="s">
        <v>25</v>
      </c>
      <c r="J46797" t="b">
        <v>0</v>
      </c>
      <c r="K46797" s="1" t="s">
        <v>33</v>
      </c>
      <c r="L46797" s="1" t="s">
        <v>27</v>
      </c>
      <c r="M46797">
        <v>0</v>
      </c>
      <c r="N46797">
        <v>0</v>
      </c>
      <c r="O46797">
        <v>0</v>
      </c>
      <c r="P46797">
        <v>0</v>
      </c>
      <c r="Q46797" s="1" t="s">
        <v>28</v>
      </c>
      <c r="R46797">
        <v>0</v>
      </c>
      <c r="S46797">
        <v>0</v>
      </c>
      <c r="T46797" t="b">
        <v>0</v>
      </c>
      <c r="U46797">
        <v>0</v>
      </c>
    </row>
    <row r="46798" spans="1:21" x14ac:dyDescent="0.3">
      <c r="A46798">
        <v>2359300</v>
      </c>
      <c r="B46798" s="1" t="s">
        <v>101861</v>
      </c>
      <c r="C46798" s="1" t="s">
        <v>101862</v>
      </c>
      <c r="D46798" s="1" t="s">
        <v>101862</v>
      </c>
      <c r="E46798" s="1" t="s">
        <v>82</v>
      </c>
      <c r="F46798" s="1" t="s">
        <v>13430</v>
      </c>
      <c r="G46798">
        <v>0</v>
      </c>
      <c r="H46798">
        <v>1</v>
      </c>
      <c r="I46798" s="1" t="s">
        <v>25</v>
      </c>
      <c r="J46798" t="b">
        <v>1</v>
      </c>
      <c r="K46798" s="1" t="s">
        <v>40331</v>
      </c>
      <c r="L46798" s="1" t="s">
        <v>27</v>
      </c>
      <c r="M46798">
        <v>0</v>
      </c>
      <c r="N46798">
        <v>0</v>
      </c>
      <c r="O46798">
        <v>0</v>
      </c>
      <c r="P46798">
        <v>0</v>
      </c>
      <c r="Q46798" s="1" t="s">
        <v>28</v>
      </c>
      <c r="R46798">
        <v>0</v>
      </c>
      <c r="S46798">
        <v>0</v>
      </c>
      <c r="T46798" t="b">
        <v>1</v>
      </c>
      <c r="U46798">
        <v>0</v>
      </c>
    </row>
    <row r="46799" spans="1:21" x14ac:dyDescent="0.3">
      <c r="A46799">
        <v>2359310</v>
      </c>
      <c r="B46799" s="1" t="s">
        <v>101863</v>
      </c>
      <c r="C46799" s="1" t="s">
        <v>101864</v>
      </c>
      <c r="D46799" s="1" t="s">
        <v>101864</v>
      </c>
      <c r="E46799" s="1" t="s">
        <v>23</v>
      </c>
      <c r="F46799" s="1" t="s">
        <v>179</v>
      </c>
      <c r="G46799">
        <v>0</v>
      </c>
      <c r="H46799">
        <v>0</v>
      </c>
      <c r="I46799" s="1" t="s">
        <v>38</v>
      </c>
      <c r="J46799" t="b">
        <v>1</v>
      </c>
      <c r="K46799" s="1" t="s">
        <v>43073</v>
      </c>
      <c r="L46799" s="1" t="s">
        <v>27</v>
      </c>
      <c r="M46799">
        <v>3</v>
      </c>
      <c r="N46799">
        <v>3</v>
      </c>
      <c r="O46799">
        <v>0</v>
      </c>
      <c r="P46799">
        <v>0</v>
      </c>
      <c r="Q46799" s="1" t="s">
        <v>124</v>
      </c>
      <c r="R46799">
        <v>100</v>
      </c>
      <c r="S46799">
        <v>0</v>
      </c>
      <c r="T46799" t="b">
        <v>0</v>
      </c>
      <c r="U46799">
        <v>0.99</v>
      </c>
    </row>
    <row r="46800" spans="1:21" x14ac:dyDescent="0.3">
      <c r="A46800">
        <v>2359320</v>
      </c>
      <c r="B46800" s="1" t="s">
        <v>101865</v>
      </c>
      <c r="C46800" s="1" t="s">
        <v>101866</v>
      </c>
      <c r="D46800" s="1" t="s">
        <v>101866</v>
      </c>
      <c r="E46800" s="1" t="s">
        <v>53</v>
      </c>
      <c r="F46800" s="1" t="s">
        <v>19332</v>
      </c>
      <c r="G46800">
        <v>0</v>
      </c>
      <c r="H46800">
        <v>0</v>
      </c>
      <c r="I46800" s="1" t="s">
        <v>25</v>
      </c>
      <c r="J46800" t="b">
        <v>1</v>
      </c>
      <c r="K46800" s="1" t="s">
        <v>44727</v>
      </c>
      <c r="L46800" s="1" t="s">
        <v>27</v>
      </c>
      <c r="M46800">
        <v>0</v>
      </c>
      <c r="N46800">
        <v>0</v>
      </c>
      <c r="O46800">
        <v>0</v>
      </c>
      <c r="P46800">
        <v>0</v>
      </c>
      <c r="Q46800" s="1" t="s">
        <v>28</v>
      </c>
      <c r="R46800">
        <v>0</v>
      </c>
      <c r="S46800">
        <v>0</v>
      </c>
      <c r="T46800" t="b">
        <v>1</v>
      </c>
      <c r="U46800">
        <v>0</v>
      </c>
    </row>
    <row r="46801" spans="1:21" x14ac:dyDescent="0.3">
      <c r="A46801">
        <v>2359330</v>
      </c>
      <c r="B46801" s="1" t="s">
        <v>101867</v>
      </c>
      <c r="C46801" s="1" t="s">
        <v>101868</v>
      </c>
      <c r="D46801" s="1" t="s">
        <v>101868</v>
      </c>
      <c r="E46801" s="1" t="s">
        <v>251</v>
      </c>
      <c r="F46801" s="1" t="s">
        <v>142</v>
      </c>
      <c r="G46801">
        <v>0</v>
      </c>
      <c r="H46801">
        <v>0</v>
      </c>
      <c r="I46801" s="1" t="s">
        <v>25</v>
      </c>
      <c r="J46801" t="b">
        <v>0</v>
      </c>
      <c r="K46801" s="1" t="s">
        <v>33</v>
      </c>
      <c r="L46801" s="1" t="s">
        <v>27</v>
      </c>
      <c r="M46801">
        <v>0</v>
      </c>
      <c r="N46801">
        <v>0</v>
      </c>
      <c r="O46801">
        <v>0</v>
      </c>
      <c r="P46801">
        <v>0</v>
      </c>
      <c r="Q46801" s="1" t="s">
        <v>28</v>
      </c>
      <c r="R46801">
        <v>0</v>
      </c>
      <c r="S46801">
        <v>0</v>
      </c>
      <c r="T46801" t="b">
        <v>0</v>
      </c>
      <c r="U46801">
        <v>0</v>
      </c>
    </row>
    <row r="46802" spans="1:21" x14ac:dyDescent="0.3">
      <c r="A46802">
        <v>2359340</v>
      </c>
      <c r="B46802" s="1" t="s">
        <v>101869</v>
      </c>
      <c r="C46802" s="1" t="s">
        <v>101870</v>
      </c>
      <c r="D46802" s="1" t="s">
        <v>101871</v>
      </c>
      <c r="E46802" s="1" t="s">
        <v>78</v>
      </c>
      <c r="F46802" s="1" t="s">
        <v>142</v>
      </c>
      <c r="G46802">
        <v>0</v>
      </c>
      <c r="H46802">
        <v>0</v>
      </c>
      <c r="I46802" s="1" t="s">
        <v>25</v>
      </c>
      <c r="J46802" t="b">
        <v>0</v>
      </c>
      <c r="K46802" s="1" t="s">
        <v>33</v>
      </c>
      <c r="L46802" s="1" t="s">
        <v>27</v>
      </c>
      <c r="M46802">
        <v>0</v>
      </c>
      <c r="N46802">
        <v>0</v>
      </c>
      <c r="O46802">
        <v>0</v>
      </c>
      <c r="P46802">
        <v>0</v>
      </c>
      <c r="Q46802" s="1" t="s">
        <v>28</v>
      </c>
      <c r="R46802">
        <v>0</v>
      </c>
      <c r="S46802">
        <v>0</v>
      </c>
      <c r="T46802" t="b">
        <v>0</v>
      </c>
      <c r="U46802">
        <v>0</v>
      </c>
    </row>
    <row r="46803" spans="1:21" x14ac:dyDescent="0.3">
      <c r="A46803">
        <v>2359370</v>
      </c>
      <c r="B46803" s="1" t="s">
        <v>101872</v>
      </c>
      <c r="C46803" s="1" t="s">
        <v>16771</v>
      </c>
      <c r="D46803" s="1" t="s">
        <v>16771</v>
      </c>
      <c r="E46803" s="1" t="s">
        <v>43485</v>
      </c>
      <c r="F46803" s="1" t="s">
        <v>494</v>
      </c>
      <c r="G46803">
        <v>0</v>
      </c>
      <c r="H46803">
        <v>0</v>
      </c>
      <c r="I46803" s="1" t="s">
        <v>25</v>
      </c>
      <c r="J46803" t="b">
        <v>0</v>
      </c>
      <c r="K46803" s="1" t="s">
        <v>33</v>
      </c>
      <c r="L46803" s="1" t="s">
        <v>27</v>
      </c>
      <c r="M46803">
        <v>0</v>
      </c>
      <c r="N46803">
        <v>0</v>
      </c>
      <c r="O46803">
        <v>0</v>
      </c>
      <c r="P46803">
        <v>0</v>
      </c>
      <c r="Q46803" s="1" t="s">
        <v>28</v>
      </c>
      <c r="R46803">
        <v>0</v>
      </c>
      <c r="S46803">
        <v>0</v>
      </c>
      <c r="T46803" t="b">
        <v>0</v>
      </c>
      <c r="U46803">
        <v>0</v>
      </c>
    </row>
    <row r="46804" spans="1:21" x14ac:dyDescent="0.3">
      <c r="A46804">
        <v>2359390</v>
      </c>
      <c r="B46804" s="1" t="s">
        <v>101873</v>
      </c>
      <c r="C46804" s="1" t="s">
        <v>101874</v>
      </c>
      <c r="D46804" s="1" t="s">
        <v>101875</v>
      </c>
      <c r="E46804" s="1" t="s">
        <v>67460</v>
      </c>
      <c r="F46804" s="1" t="s">
        <v>330</v>
      </c>
      <c r="G46804">
        <v>0</v>
      </c>
      <c r="H46804">
        <v>0</v>
      </c>
      <c r="I46804" s="1" t="s">
        <v>25</v>
      </c>
      <c r="J46804" t="b">
        <v>0</v>
      </c>
      <c r="K46804" s="1" t="s">
        <v>33</v>
      </c>
      <c r="L46804" s="1" t="s">
        <v>27</v>
      </c>
      <c r="M46804">
        <v>0</v>
      </c>
      <c r="N46804">
        <v>0</v>
      </c>
      <c r="O46804">
        <v>0</v>
      </c>
      <c r="P46804">
        <v>0</v>
      </c>
      <c r="Q46804" s="1" t="s">
        <v>28</v>
      </c>
      <c r="R46804">
        <v>0</v>
      </c>
      <c r="S46804">
        <v>0</v>
      </c>
      <c r="T46804" t="b">
        <v>0</v>
      </c>
      <c r="U46804">
        <v>0</v>
      </c>
    </row>
    <row r="46805" spans="1:21" x14ac:dyDescent="0.3">
      <c r="A46805">
        <v>2359410</v>
      </c>
      <c r="B46805" s="1" t="s">
        <v>101876</v>
      </c>
      <c r="C46805" s="1" t="s">
        <v>101877</v>
      </c>
      <c r="D46805" s="1" t="s">
        <v>101877</v>
      </c>
      <c r="E46805" s="1" t="s">
        <v>53</v>
      </c>
      <c r="F46805" s="1" t="s">
        <v>382</v>
      </c>
      <c r="G46805">
        <v>0</v>
      </c>
      <c r="H46805">
        <v>0</v>
      </c>
      <c r="I46805" s="1" t="s">
        <v>25</v>
      </c>
      <c r="J46805" t="b">
        <v>0</v>
      </c>
      <c r="K46805" s="1" t="s">
        <v>33</v>
      </c>
      <c r="L46805" s="1" t="s">
        <v>27</v>
      </c>
      <c r="M46805">
        <v>0</v>
      </c>
      <c r="N46805">
        <v>0</v>
      </c>
      <c r="O46805">
        <v>0</v>
      </c>
      <c r="P46805">
        <v>0</v>
      </c>
      <c r="Q46805" s="1" t="s">
        <v>28</v>
      </c>
      <c r="R46805">
        <v>0</v>
      </c>
      <c r="S46805">
        <v>0</v>
      </c>
      <c r="T46805" t="b">
        <v>0</v>
      </c>
      <c r="U46805">
        <v>0</v>
      </c>
    </row>
    <row r="46806" spans="1:21" x14ac:dyDescent="0.3">
      <c r="A46806">
        <v>2359460</v>
      </c>
      <c r="B46806" s="1" t="s">
        <v>101878</v>
      </c>
      <c r="C46806" s="1" t="s">
        <v>101879</v>
      </c>
      <c r="D46806" s="1" t="s">
        <v>3197</v>
      </c>
      <c r="E46806" s="1" t="s">
        <v>311</v>
      </c>
      <c r="F46806" s="1" t="s">
        <v>32</v>
      </c>
      <c r="G46806">
        <v>0</v>
      </c>
      <c r="H46806">
        <v>0</v>
      </c>
      <c r="I46806" s="1" t="s">
        <v>25</v>
      </c>
      <c r="J46806" t="b">
        <v>1</v>
      </c>
      <c r="K46806" s="1" t="s">
        <v>34966</v>
      </c>
      <c r="L46806" s="1" t="s">
        <v>27</v>
      </c>
      <c r="M46806">
        <v>1</v>
      </c>
      <c r="N46806">
        <v>1</v>
      </c>
      <c r="O46806">
        <v>0</v>
      </c>
      <c r="P46806">
        <v>0</v>
      </c>
      <c r="Q46806" s="1" t="s">
        <v>89</v>
      </c>
      <c r="R46806">
        <v>100</v>
      </c>
      <c r="S46806">
        <v>0</v>
      </c>
      <c r="T46806" t="b">
        <v>0</v>
      </c>
      <c r="U46806">
        <v>2.99</v>
      </c>
    </row>
    <row r="46807" spans="1:21" x14ac:dyDescent="0.3">
      <c r="A46807">
        <v>2359510</v>
      </c>
      <c r="B46807" s="1" t="s">
        <v>101880</v>
      </c>
      <c r="C46807" s="1" t="s">
        <v>10230</v>
      </c>
      <c r="D46807" s="1" t="s">
        <v>10230</v>
      </c>
      <c r="E46807" s="1" t="s">
        <v>53</v>
      </c>
      <c r="F46807" s="1" t="s">
        <v>111</v>
      </c>
      <c r="G46807">
        <v>0</v>
      </c>
      <c r="H46807">
        <v>0</v>
      </c>
      <c r="I46807" s="1" t="s">
        <v>25</v>
      </c>
      <c r="J46807" t="b">
        <v>0</v>
      </c>
      <c r="K46807" s="1" t="s">
        <v>33</v>
      </c>
      <c r="L46807" s="1" t="s">
        <v>101881</v>
      </c>
      <c r="M46807">
        <v>0</v>
      </c>
      <c r="N46807">
        <v>0</v>
      </c>
      <c r="O46807">
        <v>0</v>
      </c>
      <c r="P46807">
        <v>0</v>
      </c>
      <c r="Q46807" s="1" t="s">
        <v>28</v>
      </c>
      <c r="R46807">
        <v>0</v>
      </c>
      <c r="S46807">
        <v>0</v>
      </c>
      <c r="T46807" t="b">
        <v>0</v>
      </c>
      <c r="U46807">
        <v>0</v>
      </c>
    </row>
    <row r="46808" spans="1:21" x14ac:dyDescent="0.3">
      <c r="A46808">
        <v>2359560</v>
      </c>
      <c r="B46808" s="1" t="s">
        <v>101882</v>
      </c>
      <c r="C46808" s="1" t="s">
        <v>101883</v>
      </c>
      <c r="D46808" s="1" t="s">
        <v>101884</v>
      </c>
      <c r="E46808" s="1" t="s">
        <v>23</v>
      </c>
      <c r="F46808" s="1" t="s">
        <v>54</v>
      </c>
      <c r="G46808">
        <v>0</v>
      </c>
      <c r="H46808">
        <v>0</v>
      </c>
      <c r="I46808" s="1" t="s">
        <v>25</v>
      </c>
      <c r="J46808" t="b">
        <v>1</v>
      </c>
      <c r="K46808" s="1" t="s">
        <v>16534</v>
      </c>
      <c r="L46808" s="1" t="s">
        <v>27</v>
      </c>
      <c r="M46808">
        <v>0</v>
      </c>
      <c r="N46808">
        <v>0</v>
      </c>
      <c r="O46808">
        <v>0</v>
      </c>
      <c r="P46808">
        <v>0</v>
      </c>
      <c r="Q46808" s="1" t="s">
        <v>28</v>
      </c>
      <c r="R46808">
        <v>0</v>
      </c>
      <c r="S46808">
        <v>0</v>
      </c>
      <c r="T46808" t="b">
        <v>0</v>
      </c>
      <c r="U46808">
        <v>0</v>
      </c>
    </row>
    <row r="46809" spans="1:21" x14ac:dyDescent="0.3">
      <c r="A46809">
        <v>2359570</v>
      </c>
      <c r="B46809" s="1" t="s">
        <v>101885</v>
      </c>
      <c r="C46809" s="1" t="s">
        <v>101886</v>
      </c>
      <c r="D46809" s="1" t="s">
        <v>101887</v>
      </c>
      <c r="E46809" s="1" t="s">
        <v>23</v>
      </c>
      <c r="F46809" s="1" t="s">
        <v>209</v>
      </c>
      <c r="G46809">
        <v>0</v>
      </c>
      <c r="H46809">
        <v>0</v>
      </c>
      <c r="I46809" s="1" t="s">
        <v>25</v>
      </c>
      <c r="J46809" t="b">
        <v>1</v>
      </c>
      <c r="K46809" s="1" t="s">
        <v>35427</v>
      </c>
      <c r="L46809" s="1" t="s">
        <v>27</v>
      </c>
      <c r="M46809">
        <v>13</v>
      </c>
      <c r="N46809">
        <v>12</v>
      </c>
      <c r="O46809">
        <v>1</v>
      </c>
      <c r="P46809">
        <v>7</v>
      </c>
      <c r="Q46809" s="1" t="s">
        <v>119</v>
      </c>
      <c r="R46809">
        <v>92.3</v>
      </c>
      <c r="S46809">
        <v>0</v>
      </c>
      <c r="T46809" t="b">
        <v>0</v>
      </c>
      <c r="U46809">
        <v>24.99</v>
      </c>
    </row>
    <row r="46810" spans="1:21" x14ac:dyDescent="0.3">
      <c r="A46810">
        <v>2358580</v>
      </c>
      <c r="B46810" s="1" t="s">
        <v>101888</v>
      </c>
      <c r="C46810" s="1" t="s">
        <v>101889</v>
      </c>
      <c r="D46810" s="1" t="s">
        <v>101889</v>
      </c>
      <c r="E46810" s="1" t="s">
        <v>23</v>
      </c>
      <c r="F46810" s="1" t="s">
        <v>494</v>
      </c>
      <c r="G46810">
        <v>0</v>
      </c>
      <c r="H46810">
        <v>0</v>
      </c>
      <c r="I46810" s="1" t="s">
        <v>25</v>
      </c>
      <c r="J46810" t="b">
        <v>1</v>
      </c>
      <c r="K46810" s="1" t="s">
        <v>39196</v>
      </c>
      <c r="L46810" s="1" t="s">
        <v>27</v>
      </c>
      <c r="M46810">
        <v>0</v>
      </c>
      <c r="N46810">
        <v>0</v>
      </c>
      <c r="O46810">
        <v>0</v>
      </c>
      <c r="P46810">
        <v>0</v>
      </c>
      <c r="Q46810" s="1" t="s">
        <v>28</v>
      </c>
      <c r="R46810">
        <v>0</v>
      </c>
      <c r="S46810">
        <v>0</v>
      </c>
      <c r="T46810" t="b">
        <v>0</v>
      </c>
      <c r="U46810">
        <v>0.99</v>
      </c>
    </row>
    <row r="46811" spans="1:21" x14ac:dyDescent="0.3">
      <c r="A46811">
        <v>2358590</v>
      </c>
      <c r="B46811" s="1" t="s">
        <v>101890</v>
      </c>
      <c r="C46811" s="1" t="s">
        <v>8771</v>
      </c>
      <c r="D46811" s="1" t="s">
        <v>8772</v>
      </c>
      <c r="E46811" s="1" t="s">
        <v>53</v>
      </c>
      <c r="F46811" s="1" t="s">
        <v>1882</v>
      </c>
      <c r="G46811">
        <v>0</v>
      </c>
      <c r="H46811">
        <v>0</v>
      </c>
      <c r="I46811" s="1" t="s">
        <v>25</v>
      </c>
      <c r="J46811" t="b">
        <v>0</v>
      </c>
      <c r="K46811" s="1" t="s">
        <v>33</v>
      </c>
      <c r="L46811" s="1" t="s">
        <v>27</v>
      </c>
      <c r="M46811">
        <v>0</v>
      </c>
      <c r="N46811">
        <v>0</v>
      </c>
      <c r="O46811">
        <v>0</v>
      </c>
      <c r="P46811">
        <v>0</v>
      </c>
      <c r="Q46811" s="1" t="s">
        <v>28</v>
      </c>
      <c r="R46811">
        <v>0</v>
      </c>
      <c r="S46811">
        <v>0</v>
      </c>
      <c r="T46811" t="b">
        <v>1</v>
      </c>
      <c r="U46811">
        <v>0</v>
      </c>
    </row>
    <row r="46812" spans="1:21" x14ac:dyDescent="0.3">
      <c r="A46812">
        <v>2358610</v>
      </c>
      <c r="B46812" s="1" t="s">
        <v>101891</v>
      </c>
      <c r="C46812" s="1" t="s">
        <v>101892</v>
      </c>
      <c r="D46812" s="1" t="s">
        <v>3618</v>
      </c>
      <c r="E46812" s="1" t="s">
        <v>2619</v>
      </c>
      <c r="F46812" s="1" t="s">
        <v>15596</v>
      </c>
      <c r="G46812">
        <v>0</v>
      </c>
      <c r="H46812">
        <v>0</v>
      </c>
      <c r="I46812" s="1" t="s">
        <v>25</v>
      </c>
      <c r="J46812" t="b">
        <v>1</v>
      </c>
      <c r="K46812" s="1" t="s">
        <v>25309</v>
      </c>
      <c r="L46812" s="1" t="s">
        <v>27</v>
      </c>
      <c r="M46812">
        <v>0</v>
      </c>
      <c r="N46812">
        <v>0</v>
      </c>
      <c r="O46812">
        <v>0</v>
      </c>
      <c r="P46812">
        <v>0</v>
      </c>
      <c r="Q46812" s="1" t="s">
        <v>28</v>
      </c>
      <c r="R46812">
        <v>0</v>
      </c>
      <c r="S46812">
        <v>0</v>
      </c>
      <c r="T46812" t="b">
        <v>1</v>
      </c>
      <c r="U46812">
        <v>0</v>
      </c>
    </row>
    <row r="46813" spans="1:21" x14ac:dyDescent="0.3">
      <c r="A46813">
        <v>2358620</v>
      </c>
      <c r="B46813" s="1" t="s">
        <v>101893</v>
      </c>
      <c r="C46813" s="1" t="s">
        <v>101894</v>
      </c>
      <c r="D46813" s="1" t="s">
        <v>101894</v>
      </c>
      <c r="E46813" s="1" t="s">
        <v>24268</v>
      </c>
      <c r="F46813" s="1" t="s">
        <v>101895</v>
      </c>
      <c r="G46813">
        <v>0</v>
      </c>
      <c r="H46813">
        <v>19</v>
      </c>
      <c r="I46813" s="1" t="s">
        <v>63</v>
      </c>
      <c r="J46813" t="b">
        <v>1</v>
      </c>
      <c r="K46813" s="1" t="s">
        <v>707</v>
      </c>
      <c r="L46813" s="1" t="s">
        <v>27</v>
      </c>
      <c r="M46813">
        <v>10</v>
      </c>
      <c r="N46813">
        <v>6</v>
      </c>
      <c r="O46813">
        <v>4</v>
      </c>
      <c r="P46813">
        <v>5</v>
      </c>
      <c r="Q46813" s="1" t="s">
        <v>586</v>
      </c>
      <c r="R46813">
        <v>60</v>
      </c>
      <c r="S46813">
        <v>0</v>
      </c>
      <c r="T46813" t="b">
        <v>0</v>
      </c>
      <c r="U46813">
        <v>12.99</v>
      </c>
    </row>
    <row r="46814" spans="1:21" x14ac:dyDescent="0.3">
      <c r="A46814">
        <v>2358630</v>
      </c>
      <c r="B46814" s="1" t="s">
        <v>101896</v>
      </c>
      <c r="C46814" s="1" t="s">
        <v>101897</v>
      </c>
      <c r="D46814" s="1" t="s">
        <v>101897</v>
      </c>
      <c r="E46814" s="1" t="s">
        <v>11918</v>
      </c>
      <c r="F46814" s="1" t="s">
        <v>855</v>
      </c>
      <c r="G46814">
        <v>0</v>
      </c>
      <c r="H46814">
        <v>0</v>
      </c>
      <c r="I46814" s="1" t="s">
        <v>25</v>
      </c>
      <c r="J46814" t="b">
        <v>0</v>
      </c>
      <c r="K46814" s="1" t="s">
        <v>33</v>
      </c>
      <c r="L46814" s="1" t="s">
        <v>27</v>
      </c>
      <c r="M46814">
        <v>0</v>
      </c>
      <c r="N46814">
        <v>0</v>
      </c>
      <c r="O46814">
        <v>0</v>
      </c>
      <c r="P46814">
        <v>0</v>
      </c>
      <c r="Q46814" s="1" t="s">
        <v>28</v>
      </c>
      <c r="R46814">
        <v>0</v>
      </c>
      <c r="S46814">
        <v>0</v>
      </c>
      <c r="T46814" t="b">
        <v>0</v>
      </c>
      <c r="U46814">
        <v>0</v>
      </c>
    </row>
    <row r="46815" spans="1:21" x14ac:dyDescent="0.3">
      <c r="A46815">
        <v>2358740</v>
      </c>
      <c r="B46815" s="1" t="s">
        <v>101898</v>
      </c>
      <c r="C46815" s="1" t="s">
        <v>101899</v>
      </c>
      <c r="D46815" s="1" t="s">
        <v>101899</v>
      </c>
      <c r="E46815" s="1" t="s">
        <v>23</v>
      </c>
      <c r="F46815" s="1" t="s">
        <v>428</v>
      </c>
      <c r="G46815">
        <v>0</v>
      </c>
      <c r="H46815">
        <v>0</v>
      </c>
      <c r="I46815" s="1" t="s">
        <v>25</v>
      </c>
      <c r="J46815" t="b">
        <v>1</v>
      </c>
      <c r="K46815" s="1" t="s">
        <v>12069</v>
      </c>
      <c r="L46815" s="1" t="s">
        <v>27</v>
      </c>
      <c r="M46815">
        <v>2</v>
      </c>
      <c r="N46815">
        <v>2</v>
      </c>
      <c r="O46815">
        <v>0</v>
      </c>
      <c r="P46815">
        <v>0</v>
      </c>
      <c r="Q46815" s="1" t="s">
        <v>130</v>
      </c>
      <c r="R46815">
        <v>100</v>
      </c>
      <c r="S46815">
        <v>0</v>
      </c>
      <c r="T46815" t="b">
        <v>0</v>
      </c>
      <c r="U46815">
        <v>1.99</v>
      </c>
    </row>
    <row r="46816" spans="1:21" x14ac:dyDescent="0.3">
      <c r="A46816">
        <v>2358750</v>
      </c>
      <c r="B46816" s="1" t="s">
        <v>101900</v>
      </c>
      <c r="C46816" s="1" t="s">
        <v>101901</v>
      </c>
      <c r="D46816" s="1" t="s">
        <v>101901</v>
      </c>
      <c r="E46816" s="1" t="s">
        <v>23</v>
      </c>
      <c r="F46816" s="1" t="s">
        <v>103</v>
      </c>
      <c r="G46816">
        <v>0</v>
      </c>
      <c r="H46816">
        <v>7</v>
      </c>
      <c r="I46816" s="1" t="s">
        <v>25</v>
      </c>
      <c r="J46816" t="b">
        <v>1</v>
      </c>
      <c r="K46816" s="1" t="s">
        <v>35230</v>
      </c>
      <c r="L46816" s="1" t="s">
        <v>27</v>
      </c>
      <c r="M46816">
        <v>0</v>
      </c>
      <c r="N46816">
        <v>0</v>
      </c>
      <c r="O46816">
        <v>0</v>
      </c>
      <c r="P46816">
        <v>0</v>
      </c>
      <c r="Q46816" s="1" t="s">
        <v>28</v>
      </c>
      <c r="R46816">
        <v>0</v>
      </c>
      <c r="S46816">
        <v>0</v>
      </c>
      <c r="T46816" t="b">
        <v>0</v>
      </c>
      <c r="U46816">
        <v>2.99</v>
      </c>
    </row>
    <row r="46817" spans="1:21" x14ac:dyDescent="0.3">
      <c r="A46817">
        <v>2358770</v>
      </c>
      <c r="B46817" s="1" t="s">
        <v>101902</v>
      </c>
      <c r="C46817" s="1" t="s">
        <v>101903</v>
      </c>
      <c r="D46817" s="1" t="s">
        <v>101904</v>
      </c>
      <c r="E46817" s="1" t="s">
        <v>43</v>
      </c>
      <c r="F46817" s="1" t="s">
        <v>753</v>
      </c>
      <c r="G46817">
        <v>0</v>
      </c>
      <c r="H46817">
        <v>77</v>
      </c>
      <c r="I46817" s="1" t="s">
        <v>25</v>
      </c>
      <c r="J46817" t="b">
        <v>1</v>
      </c>
      <c r="K46817" s="1" t="s">
        <v>898</v>
      </c>
      <c r="L46817" s="1" t="s">
        <v>27</v>
      </c>
      <c r="M46817">
        <v>65</v>
      </c>
      <c r="N46817">
        <v>59</v>
      </c>
      <c r="O46817">
        <v>6</v>
      </c>
      <c r="P46817">
        <v>8</v>
      </c>
      <c r="Q46817" s="1" t="s">
        <v>183</v>
      </c>
      <c r="R46817">
        <v>90.8</v>
      </c>
      <c r="S46817">
        <v>0</v>
      </c>
      <c r="T46817" t="b">
        <v>0</v>
      </c>
      <c r="U46817">
        <v>9.99</v>
      </c>
    </row>
    <row r="46818" spans="1:21" x14ac:dyDescent="0.3">
      <c r="A46818">
        <v>2358780</v>
      </c>
      <c r="B46818" s="1" t="s">
        <v>101905</v>
      </c>
      <c r="C46818" s="1" t="s">
        <v>101906</v>
      </c>
      <c r="D46818" s="1" t="s">
        <v>101906</v>
      </c>
      <c r="E46818" s="1" t="s">
        <v>67029</v>
      </c>
      <c r="F46818" s="1" t="s">
        <v>74</v>
      </c>
      <c r="G46818">
        <v>0</v>
      </c>
      <c r="H46818">
        <v>0</v>
      </c>
      <c r="I46818" s="1" t="s">
        <v>25</v>
      </c>
      <c r="J46818" t="b">
        <v>0</v>
      </c>
      <c r="K46818" s="1" t="s">
        <v>33</v>
      </c>
      <c r="L46818" s="1" t="s">
        <v>27</v>
      </c>
      <c r="M46818">
        <v>0</v>
      </c>
      <c r="N46818">
        <v>0</v>
      </c>
      <c r="O46818">
        <v>0</v>
      </c>
      <c r="P46818">
        <v>0</v>
      </c>
      <c r="Q46818" s="1" t="s">
        <v>28</v>
      </c>
      <c r="R46818">
        <v>0</v>
      </c>
      <c r="S46818">
        <v>0</v>
      </c>
      <c r="T46818" t="b">
        <v>1</v>
      </c>
      <c r="U46818">
        <v>0</v>
      </c>
    </row>
    <row r="46819" spans="1:21" x14ac:dyDescent="0.3">
      <c r="A46819">
        <v>2358790</v>
      </c>
      <c r="B46819" s="1" t="s">
        <v>101907</v>
      </c>
      <c r="C46819" s="1" t="s">
        <v>13559</v>
      </c>
      <c r="D46819" s="1" t="s">
        <v>13559</v>
      </c>
      <c r="E46819" s="1" t="s">
        <v>116</v>
      </c>
      <c r="F46819" s="1" t="s">
        <v>142</v>
      </c>
      <c r="G46819">
        <v>0</v>
      </c>
      <c r="H46819">
        <v>0</v>
      </c>
      <c r="I46819" s="1" t="s">
        <v>25</v>
      </c>
      <c r="J46819" t="b">
        <v>1</v>
      </c>
      <c r="K46819" s="1" t="s">
        <v>13929</v>
      </c>
      <c r="L46819" s="1" t="s">
        <v>27</v>
      </c>
      <c r="M46819">
        <v>19</v>
      </c>
      <c r="N46819">
        <v>8</v>
      </c>
      <c r="O46819">
        <v>11</v>
      </c>
      <c r="P46819">
        <v>5</v>
      </c>
      <c r="Q46819" s="1" t="s">
        <v>586</v>
      </c>
      <c r="R46819">
        <v>42.1</v>
      </c>
      <c r="S46819">
        <v>0</v>
      </c>
      <c r="T46819" t="b">
        <v>0</v>
      </c>
      <c r="U46819">
        <v>1.99</v>
      </c>
    </row>
    <row r="46820" spans="1:21" x14ac:dyDescent="0.3">
      <c r="A46820">
        <v>2358800</v>
      </c>
      <c r="B46820" s="1" t="s">
        <v>101908</v>
      </c>
      <c r="C46820" s="1" t="s">
        <v>101909</v>
      </c>
      <c r="D46820" s="1" t="s">
        <v>101909</v>
      </c>
      <c r="E46820" s="1" t="s">
        <v>43</v>
      </c>
      <c r="F46820" s="1" t="s">
        <v>522</v>
      </c>
      <c r="G46820">
        <v>0</v>
      </c>
      <c r="H46820">
        <v>63</v>
      </c>
      <c r="I46820" s="1" t="s">
        <v>25</v>
      </c>
      <c r="J46820" t="b">
        <v>1</v>
      </c>
      <c r="K46820" s="1" t="s">
        <v>28618</v>
      </c>
      <c r="L46820" s="1" t="s">
        <v>27</v>
      </c>
      <c r="M46820">
        <v>2</v>
      </c>
      <c r="N46820">
        <v>1</v>
      </c>
      <c r="O46820">
        <v>1</v>
      </c>
      <c r="P46820">
        <v>0</v>
      </c>
      <c r="Q46820" s="1" t="s">
        <v>130</v>
      </c>
      <c r="R46820">
        <v>50</v>
      </c>
      <c r="S46820">
        <v>0</v>
      </c>
      <c r="T46820" t="b">
        <v>0</v>
      </c>
      <c r="U46820">
        <v>0.99</v>
      </c>
    </row>
    <row r="46821" spans="1:21" x14ac:dyDescent="0.3">
      <c r="A46821">
        <v>2358860</v>
      </c>
      <c r="B46821" s="1" t="s">
        <v>101910</v>
      </c>
      <c r="C46821" s="1" t="s">
        <v>101911</v>
      </c>
      <c r="D46821" s="1" t="s">
        <v>101911</v>
      </c>
      <c r="E46821" s="1" t="s">
        <v>334</v>
      </c>
      <c r="F46821" s="1" t="s">
        <v>238</v>
      </c>
      <c r="G46821">
        <v>0</v>
      </c>
      <c r="H46821">
        <v>18</v>
      </c>
      <c r="I46821" s="1" t="s">
        <v>25</v>
      </c>
      <c r="J46821" t="b">
        <v>1</v>
      </c>
      <c r="K46821" s="1" t="s">
        <v>14690</v>
      </c>
      <c r="L46821" s="1" t="s">
        <v>27</v>
      </c>
      <c r="M46821">
        <v>1</v>
      </c>
      <c r="N46821">
        <v>1</v>
      </c>
      <c r="O46821">
        <v>0</v>
      </c>
      <c r="P46821">
        <v>0</v>
      </c>
      <c r="Q46821" s="1" t="s">
        <v>89</v>
      </c>
      <c r="R46821">
        <v>100</v>
      </c>
      <c r="S46821">
        <v>0</v>
      </c>
      <c r="T46821" t="b">
        <v>0</v>
      </c>
      <c r="U46821">
        <v>4.99</v>
      </c>
    </row>
    <row r="46822" spans="1:21" x14ac:dyDescent="0.3">
      <c r="A46822">
        <v>2358870</v>
      </c>
      <c r="B46822" s="1" t="s">
        <v>101912</v>
      </c>
      <c r="C46822" s="1" t="s">
        <v>101913</v>
      </c>
      <c r="D46822" s="1" t="s">
        <v>101914</v>
      </c>
      <c r="E46822" s="1" t="s">
        <v>554</v>
      </c>
      <c r="F46822" s="1" t="s">
        <v>2425</v>
      </c>
      <c r="G46822">
        <v>0</v>
      </c>
      <c r="H46822">
        <v>0</v>
      </c>
      <c r="I46822" s="1" t="s">
        <v>25</v>
      </c>
      <c r="J46822" t="b">
        <v>0</v>
      </c>
      <c r="K46822" s="1" t="s">
        <v>33</v>
      </c>
      <c r="L46822" s="1" t="s">
        <v>27</v>
      </c>
      <c r="M46822">
        <v>0</v>
      </c>
      <c r="N46822">
        <v>0</v>
      </c>
      <c r="O46822">
        <v>0</v>
      </c>
      <c r="P46822">
        <v>0</v>
      </c>
      <c r="Q46822" s="1" t="s">
        <v>28</v>
      </c>
      <c r="R46822">
        <v>0</v>
      </c>
      <c r="S46822">
        <v>0</v>
      </c>
      <c r="T46822" t="b">
        <v>1</v>
      </c>
      <c r="U46822">
        <v>0</v>
      </c>
    </row>
    <row r="46823" spans="1:21" x14ac:dyDescent="0.3">
      <c r="A46823">
        <v>2358880</v>
      </c>
      <c r="B46823" s="1" t="s">
        <v>101915</v>
      </c>
      <c r="C46823" s="1" t="s">
        <v>101916</v>
      </c>
      <c r="D46823" s="1" t="s">
        <v>101916</v>
      </c>
      <c r="E46823" s="1" t="s">
        <v>53</v>
      </c>
      <c r="F46823" s="1" t="s">
        <v>103</v>
      </c>
      <c r="G46823">
        <v>0</v>
      </c>
      <c r="H46823">
        <v>0</v>
      </c>
      <c r="I46823" s="1" t="s">
        <v>38</v>
      </c>
      <c r="J46823" t="b">
        <v>0</v>
      </c>
      <c r="K46823" s="1" t="s">
        <v>33</v>
      </c>
      <c r="L46823" s="1" t="s">
        <v>27</v>
      </c>
      <c r="M46823">
        <v>0</v>
      </c>
      <c r="N46823">
        <v>0</v>
      </c>
      <c r="O46823">
        <v>0</v>
      </c>
      <c r="P46823">
        <v>0</v>
      </c>
      <c r="Q46823" s="1" t="s">
        <v>28</v>
      </c>
      <c r="R46823">
        <v>0</v>
      </c>
      <c r="S46823">
        <v>0</v>
      </c>
      <c r="T46823" t="b">
        <v>0</v>
      </c>
      <c r="U46823">
        <v>0</v>
      </c>
    </row>
    <row r="46824" spans="1:21" x14ac:dyDescent="0.3">
      <c r="A46824">
        <v>2358900</v>
      </c>
      <c r="B46824" s="1" t="s">
        <v>101917</v>
      </c>
      <c r="C46824" s="1" t="s">
        <v>101918</v>
      </c>
      <c r="D46824" s="1" t="s">
        <v>101918</v>
      </c>
      <c r="E46824" s="1" t="s">
        <v>53</v>
      </c>
      <c r="F46824" s="1" t="s">
        <v>142</v>
      </c>
      <c r="G46824">
        <v>0</v>
      </c>
      <c r="H46824">
        <v>0</v>
      </c>
      <c r="I46824" s="1" t="s">
        <v>25</v>
      </c>
      <c r="J46824" t="b">
        <v>0</v>
      </c>
      <c r="K46824" s="1" t="s">
        <v>33</v>
      </c>
      <c r="L46824" s="1" t="s">
        <v>27</v>
      </c>
      <c r="M46824">
        <v>0</v>
      </c>
      <c r="N46824">
        <v>0</v>
      </c>
      <c r="O46824">
        <v>0</v>
      </c>
      <c r="P46824">
        <v>0</v>
      </c>
      <c r="Q46824" s="1" t="s">
        <v>28</v>
      </c>
      <c r="R46824">
        <v>0</v>
      </c>
      <c r="S46824">
        <v>0</v>
      </c>
      <c r="T46824" t="b">
        <v>0</v>
      </c>
      <c r="U46824">
        <v>0</v>
      </c>
    </row>
    <row r="46825" spans="1:21" x14ac:dyDescent="0.3">
      <c r="A46825">
        <v>2358910</v>
      </c>
      <c r="B46825" s="1" t="s">
        <v>101919</v>
      </c>
      <c r="C46825" s="1" t="s">
        <v>101920</v>
      </c>
      <c r="D46825" s="1" t="s">
        <v>101920</v>
      </c>
      <c r="E46825" s="1" t="s">
        <v>311</v>
      </c>
      <c r="F46825" s="1" t="s">
        <v>350</v>
      </c>
      <c r="G46825">
        <v>0</v>
      </c>
      <c r="H46825">
        <v>0</v>
      </c>
      <c r="I46825" s="1" t="s">
        <v>25</v>
      </c>
      <c r="J46825" t="b">
        <v>1</v>
      </c>
      <c r="K46825" s="1" t="s">
        <v>15900</v>
      </c>
      <c r="L46825" s="1" t="s">
        <v>27</v>
      </c>
      <c r="M46825">
        <v>4</v>
      </c>
      <c r="N46825">
        <v>4</v>
      </c>
      <c r="O46825">
        <v>0</v>
      </c>
      <c r="P46825">
        <v>0</v>
      </c>
      <c r="Q46825" s="1" t="s">
        <v>227</v>
      </c>
      <c r="R46825">
        <v>100</v>
      </c>
      <c r="S46825">
        <v>0</v>
      </c>
      <c r="T46825" t="b">
        <v>0</v>
      </c>
      <c r="U46825">
        <v>4.99</v>
      </c>
    </row>
    <row r="46826" spans="1:21" x14ac:dyDescent="0.3">
      <c r="A46826">
        <v>2358920</v>
      </c>
      <c r="B46826" s="1" t="s">
        <v>101921</v>
      </c>
      <c r="C46826" s="1" t="s">
        <v>101922</v>
      </c>
      <c r="D46826" s="1" t="s">
        <v>101922</v>
      </c>
      <c r="E46826" s="1" t="s">
        <v>1228</v>
      </c>
      <c r="F46826" s="1" t="s">
        <v>32</v>
      </c>
      <c r="G46826">
        <v>0</v>
      </c>
      <c r="H46826">
        <v>0</v>
      </c>
      <c r="I46826" s="1" t="s">
        <v>25</v>
      </c>
      <c r="J46826" t="b">
        <v>1</v>
      </c>
      <c r="K46826" s="1" t="s">
        <v>35680</v>
      </c>
      <c r="L46826" s="1" t="s">
        <v>27</v>
      </c>
      <c r="M46826">
        <v>0</v>
      </c>
      <c r="N46826">
        <v>0</v>
      </c>
      <c r="O46826">
        <v>0</v>
      </c>
      <c r="P46826">
        <v>0</v>
      </c>
      <c r="Q46826" s="1" t="s">
        <v>28</v>
      </c>
      <c r="R46826">
        <v>0</v>
      </c>
      <c r="S46826">
        <v>0</v>
      </c>
      <c r="T46826" t="b">
        <v>0</v>
      </c>
      <c r="U46826">
        <v>2.99</v>
      </c>
    </row>
    <row r="46827" spans="1:21" x14ac:dyDescent="0.3">
      <c r="A46827">
        <v>2358950</v>
      </c>
      <c r="B46827" s="1" t="s">
        <v>101923</v>
      </c>
      <c r="C46827" s="1" t="s">
        <v>101924</v>
      </c>
      <c r="D46827" s="1" t="s">
        <v>101924</v>
      </c>
      <c r="E46827" s="1" t="s">
        <v>11855</v>
      </c>
      <c r="F46827" s="1" t="s">
        <v>10244</v>
      </c>
      <c r="G46827">
        <v>0</v>
      </c>
      <c r="H46827">
        <v>0</v>
      </c>
      <c r="I46827" s="1" t="s">
        <v>25</v>
      </c>
      <c r="J46827" t="b">
        <v>0</v>
      </c>
      <c r="K46827" s="1" t="s">
        <v>33</v>
      </c>
      <c r="L46827" s="1" t="s">
        <v>27</v>
      </c>
      <c r="M46827">
        <v>0</v>
      </c>
      <c r="N46827">
        <v>0</v>
      </c>
      <c r="O46827">
        <v>0</v>
      </c>
      <c r="P46827">
        <v>0</v>
      </c>
      <c r="Q46827" s="1" t="s">
        <v>28</v>
      </c>
      <c r="R46827">
        <v>0</v>
      </c>
      <c r="S46827">
        <v>0</v>
      </c>
      <c r="T46827" t="b">
        <v>1</v>
      </c>
      <c r="U46827">
        <v>0</v>
      </c>
    </row>
    <row r="46828" spans="1:21" x14ac:dyDescent="0.3">
      <c r="A46828">
        <v>2358970</v>
      </c>
      <c r="B46828" s="1" t="s">
        <v>101925</v>
      </c>
      <c r="C46828" s="1" t="s">
        <v>101926</v>
      </c>
      <c r="D46828" s="1" t="s">
        <v>101926</v>
      </c>
      <c r="E46828" s="1" t="s">
        <v>116</v>
      </c>
      <c r="F46828" s="1" t="s">
        <v>74</v>
      </c>
      <c r="G46828">
        <v>0</v>
      </c>
      <c r="H46828">
        <v>0</v>
      </c>
      <c r="I46828" s="1" t="s">
        <v>25</v>
      </c>
      <c r="J46828" t="b">
        <v>1</v>
      </c>
      <c r="K46828" s="1" t="s">
        <v>28618</v>
      </c>
      <c r="L46828" s="1" t="s">
        <v>27</v>
      </c>
      <c r="M46828">
        <v>18</v>
      </c>
      <c r="N46828">
        <v>18</v>
      </c>
      <c r="O46828">
        <v>0</v>
      </c>
      <c r="P46828">
        <v>7</v>
      </c>
      <c r="Q46828" s="1" t="s">
        <v>119</v>
      </c>
      <c r="R46828">
        <v>100</v>
      </c>
      <c r="S46828">
        <v>0</v>
      </c>
      <c r="T46828" t="b">
        <v>0</v>
      </c>
      <c r="U46828">
        <v>4.99</v>
      </c>
    </row>
    <row r="46829" spans="1:21" x14ac:dyDescent="0.3">
      <c r="A46829">
        <v>2358980</v>
      </c>
      <c r="B46829" s="1" t="s">
        <v>101927</v>
      </c>
      <c r="C46829" s="1" t="s">
        <v>101928</v>
      </c>
      <c r="D46829" s="1" t="s">
        <v>101928</v>
      </c>
      <c r="E46829" s="1" t="s">
        <v>23</v>
      </c>
      <c r="F46829" s="1" t="s">
        <v>860</v>
      </c>
      <c r="G46829">
        <v>0</v>
      </c>
      <c r="H46829">
        <v>10</v>
      </c>
      <c r="I46829" s="1" t="s">
        <v>25</v>
      </c>
      <c r="J46829" t="b">
        <v>1</v>
      </c>
      <c r="K46829" s="1" t="s">
        <v>1662</v>
      </c>
      <c r="L46829" s="1" t="s">
        <v>27</v>
      </c>
      <c r="M46829">
        <v>3</v>
      </c>
      <c r="N46829">
        <v>3</v>
      </c>
      <c r="O46829">
        <v>0</v>
      </c>
      <c r="P46829">
        <v>0</v>
      </c>
      <c r="Q46829" s="1" t="s">
        <v>124</v>
      </c>
      <c r="R46829">
        <v>100</v>
      </c>
      <c r="S46829">
        <v>0</v>
      </c>
      <c r="T46829" t="b">
        <v>0</v>
      </c>
      <c r="U46829">
        <v>8.99</v>
      </c>
    </row>
    <row r="46830" spans="1:21" x14ac:dyDescent="0.3">
      <c r="A46830">
        <v>2358990</v>
      </c>
      <c r="B46830" s="1" t="s">
        <v>101929</v>
      </c>
      <c r="C46830" s="1" t="s">
        <v>101930</v>
      </c>
      <c r="D46830" s="1" t="s">
        <v>101930</v>
      </c>
      <c r="E46830" s="1" t="s">
        <v>53</v>
      </c>
      <c r="F46830" s="1" t="s">
        <v>2515</v>
      </c>
      <c r="G46830">
        <v>0</v>
      </c>
      <c r="H46830">
        <v>0</v>
      </c>
      <c r="I46830" s="1" t="s">
        <v>25</v>
      </c>
      <c r="J46830" t="b">
        <v>0</v>
      </c>
      <c r="K46830" s="1" t="s">
        <v>33</v>
      </c>
      <c r="L46830" s="1" t="s">
        <v>27</v>
      </c>
      <c r="M46830">
        <v>0</v>
      </c>
      <c r="N46830">
        <v>0</v>
      </c>
      <c r="O46830">
        <v>0</v>
      </c>
      <c r="P46830">
        <v>0</v>
      </c>
      <c r="Q46830" s="1" t="s">
        <v>28</v>
      </c>
      <c r="R46830">
        <v>0</v>
      </c>
      <c r="S46830">
        <v>0</v>
      </c>
      <c r="T46830" t="b">
        <v>0</v>
      </c>
      <c r="U46830">
        <v>0</v>
      </c>
    </row>
    <row r="46831" spans="1:21" x14ac:dyDescent="0.3">
      <c r="A46831">
        <v>2359020</v>
      </c>
      <c r="B46831" s="1" t="s">
        <v>101931</v>
      </c>
      <c r="C46831" s="1" t="s">
        <v>101932</v>
      </c>
      <c r="D46831" s="1" t="s">
        <v>101932</v>
      </c>
      <c r="E46831" s="1" t="s">
        <v>23</v>
      </c>
      <c r="F46831" s="1" t="s">
        <v>142</v>
      </c>
      <c r="G46831">
        <v>0</v>
      </c>
      <c r="H46831">
        <v>0</v>
      </c>
      <c r="I46831" s="1" t="s">
        <v>243</v>
      </c>
      <c r="J46831" t="b">
        <v>1</v>
      </c>
      <c r="K46831" s="1" t="s">
        <v>34966</v>
      </c>
      <c r="L46831" s="1" t="s">
        <v>101933</v>
      </c>
      <c r="M46831">
        <v>2</v>
      </c>
      <c r="N46831">
        <v>2</v>
      </c>
      <c r="O46831">
        <v>0</v>
      </c>
      <c r="P46831">
        <v>0</v>
      </c>
      <c r="Q46831" s="1" t="s">
        <v>130</v>
      </c>
      <c r="R46831">
        <v>100</v>
      </c>
      <c r="S46831">
        <v>0</v>
      </c>
      <c r="T46831" t="b">
        <v>0</v>
      </c>
      <c r="U46831">
        <v>0.99</v>
      </c>
    </row>
    <row r="46832" spans="1:21" x14ac:dyDescent="0.3">
      <c r="A46832">
        <v>2359030</v>
      </c>
      <c r="B46832" s="1" t="s">
        <v>101934</v>
      </c>
      <c r="C46832" s="1" t="s">
        <v>92773</v>
      </c>
      <c r="D46832" s="1" t="s">
        <v>92774</v>
      </c>
      <c r="E46832" s="1" t="s">
        <v>43</v>
      </c>
      <c r="F46832" s="1" t="s">
        <v>2238</v>
      </c>
      <c r="G46832">
        <v>0</v>
      </c>
      <c r="H46832">
        <v>100</v>
      </c>
      <c r="I46832" s="1" t="s">
        <v>25</v>
      </c>
      <c r="J46832" t="b">
        <v>1</v>
      </c>
      <c r="K46832" s="1" t="s">
        <v>3504</v>
      </c>
      <c r="L46832" s="1" t="s">
        <v>27</v>
      </c>
      <c r="M46832">
        <v>5</v>
      </c>
      <c r="N46832">
        <v>4</v>
      </c>
      <c r="O46832">
        <v>1</v>
      </c>
      <c r="P46832">
        <v>0</v>
      </c>
      <c r="Q46832" s="1" t="s">
        <v>113</v>
      </c>
      <c r="R46832">
        <v>80</v>
      </c>
      <c r="S46832">
        <v>0</v>
      </c>
      <c r="T46832" t="b">
        <v>0</v>
      </c>
      <c r="U46832">
        <v>14.99</v>
      </c>
    </row>
    <row r="46833" spans="1:21" x14ac:dyDescent="0.3">
      <c r="A46833">
        <v>2358090</v>
      </c>
      <c r="B46833" s="1" t="s">
        <v>101935</v>
      </c>
      <c r="C46833" s="1" t="s">
        <v>101936</v>
      </c>
      <c r="D46833" s="1" t="s">
        <v>101936</v>
      </c>
      <c r="E46833" s="1" t="s">
        <v>273</v>
      </c>
      <c r="F46833" s="1" t="s">
        <v>1495</v>
      </c>
      <c r="G46833">
        <v>0</v>
      </c>
      <c r="H46833">
        <v>0</v>
      </c>
      <c r="I46833" s="1" t="s">
        <v>25</v>
      </c>
      <c r="J46833" t="b">
        <v>0</v>
      </c>
      <c r="K46833" s="1" t="s">
        <v>33</v>
      </c>
      <c r="L46833" s="1" t="s">
        <v>27</v>
      </c>
      <c r="M46833">
        <v>0</v>
      </c>
      <c r="N46833">
        <v>0</v>
      </c>
      <c r="O46833">
        <v>0</v>
      </c>
      <c r="P46833">
        <v>0</v>
      </c>
      <c r="Q46833" s="1" t="s">
        <v>28</v>
      </c>
      <c r="R46833">
        <v>0</v>
      </c>
      <c r="S46833">
        <v>0</v>
      </c>
      <c r="T46833" t="b">
        <v>0</v>
      </c>
      <c r="U46833">
        <v>0</v>
      </c>
    </row>
    <row r="46834" spans="1:21" x14ac:dyDescent="0.3">
      <c r="A46834">
        <v>2358100</v>
      </c>
      <c r="B46834" s="1" t="s">
        <v>101937</v>
      </c>
      <c r="C46834" s="1" t="s">
        <v>101938</v>
      </c>
      <c r="D46834" s="1" t="s">
        <v>101938</v>
      </c>
      <c r="E46834" s="1" t="s">
        <v>43</v>
      </c>
      <c r="F46834" s="1" t="s">
        <v>2562</v>
      </c>
      <c r="G46834">
        <v>0</v>
      </c>
      <c r="H46834">
        <v>64</v>
      </c>
      <c r="I46834" s="1" t="s">
        <v>25</v>
      </c>
      <c r="J46834" t="b">
        <v>1</v>
      </c>
      <c r="K46834" s="1" t="s">
        <v>756</v>
      </c>
      <c r="L46834" s="1" t="s">
        <v>27</v>
      </c>
      <c r="M46834">
        <v>1</v>
      </c>
      <c r="N46834">
        <v>0</v>
      </c>
      <c r="O46834">
        <v>1</v>
      </c>
      <c r="P46834">
        <v>0</v>
      </c>
      <c r="Q46834" s="1" t="s">
        <v>89</v>
      </c>
      <c r="R46834">
        <v>0</v>
      </c>
      <c r="S46834">
        <v>0</v>
      </c>
      <c r="T46834" t="b">
        <v>0</v>
      </c>
      <c r="U46834">
        <v>5.99</v>
      </c>
    </row>
    <row r="46835" spans="1:21" x14ac:dyDescent="0.3">
      <c r="A46835">
        <v>2358120</v>
      </c>
      <c r="B46835" s="1" t="s">
        <v>101939</v>
      </c>
      <c r="C46835" s="1" t="s">
        <v>101940</v>
      </c>
      <c r="D46835" s="1" t="s">
        <v>101940</v>
      </c>
      <c r="E46835" s="1" t="s">
        <v>101941</v>
      </c>
      <c r="F46835" s="1" t="s">
        <v>494</v>
      </c>
      <c r="G46835">
        <v>0</v>
      </c>
      <c r="H46835">
        <v>0</v>
      </c>
      <c r="I46835" s="1" t="s">
        <v>25</v>
      </c>
      <c r="J46835" t="b">
        <v>0</v>
      </c>
      <c r="K46835" s="1" t="s">
        <v>33</v>
      </c>
      <c r="L46835" s="1" t="s">
        <v>27</v>
      </c>
      <c r="M46835">
        <v>0</v>
      </c>
      <c r="N46835">
        <v>0</v>
      </c>
      <c r="O46835">
        <v>0</v>
      </c>
      <c r="P46835">
        <v>0</v>
      </c>
      <c r="Q46835" s="1" t="s">
        <v>28</v>
      </c>
      <c r="R46835">
        <v>0</v>
      </c>
      <c r="S46835">
        <v>0</v>
      </c>
      <c r="T46835" t="b">
        <v>0</v>
      </c>
      <c r="U46835">
        <v>0</v>
      </c>
    </row>
    <row r="46836" spans="1:21" x14ac:dyDescent="0.3">
      <c r="A46836">
        <v>2358160</v>
      </c>
      <c r="B46836" s="1" t="s">
        <v>101942</v>
      </c>
      <c r="C46836" s="1" t="s">
        <v>101943</v>
      </c>
      <c r="D46836" s="1" t="s">
        <v>101943</v>
      </c>
      <c r="E46836" s="1" t="s">
        <v>78</v>
      </c>
      <c r="F46836" s="1" t="s">
        <v>107</v>
      </c>
      <c r="G46836">
        <v>0</v>
      </c>
      <c r="H46836">
        <v>40</v>
      </c>
      <c r="I46836" s="1" t="s">
        <v>25</v>
      </c>
      <c r="J46836" t="b">
        <v>1</v>
      </c>
      <c r="K46836" s="1" t="s">
        <v>26630</v>
      </c>
      <c r="L46836" s="1" t="s">
        <v>27</v>
      </c>
      <c r="M46836">
        <v>4</v>
      </c>
      <c r="N46836">
        <v>4</v>
      </c>
      <c r="O46836">
        <v>0</v>
      </c>
      <c r="P46836">
        <v>0</v>
      </c>
      <c r="Q46836" s="1" t="s">
        <v>227</v>
      </c>
      <c r="R46836">
        <v>100</v>
      </c>
      <c r="S46836">
        <v>0</v>
      </c>
      <c r="T46836" t="b">
        <v>1</v>
      </c>
      <c r="U46836">
        <v>0</v>
      </c>
    </row>
    <row r="46837" spans="1:21" x14ac:dyDescent="0.3">
      <c r="A46837">
        <v>2358190</v>
      </c>
      <c r="B46837" s="1" t="s">
        <v>101944</v>
      </c>
      <c r="C46837" s="1" t="s">
        <v>101945</v>
      </c>
      <c r="D46837" s="1" t="s">
        <v>101945</v>
      </c>
      <c r="E46837" s="1" t="s">
        <v>53</v>
      </c>
      <c r="F46837" s="1" t="s">
        <v>24</v>
      </c>
      <c r="G46837">
        <v>0</v>
      </c>
      <c r="H46837">
        <v>0</v>
      </c>
      <c r="I46837" s="1" t="s">
        <v>38</v>
      </c>
      <c r="J46837" t="b">
        <v>0</v>
      </c>
      <c r="K46837" s="1" t="s">
        <v>33</v>
      </c>
      <c r="L46837" s="1" t="s">
        <v>27</v>
      </c>
      <c r="M46837">
        <v>0</v>
      </c>
      <c r="N46837">
        <v>0</v>
      </c>
      <c r="O46837">
        <v>0</v>
      </c>
      <c r="P46837">
        <v>0</v>
      </c>
      <c r="Q46837" s="1" t="s">
        <v>28</v>
      </c>
      <c r="R46837">
        <v>0</v>
      </c>
      <c r="S46837">
        <v>0</v>
      </c>
      <c r="T46837" t="b">
        <v>0</v>
      </c>
      <c r="U46837">
        <v>0</v>
      </c>
    </row>
    <row r="46838" spans="1:21" x14ac:dyDescent="0.3">
      <c r="A46838">
        <v>2358200</v>
      </c>
      <c r="B46838" s="1" t="s">
        <v>101946</v>
      </c>
      <c r="C46838" s="1" t="s">
        <v>101947</v>
      </c>
      <c r="D46838" s="1" t="s">
        <v>101948</v>
      </c>
      <c r="E46838" s="1" t="s">
        <v>23</v>
      </c>
      <c r="F46838" s="1" t="s">
        <v>300</v>
      </c>
      <c r="G46838">
        <v>0</v>
      </c>
      <c r="H46838">
        <v>0</v>
      </c>
      <c r="I46838" s="1" t="s">
        <v>25</v>
      </c>
      <c r="J46838" t="b">
        <v>1</v>
      </c>
      <c r="K46838" s="1" t="s">
        <v>35309</v>
      </c>
      <c r="L46838" s="1" t="s">
        <v>27</v>
      </c>
      <c r="M46838">
        <v>0</v>
      </c>
      <c r="N46838">
        <v>0</v>
      </c>
      <c r="O46838">
        <v>0</v>
      </c>
      <c r="P46838">
        <v>0</v>
      </c>
      <c r="Q46838" s="1" t="s">
        <v>28</v>
      </c>
      <c r="R46838">
        <v>0</v>
      </c>
      <c r="S46838">
        <v>0</v>
      </c>
      <c r="T46838" t="b">
        <v>0</v>
      </c>
      <c r="U46838">
        <v>2.99</v>
      </c>
    </row>
    <row r="46839" spans="1:21" x14ac:dyDescent="0.3">
      <c r="A46839">
        <v>2358210</v>
      </c>
      <c r="B46839" s="1" t="s">
        <v>101949</v>
      </c>
      <c r="C46839" s="1" t="s">
        <v>101950</v>
      </c>
      <c r="D46839" s="1" t="s">
        <v>101951</v>
      </c>
      <c r="E46839" s="1" t="s">
        <v>11769</v>
      </c>
      <c r="F46839" s="1" t="s">
        <v>101952</v>
      </c>
      <c r="G46839">
        <v>0</v>
      </c>
      <c r="H46839">
        <v>0</v>
      </c>
      <c r="I46839" s="1" t="s">
        <v>25</v>
      </c>
      <c r="J46839" t="b">
        <v>1</v>
      </c>
      <c r="K46839" s="1" t="s">
        <v>35547</v>
      </c>
      <c r="L46839" s="1" t="s">
        <v>27</v>
      </c>
      <c r="M46839">
        <v>0</v>
      </c>
      <c r="N46839">
        <v>0</v>
      </c>
      <c r="O46839">
        <v>0</v>
      </c>
      <c r="P46839">
        <v>0</v>
      </c>
      <c r="Q46839" s="1" t="s">
        <v>28</v>
      </c>
      <c r="R46839">
        <v>0</v>
      </c>
      <c r="S46839">
        <v>0</v>
      </c>
      <c r="T46839" t="b">
        <v>1</v>
      </c>
      <c r="U46839">
        <v>0</v>
      </c>
    </row>
    <row r="46840" spans="1:21" x14ac:dyDescent="0.3">
      <c r="A46840">
        <v>2358230</v>
      </c>
      <c r="B46840" s="1" t="s">
        <v>101953</v>
      </c>
      <c r="C46840" s="1" t="s">
        <v>78106</v>
      </c>
      <c r="D46840" s="1" t="s">
        <v>78106</v>
      </c>
      <c r="E46840" s="1" t="s">
        <v>17512</v>
      </c>
      <c r="F46840" s="1" t="s">
        <v>2473</v>
      </c>
      <c r="G46840">
        <v>0</v>
      </c>
      <c r="H46840">
        <v>2</v>
      </c>
      <c r="I46840" s="1" t="s">
        <v>243</v>
      </c>
      <c r="J46840" t="b">
        <v>1</v>
      </c>
      <c r="K46840" s="1" t="s">
        <v>26630</v>
      </c>
      <c r="L46840" s="1" t="s">
        <v>27</v>
      </c>
      <c r="M46840">
        <v>1</v>
      </c>
      <c r="N46840">
        <v>1</v>
      </c>
      <c r="O46840">
        <v>0</v>
      </c>
      <c r="P46840">
        <v>0</v>
      </c>
      <c r="Q46840" s="1" t="s">
        <v>89</v>
      </c>
      <c r="R46840">
        <v>100</v>
      </c>
      <c r="S46840">
        <v>0</v>
      </c>
      <c r="T46840" t="b">
        <v>0</v>
      </c>
      <c r="U46840">
        <v>4.99</v>
      </c>
    </row>
    <row r="46841" spans="1:21" x14ac:dyDescent="0.3">
      <c r="A46841">
        <v>2358240</v>
      </c>
      <c r="B46841" s="1" t="s">
        <v>101954</v>
      </c>
      <c r="C46841" s="1" t="s">
        <v>101955</v>
      </c>
      <c r="D46841" s="1" t="s">
        <v>101955</v>
      </c>
      <c r="E46841" s="1" t="s">
        <v>53</v>
      </c>
      <c r="F46841" s="1" t="s">
        <v>626</v>
      </c>
      <c r="G46841">
        <v>0</v>
      </c>
      <c r="H46841">
        <v>0</v>
      </c>
      <c r="I46841" s="1" t="s">
        <v>25</v>
      </c>
      <c r="J46841" t="b">
        <v>0</v>
      </c>
      <c r="K46841" s="1" t="s">
        <v>33</v>
      </c>
      <c r="L46841" s="1" t="s">
        <v>27</v>
      </c>
      <c r="M46841">
        <v>0</v>
      </c>
      <c r="N46841">
        <v>0</v>
      </c>
      <c r="O46841">
        <v>0</v>
      </c>
      <c r="P46841">
        <v>0</v>
      </c>
      <c r="Q46841" s="1" t="s">
        <v>28</v>
      </c>
      <c r="R46841">
        <v>0</v>
      </c>
      <c r="S46841">
        <v>0</v>
      </c>
      <c r="T46841" t="b">
        <v>0</v>
      </c>
      <c r="U46841">
        <v>0</v>
      </c>
    </row>
    <row r="46842" spans="1:21" x14ac:dyDescent="0.3">
      <c r="A46842">
        <v>2358270</v>
      </c>
      <c r="B46842" s="1" t="s">
        <v>101956</v>
      </c>
      <c r="C46842" s="1" t="s">
        <v>101957</v>
      </c>
      <c r="D46842" s="1" t="s">
        <v>101957</v>
      </c>
      <c r="E46842" s="1" t="s">
        <v>53</v>
      </c>
      <c r="F46842" s="1" t="s">
        <v>798</v>
      </c>
      <c r="G46842">
        <v>0</v>
      </c>
      <c r="H46842">
        <v>0</v>
      </c>
      <c r="I46842" s="1" t="s">
        <v>25</v>
      </c>
      <c r="J46842" t="b">
        <v>1</v>
      </c>
      <c r="K46842" s="1" t="s">
        <v>41725</v>
      </c>
      <c r="L46842" s="1" t="s">
        <v>27</v>
      </c>
      <c r="M46842">
        <v>0</v>
      </c>
      <c r="N46842">
        <v>0</v>
      </c>
      <c r="O46842">
        <v>0</v>
      </c>
      <c r="P46842">
        <v>0</v>
      </c>
      <c r="Q46842" s="1" t="s">
        <v>28</v>
      </c>
      <c r="R46842">
        <v>0</v>
      </c>
      <c r="S46842">
        <v>0</v>
      </c>
      <c r="T46842" t="b">
        <v>1</v>
      </c>
      <c r="U46842">
        <v>0</v>
      </c>
    </row>
    <row r="46843" spans="1:21" x14ac:dyDescent="0.3">
      <c r="A46843">
        <v>2358280</v>
      </c>
      <c r="B46843" s="1" t="s">
        <v>101958</v>
      </c>
      <c r="C46843" s="1" t="s">
        <v>948</v>
      </c>
      <c r="D46843" s="1" t="s">
        <v>949</v>
      </c>
      <c r="E46843" s="1" t="s">
        <v>48</v>
      </c>
      <c r="F46843" s="1" t="s">
        <v>382</v>
      </c>
      <c r="G46843">
        <v>0</v>
      </c>
      <c r="H46843">
        <v>24</v>
      </c>
      <c r="I46843" s="1" t="s">
        <v>38</v>
      </c>
      <c r="J46843" t="b">
        <v>1</v>
      </c>
      <c r="K46843" s="1" t="s">
        <v>35680</v>
      </c>
      <c r="L46843" s="1" t="s">
        <v>27</v>
      </c>
      <c r="M46843">
        <v>4</v>
      </c>
      <c r="N46843">
        <v>4</v>
      </c>
      <c r="O46843">
        <v>0</v>
      </c>
      <c r="P46843">
        <v>0</v>
      </c>
      <c r="Q46843" s="1" t="s">
        <v>227</v>
      </c>
      <c r="R46843">
        <v>100</v>
      </c>
      <c r="S46843">
        <v>0</v>
      </c>
      <c r="T46843" t="b">
        <v>0</v>
      </c>
      <c r="U46843">
        <v>11.99</v>
      </c>
    </row>
    <row r="46844" spans="1:21" x14ac:dyDescent="0.3">
      <c r="A46844">
        <v>2358320</v>
      </c>
      <c r="B46844" s="1" t="s">
        <v>101959</v>
      </c>
      <c r="C46844" s="1" t="s">
        <v>101960</v>
      </c>
      <c r="D46844" s="1" t="s">
        <v>101960</v>
      </c>
      <c r="E46844" s="1" t="s">
        <v>268</v>
      </c>
      <c r="F46844" s="1" t="s">
        <v>209</v>
      </c>
      <c r="G46844">
        <v>0</v>
      </c>
      <c r="H46844">
        <v>0</v>
      </c>
      <c r="I46844" s="1" t="s">
        <v>25</v>
      </c>
      <c r="J46844" t="b">
        <v>1</v>
      </c>
      <c r="K46844" s="1" t="s">
        <v>59624</v>
      </c>
      <c r="L46844" s="1" t="s">
        <v>27</v>
      </c>
      <c r="M46844">
        <v>5</v>
      </c>
      <c r="N46844">
        <v>5</v>
      </c>
      <c r="O46844">
        <v>0</v>
      </c>
      <c r="P46844">
        <v>0</v>
      </c>
      <c r="Q46844" s="1" t="s">
        <v>113</v>
      </c>
      <c r="R46844">
        <v>100</v>
      </c>
      <c r="S46844">
        <v>0</v>
      </c>
      <c r="T46844" t="b">
        <v>0</v>
      </c>
      <c r="U46844">
        <v>0.99</v>
      </c>
    </row>
    <row r="46845" spans="1:21" x14ac:dyDescent="0.3">
      <c r="A46845">
        <v>2358390</v>
      </c>
      <c r="B46845" s="1" t="s">
        <v>101961</v>
      </c>
      <c r="C46845" s="1" t="s">
        <v>75014</v>
      </c>
      <c r="D46845" s="1" t="s">
        <v>75014</v>
      </c>
      <c r="E46845" s="1" t="s">
        <v>198</v>
      </c>
      <c r="F46845" s="1" t="s">
        <v>142</v>
      </c>
      <c r="G46845">
        <v>0</v>
      </c>
      <c r="H46845">
        <v>0</v>
      </c>
      <c r="I46845" s="1" t="s">
        <v>25</v>
      </c>
      <c r="J46845" t="b">
        <v>0</v>
      </c>
      <c r="K46845" s="1" t="s">
        <v>33</v>
      </c>
      <c r="L46845" s="1" t="s">
        <v>27</v>
      </c>
      <c r="M46845">
        <v>0</v>
      </c>
      <c r="N46845">
        <v>0</v>
      </c>
      <c r="O46845">
        <v>0</v>
      </c>
      <c r="P46845">
        <v>0</v>
      </c>
      <c r="Q46845" s="1" t="s">
        <v>28</v>
      </c>
      <c r="R46845">
        <v>0</v>
      </c>
      <c r="S46845">
        <v>0</v>
      </c>
      <c r="T46845" t="b">
        <v>0</v>
      </c>
      <c r="U46845">
        <v>0</v>
      </c>
    </row>
    <row r="46846" spans="1:21" x14ac:dyDescent="0.3">
      <c r="A46846">
        <v>2358420</v>
      </c>
      <c r="B46846" s="1" t="s">
        <v>101962</v>
      </c>
      <c r="C46846" s="1" t="s">
        <v>16228</v>
      </c>
      <c r="D46846" s="1" t="s">
        <v>16228</v>
      </c>
      <c r="E46846" s="1" t="s">
        <v>43</v>
      </c>
      <c r="F46846" s="1" t="s">
        <v>1373</v>
      </c>
      <c r="G46846">
        <v>0</v>
      </c>
      <c r="H46846">
        <v>20</v>
      </c>
      <c r="I46846" s="1" t="s">
        <v>25</v>
      </c>
      <c r="J46846" t="b">
        <v>1</v>
      </c>
      <c r="K46846" s="1" t="s">
        <v>2194</v>
      </c>
      <c r="L46846" s="1" t="s">
        <v>27</v>
      </c>
      <c r="M46846">
        <v>34</v>
      </c>
      <c r="N46846">
        <v>27</v>
      </c>
      <c r="O46846">
        <v>7</v>
      </c>
      <c r="P46846">
        <v>6</v>
      </c>
      <c r="Q46846" s="1" t="s">
        <v>175</v>
      </c>
      <c r="R46846">
        <v>79.400000000000006</v>
      </c>
      <c r="S46846">
        <v>0</v>
      </c>
      <c r="T46846" t="b">
        <v>0</v>
      </c>
      <c r="U46846">
        <v>8.99</v>
      </c>
    </row>
    <row r="46847" spans="1:21" x14ac:dyDescent="0.3">
      <c r="A46847">
        <v>2358470</v>
      </c>
      <c r="B46847" s="1" t="s">
        <v>101963</v>
      </c>
      <c r="C46847" s="1" t="s">
        <v>101964</v>
      </c>
      <c r="D46847" s="1" t="s">
        <v>101964</v>
      </c>
      <c r="E46847" s="1" t="s">
        <v>53</v>
      </c>
      <c r="F46847" s="1" t="s">
        <v>555</v>
      </c>
      <c r="G46847">
        <v>0</v>
      </c>
      <c r="H46847">
        <v>0</v>
      </c>
      <c r="I46847" s="1" t="s">
        <v>25</v>
      </c>
      <c r="J46847" t="b">
        <v>0</v>
      </c>
      <c r="K46847" s="1" t="s">
        <v>33</v>
      </c>
      <c r="L46847" s="1" t="s">
        <v>27</v>
      </c>
      <c r="M46847">
        <v>0</v>
      </c>
      <c r="N46847">
        <v>0</v>
      </c>
      <c r="O46847">
        <v>0</v>
      </c>
      <c r="P46847">
        <v>0</v>
      </c>
      <c r="Q46847" s="1" t="s">
        <v>28</v>
      </c>
      <c r="R46847">
        <v>0</v>
      </c>
      <c r="S46847">
        <v>0</v>
      </c>
      <c r="T46847" t="b">
        <v>0</v>
      </c>
      <c r="U46847">
        <v>0</v>
      </c>
    </row>
    <row r="46848" spans="1:21" x14ac:dyDescent="0.3">
      <c r="A46848">
        <v>2358500</v>
      </c>
      <c r="B46848" s="1" t="s">
        <v>101965</v>
      </c>
      <c r="C46848" s="1" t="s">
        <v>34145</v>
      </c>
      <c r="D46848" s="1" t="s">
        <v>34145</v>
      </c>
      <c r="E46848" s="1" t="s">
        <v>48</v>
      </c>
      <c r="F46848" s="1" t="s">
        <v>2848</v>
      </c>
      <c r="G46848">
        <v>0</v>
      </c>
      <c r="H46848">
        <v>84</v>
      </c>
      <c r="I46848" s="1" t="s">
        <v>63</v>
      </c>
      <c r="J46848" t="b">
        <v>1</v>
      </c>
      <c r="K46848" s="1" t="s">
        <v>3793</v>
      </c>
      <c r="L46848" s="1" t="s">
        <v>27</v>
      </c>
      <c r="M46848">
        <v>76</v>
      </c>
      <c r="N46848">
        <v>68</v>
      </c>
      <c r="O46848">
        <v>8</v>
      </c>
      <c r="P46848">
        <v>8</v>
      </c>
      <c r="Q46848" s="1" t="s">
        <v>183</v>
      </c>
      <c r="R46848">
        <v>89.5</v>
      </c>
      <c r="S46848">
        <v>0</v>
      </c>
      <c r="T46848" t="b">
        <v>0</v>
      </c>
      <c r="U46848">
        <v>14.99</v>
      </c>
    </row>
    <row r="46849" spans="1:21" x14ac:dyDescent="0.3">
      <c r="A46849">
        <v>2358520</v>
      </c>
      <c r="B46849" s="1" t="s">
        <v>101966</v>
      </c>
      <c r="C46849" s="1" t="s">
        <v>67438</v>
      </c>
      <c r="D46849" s="1" t="s">
        <v>67439</v>
      </c>
      <c r="E46849" s="1" t="s">
        <v>11473</v>
      </c>
      <c r="F46849" s="1" t="s">
        <v>24</v>
      </c>
      <c r="G46849">
        <v>0</v>
      </c>
      <c r="H46849">
        <v>0</v>
      </c>
      <c r="I46849" s="1" t="s">
        <v>25</v>
      </c>
      <c r="J46849" t="b">
        <v>1</v>
      </c>
      <c r="K46849" s="1" t="s">
        <v>40331</v>
      </c>
      <c r="L46849" s="1" t="s">
        <v>27</v>
      </c>
      <c r="M46849">
        <v>0</v>
      </c>
      <c r="N46849">
        <v>0</v>
      </c>
      <c r="O46849">
        <v>0</v>
      </c>
      <c r="P46849">
        <v>0</v>
      </c>
      <c r="Q46849" s="1" t="s">
        <v>28</v>
      </c>
      <c r="R46849">
        <v>0</v>
      </c>
      <c r="S46849">
        <v>0</v>
      </c>
      <c r="T46849" t="b">
        <v>0</v>
      </c>
      <c r="U46849">
        <v>6.99</v>
      </c>
    </row>
    <row r="46850" spans="1:21" x14ac:dyDescent="0.3">
      <c r="A46850">
        <v>2357610</v>
      </c>
      <c r="B46850" s="1" t="s">
        <v>101967</v>
      </c>
      <c r="C46850" s="1" t="s">
        <v>40894</v>
      </c>
      <c r="D46850" s="1" t="s">
        <v>40894</v>
      </c>
      <c r="E46850" s="1" t="s">
        <v>943</v>
      </c>
      <c r="F46850" s="1" t="s">
        <v>69016</v>
      </c>
      <c r="G46850">
        <v>0</v>
      </c>
      <c r="H46850">
        <v>0</v>
      </c>
      <c r="I46850" s="1" t="s">
        <v>38</v>
      </c>
      <c r="J46850" t="b">
        <v>0</v>
      </c>
      <c r="K46850" s="1" t="s">
        <v>33</v>
      </c>
      <c r="L46850" s="1" t="s">
        <v>27</v>
      </c>
      <c r="M46850">
        <v>0</v>
      </c>
      <c r="N46850">
        <v>0</v>
      </c>
      <c r="O46850">
        <v>0</v>
      </c>
      <c r="P46850">
        <v>0</v>
      </c>
      <c r="Q46850" s="1" t="s">
        <v>28</v>
      </c>
      <c r="R46850">
        <v>0</v>
      </c>
      <c r="S46850">
        <v>0</v>
      </c>
      <c r="T46850" t="b">
        <v>0</v>
      </c>
      <c r="U46850">
        <v>0</v>
      </c>
    </row>
    <row r="46851" spans="1:21" x14ac:dyDescent="0.3">
      <c r="A46851">
        <v>2357670</v>
      </c>
      <c r="B46851" s="1" t="s">
        <v>101968</v>
      </c>
      <c r="C46851" s="1" t="s">
        <v>10945</v>
      </c>
      <c r="D46851" s="1" t="s">
        <v>10946</v>
      </c>
      <c r="E46851" s="1" t="s">
        <v>23</v>
      </c>
      <c r="F46851" s="1" t="s">
        <v>684</v>
      </c>
      <c r="G46851">
        <v>0</v>
      </c>
      <c r="H46851">
        <v>28</v>
      </c>
      <c r="I46851" s="1" t="s">
        <v>38</v>
      </c>
      <c r="J46851" t="b">
        <v>1</v>
      </c>
      <c r="K46851" s="1" t="s">
        <v>46775</v>
      </c>
      <c r="L46851" s="1" t="s">
        <v>27</v>
      </c>
      <c r="M46851">
        <v>10</v>
      </c>
      <c r="N46851">
        <v>10</v>
      </c>
      <c r="O46851">
        <v>0</v>
      </c>
      <c r="P46851">
        <v>7</v>
      </c>
      <c r="Q46851" s="1" t="s">
        <v>119</v>
      </c>
      <c r="R46851">
        <v>100</v>
      </c>
      <c r="S46851">
        <v>0</v>
      </c>
      <c r="T46851" t="b">
        <v>0</v>
      </c>
      <c r="U46851">
        <v>4.99</v>
      </c>
    </row>
    <row r="46852" spans="1:21" x14ac:dyDescent="0.3">
      <c r="A46852">
        <v>2357740</v>
      </c>
      <c r="B46852" s="1" t="s">
        <v>101969</v>
      </c>
      <c r="C46852" s="1" t="s">
        <v>101970</v>
      </c>
      <c r="D46852" s="1" t="s">
        <v>101970</v>
      </c>
      <c r="E46852" s="1" t="s">
        <v>1264</v>
      </c>
      <c r="F46852" s="1" t="s">
        <v>3487</v>
      </c>
      <c r="G46852">
        <v>0</v>
      </c>
      <c r="H46852">
        <v>47</v>
      </c>
      <c r="I46852" s="1" t="s">
        <v>243</v>
      </c>
      <c r="J46852" t="b">
        <v>1</v>
      </c>
      <c r="K46852" s="1" t="s">
        <v>2966</v>
      </c>
      <c r="L46852" s="1" t="s">
        <v>27</v>
      </c>
      <c r="M46852">
        <v>0</v>
      </c>
      <c r="N46852">
        <v>0</v>
      </c>
      <c r="O46852">
        <v>0</v>
      </c>
      <c r="P46852">
        <v>0</v>
      </c>
      <c r="Q46852" s="1" t="s">
        <v>28</v>
      </c>
      <c r="R46852">
        <v>0</v>
      </c>
      <c r="S46852">
        <v>0</v>
      </c>
      <c r="T46852" t="b">
        <v>1</v>
      </c>
      <c r="U46852">
        <v>0</v>
      </c>
    </row>
    <row r="46853" spans="1:21" x14ac:dyDescent="0.3">
      <c r="A46853">
        <v>2357750</v>
      </c>
      <c r="B46853" s="1" t="s">
        <v>101971</v>
      </c>
      <c r="C46853" s="1" t="s">
        <v>101972</v>
      </c>
      <c r="D46853" s="1" t="s">
        <v>101972</v>
      </c>
      <c r="E46853" s="1" t="s">
        <v>101973</v>
      </c>
      <c r="F46853" s="1" t="s">
        <v>101974</v>
      </c>
      <c r="G46853">
        <v>0</v>
      </c>
      <c r="H46853">
        <v>0</v>
      </c>
      <c r="I46853" s="1" t="s">
        <v>25</v>
      </c>
      <c r="J46853" t="b">
        <v>1</v>
      </c>
      <c r="K46853" s="1" t="s">
        <v>41725</v>
      </c>
      <c r="L46853" s="1" t="s">
        <v>27</v>
      </c>
      <c r="M46853">
        <v>0</v>
      </c>
      <c r="N46853">
        <v>0</v>
      </c>
      <c r="O46853">
        <v>0</v>
      </c>
      <c r="P46853">
        <v>0</v>
      </c>
      <c r="Q46853" s="1" t="s">
        <v>28</v>
      </c>
      <c r="R46853">
        <v>0</v>
      </c>
      <c r="S46853">
        <v>0</v>
      </c>
      <c r="T46853" t="b">
        <v>1</v>
      </c>
      <c r="U46853">
        <v>0</v>
      </c>
    </row>
    <row r="46854" spans="1:21" x14ac:dyDescent="0.3">
      <c r="A46854">
        <v>2357760</v>
      </c>
      <c r="B46854" s="1" t="s">
        <v>101975</v>
      </c>
      <c r="C46854" s="1" t="s">
        <v>101976</v>
      </c>
      <c r="D46854" s="1" t="s">
        <v>101977</v>
      </c>
      <c r="E46854" s="1" t="s">
        <v>53</v>
      </c>
      <c r="F46854" s="1" t="s">
        <v>841</v>
      </c>
      <c r="G46854">
        <v>0</v>
      </c>
      <c r="H46854">
        <v>0</v>
      </c>
      <c r="I46854" s="1" t="s">
        <v>25</v>
      </c>
      <c r="J46854" t="b">
        <v>1</v>
      </c>
      <c r="K46854" s="1" t="s">
        <v>6580</v>
      </c>
      <c r="L46854" s="1" t="s">
        <v>27</v>
      </c>
      <c r="M46854">
        <v>0</v>
      </c>
      <c r="N46854">
        <v>0</v>
      </c>
      <c r="O46854">
        <v>0</v>
      </c>
      <c r="P46854">
        <v>0</v>
      </c>
      <c r="Q46854" s="1" t="s">
        <v>28</v>
      </c>
      <c r="R46854">
        <v>0</v>
      </c>
      <c r="S46854">
        <v>0</v>
      </c>
      <c r="T46854" t="b">
        <v>1</v>
      </c>
      <c r="U46854">
        <v>0</v>
      </c>
    </row>
    <row r="46855" spans="1:21" x14ac:dyDescent="0.3">
      <c r="A46855">
        <v>2357770</v>
      </c>
      <c r="B46855" s="1" t="s">
        <v>101978</v>
      </c>
      <c r="C46855" s="1" t="s">
        <v>101979</v>
      </c>
      <c r="D46855" s="1" t="s">
        <v>101979</v>
      </c>
      <c r="E46855" s="1" t="s">
        <v>53</v>
      </c>
      <c r="F46855" s="1" t="s">
        <v>494</v>
      </c>
      <c r="G46855">
        <v>0</v>
      </c>
      <c r="H46855">
        <v>0</v>
      </c>
      <c r="I46855" s="1" t="s">
        <v>25</v>
      </c>
      <c r="J46855" t="b">
        <v>0</v>
      </c>
      <c r="K46855" s="1" t="s">
        <v>33</v>
      </c>
      <c r="L46855" s="1" t="s">
        <v>27</v>
      </c>
      <c r="M46855">
        <v>0</v>
      </c>
      <c r="N46855">
        <v>0</v>
      </c>
      <c r="O46855">
        <v>0</v>
      </c>
      <c r="P46855">
        <v>0</v>
      </c>
      <c r="Q46855" s="1" t="s">
        <v>28</v>
      </c>
      <c r="R46855">
        <v>0</v>
      </c>
      <c r="S46855">
        <v>0</v>
      </c>
      <c r="T46855" t="b">
        <v>0</v>
      </c>
      <c r="U46855">
        <v>0</v>
      </c>
    </row>
    <row r="46856" spans="1:21" x14ac:dyDescent="0.3">
      <c r="A46856">
        <v>2357790</v>
      </c>
      <c r="B46856" s="1" t="s">
        <v>101980</v>
      </c>
      <c r="C46856" s="1" t="s">
        <v>101981</v>
      </c>
      <c r="D46856" s="1" t="s">
        <v>101982</v>
      </c>
      <c r="E46856" s="1" t="s">
        <v>334</v>
      </c>
      <c r="F46856" s="1" t="s">
        <v>111</v>
      </c>
      <c r="G46856">
        <v>0</v>
      </c>
      <c r="H46856">
        <v>50</v>
      </c>
      <c r="I46856" s="1" t="s">
        <v>25</v>
      </c>
      <c r="J46856" t="b">
        <v>1</v>
      </c>
      <c r="K46856" s="1" t="s">
        <v>28618</v>
      </c>
      <c r="L46856" s="1" t="s">
        <v>27</v>
      </c>
      <c r="M46856">
        <v>2</v>
      </c>
      <c r="N46856">
        <v>2</v>
      </c>
      <c r="O46856">
        <v>0</v>
      </c>
      <c r="P46856">
        <v>0</v>
      </c>
      <c r="Q46856" s="1" t="s">
        <v>130</v>
      </c>
      <c r="R46856">
        <v>100</v>
      </c>
      <c r="S46856">
        <v>0</v>
      </c>
      <c r="T46856" t="b">
        <v>0</v>
      </c>
      <c r="U46856">
        <v>0.99</v>
      </c>
    </row>
    <row r="46857" spans="1:21" x14ac:dyDescent="0.3">
      <c r="A46857">
        <v>2357800</v>
      </c>
      <c r="B46857" s="1" t="s">
        <v>101983</v>
      </c>
      <c r="C46857" s="1" t="s">
        <v>6649</v>
      </c>
      <c r="D46857" s="1" t="s">
        <v>6649</v>
      </c>
      <c r="E46857" s="1" t="s">
        <v>78</v>
      </c>
      <c r="F46857" s="1" t="s">
        <v>533</v>
      </c>
      <c r="G46857">
        <v>0</v>
      </c>
      <c r="H46857">
        <v>0</v>
      </c>
      <c r="I46857" s="1" t="s">
        <v>25</v>
      </c>
      <c r="J46857" t="b">
        <v>0</v>
      </c>
      <c r="K46857" s="1" t="s">
        <v>33</v>
      </c>
      <c r="L46857" s="1" t="s">
        <v>27</v>
      </c>
      <c r="M46857">
        <v>0</v>
      </c>
      <c r="N46857">
        <v>0</v>
      </c>
      <c r="O46857">
        <v>0</v>
      </c>
      <c r="P46857">
        <v>0</v>
      </c>
      <c r="Q46857" s="1" t="s">
        <v>28</v>
      </c>
      <c r="R46857">
        <v>0</v>
      </c>
      <c r="S46857">
        <v>0</v>
      </c>
      <c r="T46857" t="b">
        <v>0</v>
      </c>
      <c r="U46857">
        <v>0</v>
      </c>
    </row>
    <row r="46858" spans="1:21" x14ac:dyDescent="0.3">
      <c r="A46858">
        <v>2357810</v>
      </c>
      <c r="B46858" s="1" t="s">
        <v>101984</v>
      </c>
      <c r="C46858" s="1" t="s">
        <v>101985</v>
      </c>
      <c r="D46858" s="1" t="s">
        <v>101985</v>
      </c>
      <c r="E46858" s="1" t="s">
        <v>13574</v>
      </c>
      <c r="F46858" s="1" t="s">
        <v>428</v>
      </c>
      <c r="G46858">
        <v>0</v>
      </c>
      <c r="H46858">
        <v>0</v>
      </c>
      <c r="I46858" s="1" t="s">
        <v>25</v>
      </c>
      <c r="J46858" t="b">
        <v>0</v>
      </c>
      <c r="K46858" s="1" t="s">
        <v>33</v>
      </c>
      <c r="L46858" s="1" t="s">
        <v>27</v>
      </c>
      <c r="M46858">
        <v>0</v>
      </c>
      <c r="N46858">
        <v>0</v>
      </c>
      <c r="O46858">
        <v>0</v>
      </c>
      <c r="P46858">
        <v>0</v>
      </c>
      <c r="Q46858" s="1" t="s">
        <v>28</v>
      </c>
      <c r="R46858">
        <v>0</v>
      </c>
      <c r="S46858">
        <v>0</v>
      </c>
      <c r="T46858" t="b">
        <v>0</v>
      </c>
      <c r="U46858">
        <v>0</v>
      </c>
    </row>
    <row r="46859" spans="1:21" x14ac:dyDescent="0.3">
      <c r="A46859">
        <v>2357850</v>
      </c>
      <c r="B46859" s="1" t="s">
        <v>101986</v>
      </c>
      <c r="C46859" s="1" t="s">
        <v>101987</v>
      </c>
      <c r="D46859" s="1" t="s">
        <v>101987</v>
      </c>
      <c r="E46859" s="1" t="s">
        <v>479</v>
      </c>
      <c r="F46859" s="1" t="s">
        <v>1038</v>
      </c>
      <c r="G46859">
        <v>0</v>
      </c>
      <c r="H46859">
        <v>0</v>
      </c>
      <c r="I46859" s="1" t="s">
        <v>25</v>
      </c>
      <c r="J46859" t="b">
        <v>0</v>
      </c>
      <c r="K46859" s="1" t="s">
        <v>33</v>
      </c>
      <c r="L46859" s="1" t="s">
        <v>27</v>
      </c>
      <c r="M46859">
        <v>0</v>
      </c>
      <c r="N46859">
        <v>0</v>
      </c>
      <c r="O46859">
        <v>0</v>
      </c>
      <c r="P46859">
        <v>0</v>
      </c>
      <c r="Q46859" s="1" t="s">
        <v>28</v>
      </c>
      <c r="R46859">
        <v>0</v>
      </c>
      <c r="S46859">
        <v>0</v>
      </c>
      <c r="T46859" t="b">
        <v>0</v>
      </c>
      <c r="U46859">
        <v>0</v>
      </c>
    </row>
    <row r="46860" spans="1:21" x14ac:dyDescent="0.3">
      <c r="A46860">
        <v>2357950</v>
      </c>
      <c r="B46860" s="1" t="s">
        <v>101988</v>
      </c>
      <c r="C46860" s="1" t="s">
        <v>101989</v>
      </c>
      <c r="D46860" s="1" t="s">
        <v>101989</v>
      </c>
      <c r="E46860" s="1" t="s">
        <v>35500</v>
      </c>
      <c r="F46860" s="1" t="s">
        <v>111</v>
      </c>
      <c r="G46860">
        <v>0</v>
      </c>
      <c r="H46860">
        <v>68</v>
      </c>
      <c r="I46860" s="1" t="s">
        <v>25</v>
      </c>
      <c r="J46860" t="b">
        <v>1</v>
      </c>
      <c r="K46860" s="1" t="s">
        <v>1306</v>
      </c>
      <c r="L46860" s="1" t="s">
        <v>27</v>
      </c>
      <c r="M46860">
        <v>7</v>
      </c>
      <c r="N46860">
        <v>7</v>
      </c>
      <c r="O46860">
        <v>0</v>
      </c>
      <c r="P46860">
        <v>0</v>
      </c>
      <c r="Q46860" s="1" t="s">
        <v>815</v>
      </c>
      <c r="R46860">
        <v>100</v>
      </c>
      <c r="S46860">
        <v>0</v>
      </c>
      <c r="T46860" t="b">
        <v>0</v>
      </c>
      <c r="U46860">
        <v>8.99</v>
      </c>
    </row>
    <row r="46861" spans="1:21" x14ac:dyDescent="0.3">
      <c r="A46861">
        <v>2357970</v>
      </c>
      <c r="B46861" s="1" t="s">
        <v>101990</v>
      </c>
      <c r="C46861" s="1" t="s">
        <v>101991</v>
      </c>
      <c r="D46861" s="1" t="s">
        <v>101991</v>
      </c>
      <c r="E46861" s="1" t="s">
        <v>53</v>
      </c>
      <c r="F46861" s="1" t="s">
        <v>860</v>
      </c>
      <c r="G46861">
        <v>0</v>
      </c>
      <c r="H46861">
        <v>0</v>
      </c>
      <c r="I46861" s="1" t="s">
        <v>25</v>
      </c>
      <c r="J46861" t="b">
        <v>0</v>
      </c>
      <c r="K46861" s="1" t="s">
        <v>33</v>
      </c>
      <c r="L46861" s="1" t="s">
        <v>27</v>
      </c>
      <c r="M46861">
        <v>0</v>
      </c>
      <c r="N46861">
        <v>0</v>
      </c>
      <c r="O46861">
        <v>0</v>
      </c>
      <c r="P46861">
        <v>0</v>
      </c>
      <c r="Q46861" s="1" t="s">
        <v>28</v>
      </c>
      <c r="R46861">
        <v>0</v>
      </c>
      <c r="S46861">
        <v>0</v>
      </c>
      <c r="T46861" t="b">
        <v>0</v>
      </c>
      <c r="U46861">
        <v>0</v>
      </c>
    </row>
    <row r="46862" spans="1:21" x14ac:dyDescent="0.3">
      <c r="A46862">
        <v>2357990</v>
      </c>
      <c r="B46862" s="1" t="s">
        <v>101992</v>
      </c>
      <c r="C46862" s="1" t="s">
        <v>101993</v>
      </c>
      <c r="D46862" s="1" t="s">
        <v>101993</v>
      </c>
      <c r="E46862" s="1" t="s">
        <v>23</v>
      </c>
      <c r="F46862" s="1" t="s">
        <v>2394</v>
      </c>
      <c r="G46862">
        <v>0</v>
      </c>
      <c r="H46862">
        <v>0</v>
      </c>
      <c r="I46862" s="1" t="s">
        <v>25</v>
      </c>
      <c r="J46862" t="b">
        <v>1</v>
      </c>
      <c r="K46862" s="1" t="s">
        <v>30036</v>
      </c>
      <c r="L46862" s="1" t="s">
        <v>27</v>
      </c>
      <c r="M46862">
        <v>1</v>
      </c>
      <c r="N46862">
        <v>1</v>
      </c>
      <c r="O46862">
        <v>0</v>
      </c>
      <c r="P46862">
        <v>0</v>
      </c>
      <c r="Q46862" s="1" t="s">
        <v>89</v>
      </c>
      <c r="R46862">
        <v>100</v>
      </c>
      <c r="S46862">
        <v>0</v>
      </c>
      <c r="T46862" t="b">
        <v>0</v>
      </c>
      <c r="U46862">
        <v>9.99</v>
      </c>
    </row>
    <row r="46863" spans="1:21" x14ac:dyDescent="0.3">
      <c r="A46863">
        <v>2358040</v>
      </c>
      <c r="B46863" s="1" t="s">
        <v>101994</v>
      </c>
      <c r="C46863" s="1" t="s">
        <v>77776</v>
      </c>
      <c r="D46863" s="1" t="s">
        <v>101995</v>
      </c>
      <c r="E46863" s="1" t="s">
        <v>1026</v>
      </c>
      <c r="F46863" s="1" t="s">
        <v>6445</v>
      </c>
      <c r="G46863">
        <v>0</v>
      </c>
      <c r="H46863">
        <v>0</v>
      </c>
      <c r="I46863" s="1" t="s">
        <v>25</v>
      </c>
      <c r="J46863" t="b">
        <v>1</v>
      </c>
      <c r="K46863" s="1" t="s">
        <v>4229</v>
      </c>
      <c r="L46863" s="1" t="s">
        <v>27</v>
      </c>
      <c r="M46863">
        <v>120</v>
      </c>
      <c r="N46863">
        <v>82</v>
      </c>
      <c r="O46863">
        <v>38</v>
      </c>
      <c r="P46863">
        <v>5</v>
      </c>
      <c r="Q46863" s="1" t="s">
        <v>586</v>
      </c>
      <c r="R46863">
        <v>68.3</v>
      </c>
      <c r="S46863">
        <v>0</v>
      </c>
      <c r="T46863" t="b">
        <v>0</v>
      </c>
      <c r="U46863">
        <v>19.989999999999998</v>
      </c>
    </row>
    <row r="46864" spans="1:21" x14ac:dyDescent="0.3">
      <c r="A46864">
        <v>2358050</v>
      </c>
      <c r="B46864" s="1" t="s">
        <v>101996</v>
      </c>
      <c r="C46864" s="1" t="s">
        <v>1990</v>
      </c>
      <c r="D46864" s="1" t="s">
        <v>1991</v>
      </c>
      <c r="E46864" s="1" t="s">
        <v>3786</v>
      </c>
      <c r="F46864" s="1" t="s">
        <v>101997</v>
      </c>
      <c r="G46864">
        <v>0</v>
      </c>
      <c r="H46864">
        <v>0</v>
      </c>
      <c r="I46864" s="1" t="s">
        <v>63</v>
      </c>
      <c r="J46864" t="b">
        <v>1</v>
      </c>
      <c r="K46864" s="1" t="s">
        <v>742</v>
      </c>
      <c r="L46864" s="1" t="s">
        <v>27</v>
      </c>
      <c r="M46864">
        <v>0</v>
      </c>
      <c r="N46864">
        <v>0</v>
      </c>
      <c r="O46864">
        <v>0</v>
      </c>
      <c r="P46864">
        <v>0</v>
      </c>
      <c r="Q46864" s="1" t="s">
        <v>28</v>
      </c>
      <c r="R46864">
        <v>0</v>
      </c>
      <c r="S46864">
        <v>0</v>
      </c>
      <c r="T46864" t="b">
        <v>1</v>
      </c>
      <c r="U46864">
        <v>0</v>
      </c>
    </row>
    <row r="46865" spans="1:21" x14ac:dyDescent="0.3">
      <c r="A46865">
        <v>2358060</v>
      </c>
      <c r="B46865" s="1" t="s">
        <v>101998</v>
      </c>
      <c r="C46865" s="1" t="s">
        <v>101999</v>
      </c>
      <c r="D46865" s="1" t="s">
        <v>101999</v>
      </c>
      <c r="E46865" s="1" t="s">
        <v>1843</v>
      </c>
      <c r="F46865" s="1" t="s">
        <v>153</v>
      </c>
      <c r="G46865">
        <v>0</v>
      </c>
      <c r="H46865">
        <v>0</v>
      </c>
      <c r="I46865" s="1" t="s">
        <v>25</v>
      </c>
      <c r="J46865" t="b">
        <v>0</v>
      </c>
      <c r="K46865" s="1" t="s">
        <v>33</v>
      </c>
      <c r="L46865" s="1" t="s">
        <v>27</v>
      </c>
      <c r="M46865">
        <v>0</v>
      </c>
      <c r="N46865">
        <v>0</v>
      </c>
      <c r="O46865">
        <v>0</v>
      </c>
      <c r="P46865">
        <v>0</v>
      </c>
      <c r="Q46865" s="1" t="s">
        <v>28</v>
      </c>
      <c r="R46865">
        <v>0</v>
      </c>
      <c r="S46865">
        <v>0</v>
      </c>
      <c r="T46865" t="b">
        <v>0</v>
      </c>
      <c r="U46865">
        <v>0</v>
      </c>
    </row>
    <row r="46866" spans="1:21" x14ac:dyDescent="0.3">
      <c r="A46866">
        <v>2357310</v>
      </c>
      <c r="B46866" s="1" t="s">
        <v>102000</v>
      </c>
      <c r="C46866" s="1" t="s">
        <v>102001</v>
      </c>
      <c r="D46866" s="1" t="s">
        <v>102001</v>
      </c>
      <c r="E46866" s="1" t="s">
        <v>43</v>
      </c>
      <c r="F46866" s="1" t="s">
        <v>1078</v>
      </c>
      <c r="G46866">
        <v>0</v>
      </c>
      <c r="H46866">
        <v>21</v>
      </c>
      <c r="I46866" s="1" t="s">
        <v>25</v>
      </c>
      <c r="J46866" t="b">
        <v>1</v>
      </c>
      <c r="K46866" s="1" t="s">
        <v>9574</v>
      </c>
      <c r="L46866" s="1" t="s">
        <v>27</v>
      </c>
      <c r="M46866">
        <v>30</v>
      </c>
      <c r="N46866">
        <v>25</v>
      </c>
      <c r="O46866">
        <v>5</v>
      </c>
      <c r="P46866">
        <v>7</v>
      </c>
      <c r="Q46866" s="1" t="s">
        <v>119</v>
      </c>
      <c r="R46866">
        <v>83.3</v>
      </c>
      <c r="S46866">
        <v>0</v>
      </c>
      <c r="T46866" t="b">
        <v>0</v>
      </c>
      <c r="U46866">
        <v>14.99</v>
      </c>
    </row>
    <row r="46867" spans="1:21" x14ac:dyDescent="0.3">
      <c r="A46867">
        <v>2357340</v>
      </c>
      <c r="B46867" s="1" t="s">
        <v>102002</v>
      </c>
      <c r="C46867" s="1" t="s">
        <v>102003</v>
      </c>
      <c r="D46867" s="1" t="s">
        <v>102003</v>
      </c>
      <c r="E46867" s="1" t="s">
        <v>23</v>
      </c>
      <c r="F46867" s="1" t="s">
        <v>24</v>
      </c>
      <c r="G46867">
        <v>0</v>
      </c>
      <c r="H46867">
        <v>6</v>
      </c>
      <c r="I46867" s="1" t="s">
        <v>25</v>
      </c>
      <c r="J46867" t="b">
        <v>1</v>
      </c>
      <c r="K46867" s="1" t="s">
        <v>11305</v>
      </c>
      <c r="L46867" s="1" t="s">
        <v>27</v>
      </c>
      <c r="M46867">
        <v>5</v>
      </c>
      <c r="N46867">
        <v>5</v>
      </c>
      <c r="O46867">
        <v>0</v>
      </c>
      <c r="P46867">
        <v>0</v>
      </c>
      <c r="Q46867" s="1" t="s">
        <v>113</v>
      </c>
      <c r="R46867">
        <v>100</v>
      </c>
      <c r="S46867">
        <v>0</v>
      </c>
      <c r="T46867" t="b">
        <v>0</v>
      </c>
      <c r="U46867">
        <v>1.99</v>
      </c>
    </row>
    <row r="46868" spans="1:21" x14ac:dyDescent="0.3">
      <c r="A46868">
        <v>2357380</v>
      </c>
      <c r="B46868" s="1" t="s">
        <v>102004</v>
      </c>
      <c r="C46868" s="1" t="s">
        <v>102005</v>
      </c>
      <c r="D46868" s="1" t="s">
        <v>48188</v>
      </c>
      <c r="E46868" s="1" t="s">
        <v>198</v>
      </c>
      <c r="F46868" s="1" t="s">
        <v>255</v>
      </c>
      <c r="G46868">
        <v>0</v>
      </c>
      <c r="H46868">
        <v>0</v>
      </c>
      <c r="I46868" s="1" t="s">
        <v>25</v>
      </c>
      <c r="J46868" t="b">
        <v>0</v>
      </c>
      <c r="K46868" s="1" t="s">
        <v>33</v>
      </c>
      <c r="L46868" s="1" t="s">
        <v>27</v>
      </c>
      <c r="M46868">
        <v>0</v>
      </c>
      <c r="N46868">
        <v>0</v>
      </c>
      <c r="O46868">
        <v>0</v>
      </c>
      <c r="P46868">
        <v>0</v>
      </c>
      <c r="Q46868" s="1" t="s">
        <v>28</v>
      </c>
      <c r="R46868">
        <v>0</v>
      </c>
      <c r="S46868">
        <v>0</v>
      </c>
      <c r="T46868" t="b">
        <v>0</v>
      </c>
      <c r="U46868">
        <v>0</v>
      </c>
    </row>
    <row r="46869" spans="1:21" x14ac:dyDescent="0.3">
      <c r="A46869">
        <v>2357390</v>
      </c>
      <c r="B46869" s="1" t="s">
        <v>102006</v>
      </c>
      <c r="C46869" s="1" t="s">
        <v>102007</v>
      </c>
      <c r="D46869" s="1" t="s">
        <v>102007</v>
      </c>
      <c r="E46869" s="1" t="s">
        <v>23</v>
      </c>
      <c r="F46869" s="1" t="s">
        <v>684</v>
      </c>
      <c r="G46869">
        <v>0</v>
      </c>
      <c r="H46869">
        <v>0</v>
      </c>
      <c r="I46869" s="1" t="s">
        <v>25</v>
      </c>
      <c r="J46869" t="b">
        <v>1</v>
      </c>
      <c r="K46869" s="1" t="s">
        <v>63881</v>
      </c>
      <c r="L46869" s="1" t="s">
        <v>27</v>
      </c>
      <c r="M46869">
        <v>0</v>
      </c>
      <c r="N46869">
        <v>0</v>
      </c>
      <c r="O46869">
        <v>0</v>
      </c>
      <c r="P46869">
        <v>0</v>
      </c>
      <c r="Q46869" s="1" t="s">
        <v>28</v>
      </c>
      <c r="R46869">
        <v>0</v>
      </c>
      <c r="S46869">
        <v>0</v>
      </c>
      <c r="T46869" t="b">
        <v>0</v>
      </c>
      <c r="U46869">
        <v>19.989999999999998</v>
      </c>
    </row>
    <row r="46870" spans="1:21" x14ac:dyDescent="0.3">
      <c r="A46870">
        <v>2357430</v>
      </c>
      <c r="B46870" s="1" t="s">
        <v>102008</v>
      </c>
      <c r="C46870" s="1" t="s">
        <v>102009</v>
      </c>
      <c r="D46870" s="1" t="s">
        <v>102010</v>
      </c>
      <c r="E46870" s="1" t="s">
        <v>53</v>
      </c>
      <c r="F46870" s="1" t="s">
        <v>142</v>
      </c>
      <c r="G46870">
        <v>0</v>
      </c>
      <c r="H46870">
        <v>3</v>
      </c>
      <c r="I46870" s="1" t="s">
        <v>25</v>
      </c>
      <c r="J46870" t="b">
        <v>1</v>
      </c>
      <c r="K46870" s="1" t="s">
        <v>14690</v>
      </c>
      <c r="L46870" s="1" t="s">
        <v>27</v>
      </c>
      <c r="M46870">
        <v>0</v>
      </c>
      <c r="N46870">
        <v>0</v>
      </c>
      <c r="O46870">
        <v>0</v>
      </c>
      <c r="P46870">
        <v>0</v>
      </c>
      <c r="Q46870" s="1" t="s">
        <v>28</v>
      </c>
      <c r="R46870">
        <v>0</v>
      </c>
      <c r="S46870">
        <v>0</v>
      </c>
      <c r="T46870" t="b">
        <v>1</v>
      </c>
      <c r="U46870">
        <v>0</v>
      </c>
    </row>
    <row r="46871" spans="1:21" x14ac:dyDescent="0.3">
      <c r="A46871">
        <v>2357450</v>
      </c>
      <c r="B46871" s="1" t="s">
        <v>102011</v>
      </c>
      <c r="C46871" s="1" t="s">
        <v>7090</v>
      </c>
      <c r="D46871" s="1" t="s">
        <v>7090</v>
      </c>
      <c r="E46871" s="1" t="s">
        <v>932</v>
      </c>
      <c r="F46871" s="1" t="s">
        <v>179</v>
      </c>
      <c r="G46871">
        <v>0</v>
      </c>
      <c r="H46871">
        <v>17</v>
      </c>
      <c r="I46871" s="1" t="s">
        <v>25</v>
      </c>
      <c r="J46871" t="b">
        <v>1</v>
      </c>
      <c r="K46871" s="1" t="s">
        <v>46775</v>
      </c>
      <c r="L46871" s="1" t="s">
        <v>27</v>
      </c>
      <c r="M46871">
        <v>1</v>
      </c>
      <c r="N46871">
        <v>1</v>
      </c>
      <c r="O46871">
        <v>0</v>
      </c>
      <c r="P46871">
        <v>0</v>
      </c>
      <c r="Q46871" s="1" t="s">
        <v>89</v>
      </c>
      <c r="R46871">
        <v>100</v>
      </c>
      <c r="S46871">
        <v>0</v>
      </c>
      <c r="T46871" t="b">
        <v>0</v>
      </c>
      <c r="U46871">
        <v>1.99</v>
      </c>
    </row>
    <row r="46872" spans="1:21" x14ac:dyDescent="0.3">
      <c r="A46872">
        <v>2357510</v>
      </c>
      <c r="B46872" s="1" t="s">
        <v>102012</v>
      </c>
      <c r="C46872" s="1" t="s">
        <v>102013</v>
      </c>
      <c r="D46872" s="1" t="s">
        <v>102013</v>
      </c>
      <c r="E46872" s="1" t="s">
        <v>102014</v>
      </c>
      <c r="F46872" s="1" t="s">
        <v>32</v>
      </c>
      <c r="G46872">
        <v>0</v>
      </c>
      <c r="H46872">
        <v>0</v>
      </c>
      <c r="I46872" s="1" t="s">
        <v>25</v>
      </c>
      <c r="J46872" t="b">
        <v>0</v>
      </c>
      <c r="K46872" s="1" t="s">
        <v>33</v>
      </c>
      <c r="L46872" s="1" t="s">
        <v>27</v>
      </c>
      <c r="M46872">
        <v>0</v>
      </c>
      <c r="N46872">
        <v>0</v>
      </c>
      <c r="O46872">
        <v>0</v>
      </c>
      <c r="P46872">
        <v>0</v>
      </c>
      <c r="Q46872" s="1" t="s">
        <v>28</v>
      </c>
      <c r="R46872">
        <v>0</v>
      </c>
      <c r="S46872">
        <v>0</v>
      </c>
      <c r="T46872" t="b">
        <v>0</v>
      </c>
      <c r="U46872">
        <v>0</v>
      </c>
    </row>
    <row r="46873" spans="1:21" x14ac:dyDescent="0.3">
      <c r="A46873">
        <v>2357550</v>
      </c>
      <c r="B46873" s="1" t="s">
        <v>102015</v>
      </c>
      <c r="C46873" s="1" t="s">
        <v>102016</v>
      </c>
      <c r="D46873" s="1" t="s">
        <v>102016</v>
      </c>
      <c r="E46873" s="1" t="s">
        <v>20995</v>
      </c>
      <c r="F46873" s="1" t="s">
        <v>428</v>
      </c>
      <c r="G46873">
        <v>0</v>
      </c>
      <c r="H46873">
        <v>18</v>
      </c>
      <c r="I46873" s="1" t="s">
        <v>25</v>
      </c>
      <c r="J46873" t="b">
        <v>1</v>
      </c>
      <c r="K46873" s="1" t="s">
        <v>37027</v>
      </c>
      <c r="L46873" s="1" t="s">
        <v>27</v>
      </c>
      <c r="M46873">
        <v>3</v>
      </c>
      <c r="N46873">
        <v>3</v>
      </c>
      <c r="O46873">
        <v>0</v>
      </c>
      <c r="P46873">
        <v>0</v>
      </c>
      <c r="Q46873" s="1" t="s">
        <v>124</v>
      </c>
      <c r="R46873">
        <v>100</v>
      </c>
      <c r="S46873">
        <v>0</v>
      </c>
      <c r="T46873" t="b">
        <v>0</v>
      </c>
      <c r="U46873">
        <v>13.99</v>
      </c>
    </row>
    <row r="46874" spans="1:21" x14ac:dyDescent="0.3">
      <c r="A46874">
        <v>2357590</v>
      </c>
      <c r="B46874" s="1" t="s">
        <v>102017</v>
      </c>
      <c r="C46874" s="1" t="s">
        <v>102018</v>
      </c>
      <c r="D46874" s="1" t="s">
        <v>102018</v>
      </c>
      <c r="E46874" s="1" t="s">
        <v>7389</v>
      </c>
      <c r="F46874" s="1" t="s">
        <v>2047</v>
      </c>
      <c r="G46874">
        <v>0</v>
      </c>
      <c r="H46874">
        <v>0</v>
      </c>
      <c r="I46874" s="1" t="s">
        <v>63</v>
      </c>
      <c r="J46874" t="b">
        <v>0</v>
      </c>
      <c r="K46874" s="1" t="s">
        <v>33</v>
      </c>
      <c r="L46874" s="1" t="s">
        <v>27</v>
      </c>
      <c r="M46874">
        <v>0</v>
      </c>
      <c r="N46874">
        <v>0</v>
      </c>
      <c r="O46874">
        <v>0</v>
      </c>
      <c r="P46874">
        <v>0</v>
      </c>
      <c r="Q46874" s="1" t="s">
        <v>28</v>
      </c>
      <c r="R46874">
        <v>0</v>
      </c>
      <c r="S46874">
        <v>0</v>
      </c>
      <c r="T46874" t="b">
        <v>0</v>
      </c>
      <c r="U46874">
        <v>0</v>
      </c>
    </row>
    <row r="46875" spans="1:21" x14ac:dyDescent="0.3">
      <c r="A46875">
        <v>2356920</v>
      </c>
      <c r="B46875" s="1" t="s">
        <v>102019</v>
      </c>
      <c r="C46875" s="1" t="s">
        <v>102020</v>
      </c>
      <c r="D46875" s="1" t="s">
        <v>102020</v>
      </c>
      <c r="E46875" s="1" t="s">
        <v>23</v>
      </c>
      <c r="F46875" s="1" t="s">
        <v>255</v>
      </c>
      <c r="G46875">
        <v>0</v>
      </c>
      <c r="H46875">
        <v>0</v>
      </c>
      <c r="I46875" s="1" t="s">
        <v>25</v>
      </c>
      <c r="J46875" t="b">
        <v>1</v>
      </c>
      <c r="K46875" s="1" t="s">
        <v>7885</v>
      </c>
      <c r="L46875" s="1" t="s">
        <v>27</v>
      </c>
      <c r="M46875">
        <v>2</v>
      </c>
      <c r="N46875">
        <v>2</v>
      </c>
      <c r="O46875">
        <v>0</v>
      </c>
      <c r="P46875">
        <v>0</v>
      </c>
      <c r="Q46875" s="1" t="s">
        <v>130</v>
      </c>
      <c r="R46875">
        <v>100</v>
      </c>
      <c r="S46875">
        <v>0</v>
      </c>
      <c r="T46875" t="b">
        <v>0</v>
      </c>
      <c r="U46875">
        <v>6.99</v>
      </c>
    </row>
    <row r="46876" spans="1:21" x14ac:dyDescent="0.3">
      <c r="A46876">
        <v>2356930</v>
      </c>
      <c r="B46876" s="1" t="s">
        <v>102021</v>
      </c>
      <c r="C46876" s="1" t="s">
        <v>102022</v>
      </c>
      <c r="D46876" s="1" t="s">
        <v>102023</v>
      </c>
      <c r="E46876" s="1" t="s">
        <v>141</v>
      </c>
      <c r="F46876" s="1" t="s">
        <v>1115</v>
      </c>
      <c r="G46876">
        <v>0</v>
      </c>
      <c r="H46876">
        <v>15</v>
      </c>
      <c r="I46876" s="1" t="s">
        <v>25</v>
      </c>
      <c r="J46876" t="b">
        <v>1</v>
      </c>
      <c r="K46876" s="1" t="s">
        <v>37667</v>
      </c>
      <c r="L46876" s="1" t="s">
        <v>27</v>
      </c>
      <c r="M46876">
        <v>0</v>
      </c>
      <c r="N46876">
        <v>0</v>
      </c>
      <c r="O46876">
        <v>0</v>
      </c>
      <c r="P46876">
        <v>0</v>
      </c>
      <c r="Q46876" s="1" t="s">
        <v>28</v>
      </c>
      <c r="R46876">
        <v>0</v>
      </c>
      <c r="S46876">
        <v>0</v>
      </c>
      <c r="T46876" t="b">
        <v>1</v>
      </c>
      <c r="U46876">
        <v>0</v>
      </c>
    </row>
    <row r="46877" spans="1:21" x14ac:dyDescent="0.3">
      <c r="A46877">
        <v>2356970</v>
      </c>
      <c r="B46877" s="1" t="s">
        <v>102024</v>
      </c>
      <c r="C46877" s="1" t="s">
        <v>102025</v>
      </c>
      <c r="D46877" s="1" t="s">
        <v>102026</v>
      </c>
      <c r="E46877" s="1" t="s">
        <v>53</v>
      </c>
      <c r="F46877" s="1" t="s">
        <v>14113</v>
      </c>
      <c r="G46877">
        <v>0</v>
      </c>
      <c r="H46877">
        <v>0</v>
      </c>
      <c r="I46877" s="1" t="s">
        <v>25</v>
      </c>
      <c r="J46877" t="b">
        <v>1</v>
      </c>
      <c r="K46877" s="1" t="s">
        <v>37430</v>
      </c>
      <c r="L46877" s="1" t="s">
        <v>27</v>
      </c>
      <c r="M46877">
        <v>0</v>
      </c>
      <c r="N46877">
        <v>0</v>
      </c>
      <c r="O46877">
        <v>0</v>
      </c>
      <c r="P46877">
        <v>0</v>
      </c>
      <c r="Q46877" s="1" t="s">
        <v>28</v>
      </c>
      <c r="R46877">
        <v>0</v>
      </c>
      <c r="S46877">
        <v>0</v>
      </c>
      <c r="T46877" t="b">
        <v>1</v>
      </c>
      <c r="U46877">
        <v>0</v>
      </c>
    </row>
    <row r="46878" spans="1:21" x14ac:dyDescent="0.3">
      <c r="A46878">
        <v>2357020</v>
      </c>
      <c r="B46878" s="1" t="s">
        <v>102027</v>
      </c>
      <c r="C46878" s="1" t="s">
        <v>102028</v>
      </c>
      <c r="D46878" s="1" t="s">
        <v>102029</v>
      </c>
      <c r="E46878" s="1" t="s">
        <v>311</v>
      </c>
      <c r="F46878" s="1" t="s">
        <v>107</v>
      </c>
      <c r="G46878">
        <v>0</v>
      </c>
      <c r="H46878">
        <v>0</v>
      </c>
      <c r="I46878" s="1" t="s">
        <v>25</v>
      </c>
      <c r="J46878" t="b">
        <v>1</v>
      </c>
      <c r="K46878" s="1" t="s">
        <v>36384</v>
      </c>
      <c r="L46878" s="1" t="s">
        <v>27</v>
      </c>
      <c r="M46878">
        <v>1</v>
      </c>
      <c r="N46878">
        <v>1</v>
      </c>
      <c r="O46878">
        <v>0</v>
      </c>
      <c r="P46878">
        <v>0</v>
      </c>
      <c r="Q46878" s="1" t="s">
        <v>89</v>
      </c>
      <c r="R46878">
        <v>100</v>
      </c>
      <c r="S46878">
        <v>0</v>
      </c>
      <c r="T46878" t="b">
        <v>0</v>
      </c>
      <c r="U46878">
        <v>0.99</v>
      </c>
    </row>
    <row r="46879" spans="1:21" x14ac:dyDescent="0.3">
      <c r="A46879">
        <v>2357060</v>
      </c>
      <c r="B46879" s="1" t="s">
        <v>102030</v>
      </c>
      <c r="C46879" s="1" t="s">
        <v>102031</v>
      </c>
      <c r="D46879" s="1" t="s">
        <v>102032</v>
      </c>
      <c r="E46879" s="1" t="s">
        <v>23</v>
      </c>
      <c r="F46879" s="1" t="s">
        <v>4744</v>
      </c>
      <c r="G46879">
        <v>0</v>
      </c>
      <c r="H46879">
        <v>0</v>
      </c>
      <c r="I46879" s="1" t="s">
        <v>25</v>
      </c>
      <c r="J46879" t="b">
        <v>1</v>
      </c>
      <c r="K46879" s="1" t="s">
        <v>39710</v>
      </c>
      <c r="L46879" s="1" t="s">
        <v>27</v>
      </c>
      <c r="M46879">
        <v>2</v>
      </c>
      <c r="N46879">
        <v>2</v>
      </c>
      <c r="O46879">
        <v>0</v>
      </c>
      <c r="P46879">
        <v>0</v>
      </c>
      <c r="Q46879" s="1" t="s">
        <v>130</v>
      </c>
      <c r="R46879">
        <v>100</v>
      </c>
      <c r="S46879">
        <v>0</v>
      </c>
      <c r="T46879" t="b">
        <v>0</v>
      </c>
      <c r="U46879">
        <v>3.99</v>
      </c>
    </row>
    <row r="46880" spans="1:21" x14ac:dyDescent="0.3">
      <c r="A46880">
        <v>2357100</v>
      </c>
      <c r="B46880" s="1" t="s">
        <v>102033</v>
      </c>
      <c r="C46880" s="1" t="s">
        <v>102034</v>
      </c>
      <c r="D46880" s="1" t="s">
        <v>102034</v>
      </c>
      <c r="E46880" s="1" t="s">
        <v>23</v>
      </c>
      <c r="F46880" s="1" t="s">
        <v>293</v>
      </c>
      <c r="G46880">
        <v>0</v>
      </c>
      <c r="H46880">
        <v>0</v>
      </c>
      <c r="I46880" s="1" t="s">
        <v>63</v>
      </c>
      <c r="J46880" t="b">
        <v>1</v>
      </c>
      <c r="K46880" s="1" t="s">
        <v>19557</v>
      </c>
      <c r="L46880" s="1" t="s">
        <v>27</v>
      </c>
      <c r="M46880">
        <v>0</v>
      </c>
      <c r="N46880">
        <v>0</v>
      </c>
      <c r="O46880">
        <v>0</v>
      </c>
      <c r="P46880">
        <v>0</v>
      </c>
      <c r="Q46880" s="1" t="s">
        <v>28</v>
      </c>
      <c r="R46880">
        <v>0</v>
      </c>
      <c r="S46880">
        <v>0</v>
      </c>
      <c r="T46880" t="b">
        <v>0</v>
      </c>
      <c r="U46880">
        <v>4.99</v>
      </c>
    </row>
    <row r="46881" spans="1:21" x14ac:dyDescent="0.3">
      <c r="A46881">
        <v>2357200</v>
      </c>
      <c r="B46881" s="1" t="s">
        <v>102035</v>
      </c>
      <c r="C46881" s="1" t="s">
        <v>102036</v>
      </c>
      <c r="D46881" s="1" t="s">
        <v>102036</v>
      </c>
      <c r="E46881" s="1" t="s">
        <v>141</v>
      </c>
      <c r="F46881" s="1" t="s">
        <v>142</v>
      </c>
      <c r="G46881">
        <v>0</v>
      </c>
      <c r="H46881">
        <v>0</v>
      </c>
      <c r="I46881" s="1" t="s">
        <v>25</v>
      </c>
      <c r="J46881" t="b">
        <v>0</v>
      </c>
      <c r="K46881" s="1" t="s">
        <v>33</v>
      </c>
      <c r="L46881" s="1" t="s">
        <v>27</v>
      </c>
      <c r="M46881">
        <v>0</v>
      </c>
      <c r="N46881">
        <v>0</v>
      </c>
      <c r="O46881">
        <v>0</v>
      </c>
      <c r="P46881">
        <v>0</v>
      </c>
      <c r="Q46881" s="1" t="s">
        <v>28</v>
      </c>
      <c r="R46881">
        <v>0</v>
      </c>
      <c r="S46881">
        <v>0</v>
      </c>
      <c r="T46881" t="b">
        <v>0</v>
      </c>
      <c r="U46881">
        <v>0</v>
      </c>
    </row>
    <row r="46882" spans="1:21" x14ac:dyDescent="0.3">
      <c r="A46882">
        <v>2357230</v>
      </c>
      <c r="B46882" s="1" t="s">
        <v>102037</v>
      </c>
      <c r="C46882" s="1" t="s">
        <v>102038</v>
      </c>
      <c r="D46882" s="1" t="s">
        <v>102038</v>
      </c>
      <c r="E46882" s="1" t="s">
        <v>116</v>
      </c>
      <c r="F46882" s="1" t="s">
        <v>346</v>
      </c>
      <c r="G46882">
        <v>0</v>
      </c>
      <c r="H46882">
        <v>0</v>
      </c>
      <c r="I46882" s="1" t="s">
        <v>25</v>
      </c>
      <c r="J46882" t="b">
        <v>1</v>
      </c>
      <c r="K46882" s="1" t="s">
        <v>4789</v>
      </c>
      <c r="L46882" s="1" t="s">
        <v>27</v>
      </c>
      <c r="M46882">
        <v>11</v>
      </c>
      <c r="N46882">
        <v>4</v>
      </c>
      <c r="O46882">
        <v>7</v>
      </c>
      <c r="P46882">
        <v>4</v>
      </c>
      <c r="Q46882" s="1" t="s">
        <v>848</v>
      </c>
      <c r="R46882">
        <v>36.4</v>
      </c>
      <c r="S46882">
        <v>0</v>
      </c>
      <c r="T46882" t="b">
        <v>0</v>
      </c>
      <c r="U46882">
        <v>14.99</v>
      </c>
    </row>
    <row r="46883" spans="1:21" x14ac:dyDescent="0.3">
      <c r="A46883">
        <v>2356300</v>
      </c>
      <c r="B46883" s="1" t="s">
        <v>102039</v>
      </c>
      <c r="C46883" s="1" t="s">
        <v>102040</v>
      </c>
      <c r="D46883" s="1" t="s">
        <v>102040</v>
      </c>
      <c r="E46883" s="1" t="s">
        <v>23</v>
      </c>
      <c r="F46883" s="1" t="s">
        <v>684</v>
      </c>
      <c r="G46883">
        <v>0</v>
      </c>
      <c r="H46883">
        <v>0</v>
      </c>
      <c r="I46883" s="1" t="s">
        <v>25</v>
      </c>
      <c r="J46883" t="b">
        <v>1</v>
      </c>
      <c r="K46883" s="1" t="s">
        <v>63881</v>
      </c>
      <c r="L46883" s="1" t="s">
        <v>27</v>
      </c>
      <c r="M46883">
        <v>0</v>
      </c>
      <c r="N46883">
        <v>0</v>
      </c>
      <c r="O46883">
        <v>0</v>
      </c>
      <c r="P46883">
        <v>0</v>
      </c>
      <c r="Q46883" s="1" t="s">
        <v>28</v>
      </c>
      <c r="R46883">
        <v>0</v>
      </c>
      <c r="S46883">
        <v>0</v>
      </c>
      <c r="T46883" t="b">
        <v>0</v>
      </c>
      <c r="U46883">
        <v>19.989999999999998</v>
      </c>
    </row>
    <row r="46884" spans="1:21" x14ac:dyDescent="0.3">
      <c r="A46884">
        <v>2356310</v>
      </c>
      <c r="B46884" s="1" t="s">
        <v>102041</v>
      </c>
      <c r="C46884" s="1" t="s">
        <v>102042</v>
      </c>
      <c r="D46884" s="1" t="s">
        <v>28958</v>
      </c>
      <c r="E46884" s="1" t="s">
        <v>3943</v>
      </c>
      <c r="F46884" s="1" t="s">
        <v>3533</v>
      </c>
      <c r="G46884">
        <v>0</v>
      </c>
      <c r="H46884">
        <v>0</v>
      </c>
      <c r="I46884" s="1" t="s">
        <v>25</v>
      </c>
      <c r="J46884" t="b">
        <v>1</v>
      </c>
      <c r="K46884" s="1" t="s">
        <v>16699</v>
      </c>
      <c r="L46884" s="1" t="s">
        <v>27</v>
      </c>
      <c r="M46884">
        <v>0</v>
      </c>
      <c r="N46884">
        <v>0</v>
      </c>
      <c r="O46884">
        <v>0</v>
      </c>
      <c r="P46884">
        <v>0</v>
      </c>
      <c r="Q46884" s="1" t="s">
        <v>28</v>
      </c>
      <c r="R46884">
        <v>0</v>
      </c>
      <c r="S46884">
        <v>0</v>
      </c>
      <c r="T46884" t="b">
        <v>1</v>
      </c>
      <c r="U46884">
        <v>0</v>
      </c>
    </row>
    <row r="46885" spans="1:21" x14ac:dyDescent="0.3">
      <c r="A46885">
        <v>2356360</v>
      </c>
      <c r="B46885" s="1" t="s">
        <v>102043</v>
      </c>
      <c r="C46885" s="1" t="s">
        <v>102044</v>
      </c>
      <c r="D46885" s="1" t="s">
        <v>102044</v>
      </c>
      <c r="E46885" s="1" t="s">
        <v>53</v>
      </c>
      <c r="F46885" s="1" t="s">
        <v>258</v>
      </c>
      <c r="G46885">
        <v>0</v>
      </c>
      <c r="H46885">
        <v>0</v>
      </c>
      <c r="I46885" s="1" t="s">
        <v>25</v>
      </c>
      <c r="J46885" t="b">
        <v>0</v>
      </c>
      <c r="K46885" s="1" t="s">
        <v>33</v>
      </c>
      <c r="L46885" s="1" t="s">
        <v>27</v>
      </c>
      <c r="M46885">
        <v>0</v>
      </c>
      <c r="N46885">
        <v>0</v>
      </c>
      <c r="O46885">
        <v>0</v>
      </c>
      <c r="P46885">
        <v>0</v>
      </c>
      <c r="Q46885" s="1" t="s">
        <v>28</v>
      </c>
      <c r="R46885">
        <v>0</v>
      </c>
      <c r="S46885">
        <v>0</v>
      </c>
      <c r="T46885" t="b">
        <v>0</v>
      </c>
      <c r="U46885">
        <v>0</v>
      </c>
    </row>
    <row r="46886" spans="1:21" x14ac:dyDescent="0.3">
      <c r="A46886">
        <v>2356390</v>
      </c>
      <c r="B46886" s="1" t="s">
        <v>102045</v>
      </c>
      <c r="C46886" s="1" t="s">
        <v>102046</v>
      </c>
      <c r="D46886" s="1" t="s">
        <v>102046</v>
      </c>
      <c r="E46886" s="1" t="s">
        <v>23</v>
      </c>
      <c r="F46886" s="1" t="s">
        <v>58</v>
      </c>
      <c r="G46886">
        <v>0</v>
      </c>
      <c r="H46886">
        <v>0</v>
      </c>
      <c r="I46886" s="1" t="s">
        <v>25</v>
      </c>
      <c r="J46886" t="b">
        <v>1</v>
      </c>
      <c r="K46886" s="1" t="s">
        <v>35230</v>
      </c>
      <c r="L46886" s="1" t="s">
        <v>27</v>
      </c>
      <c r="M46886">
        <v>5</v>
      </c>
      <c r="N46886">
        <v>4</v>
      </c>
      <c r="O46886">
        <v>1</v>
      </c>
      <c r="P46886">
        <v>0</v>
      </c>
      <c r="Q46886" s="1" t="s">
        <v>113</v>
      </c>
      <c r="R46886">
        <v>80</v>
      </c>
      <c r="S46886">
        <v>0</v>
      </c>
      <c r="T46886" t="b">
        <v>0</v>
      </c>
      <c r="U46886">
        <v>1.99</v>
      </c>
    </row>
    <row r="46887" spans="1:21" x14ac:dyDescent="0.3">
      <c r="A46887">
        <v>2356440</v>
      </c>
      <c r="B46887" s="1" t="s">
        <v>102047</v>
      </c>
      <c r="C46887" s="1" t="s">
        <v>15637</v>
      </c>
      <c r="D46887" s="1" t="s">
        <v>15638</v>
      </c>
      <c r="E46887" s="1" t="s">
        <v>53</v>
      </c>
      <c r="F46887" s="1" t="s">
        <v>15475</v>
      </c>
      <c r="G46887">
        <v>0</v>
      </c>
      <c r="H46887">
        <v>0</v>
      </c>
      <c r="I46887" s="1" t="s">
        <v>38</v>
      </c>
      <c r="J46887" t="b">
        <v>1</v>
      </c>
      <c r="K46887" s="1" t="s">
        <v>37430</v>
      </c>
      <c r="L46887" s="1" t="s">
        <v>27</v>
      </c>
      <c r="M46887">
        <v>0</v>
      </c>
      <c r="N46887">
        <v>0</v>
      </c>
      <c r="O46887">
        <v>0</v>
      </c>
      <c r="P46887">
        <v>0</v>
      </c>
      <c r="Q46887" s="1" t="s">
        <v>28</v>
      </c>
      <c r="R46887">
        <v>0</v>
      </c>
      <c r="S46887">
        <v>0</v>
      </c>
      <c r="T46887" t="b">
        <v>1</v>
      </c>
      <c r="U46887">
        <v>0</v>
      </c>
    </row>
    <row r="46888" spans="1:21" x14ac:dyDescent="0.3">
      <c r="A46888">
        <v>2356450</v>
      </c>
      <c r="B46888" s="1" t="s">
        <v>102048</v>
      </c>
      <c r="C46888" s="1" t="s">
        <v>102049</v>
      </c>
      <c r="D46888" s="1" t="s">
        <v>801</v>
      </c>
      <c r="E46888" s="1" t="s">
        <v>106</v>
      </c>
      <c r="F46888" s="1" t="s">
        <v>387</v>
      </c>
      <c r="G46888">
        <v>0</v>
      </c>
      <c r="H46888">
        <v>22</v>
      </c>
      <c r="I46888" s="1" t="s">
        <v>38</v>
      </c>
      <c r="J46888" t="b">
        <v>1</v>
      </c>
      <c r="K46888" s="1" t="s">
        <v>49152</v>
      </c>
      <c r="L46888" s="1" t="s">
        <v>27</v>
      </c>
      <c r="M46888">
        <v>10</v>
      </c>
      <c r="N46888">
        <v>8</v>
      </c>
      <c r="O46888">
        <v>2</v>
      </c>
      <c r="P46888">
        <v>7</v>
      </c>
      <c r="Q46888" s="1" t="s">
        <v>119</v>
      </c>
      <c r="R46888">
        <v>80</v>
      </c>
      <c r="S46888">
        <v>0</v>
      </c>
      <c r="T46888" t="b">
        <v>0</v>
      </c>
      <c r="U46888">
        <v>13.99</v>
      </c>
    </row>
    <row r="46889" spans="1:21" x14ac:dyDescent="0.3">
      <c r="A46889">
        <v>2356460</v>
      </c>
      <c r="B46889" s="1" t="s">
        <v>102050</v>
      </c>
      <c r="C46889" s="1" t="s">
        <v>102051</v>
      </c>
      <c r="D46889" s="1" t="s">
        <v>102051</v>
      </c>
      <c r="E46889" s="1" t="s">
        <v>69162</v>
      </c>
      <c r="F46889" s="1" t="s">
        <v>1115</v>
      </c>
      <c r="G46889">
        <v>0</v>
      </c>
      <c r="H46889">
        <v>20</v>
      </c>
      <c r="I46889" s="1" t="s">
        <v>63</v>
      </c>
      <c r="J46889" t="b">
        <v>1</v>
      </c>
      <c r="K46889" s="1" t="s">
        <v>10374</v>
      </c>
      <c r="L46889" s="1" t="s">
        <v>27</v>
      </c>
      <c r="M46889">
        <v>0</v>
      </c>
      <c r="N46889">
        <v>0</v>
      </c>
      <c r="O46889">
        <v>0</v>
      </c>
      <c r="P46889">
        <v>0</v>
      </c>
      <c r="Q46889" s="1" t="s">
        <v>28</v>
      </c>
      <c r="R46889">
        <v>0</v>
      </c>
      <c r="S46889">
        <v>0</v>
      </c>
      <c r="T46889" t="b">
        <v>1</v>
      </c>
      <c r="U46889">
        <v>0</v>
      </c>
    </row>
    <row r="46890" spans="1:21" x14ac:dyDescent="0.3">
      <c r="A46890">
        <v>2356480</v>
      </c>
      <c r="B46890" s="1" t="s">
        <v>102052</v>
      </c>
      <c r="C46890" s="1" t="s">
        <v>78915</v>
      </c>
      <c r="D46890" s="1" t="s">
        <v>102053</v>
      </c>
      <c r="E46890" s="1" t="s">
        <v>53</v>
      </c>
      <c r="F46890" s="1" t="s">
        <v>3525</v>
      </c>
      <c r="G46890">
        <v>0</v>
      </c>
      <c r="H46890">
        <v>0</v>
      </c>
      <c r="I46890" s="1" t="s">
        <v>25</v>
      </c>
      <c r="J46890" t="b">
        <v>0</v>
      </c>
      <c r="K46890" s="1" t="s">
        <v>33</v>
      </c>
      <c r="L46890" s="1" t="s">
        <v>27</v>
      </c>
      <c r="M46890">
        <v>0</v>
      </c>
      <c r="N46890">
        <v>0</v>
      </c>
      <c r="O46890">
        <v>0</v>
      </c>
      <c r="P46890">
        <v>0</v>
      </c>
      <c r="Q46890" s="1" t="s">
        <v>28</v>
      </c>
      <c r="R46890">
        <v>0</v>
      </c>
      <c r="S46890">
        <v>0</v>
      </c>
      <c r="T46890" t="b">
        <v>0</v>
      </c>
      <c r="U46890">
        <v>0</v>
      </c>
    </row>
    <row r="46891" spans="1:21" x14ac:dyDescent="0.3">
      <c r="A46891">
        <v>2356500</v>
      </c>
      <c r="B46891" s="1" t="s">
        <v>102054</v>
      </c>
      <c r="C46891" s="1" t="s">
        <v>1749</v>
      </c>
      <c r="D46891" s="1" t="s">
        <v>1749</v>
      </c>
      <c r="E46891" s="1" t="s">
        <v>2242</v>
      </c>
      <c r="F46891" s="1" t="s">
        <v>24</v>
      </c>
      <c r="G46891">
        <v>0</v>
      </c>
      <c r="H46891">
        <v>102</v>
      </c>
      <c r="I46891" s="1" t="s">
        <v>25</v>
      </c>
      <c r="J46891" t="b">
        <v>1</v>
      </c>
      <c r="K46891" s="1" t="s">
        <v>9421</v>
      </c>
      <c r="L46891" s="1" t="s">
        <v>102055</v>
      </c>
      <c r="M46891">
        <v>511</v>
      </c>
      <c r="N46891">
        <v>501</v>
      </c>
      <c r="O46891">
        <v>10</v>
      </c>
      <c r="P46891">
        <v>9</v>
      </c>
      <c r="Q46891" s="1" t="s">
        <v>367</v>
      </c>
      <c r="R46891">
        <v>98</v>
      </c>
      <c r="S46891">
        <v>0</v>
      </c>
      <c r="T46891" t="b">
        <v>0</v>
      </c>
      <c r="U46891">
        <v>0.99</v>
      </c>
    </row>
    <row r="46892" spans="1:21" x14ac:dyDescent="0.3">
      <c r="A46892">
        <v>2356520</v>
      </c>
      <c r="B46892" s="1" t="s">
        <v>102056</v>
      </c>
      <c r="C46892" s="1" t="s">
        <v>102057</v>
      </c>
      <c r="D46892" s="1" t="s">
        <v>102057</v>
      </c>
      <c r="E46892" s="1" t="s">
        <v>53</v>
      </c>
      <c r="F46892" s="1" t="s">
        <v>2682</v>
      </c>
      <c r="G46892">
        <v>0</v>
      </c>
      <c r="H46892">
        <v>0</v>
      </c>
      <c r="I46892" s="1" t="s">
        <v>25</v>
      </c>
      <c r="J46892" t="b">
        <v>0</v>
      </c>
      <c r="K46892" s="1" t="s">
        <v>33</v>
      </c>
      <c r="L46892" s="1" t="s">
        <v>27</v>
      </c>
      <c r="M46892">
        <v>0</v>
      </c>
      <c r="N46892">
        <v>0</v>
      </c>
      <c r="O46892">
        <v>0</v>
      </c>
      <c r="P46892">
        <v>0</v>
      </c>
      <c r="Q46892" s="1" t="s">
        <v>28</v>
      </c>
      <c r="R46892">
        <v>0</v>
      </c>
      <c r="S46892">
        <v>0</v>
      </c>
      <c r="T46892" t="b">
        <v>1</v>
      </c>
      <c r="U46892">
        <v>0</v>
      </c>
    </row>
    <row r="46893" spans="1:21" x14ac:dyDescent="0.3">
      <c r="A46893">
        <v>2356530</v>
      </c>
      <c r="B46893" s="1" t="s">
        <v>102058</v>
      </c>
      <c r="C46893" s="1" t="s">
        <v>102059</v>
      </c>
      <c r="D46893" s="1" t="s">
        <v>102059</v>
      </c>
      <c r="E46893" s="1" t="s">
        <v>1026</v>
      </c>
      <c r="F46893" s="1" t="s">
        <v>1123</v>
      </c>
      <c r="G46893">
        <v>0</v>
      </c>
      <c r="H46893">
        <v>0</v>
      </c>
      <c r="I46893" s="1" t="s">
        <v>25</v>
      </c>
      <c r="J46893" t="b">
        <v>1</v>
      </c>
      <c r="K46893" s="1" t="s">
        <v>607</v>
      </c>
      <c r="L46893" s="1" t="s">
        <v>27</v>
      </c>
      <c r="M46893">
        <v>7</v>
      </c>
      <c r="N46893">
        <v>3</v>
      </c>
      <c r="O46893">
        <v>4</v>
      </c>
      <c r="P46893">
        <v>0</v>
      </c>
      <c r="Q46893" s="1" t="s">
        <v>815</v>
      </c>
      <c r="R46893">
        <v>42.9</v>
      </c>
      <c r="S46893">
        <v>0</v>
      </c>
      <c r="T46893" t="b">
        <v>0</v>
      </c>
      <c r="U46893">
        <v>14.99</v>
      </c>
    </row>
    <row r="46894" spans="1:21" x14ac:dyDescent="0.3">
      <c r="A46894">
        <v>2356550</v>
      </c>
      <c r="B46894" s="1" t="s">
        <v>102060</v>
      </c>
      <c r="C46894" s="1" t="s">
        <v>102061</v>
      </c>
      <c r="D46894" s="1" t="s">
        <v>102061</v>
      </c>
      <c r="E46894" s="1" t="s">
        <v>4724</v>
      </c>
      <c r="F46894" s="1" t="s">
        <v>855</v>
      </c>
      <c r="G46894">
        <v>0</v>
      </c>
      <c r="H46894">
        <v>0</v>
      </c>
      <c r="I46894" s="1" t="s">
        <v>25</v>
      </c>
      <c r="J46894" t="b">
        <v>0</v>
      </c>
      <c r="K46894" s="1" t="s">
        <v>33</v>
      </c>
      <c r="L46894" s="1" t="s">
        <v>27</v>
      </c>
      <c r="M46894">
        <v>0</v>
      </c>
      <c r="N46894">
        <v>0</v>
      </c>
      <c r="O46894">
        <v>0</v>
      </c>
      <c r="P46894">
        <v>0</v>
      </c>
      <c r="Q46894" s="1" t="s">
        <v>28</v>
      </c>
      <c r="R46894">
        <v>0</v>
      </c>
      <c r="S46894">
        <v>0</v>
      </c>
      <c r="T46894" t="b">
        <v>0</v>
      </c>
      <c r="U46894">
        <v>0</v>
      </c>
    </row>
    <row r="46895" spans="1:21" x14ac:dyDescent="0.3">
      <c r="A46895">
        <v>2356640</v>
      </c>
      <c r="B46895" s="1" t="s">
        <v>102062</v>
      </c>
      <c r="C46895" s="1" t="s">
        <v>19821</v>
      </c>
      <c r="D46895" s="1" t="s">
        <v>19821</v>
      </c>
      <c r="E46895" s="1" t="s">
        <v>141</v>
      </c>
      <c r="F46895" s="1" t="s">
        <v>142</v>
      </c>
      <c r="G46895">
        <v>0</v>
      </c>
      <c r="H46895">
        <v>0</v>
      </c>
      <c r="I46895" s="1" t="s">
        <v>25</v>
      </c>
      <c r="J46895" t="b">
        <v>0</v>
      </c>
      <c r="K46895" s="1" t="s">
        <v>33</v>
      </c>
      <c r="L46895" s="1" t="s">
        <v>27</v>
      </c>
      <c r="M46895">
        <v>0</v>
      </c>
      <c r="N46895">
        <v>0</v>
      </c>
      <c r="O46895">
        <v>0</v>
      </c>
      <c r="P46895">
        <v>0</v>
      </c>
      <c r="Q46895" s="1" t="s">
        <v>28</v>
      </c>
      <c r="R46895">
        <v>0</v>
      </c>
      <c r="S46895">
        <v>0</v>
      </c>
      <c r="T46895" t="b">
        <v>0</v>
      </c>
      <c r="U46895">
        <v>0</v>
      </c>
    </row>
    <row r="46896" spans="1:21" x14ac:dyDescent="0.3">
      <c r="A46896">
        <v>2356660</v>
      </c>
      <c r="B46896" s="1" t="s">
        <v>81962</v>
      </c>
      <c r="C46896" s="1" t="s">
        <v>102063</v>
      </c>
      <c r="D46896" s="1" t="s">
        <v>102063</v>
      </c>
      <c r="E46896" s="1" t="s">
        <v>78</v>
      </c>
      <c r="F46896" s="1" t="s">
        <v>24</v>
      </c>
      <c r="G46896">
        <v>0</v>
      </c>
      <c r="H46896">
        <v>0</v>
      </c>
      <c r="I46896" s="1" t="s">
        <v>25</v>
      </c>
      <c r="J46896" t="b">
        <v>0</v>
      </c>
      <c r="K46896" s="1" t="s">
        <v>33</v>
      </c>
      <c r="L46896" s="1" t="s">
        <v>27</v>
      </c>
      <c r="M46896">
        <v>0</v>
      </c>
      <c r="N46896">
        <v>0</v>
      </c>
      <c r="O46896">
        <v>0</v>
      </c>
      <c r="P46896">
        <v>0</v>
      </c>
      <c r="Q46896" s="1" t="s">
        <v>28</v>
      </c>
      <c r="R46896">
        <v>0</v>
      </c>
      <c r="S46896">
        <v>0</v>
      </c>
      <c r="T46896" t="b">
        <v>0</v>
      </c>
      <c r="U46896">
        <v>0</v>
      </c>
    </row>
    <row r="46897" spans="1:21" x14ac:dyDescent="0.3">
      <c r="A46897">
        <v>2356720</v>
      </c>
      <c r="B46897" s="1" t="s">
        <v>102064</v>
      </c>
      <c r="C46897" s="1" t="s">
        <v>92050</v>
      </c>
      <c r="D46897" s="1" t="s">
        <v>92050</v>
      </c>
      <c r="E46897" s="1" t="s">
        <v>57</v>
      </c>
      <c r="F46897" s="1" t="s">
        <v>255</v>
      </c>
      <c r="G46897">
        <v>0</v>
      </c>
      <c r="H46897">
        <v>0</v>
      </c>
      <c r="I46897" s="1" t="s">
        <v>25</v>
      </c>
      <c r="J46897" t="b">
        <v>0</v>
      </c>
      <c r="K46897" s="1" t="s">
        <v>33</v>
      </c>
      <c r="L46897" s="1" t="s">
        <v>27</v>
      </c>
      <c r="M46897">
        <v>0</v>
      </c>
      <c r="N46897">
        <v>0</v>
      </c>
      <c r="O46897">
        <v>0</v>
      </c>
      <c r="P46897">
        <v>0</v>
      </c>
      <c r="Q46897" s="1" t="s">
        <v>28</v>
      </c>
      <c r="R46897">
        <v>0</v>
      </c>
      <c r="S46897">
        <v>0</v>
      </c>
      <c r="T46897" t="b">
        <v>0</v>
      </c>
      <c r="U46897">
        <v>0</v>
      </c>
    </row>
    <row r="46898" spans="1:21" x14ac:dyDescent="0.3">
      <c r="A46898">
        <v>2356730</v>
      </c>
      <c r="B46898" s="1" t="s">
        <v>102065</v>
      </c>
      <c r="C46898" s="1" t="s">
        <v>102066</v>
      </c>
      <c r="D46898" s="1" t="s">
        <v>102067</v>
      </c>
      <c r="E46898" s="1" t="s">
        <v>53</v>
      </c>
      <c r="F46898" s="1" t="s">
        <v>13411</v>
      </c>
      <c r="G46898">
        <v>0</v>
      </c>
      <c r="H46898">
        <v>0</v>
      </c>
      <c r="I46898" s="1" t="s">
        <v>25</v>
      </c>
      <c r="J46898" t="b">
        <v>1</v>
      </c>
      <c r="K46898" s="1" t="s">
        <v>35427</v>
      </c>
      <c r="L46898" s="1" t="s">
        <v>27</v>
      </c>
      <c r="M46898">
        <v>0</v>
      </c>
      <c r="N46898">
        <v>0</v>
      </c>
      <c r="O46898">
        <v>0</v>
      </c>
      <c r="P46898">
        <v>0</v>
      </c>
      <c r="Q46898" s="1" t="s">
        <v>28</v>
      </c>
      <c r="R46898">
        <v>0</v>
      </c>
      <c r="S46898">
        <v>0</v>
      </c>
      <c r="T46898" t="b">
        <v>1</v>
      </c>
      <c r="U46898">
        <v>0</v>
      </c>
    </row>
    <row r="46899" spans="1:21" x14ac:dyDescent="0.3">
      <c r="A46899">
        <v>2355770</v>
      </c>
      <c r="B46899" s="1" t="s">
        <v>102068</v>
      </c>
      <c r="C46899" s="1" t="s">
        <v>102069</v>
      </c>
      <c r="D46899" s="1" t="s">
        <v>102070</v>
      </c>
      <c r="E46899" s="1" t="s">
        <v>23</v>
      </c>
      <c r="F46899" s="1" t="s">
        <v>117</v>
      </c>
      <c r="G46899">
        <v>0</v>
      </c>
      <c r="H46899">
        <v>0</v>
      </c>
      <c r="I46899" s="1" t="s">
        <v>63</v>
      </c>
      <c r="J46899" t="b">
        <v>1</v>
      </c>
      <c r="K46899" s="1" t="s">
        <v>100392</v>
      </c>
      <c r="L46899" s="1" t="s">
        <v>27</v>
      </c>
      <c r="M46899">
        <v>0</v>
      </c>
      <c r="N46899">
        <v>0</v>
      </c>
      <c r="O46899">
        <v>0</v>
      </c>
      <c r="P46899">
        <v>0</v>
      </c>
      <c r="Q46899" s="1" t="s">
        <v>28</v>
      </c>
      <c r="R46899">
        <v>0</v>
      </c>
      <c r="S46899">
        <v>0</v>
      </c>
      <c r="T46899" t="b">
        <v>0</v>
      </c>
      <c r="U46899">
        <v>2.99</v>
      </c>
    </row>
    <row r="46900" spans="1:21" x14ac:dyDescent="0.3">
      <c r="A46900">
        <v>2355790</v>
      </c>
      <c r="B46900" s="1" t="s">
        <v>102071</v>
      </c>
      <c r="C46900" s="1" t="s">
        <v>7934</v>
      </c>
      <c r="D46900" s="1" t="s">
        <v>7934</v>
      </c>
      <c r="E46900" s="1" t="s">
        <v>23</v>
      </c>
      <c r="F46900" s="1" t="s">
        <v>684</v>
      </c>
      <c r="G46900">
        <v>0</v>
      </c>
      <c r="H46900">
        <v>0</v>
      </c>
      <c r="I46900" s="1" t="s">
        <v>25</v>
      </c>
      <c r="J46900" t="b">
        <v>1</v>
      </c>
      <c r="K46900" s="1" t="s">
        <v>36384</v>
      </c>
      <c r="L46900" s="1" t="s">
        <v>27</v>
      </c>
      <c r="M46900">
        <v>0</v>
      </c>
      <c r="N46900">
        <v>0</v>
      </c>
      <c r="O46900">
        <v>0</v>
      </c>
      <c r="P46900">
        <v>0</v>
      </c>
      <c r="Q46900" s="1" t="s">
        <v>28</v>
      </c>
      <c r="R46900">
        <v>0</v>
      </c>
      <c r="S46900">
        <v>0</v>
      </c>
      <c r="T46900" t="b">
        <v>0</v>
      </c>
      <c r="U46900">
        <v>0.99</v>
      </c>
    </row>
    <row r="46901" spans="1:21" x14ac:dyDescent="0.3">
      <c r="A46901">
        <v>2355810</v>
      </c>
      <c r="B46901" s="1" t="s">
        <v>102072</v>
      </c>
      <c r="C46901" s="1" t="s">
        <v>102073</v>
      </c>
      <c r="D46901" s="1" t="s">
        <v>102073</v>
      </c>
      <c r="E46901" s="1" t="s">
        <v>23</v>
      </c>
      <c r="F46901" s="1" t="s">
        <v>107</v>
      </c>
      <c r="G46901">
        <v>0</v>
      </c>
      <c r="H46901">
        <v>0</v>
      </c>
      <c r="I46901" s="1" t="s">
        <v>25</v>
      </c>
      <c r="J46901" t="b">
        <v>1</v>
      </c>
      <c r="K46901" s="1" t="s">
        <v>19557</v>
      </c>
      <c r="L46901" s="1" t="s">
        <v>27</v>
      </c>
      <c r="M46901">
        <v>0</v>
      </c>
      <c r="N46901">
        <v>0</v>
      </c>
      <c r="O46901">
        <v>0</v>
      </c>
      <c r="P46901">
        <v>0</v>
      </c>
      <c r="Q46901" s="1" t="s">
        <v>28</v>
      </c>
      <c r="R46901">
        <v>0</v>
      </c>
      <c r="S46901">
        <v>0</v>
      </c>
      <c r="T46901" t="b">
        <v>0</v>
      </c>
      <c r="U46901">
        <v>0.99</v>
      </c>
    </row>
    <row r="46902" spans="1:21" x14ac:dyDescent="0.3">
      <c r="A46902">
        <v>2355830</v>
      </c>
      <c r="B46902" s="1" t="s">
        <v>102074</v>
      </c>
      <c r="C46902" s="1" t="s">
        <v>3042</v>
      </c>
      <c r="D46902" s="1" t="s">
        <v>3042</v>
      </c>
      <c r="E46902" s="1" t="s">
        <v>43</v>
      </c>
      <c r="F46902" s="1" t="s">
        <v>103</v>
      </c>
      <c r="G46902">
        <v>0</v>
      </c>
      <c r="H46902">
        <v>16</v>
      </c>
      <c r="I46902" s="1" t="s">
        <v>63</v>
      </c>
      <c r="J46902" t="b">
        <v>1</v>
      </c>
      <c r="K46902" s="1" t="s">
        <v>63800</v>
      </c>
      <c r="L46902" s="1" t="s">
        <v>27</v>
      </c>
      <c r="M46902">
        <v>13</v>
      </c>
      <c r="N46902">
        <v>13</v>
      </c>
      <c r="O46902">
        <v>0</v>
      </c>
      <c r="P46902">
        <v>7</v>
      </c>
      <c r="Q46902" s="1" t="s">
        <v>119</v>
      </c>
      <c r="R46902">
        <v>100</v>
      </c>
      <c r="S46902">
        <v>0</v>
      </c>
      <c r="T46902" t="b">
        <v>0</v>
      </c>
      <c r="U46902">
        <v>14.99</v>
      </c>
    </row>
    <row r="46903" spans="1:21" x14ac:dyDescent="0.3">
      <c r="A46903">
        <v>2355840</v>
      </c>
      <c r="B46903" s="1" t="s">
        <v>102075</v>
      </c>
      <c r="C46903" s="1" t="s">
        <v>102076</v>
      </c>
      <c r="D46903" s="1" t="s">
        <v>102076</v>
      </c>
      <c r="E46903" s="1" t="s">
        <v>38805</v>
      </c>
      <c r="F46903" s="1" t="s">
        <v>304</v>
      </c>
      <c r="G46903">
        <v>0</v>
      </c>
      <c r="H46903">
        <v>0</v>
      </c>
      <c r="I46903" s="1" t="s">
        <v>25</v>
      </c>
      <c r="J46903" t="b">
        <v>0</v>
      </c>
      <c r="K46903" s="1" t="s">
        <v>33</v>
      </c>
      <c r="L46903" s="1" t="s">
        <v>27</v>
      </c>
      <c r="M46903">
        <v>0</v>
      </c>
      <c r="N46903">
        <v>0</v>
      </c>
      <c r="O46903">
        <v>0</v>
      </c>
      <c r="P46903">
        <v>0</v>
      </c>
      <c r="Q46903" s="1" t="s">
        <v>28</v>
      </c>
      <c r="R46903">
        <v>0</v>
      </c>
      <c r="S46903">
        <v>0</v>
      </c>
      <c r="T46903" t="b">
        <v>0</v>
      </c>
      <c r="U46903">
        <v>0</v>
      </c>
    </row>
    <row r="46904" spans="1:21" x14ac:dyDescent="0.3">
      <c r="A46904">
        <v>2355860</v>
      </c>
      <c r="B46904" s="1" t="s">
        <v>102077</v>
      </c>
      <c r="C46904" s="1" t="s">
        <v>102078</v>
      </c>
      <c r="D46904" s="1" t="s">
        <v>102078</v>
      </c>
      <c r="E46904" s="1" t="s">
        <v>31044</v>
      </c>
      <c r="F46904" s="1" t="s">
        <v>111</v>
      </c>
      <c r="G46904">
        <v>0</v>
      </c>
      <c r="H46904">
        <v>10</v>
      </c>
      <c r="I46904" s="1" t="s">
        <v>25</v>
      </c>
      <c r="J46904" t="b">
        <v>1</v>
      </c>
      <c r="K46904" s="1" t="s">
        <v>824</v>
      </c>
      <c r="L46904" s="1" t="s">
        <v>27</v>
      </c>
      <c r="M46904">
        <v>29</v>
      </c>
      <c r="N46904">
        <v>29</v>
      </c>
      <c r="O46904">
        <v>0</v>
      </c>
      <c r="P46904">
        <v>7</v>
      </c>
      <c r="Q46904" s="1" t="s">
        <v>119</v>
      </c>
      <c r="R46904">
        <v>100</v>
      </c>
      <c r="S46904">
        <v>0</v>
      </c>
      <c r="T46904" t="b">
        <v>0</v>
      </c>
      <c r="U46904">
        <v>5.99</v>
      </c>
    </row>
    <row r="46905" spans="1:21" x14ac:dyDescent="0.3">
      <c r="A46905">
        <v>2355910</v>
      </c>
      <c r="B46905" s="1" t="s">
        <v>102079</v>
      </c>
      <c r="C46905" s="1" t="s">
        <v>6811</v>
      </c>
      <c r="D46905" s="1" t="s">
        <v>6811</v>
      </c>
      <c r="E46905" s="1" t="s">
        <v>78</v>
      </c>
      <c r="F46905" s="1" t="s">
        <v>209</v>
      </c>
      <c r="G46905">
        <v>0</v>
      </c>
      <c r="H46905">
        <v>0</v>
      </c>
      <c r="I46905" s="1" t="s">
        <v>63</v>
      </c>
      <c r="J46905" t="b">
        <v>0</v>
      </c>
      <c r="K46905" s="1" t="s">
        <v>33</v>
      </c>
      <c r="L46905" s="1" t="s">
        <v>27</v>
      </c>
      <c r="M46905">
        <v>0</v>
      </c>
      <c r="N46905">
        <v>0</v>
      </c>
      <c r="O46905">
        <v>0</v>
      </c>
      <c r="P46905">
        <v>0</v>
      </c>
      <c r="Q46905" s="1" t="s">
        <v>28</v>
      </c>
      <c r="R46905">
        <v>0</v>
      </c>
      <c r="S46905">
        <v>0</v>
      </c>
      <c r="T46905" t="b">
        <v>0</v>
      </c>
      <c r="U46905">
        <v>0</v>
      </c>
    </row>
    <row r="46906" spans="1:21" x14ac:dyDescent="0.3">
      <c r="A46906">
        <v>2355920</v>
      </c>
      <c r="B46906" s="1" t="s">
        <v>102080</v>
      </c>
      <c r="C46906" s="1" t="s">
        <v>102081</v>
      </c>
      <c r="D46906" s="1" t="s">
        <v>102081</v>
      </c>
      <c r="E46906" s="1" t="s">
        <v>3229</v>
      </c>
      <c r="F46906" s="1" t="s">
        <v>3796</v>
      </c>
      <c r="G46906">
        <v>0</v>
      </c>
      <c r="H46906">
        <v>0</v>
      </c>
      <c r="I46906" s="1" t="s">
        <v>63</v>
      </c>
      <c r="J46906" t="b">
        <v>1</v>
      </c>
      <c r="K46906" s="1" t="s">
        <v>28618</v>
      </c>
      <c r="L46906" s="1" t="s">
        <v>27</v>
      </c>
      <c r="M46906">
        <v>0</v>
      </c>
      <c r="N46906">
        <v>0</v>
      </c>
      <c r="O46906">
        <v>0</v>
      </c>
      <c r="P46906">
        <v>0</v>
      </c>
      <c r="Q46906" s="1" t="s">
        <v>28</v>
      </c>
      <c r="R46906">
        <v>0</v>
      </c>
      <c r="S46906">
        <v>0</v>
      </c>
      <c r="T46906" t="b">
        <v>1</v>
      </c>
      <c r="U46906">
        <v>0</v>
      </c>
    </row>
    <row r="46907" spans="1:21" x14ac:dyDescent="0.3">
      <c r="A46907">
        <v>2355930</v>
      </c>
      <c r="B46907" s="1" t="s">
        <v>102082</v>
      </c>
      <c r="C46907" s="1" t="s">
        <v>35106</v>
      </c>
      <c r="D46907" s="1" t="s">
        <v>35107</v>
      </c>
      <c r="E46907" s="1" t="s">
        <v>53</v>
      </c>
      <c r="F46907" s="1" t="s">
        <v>2405</v>
      </c>
      <c r="G46907">
        <v>0</v>
      </c>
      <c r="H46907">
        <v>0</v>
      </c>
      <c r="I46907" s="1" t="s">
        <v>25</v>
      </c>
      <c r="J46907" t="b">
        <v>0</v>
      </c>
      <c r="K46907" s="1" t="s">
        <v>33</v>
      </c>
      <c r="L46907" s="1" t="s">
        <v>27</v>
      </c>
      <c r="M46907">
        <v>0</v>
      </c>
      <c r="N46907">
        <v>0</v>
      </c>
      <c r="O46907">
        <v>0</v>
      </c>
      <c r="P46907">
        <v>0</v>
      </c>
      <c r="Q46907" s="1" t="s">
        <v>28</v>
      </c>
      <c r="R46907">
        <v>0</v>
      </c>
      <c r="S46907">
        <v>0</v>
      </c>
      <c r="T46907" t="b">
        <v>0</v>
      </c>
      <c r="U46907">
        <v>0</v>
      </c>
    </row>
    <row r="46908" spans="1:21" x14ac:dyDescent="0.3">
      <c r="A46908">
        <v>2355950</v>
      </c>
      <c r="B46908" s="1" t="s">
        <v>102083</v>
      </c>
      <c r="C46908" s="1" t="s">
        <v>102084</v>
      </c>
      <c r="D46908" s="1" t="s">
        <v>35107</v>
      </c>
      <c r="E46908" s="1" t="s">
        <v>23</v>
      </c>
      <c r="F46908" s="1" t="s">
        <v>209</v>
      </c>
      <c r="G46908">
        <v>0</v>
      </c>
      <c r="H46908">
        <v>0</v>
      </c>
      <c r="I46908" s="1" t="s">
        <v>25</v>
      </c>
      <c r="J46908" t="b">
        <v>1</v>
      </c>
      <c r="K46908" s="1" t="s">
        <v>35427</v>
      </c>
      <c r="L46908" s="1" t="s">
        <v>27</v>
      </c>
      <c r="M46908">
        <v>2</v>
      </c>
      <c r="N46908">
        <v>0</v>
      </c>
      <c r="O46908">
        <v>2</v>
      </c>
      <c r="P46908">
        <v>0</v>
      </c>
      <c r="Q46908" s="1" t="s">
        <v>130</v>
      </c>
      <c r="R46908">
        <v>0</v>
      </c>
      <c r="S46908">
        <v>0</v>
      </c>
      <c r="T46908" t="b">
        <v>0</v>
      </c>
      <c r="U46908">
        <v>9.99</v>
      </c>
    </row>
    <row r="46909" spans="1:21" x14ac:dyDescent="0.3">
      <c r="A46909">
        <v>2355960</v>
      </c>
      <c r="B46909" s="1" t="s">
        <v>102085</v>
      </c>
      <c r="C46909" s="1" t="s">
        <v>102086</v>
      </c>
      <c r="D46909" s="1" t="s">
        <v>102086</v>
      </c>
      <c r="E46909" s="1" t="s">
        <v>43</v>
      </c>
      <c r="F46909" s="1" t="s">
        <v>428</v>
      </c>
      <c r="G46909">
        <v>0</v>
      </c>
      <c r="H46909">
        <v>6</v>
      </c>
      <c r="I46909" s="1" t="s">
        <v>25</v>
      </c>
      <c r="J46909" t="b">
        <v>1</v>
      </c>
      <c r="K46909" s="1" t="s">
        <v>756</v>
      </c>
      <c r="L46909" s="1" t="s">
        <v>27</v>
      </c>
      <c r="M46909">
        <v>10</v>
      </c>
      <c r="N46909">
        <v>10</v>
      </c>
      <c r="O46909">
        <v>0</v>
      </c>
      <c r="P46909">
        <v>7</v>
      </c>
      <c r="Q46909" s="1" t="s">
        <v>119</v>
      </c>
      <c r="R46909">
        <v>100</v>
      </c>
      <c r="S46909">
        <v>0</v>
      </c>
      <c r="T46909" t="b">
        <v>0</v>
      </c>
      <c r="U46909">
        <v>2.99</v>
      </c>
    </row>
    <row r="46910" spans="1:21" x14ac:dyDescent="0.3">
      <c r="A46910">
        <v>2355990</v>
      </c>
      <c r="B46910" s="1" t="s">
        <v>102087</v>
      </c>
      <c r="C46910" s="1" t="s">
        <v>102088</v>
      </c>
      <c r="D46910" s="1" t="s">
        <v>102088</v>
      </c>
      <c r="E46910" s="1" t="s">
        <v>3066</v>
      </c>
      <c r="F46910" s="1" t="s">
        <v>153</v>
      </c>
      <c r="G46910">
        <v>0</v>
      </c>
      <c r="H46910">
        <v>0</v>
      </c>
      <c r="I46910" s="1" t="s">
        <v>25</v>
      </c>
      <c r="J46910" t="b">
        <v>1</v>
      </c>
      <c r="K46910" s="1" t="s">
        <v>62514</v>
      </c>
      <c r="L46910" s="1" t="s">
        <v>27</v>
      </c>
      <c r="M46910">
        <v>0</v>
      </c>
      <c r="N46910">
        <v>0</v>
      </c>
      <c r="O46910">
        <v>0</v>
      </c>
      <c r="P46910">
        <v>0</v>
      </c>
      <c r="Q46910" s="1" t="s">
        <v>28</v>
      </c>
      <c r="R46910">
        <v>0</v>
      </c>
      <c r="S46910">
        <v>0</v>
      </c>
      <c r="T46910" t="b">
        <v>1</v>
      </c>
      <c r="U46910">
        <v>0</v>
      </c>
    </row>
    <row r="46911" spans="1:21" x14ac:dyDescent="0.3">
      <c r="A46911">
        <v>2356040</v>
      </c>
      <c r="B46911" s="1" t="s">
        <v>102089</v>
      </c>
      <c r="C46911" s="1" t="s">
        <v>67539</v>
      </c>
      <c r="D46911" s="1" t="s">
        <v>67539</v>
      </c>
      <c r="E46911" s="1" t="s">
        <v>78</v>
      </c>
      <c r="F46911" s="1" t="s">
        <v>10124</v>
      </c>
      <c r="G46911">
        <v>0</v>
      </c>
      <c r="H46911">
        <v>0</v>
      </c>
      <c r="I46911" s="1" t="s">
        <v>25</v>
      </c>
      <c r="J46911" t="b">
        <v>0</v>
      </c>
      <c r="K46911" s="1" t="s">
        <v>33</v>
      </c>
      <c r="L46911" s="1" t="s">
        <v>27</v>
      </c>
      <c r="M46911">
        <v>0</v>
      </c>
      <c r="N46911">
        <v>0</v>
      </c>
      <c r="O46911">
        <v>0</v>
      </c>
      <c r="P46911">
        <v>0</v>
      </c>
      <c r="Q46911" s="1" t="s">
        <v>28</v>
      </c>
      <c r="R46911">
        <v>0</v>
      </c>
      <c r="S46911">
        <v>0</v>
      </c>
      <c r="T46911" t="b">
        <v>0</v>
      </c>
      <c r="U46911">
        <v>0</v>
      </c>
    </row>
    <row r="46912" spans="1:21" x14ac:dyDescent="0.3">
      <c r="A46912">
        <v>2356050</v>
      </c>
      <c r="B46912" s="1" t="s">
        <v>102090</v>
      </c>
      <c r="C46912" s="1" t="s">
        <v>102091</v>
      </c>
      <c r="D46912" s="1" t="s">
        <v>102091</v>
      </c>
      <c r="E46912" s="1" t="s">
        <v>311</v>
      </c>
      <c r="F46912" s="1" t="s">
        <v>74</v>
      </c>
      <c r="G46912">
        <v>0</v>
      </c>
      <c r="H46912">
        <v>0</v>
      </c>
      <c r="I46912" s="1" t="s">
        <v>25</v>
      </c>
      <c r="J46912" t="b">
        <v>1</v>
      </c>
      <c r="K46912" s="1" t="s">
        <v>44727</v>
      </c>
      <c r="L46912" s="1" t="s">
        <v>27</v>
      </c>
      <c r="M46912">
        <v>3</v>
      </c>
      <c r="N46912">
        <v>3</v>
      </c>
      <c r="O46912">
        <v>0</v>
      </c>
      <c r="P46912">
        <v>0</v>
      </c>
      <c r="Q46912" s="1" t="s">
        <v>124</v>
      </c>
      <c r="R46912">
        <v>100</v>
      </c>
      <c r="S46912">
        <v>0</v>
      </c>
      <c r="T46912" t="b">
        <v>0</v>
      </c>
      <c r="U46912">
        <v>4.99</v>
      </c>
    </row>
    <row r="46913" spans="1:21" x14ac:dyDescent="0.3">
      <c r="A46913">
        <v>2356060</v>
      </c>
      <c r="B46913" s="1" t="s">
        <v>102092</v>
      </c>
      <c r="C46913" s="1" t="s">
        <v>3267</v>
      </c>
      <c r="D46913" s="1" t="s">
        <v>3267</v>
      </c>
      <c r="E46913" s="1" t="s">
        <v>43</v>
      </c>
      <c r="F46913" s="1" t="s">
        <v>186</v>
      </c>
      <c r="G46913">
        <v>0</v>
      </c>
      <c r="H46913">
        <v>30</v>
      </c>
      <c r="I46913" s="1" t="s">
        <v>25</v>
      </c>
      <c r="J46913" t="b">
        <v>1</v>
      </c>
      <c r="K46913" s="1" t="s">
        <v>39196</v>
      </c>
      <c r="L46913" s="1" t="s">
        <v>27</v>
      </c>
      <c r="M46913">
        <v>6</v>
      </c>
      <c r="N46913">
        <v>4</v>
      </c>
      <c r="O46913">
        <v>2</v>
      </c>
      <c r="P46913">
        <v>0</v>
      </c>
      <c r="Q46913" s="1" t="s">
        <v>458</v>
      </c>
      <c r="R46913">
        <v>66.7</v>
      </c>
      <c r="S46913">
        <v>0</v>
      </c>
      <c r="T46913" t="b">
        <v>0</v>
      </c>
      <c r="U46913">
        <v>0.99</v>
      </c>
    </row>
    <row r="46914" spans="1:21" x14ac:dyDescent="0.3">
      <c r="A46914">
        <v>2356070</v>
      </c>
      <c r="B46914" s="1" t="s">
        <v>102093</v>
      </c>
      <c r="C46914" s="1" t="s">
        <v>102094</v>
      </c>
      <c r="D46914" s="1" t="s">
        <v>102094</v>
      </c>
      <c r="E46914" s="1" t="s">
        <v>43</v>
      </c>
      <c r="F46914" s="1" t="s">
        <v>117</v>
      </c>
      <c r="G46914">
        <v>0</v>
      </c>
      <c r="H46914">
        <v>6</v>
      </c>
      <c r="I46914" s="1" t="s">
        <v>25</v>
      </c>
      <c r="J46914" t="b">
        <v>1</v>
      </c>
      <c r="K46914" s="1" t="s">
        <v>64452</v>
      </c>
      <c r="L46914" s="1" t="s">
        <v>27</v>
      </c>
      <c r="M46914">
        <v>13</v>
      </c>
      <c r="N46914">
        <v>13</v>
      </c>
      <c r="O46914">
        <v>0</v>
      </c>
      <c r="P46914">
        <v>7</v>
      </c>
      <c r="Q46914" s="1" t="s">
        <v>119</v>
      </c>
      <c r="R46914">
        <v>100</v>
      </c>
      <c r="S46914">
        <v>0</v>
      </c>
      <c r="T46914" t="b">
        <v>0</v>
      </c>
      <c r="U46914">
        <v>1.99</v>
      </c>
    </row>
    <row r="46915" spans="1:21" x14ac:dyDescent="0.3">
      <c r="A46915">
        <v>2356140</v>
      </c>
      <c r="B46915" s="1" t="s">
        <v>43572</v>
      </c>
      <c r="C46915" s="1" t="s">
        <v>102095</v>
      </c>
      <c r="D46915" s="1" t="s">
        <v>102095</v>
      </c>
      <c r="E46915" s="1" t="s">
        <v>1026</v>
      </c>
      <c r="F46915" s="1" t="s">
        <v>103</v>
      </c>
      <c r="G46915">
        <v>0</v>
      </c>
      <c r="H46915">
        <v>0</v>
      </c>
      <c r="I46915" s="1" t="s">
        <v>25</v>
      </c>
      <c r="J46915" t="b">
        <v>1</v>
      </c>
      <c r="K46915" s="1" t="s">
        <v>6580</v>
      </c>
      <c r="L46915" s="1" t="s">
        <v>27</v>
      </c>
      <c r="M46915">
        <v>2</v>
      </c>
      <c r="N46915">
        <v>0</v>
      </c>
      <c r="O46915">
        <v>2</v>
      </c>
      <c r="P46915">
        <v>0</v>
      </c>
      <c r="Q46915" s="1" t="s">
        <v>130</v>
      </c>
      <c r="R46915">
        <v>0</v>
      </c>
      <c r="S46915">
        <v>0</v>
      </c>
      <c r="T46915" t="b">
        <v>0</v>
      </c>
      <c r="U46915">
        <v>4.99</v>
      </c>
    </row>
    <row r="46916" spans="1:21" x14ac:dyDescent="0.3">
      <c r="A46916">
        <v>2356160</v>
      </c>
      <c r="B46916" s="1" t="s">
        <v>102096</v>
      </c>
      <c r="C46916" s="1" t="s">
        <v>2276</v>
      </c>
      <c r="D46916" s="1" t="s">
        <v>2276</v>
      </c>
      <c r="E46916" s="1" t="s">
        <v>43</v>
      </c>
      <c r="F46916" s="1" t="s">
        <v>107</v>
      </c>
      <c r="G46916">
        <v>0</v>
      </c>
      <c r="H46916">
        <v>10</v>
      </c>
      <c r="I46916" s="1" t="s">
        <v>25</v>
      </c>
      <c r="J46916" t="b">
        <v>1</v>
      </c>
      <c r="K46916" s="1" t="s">
        <v>24674</v>
      </c>
      <c r="L46916" s="1" t="s">
        <v>27</v>
      </c>
      <c r="M46916">
        <v>2</v>
      </c>
      <c r="N46916">
        <v>1</v>
      </c>
      <c r="O46916">
        <v>1</v>
      </c>
      <c r="P46916">
        <v>0</v>
      </c>
      <c r="Q46916" s="1" t="s">
        <v>130</v>
      </c>
      <c r="R46916">
        <v>50</v>
      </c>
      <c r="S46916">
        <v>0</v>
      </c>
      <c r="T46916" t="b">
        <v>0</v>
      </c>
      <c r="U46916">
        <v>1.99</v>
      </c>
    </row>
    <row r="46917" spans="1:21" x14ac:dyDescent="0.3">
      <c r="A46917">
        <v>2356180</v>
      </c>
      <c r="B46917" s="1" t="s">
        <v>102097</v>
      </c>
      <c r="C46917" s="1" t="s">
        <v>62596</v>
      </c>
      <c r="D46917" s="1" t="s">
        <v>786</v>
      </c>
      <c r="E46917" s="1" t="s">
        <v>48</v>
      </c>
      <c r="F46917" s="1" t="s">
        <v>186</v>
      </c>
      <c r="G46917">
        <v>0</v>
      </c>
      <c r="H46917">
        <v>24</v>
      </c>
      <c r="I46917" s="1" t="s">
        <v>63</v>
      </c>
      <c r="J46917" t="b">
        <v>1</v>
      </c>
      <c r="K46917" s="1" t="s">
        <v>35547</v>
      </c>
      <c r="L46917" s="1" t="s">
        <v>27</v>
      </c>
      <c r="M46917">
        <v>13</v>
      </c>
      <c r="N46917">
        <v>12</v>
      </c>
      <c r="O46917">
        <v>1</v>
      </c>
      <c r="P46917">
        <v>7</v>
      </c>
      <c r="Q46917" s="1" t="s">
        <v>119</v>
      </c>
      <c r="R46917">
        <v>92.3</v>
      </c>
      <c r="S46917">
        <v>0</v>
      </c>
      <c r="T46917" t="b">
        <v>0</v>
      </c>
      <c r="U46917">
        <v>0.99</v>
      </c>
    </row>
    <row r="46918" spans="1:21" x14ac:dyDescent="0.3">
      <c r="A46918">
        <v>2356190</v>
      </c>
      <c r="B46918" s="1" t="s">
        <v>102098</v>
      </c>
      <c r="C46918" s="1" t="s">
        <v>42594</v>
      </c>
      <c r="D46918" s="1" t="s">
        <v>102099</v>
      </c>
      <c r="E46918" s="1" t="s">
        <v>23</v>
      </c>
      <c r="F46918" s="1" t="s">
        <v>142</v>
      </c>
      <c r="G46918">
        <v>0</v>
      </c>
      <c r="H46918">
        <v>0</v>
      </c>
      <c r="I46918" s="1" t="s">
        <v>25</v>
      </c>
      <c r="J46918" t="b">
        <v>1</v>
      </c>
      <c r="K46918" s="1" t="s">
        <v>41665</v>
      </c>
      <c r="L46918" s="1" t="s">
        <v>27</v>
      </c>
      <c r="M46918">
        <v>1</v>
      </c>
      <c r="N46918">
        <v>0</v>
      </c>
      <c r="O46918">
        <v>1</v>
      </c>
      <c r="P46918">
        <v>0</v>
      </c>
      <c r="Q46918" s="1" t="s">
        <v>89</v>
      </c>
      <c r="R46918">
        <v>0</v>
      </c>
      <c r="S46918">
        <v>0</v>
      </c>
      <c r="T46918" t="b">
        <v>0</v>
      </c>
      <c r="U46918">
        <v>0.99</v>
      </c>
    </row>
    <row r="46919" spans="1:21" x14ac:dyDescent="0.3">
      <c r="A46919">
        <v>2355270</v>
      </c>
      <c r="B46919" s="1" t="s">
        <v>102100</v>
      </c>
      <c r="C46919" s="1" t="s">
        <v>102101</v>
      </c>
      <c r="D46919" s="1" t="s">
        <v>102102</v>
      </c>
      <c r="E46919" s="1" t="s">
        <v>53</v>
      </c>
      <c r="F46919" s="1" t="s">
        <v>209</v>
      </c>
      <c r="G46919">
        <v>0</v>
      </c>
      <c r="H46919">
        <v>0</v>
      </c>
      <c r="I46919" s="1" t="s">
        <v>25</v>
      </c>
      <c r="J46919" t="b">
        <v>0</v>
      </c>
      <c r="K46919" s="1" t="s">
        <v>33</v>
      </c>
      <c r="L46919" s="1" t="s">
        <v>27</v>
      </c>
      <c r="M46919">
        <v>0</v>
      </c>
      <c r="N46919">
        <v>0</v>
      </c>
      <c r="O46919">
        <v>0</v>
      </c>
      <c r="P46919">
        <v>0</v>
      </c>
      <c r="Q46919" s="1" t="s">
        <v>28</v>
      </c>
      <c r="R46919">
        <v>0</v>
      </c>
      <c r="S46919">
        <v>0</v>
      </c>
      <c r="T46919" t="b">
        <v>0</v>
      </c>
      <c r="U46919">
        <v>0</v>
      </c>
    </row>
    <row r="46920" spans="1:21" x14ac:dyDescent="0.3">
      <c r="A46920">
        <v>2355290</v>
      </c>
      <c r="B46920" s="1" t="s">
        <v>102103</v>
      </c>
      <c r="C46920" s="1" t="s">
        <v>102104</v>
      </c>
      <c r="D46920" s="1" t="s">
        <v>102104</v>
      </c>
      <c r="E46920" s="1" t="s">
        <v>311</v>
      </c>
      <c r="F46920" s="1" t="s">
        <v>315</v>
      </c>
      <c r="G46920">
        <v>0</v>
      </c>
      <c r="H46920">
        <v>0</v>
      </c>
      <c r="I46920" s="1" t="s">
        <v>25</v>
      </c>
      <c r="J46920" t="b">
        <v>1</v>
      </c>
      <c r="K46920" s="1" t="s">
        <v>35589</v>
      </c>
      <c r="L46920" s="1" t="s">
        <v>27</v>
      </c>
      <c r="M46920">
        <v>7</v>
      </c>
      <c r="N46920">
        <v>7</v>
      </c>
      <c r="O46920">
        <v>0</v>
      </c>
      <c r="P46920">
        <v>0</v>
      </c>
      <c r="Q46920" s="1" t="s">
        <v>815</v>
      </c>
      <c r="R46920">
        <v>100</v>
      </c>
      <c r="S46920">
        <v>0</v>
      </c>
      <c r="T46920" t="b">
        <v>0</v>
      </c>
      <c r="U46920">
        <v>9.99</v>
      </c>
    </row>
    <row r="46921" spans="1:21" x14ac:dyDescent="0.3">
      <c r="A46921">
        <v>2355330</v>
      </c>
      <c r="B46921" s="1" t="s">
        <v>102105</v>
      </c>
      <c r="C46921" s="1" t="s">
        <v>102106</v>
      </c>
      <c r="D46921" s="1" t="s">
        <v>102106</v>
      </c>
      <c r="E46921" s="1" t="s">
        <v>23</v>
      </c>
      <c r="F46921" s="1" t="s">
        <v>209</v>
      </c>
      <c r="G46921">
        <v>0</v>
      </c>
      <c r="H46921">
        <v>0</v>
      </c>
      <c r="I46921" s="1" t="s">
        <v>38</v>
      </c>
      <c r="J46921" t="b">
        <v>1</v>
      </c>
      <c r="K46921" s="1" t="s">
        <v>1021</v>
      </c>
      <c r="L46921" s="1" t="s">
        <v>27</v>
      </c>
      <c r="M46921">
        <v>8</v>
      </c>
      <c r="N46921">
        <v>8</v>
      </c>
      <c r="O46921">
        <v>0</v>
      </c>
      <c r="P46921">
        <v>0</v>
      </c>
      <c r="Q46921" s="1" t="s">
        <v>442</v>
      </c>
      <c r="R46921">
        <v>100</v>
      </c>
      <c r="S46921">
        <v>0</v>
      </c>
      <c r="T46921" t="b">
        <v>0</v>
      </c>
      <c r="U46921">
        <v>7.99</v>
      </c>
    </row>
    <row r="46922" spans="1:21" x14ac:dyDescent="0.3">
      <c r="A46922">
        <v>2355350</v>
      </c>
      <c r="B46922" s="1" t="s">
        <v>102107</v>
      </c>
      <c r="C46922" s="1" t="s">
        <v>9207</v>
      </c>
      <c r="D46922" s="1" t="s">
        <v>9207</v>
      </c>
      <c r="E46922" s="1" t="s">
        <v>43</v>
      </c>
      <c r="F46922" s="1" t="s">
        <v>107</v>
      </c>
      <c r="G46922">
        <v>0</v>
      </c>
      <c r="H46922">
        <v>2</v>
      </c>
      <c r="I46922" s="1" t="s">
        <v>25</v>
      </c>
      <c r="J46922" t="b">
        <v>1</v>
      </c>
      <c r="K46922" s="1" t="s">
        <v>13801</v>
      </c>
      <c r="L46922" s="1" t="s">
        <v>27</v>
      </c>
      <c r="M46922">
        <v>21</v>
      </c>
      <c r="N46922">
        <v>20</v>
      </c>
      <c r="O46922">
        <v>1</v>
      </c>
      <c r="P46922">
        <v>7</v>
      </c>
      <c r="Q46922" s="1" t="s">
        <v>119</v>
      </c>
      <c r="R46922">
        <v>95.2</v>
      </c>
      <c r="S46922">
        <v>0</v>
      </c>
      <c r="T46922" t="b">
        <v>0</v>
      </c>
      <c r="U46922">
        <v>4.99</v>
      </c>
    </row>
    <row r="46923" spans="1:21" x14ac:dyDescent="0.3">
      <c r="A46923">
        <v>2355410</v>
      </c>
      <c r="B46923" s="1" t="s">
        <v>102108</v>
      </c>
      <c r="C46923" s="1" t="s">
        <v>102109</v>
      </c>
      <c r="D46923" s="1" t="s">
        <v>102109</v>
      </c>
      <c r="E46923" s="1" t="s">
        <v>334</v>
      </c>
      <c r="F46923" s="1" t="s">
        <v>238</v>
      </c>
      <c r="G46923">
        <v>0</v>
      </c>
      <c r="H46923">
        <v>100</v>
      </c>
      <c r="I46923" s="1" t="s">
        <v>25</v>
      </c>
      <c r="J46923" t="b">
        <v>1</v>
      </c>
      <c r="K46923" s="1" t="s">
        <v>63881</v>
      </c>
      <c r="L46923" s="1" t="s">
        <v>27</v>
      </c>
      <c r="M46923">
        <v>25</v>
      </c>
      <c r="N46923">
        <v>22</v>
      </c>
      <c r="O46923">
        <v>3</v>
      </c>
      <c r="P46923">
        <v>7</v>
      </c>
      <c r="Q46923" s="1" t="s">
        <v>119</v>
      </c>
      <c r="R46923">
        <v>88</v>
      </c>
      <c r="S46923">
        <v>0</v>
      </c>
      <c r="T46923" t="b">
        <v>0</v>
      </c>
      <c r="U46923">
        <v>0.99</v>
      </c>
    </row>
    <row r="46924" spans="1:21" x14ac:dyDescent="0.3">
      <c r="A46924">
        <v>2355440</v>
      </c>
      <c r="B46924" s="1" t="s">
        <v>102110</v>
      </c>
      <c r="C46924" s="1" t="s">
        <v>102111</v>
      </c>
      <c r="D46924" s="1" t="s">
        <v>102111</v>
      </c>
      <c r="E46924" s="1" t="s">
        <v>23</v>
      </c>
      <c r="F46924" s="1" t="s">
        <v>14478</v>
      </c>
      <c r="G46924">
        <v>0</v>
      </c>
      <c r="H46924">
        <v>0</v>
      </c>
      <c r="I46924" s="1" t="s">
        <v>25</v>
      </c>
      <c r="J46924" t="b">
        <v>1</v>
      </c>
      <c r="K46924" s="1" t="s">
        <v>37754</v>
      </c>
      <c r="L46924" s="1" t="s">
        <v>27</v>
      </c>
      <c r="M46924">
        <v>13</v>
      </c>
      <c r="N46924">
        <v>8</v>
      </c>
      <c r="O46924">
        <v>5</v>
      </c>
      <c r="P46924">
        <v>5</v>
      </c>
      <c r="Q46924" s="1" t="s">
        <v>586</v>
      </c>
      <c r="R46924">
        <v>61.5</v>
      </c>
      <c r="S46924">
        <v>0</v>
      </c>
      <c r="T46924" t="b">
        <v>0</v>
      </c>
      <c r="U46924">
        <v>7.99</v>
      </c>
    </row>
    <row r="46925" spans="1:21" x14ac:dyDescent="0.3">
      <c r="A46925">
        <v>2355470</v>
      </c>
      <c r="B46925" s="1" t="s">
        <v>102112</v>
      </c>
      <c r="C46925" s="1" t="s">
        <v>102113</v>
      </c>
      <c r="D46925" s="1" t="s">
        <v>102113</v>
      </c>
      <c r="E46925" s="1" t="s">
        <v>23</v>
      </c>
      <c r="F46925" s="1" t="s">
        <v>186</v>
      </c>
      <c r="G46925">
        <v>0</v>
      </c>
      <c r="H46925">
        <v>0</v>
      </c>
      <c r="I46925" s="1" t="s">
        <v>25</v>
      </c>
      <c r="J46925" t="b">
        <v>1</v>
      </c>
      <c r="K46925" s="1" t="s">
        <v>36384</v>
      </c>
      <c r="L46925" s="1" t="s">
        <v>27</v>
      </c>
      <c r="M46925">
        <v>0</v>
      </c>
      <c r="N46925">
        <v>0</v>
      </c>
      <c r="O46925">
        <v>0</v>
      </c>
      <c r="P46925">
        <v>0</v>
      </c>
      <c r="Q46925" s="1" t="s">
        <v>28</v>
      </c>
      <c r="R46925">
        <v>0</v>
      </c>
      <c r="S46925">
        <v>0</v>
      </c>
      <c r="T46925" t="b">
        <v>0</v>
      </c>
      <c r="U46925">
        <v>0.99</v>
      </c>
    </row>
    <row r="46926" spans="1:21" x14ac:dyDescent="0.3">
      <c r="A46926">
        <v>2355520</v>
      </c>
      <c r="B46926" s="1" t="s">
        <v>102114</v>
      </c>
      <c r="C46926" s="1" t="s">
        <v>102115</v>
      </c>
      <c r="D46926" s="1" t="s">
        <v>102115</v>
      </c>
      <c r="E46926" s="1" t="s">
        <v>53</v>
      </c>
      <c r="F46926" s="1" t="s">
        <v>153</v>
      </c>
      <c r="G46926">
        <v>0</v>
      </c>
      <c r="H46926">
        <v>0</v>
      </c>
      <c r="I46926" s="1" t="s">
        <v>25</v>
      </c>
      <c r="J46926" t="b">
        <v>0</v>
      </c>
      <c r="K46926" s="1" t="s">
        <v>33</v>
      </c>
      <c r="L46926" s="1" t="s">
        <v>27</v>
      </c>
      <c r="M46926">
        <v>0</v>
      </c>
      <c r="N46926">
        <v>0</v>
      </c>
      <c r="O46926">
        <v>0</v>
      </c>
      <c r="P46926">
        <v>0</v>
      </c>
      <c r="Q46926" s="1" t="s">
        <v>28</v>
      </c>
      <c r="R46926">
        <v>0</v>
      </c>
      <c r="S46926">
        <v>0</v>
      </c>
      <c r="T46926" t="b">
        <v>0</v>
      </c>
      <c r="U46926">
        <v>0</v>
      </c>
    </row>
    <row r="46927" spans="1:21" x14ac:dyDescent="0.3">
      <c r="A46927">
        <v>2355530</v>
      </c>
      <c r="B46927" s="1" t="s">
        <v>102116</v>
      </c>
      <c r="C46927" s="1" t="s">
        <v>7511</v>
      </c>
      <c r="D46927" s="1" t="s">
        <v>7511</v>
      </c>
      <c r="E46927" s="1" t="s">
        <v>23</v>
      </c>
      <c r="F46927" s="1" t="s">
        <v>117</v>
      </c>
      <c r="G46927">
        <v>0</v>
      </c>
      <c r="H46927">
        <v>0</v>
      </c>
      <c r="I46927" s="1" t="s">
        <v>38</v>
      </c>
      <c r="J46927" t="b">
        <v>1</v>
      </c>
      <c r="K46927" s="1" t="s">
        <v>62844</v>
      </c>
      <c r="L46927" s="1" t="s">
        <v>27</v>
      </c>
      <c r="M46927">
        <v>0</v>
      </c>
      <c r="N46927">
        <v>0</v>
      </c>
      <c r="O46927">
        <v>0</v>
      </c>
      <c r="P46927">
        <v>0</v>
      </c>
      <c r="Q46927" s="1" t="s">
        <v>28</v>
      </c>
      <c r="R46927">
        <v>0</v>
      </c>
      <c r="S46927">
        <v>0</v>
      </c>
      <c r="T46927" t="b">
        <v>0</v>
      </c>
      <c r="U46927">
        <v>19.989999999999998</v>
      </c>
    </row>
    <row r="46928" spans="1:21" x14ac:dyDescent="0.3">
      <c r="A46928">
        <v>2355630</v>
      </c>
      <c r="B46928" s="1" t="s">
        <v>102117</v>
      </c>
      <c r="C46928" s="1" t="s">
        <v>102118</v>
      </c>
      <c r="D46928" s="1" t="s">
        <v>102118</v>
      </c>
      <c r="E46928" s="1" t="s">
        <v>53</v>
      </c>
      <c r="F46928" s="1" t="s">
        <v>860</v>
      </c>
      <c r="G46928">
        <v>0</v>
      </c>
      <c r="H46928">
        <v>0</v>
      </c>
      <c r="I46928" s="1" t="s">
        <v>25</v>
      </c>
      <c r="J46928" t="b">
        <v>0</v>
      </c>
      <c r="K46928" s="1" t="s">
        <v>33</v>
      </c>
      <c r="L46928" s="1" t="s">
        <v>27</v>
      </c>
      <c r="M46928">
        <v>0</v>
      </c>
      <c r="N46928">
        <v>0</v>
      </c>
      <c r="O46928">
        <v>0</v>
      </c>
      <c r="P46928">
        <v>0</v>
      </c>
      <c r="Q46928" s="1" t="s">
        <v>28</v>
      </c>
      <c r="R46928">
        <v>0</v>
      </c>
      <c r="S46928">
        <v>0</v>
      </c>
      <c r="T46928" t="b">
        <v>0</v>
      </c>
      <c r="U46928">
        <v>0</v>
      </c>
    </row>
    <row r="46929" spans="1:21" x14ac:dyDescent="0.3">
      <c r="A46929">
        <v>2355650</v>
      </c>
      <c r="B46929" s="1" t="s">
        <v>102119</v>
      </c>
      <c r="C46929" s="1" t="s">
        <v>102120</v>
      </c>
      <c r="D46929" s="1" t="s">
        <v>102121</v>
      </c>
      <c r="E46929" s="1" t="s">
        <v>53</v>
      </c>
      <c r="F46929" s="1" t="s">
        <v>258</v>
      </c>
      <c r="G46929">
        <v>0</v>
      </c>
      <c r="H46929">
        <v>0</v>
      </c>
      <c r="I46929" s="1" t="s">
        <v>25</v>
      </c>
      <c r="J46929" t="b">
        <v>0</v>
      </c>
      <c r="K46929" s="1" t="s">
        <v>33</v>
      </c>
      <c r="L46929" s="1" t="s">
        <v>27</v>
      </c>
      <c r="M46929">
        <v>0</v>
      </c>
      <c r="N46929">
        <v>0</v>
      </c>
      <c r="O46929">
        <v>0</v>
      </c>
      <c r="P46929">
        <v>0</v>
      </c>
      <c r="Q46929" s="1" t="s">
        <v>28</v>
      </c>
      <c r="R46929">
        <v>0</v>
      </c>
      <c r="S46929">
        <v>0</v>
      </c>
      <c r="T46929" t="b">
        <v>1</v>
      </c>
      <c r="U46929">
        <v>0</v>
      </c>
    </row>
    <row r="46930" spans="1:21" x14ac:dyDescent="0.3">
      <c r="A46930">
        <v>2355660</v>
      </c>
      <c r="B46930" s="1" t="s">
        <v>102122</v>
      </c>
      <c r="C46930" s="1" t="s">
        <v>2655</v>
      </c>
      <c r="D46930" s="1" t="s">
        <v>2655</v>
      </c>
      <c r="E46930" s="1" t="s">
        <v>10328</v>
      </c>
      <c r="F46930" s="1" t="s">
        <v>662</v>
      </c>
      <c r="G46930">
        <v>0</v>
      </c>
      <c r="H46930">
        <v>0</v>
      </c>
      <c r="I46930" s="1" t="s">
        <v>243</v>
      </c>
      <c r="J46930" t="b">
        <v>0</v>
      </c>
      <c r="K46930" s="1" t="s">
        <v>33</v>
      </c>
      <c r="L46930" s="1" t="s">
        <v>27</v>
      </c>
      <c r="M46930">
        <v>0</v>
      </c>
      <c r="N46930">
        <v>0</v>
      </c>
      <c r="O46930">
        <v>0</v>
      </c>
      <c r="P46930">
        <v>0</v>
      </c>
      <c r="Q46930" s="1" t="s">
        <v>28</v>
      </c>
      <c r="R46930">
        <v>0</v>
      </c>
      <c r="S46930">
        <v>0</v>
      </c>
      <c r="T46930" t="b">
        <v>0</v>
      </c>
      <c r="U46930">
        <v>0</v>
      </c>
    </row>
    <row r="46931" spans="1:21" x14ac:dyDescent="0.3">
      <c r="A46931">
        <v>2355670</v>
      </c>
      <c r="B46931" s="1" t="s">
        <v>102123</v>
      </c>
      <c r="C46931" s="1" t="s">
        <v>15908</v>
      </c>
      <c r="D46931" s="1" t="s">
        <v>15908</v>
      </c>
      <c r="E46931" s="1" t="s">
        <v>23</v>
      </c>
      <c r="F46931" s="1" t="s">
        <v>394</v>
      </c>
      <c r="G46931">
        <v>0</v>
      </c>
      <c r="H46931">
        <v>0</v>
      </c>
      <c r="I46931" s="1" t="s">
        <v>25</v>
      </c>
      <c r="J46931" t="b">
        <v>1</v>
      </c>
      <c r="K46931" s="1" t="s">
        <v>35230</v>
      </c>
      <c r="L46931" s="1" t="s">
        <v>27</v>
      </c>
      <c r="M46931">
        <v>6</v>
      </c>
      <c r="N46931">
        <v>1</v>
      </c>
      <c r="O46931">
        <v>5</v>
      </c>
      <c r="P46931">
        <v>0</v>
      </c>
      <c r="Q46931" s="1" t="s">
        <v>458</v>
      </c>
      <c r="R46931">
        <v>16.7</v>
      </c>
      <c r="S46931">
        <v>0</v>
      </c>
      <c r="T46931" t="b">
        <v>0</v>
      </c>
      <c r="U46931">
        <v>5.99</v>
      </c>
    </row>
    <row r="46932" spans="1:21" x14ac:dyDescent="0.3">
      <c r="A46932">
        <v>2355700</v>
      </c>
      <c r="B46932" s="1" t="s">
        <v>102124</v>
      </c>
      <c r="C46932" s="1" t="s">
        <v>102125</v>
      </c>
      <c r="D46932" s="1" t="s">
        <v>102125</v>
      </c>
      <c r="E46932" s="1" t="s">
        <v>334</v>
      </c>
      <c r="F46932" s="1" t="s">
        <v>24</v>
      </c>
      <c r="G46932">
        <v>0</v>
      </c>
      <c r="H46932">
        <v>10</v>
      </c>
      <c r="I46932" s="1" t="s">
        <v>25</v>
      </c>
      <c r="J46932" t="b">
        <v>1</v>
      </c>
      <c r="K46932" s="1" t="s">
        <v>24674</v>
      </c>
      <c r="L46932" s="1" t="s">
        <v>27</v>
      </c>
      <c r="M46932">
        <v>0</v>
      </c>
      <c r="N46932">
        <v>0</v>
      </c>
      <c r="O46932">
        <v>0</v>
      </c>
      <c r="P46932">
        <v>0</v>
      </c>
      <c r="Q46932" s="1" t="s">
        <v>28</v>
      </c>
      <c r="R46932">
        <v>0</v>
      </c>
      <c r="S46932">
        <v>0</v>
      </c>
      <c r="T46932" t="b">
        <v>0</v>
      </c>
      <c r="U46932">
        <v>1.99</v>
      </c>
    </row>
    <row r="46933" spans="1:21" x14ac:dyDescent="0.3">
      <c r="A46933">
        <v>2355740</v>
      </c>
      <c r="B46933" s="1" t="s">
        <v>102126</v>
      </c>
      <c r="C46933" s="1" t="s">
        <v>35591</v>
      </c>
      <c r="D46933" s="1" t="s">
        <v>35591</v>
      </c>
      <c r="E46933" s="1" t="s">
        <v>23</v>
      </c>
      <c r="F46933" s="1" t="s">
        <v>24</v>
      </c>
      <c r="G46933">
        <v>0</v>
      </c>
      <c r="H46933">
        <v>0</v>
      </c>
      <c r="I46933" s="1" t="s">
        <v>25</v>
      </c>
      <c r="J46933" t="b">
        <v>1</v>
      </c>
      <c r="K46933" s="1" t="s">
        <v>7491</v>
      </c>
      <c r="L46933" s="1" t="s">
        <v>27</v>
      </c>
      <c r="M46933">
        <v>14</v>
      </c>
      <c r="N46933">
        <v>13</v>
      </c>
      <c r="O46933">
        <v>1</v>
      </c>
      <c r="P46933">
        <v>7</v>
      </c>
      <c r="Q46933" s="1" t="s">
        <v>119</v>
      </c>
      <c r="R46933">
        <v>92.9</v>
      </c>
      <c r="S46933">
        <v>0</v>
      </c>
      <c r="T46933" t="b">
        <v>0</v>
      </c>
      <c r="U46933">
        <v>1.99</v>
      </c>
    </row>
    <row r="46934" spans="1:21" x14ac:dyDescent="0.3">
      <c r="A46934">
        <v>2355750</v>
      </c>
      <c r="B46934" s="1" t="s">
        <v>102127</v>
      </c>
      <c r="C46934" s="1" t="s">
        <v>40554</v>
      </c>
      <c r="D46934" s="1" t="s">
        <v>40554</v>
      </c>
      <c r="E46934" s="1" t="s">
        <v>915</v>
      </c>
      <c r="F46934" s="1" t="s">
        <v>12249</v>
      </c>
      <c r="G46934">
        <v>0</v>
      </c>
      <c r="H46934">
        <v>8</v>
      </c>
      <c r="I46934" s="1" t="s">
        <v>63</v>
      </c>
      <c r="J46934" t="b">
        <v>1</v>
      </c>
      <c r="K46934" s="1" t="s">
        <v>100392</v>
      </c>
      <c r="L46934" s="1" t="s">
        <v>27</v>
      </c>
      <c r="M46934">
        <v>0</v>
      </c>
      <c r="N46934">
        <v>0</v>
      </c>
      <c r="O46934">
        <v>0</v>
      </c>
      <c r="P46934">
        <v>0</v>
      </c>
      <c r="Q46934" s="1" t="s">
        <v>28</v>
      </c>
      <c r="R46934">
        <v>0</v>
      </c>
      <c r="S46934">
        <v>0</v>
      </c>
      <c r="T46934" t="b">
        <v>1</v>
      </c>
      <c r="U46934">
        <v>0</v>
      </c>
    </row>
    <row r="46935" spans="1:21" x14ac:dyDescent="0.3">
      <c r="A46935">
        <v>2354780</v>
      </c>
      <c r="B46935" s="1" t="s">
        <v>102128</v>
      </c>
      <c r="C46935" s="1" t="s">
        <v>102129</v>
      </c>
      <c r="D46935" s="1" t="s">
        <v>102129</v>
      </c>
      <c r="E46935" s="1" t="s">
        <v>3518</v>
      </c>
      <c r="F46935" s="1" t="s">
        <v>84830</v>
      </c>
      <c r="G46935">
        <v>0</v>
      </c>
      <c r="H46935">
        <v>0</v>
      </c>
      <c r="I46935" s="1" t="s">
        <v>25</v>
      </c>
      <c r="J46935" t="b">
        <v>1</v>
      </c>
      <c r="K46935" s="1" t="s">
        <v>3822</v>
      </c>
      <c r="L46935" s="1" t="s">
        <v>27</v>
      </c>
      <c r="M46935">
        <v>0</v>
      </c>
      <c r="N46935">
        <v>0</v>
      </c>
      <c r="O46935">
        <v>0</v>
      </c>
      <c r="P46935">
        <v>0</v>
      </c>
      <c r="Q46935" s="1" t="s">
        <v>28</v>
      </c>
      <c r="R46935">
        <v>0</v>
      </c>
      <c r="S46935">
        <v>0</v>
      </c>
      <c r="T46935" t="b">
        <v>0</v>
      </c>
      <c r="U46935">
        <v>49.99</v>
      </c>
    </row>
    <row r="46936" spans="1:21" x14ac:dyDescent="0.3">
      <c r="A46936">
        <v>2354810</v>
      </c>
      <c r="B46936" s="1" t="s">
        <v>102130</v>
      </c>
      <c r="C46936" s="1" t="s">
        <v>102131</v>
      </c>
      <c r="D46936" s="1" t="s">
        <v>102131</v>
      </c>
      <c r="E46936" s="1" t="s">
        <v>43485</v>
      </c>
      <c r="F46936" s="1" t="s">
        <v>1373</v>
      </c>
      <c r="G46936">
        <v>0</v>
      </c>
      <c r="H46936">
        <v>0</v>
      </c>
      <c r="I46936" s="1" t="s">
        <v>25</v>
      </c>
      <c r="J46936" t="b">
        <v>0</v>
      </c>
      <c r="K46936" s="1" t="s">
        <v>33</v>
      </c>
      <c r="L46936" s="1" t="s">
        <v>27</v>
      </c>
      <c r="M46936">
        <v>0</v>
      </c>
      <c r="N46936">
        <v>0</v>
      </c>
      <c r="O46936">
        <v>0</v>
      </c>
      <c r="P46936">
        <v>0</v>
      </c>
      <c r="Q46936" s="1" t="s">
        <v>28</v>
      </c>
      <c r="R46936">
        <v>0</v>
      </c>
      <c r="S46936">
        <v>0</v>
      </c>
      <c r="T46936" t="b">
        <v>0</v>
      </c>
      <c r="U46936">
        <v>0</v>
      </c>
    </row>
    <row r="46937" spans="1:21" x14ac:dyDescent="0.3">
      <c r="A46937">
        <v>2354830</v>
      </c>
      <c r="B46937" s="1" t="s">
        <v>102132</v>
      </c>
      <c r="C46937" s="1" t="s">
        <v>6393</v>
      </c>
      <c r="D46937" s="1" t="s">
        <v>6393</v>
      </c>
      <c r="E46937" s="1" t="s">
        <v>106</v>
      </c>
      <c r="F46937" s="1" t="s">
        <v>103</v>
      </c>
      <c r="G46937">
        <v>0</v>
      </c>
      <c r="H46937">
        <v>19</v>
      </c>
      <c r="I46937" s="1" t="s">
        <v>243</v>
      </c>
      <c r="J46937" t="b">
        <v>1</v>
      </c>
      <c r="K46937" s="1" t="s">
        <v>35309</v>
      </c>
      <c r="L46937" s="1" t="s">
        <v>27</v>
      </c>
      <c r="M46937">
        <v>18</v>
      </c>
      <c r="N46937">
        <v>16</v>
      </c>
      <c r="O46937">
        <v>2</v>
      </c>
      <c r="P46937">
        <v>7</v>
      </c>
      <c r="Q46937" s="1" t="s">
        <v>119</v>
      </c>
      <c r="R46937">
        <v>88.9</v>
      </c>
      <c r="S46937">
        <v>0</v>
      </c>
      <c r="T46937" t="b">
        <v>0</v>
      </c>
      <c r="U46937">
        <v>9.99</v>
      </c>
    </row>
    <row r="46938" spans="1:21" x14ac:dyDescent="0.3">
      <c r="A46938">
        <v>2354840</v>
      </c>
      <c r="B46938" s="1" t="s">
        <v>102133</v>
      </c>
      <c r="C46938" s="1" t="s">
        <v>102134</v>
      </c>
      <c r="D46938" s="1" t="s">
        <v>102134</v>
      </c>
      <c r="E46938" s="1" t="s">
        <v>53</v>
      </c>
      <c r="F46938" s="1" t="s">
        <v>117</v>
      </c>
      <c r="G46938">
        <v>0</v>
      </c>
      <c r="H46938">
        <v>0</v>
      </c>
      <c r="I46938" s="1" t="s">
        <v>25</v>
      </c>
      <c r="J46938" t="b">
        <v>0</v>
      </c>
      <c r="K46938" s="1" t="s">
        <v>33</v>
      </c>
      <c r="L46938" s="1" t="s">
        <v>27</v>
      </c>
      <c r="M46938">
        <v>0</v>
      </c>
      <c r="N46938">
        <v>0</v>
      </c>
      <c r="O46938">
        <v>0</v>
      </c>
      <c r="P46938">
        <v>0</v>
      </c>
      <c r="Q46938" s="1" t="s">
        <v>28</v>
      </c>
      <c r="R46938">
        <v>0</v>
      </c>
      <c r="S46938">
        <v>0</v>
      </c>
      <c r="T46938" t="b">
        <v>0</v>
      </c>
      <c r="U46938">
        <v>0</v>
      </c>
    </row>
    <row r="46939" spans="1:21" x14ac:dyDescent="0.3">
      <c r="A46939">
        <v>2354880</v>
      </c>
      <c r="B46939" s="1" t="s">
        <v>102135</v>
      </c>
      <c r="C46939" s="1" t="s">
        <v>102136</v>
      </c>
      <c r="D46939" s="1" t="s">
        <v>102136</v>
      </c>
      <c r="E46939" s="1" t="s">
        <v>23</v>
      </c>
      <c r="F46939" s="1" t="s">
        <v>1123</v>
      </c>
      <c r="G46939">
        <v>0</v>
      </c>
      <c r="H46939">
        <v>0</v>
      </c>
      <c r="I46939" s="1" t="s">
        <v>25</v>
      </c>
      <c r="J46939" t="b">
        <v>1</v>
      </c>
      <c r="K46939" s="1" t="s">
        <v>16023</v>
      </c>
      <c r="L46939" s="1" t="s">
        <v>27</v>
      </c>
      <c r="M46939">
        <v>4</v>
      </c>
      <c r="N46939">
        <v>3</v>
      </c>
      <c r="O46939">
        <v>1</v>
      </c>
      <c r="P46939">
        <v>0</v>
      </c>
      <c r="Q46939" s="1" t="s">
        <v>227</v>
      </c>
      <c r="R46939">
        <v>75</v>
      </c>
      <c r="S46939">
        <v>0</v>
      </c>
      <c r="T46939" t="b">
        <v>0</v>
      </c>
      <c r="U46939">
        <v>9.99</v>
      </c>
    </row>
    <row r="46940" spans="1:21" x14ac:dyDescent="0.3">
      <c r="A46940">
        <v>2354890</v>
      </c>
      <c r="B46940" s="1" t="s">
        <v>102137</v>
      </c>
      <c r="C46940" s="1" t="s">
        <v>102138</v>
      </c>
      <c r="D46940" s="1" t="s">
        <v>102138</v>
      </c>
      <c r="E46940" s="1" t="s">
        <v>53</v>
      </c>
      <c r="F46940" s="1" t="s">
        <v>142</v>
      </c>
      <c r="G46940">
        <v>0</v>
      </c>
      <c r="H46940">
        <v>19</v>
      </c>
      <c r="I46940" s="1" t="s">
        <v>25</v>
      </c>
      <c r="J46940" t="b">
        <v>1</v>
      </c>
      <c r="K46940" s="1" t="s">
        <v>26630</v>
      </c>
      <c r="L46940" s="1" t="s">
        <v>27</v>
      </c>
      <c r="M46940">
        <v>0</v>
      </c>
      <c r="N46940">
        <v>0</v>
      </c>
      <c r="O46940">
        <v>0</v>
      </c>
      <c r="P46940">
        <v>0</v>
      </c>
      <c r="Q46940" s="1" t="s">
        <v>28</v>
      </c>
      <c r="R46940">
        <v>0</v>
      </c>
      <c r="S46940">
        <v>0</v>
      </c>
      <c r="T46940" t="b">
        <v>1</v>
      </c>
      <c r="U46940">
        <v>0</v>
      </c>
    </row>
    <row r="46941" spans="1:21" x14ac:dyDescent="0.3">
      <c r="A46941">
        <v>2354910</v>
      </c>
      <c r="B46941" s="1" t="s">
        <v>102139</v>
      </c>
      <c r="C46941" s="1" t="s">
        <v>102140</v>
      </c>
      <c r="D46941" s="1" t="s">
        <v>102140</v>
      </c>
      <c r="E46941" s="1" t="s">
        <v>141</v>
      </c>
      <c r="F46941" s="1" t="s">
        <v>142</v>
      </c>
      <c r="G46941">
        <v>0</v>
      </c>
      <c r="H46941">
        <v>0</v>
      </c>
      <c r="I46941" s="1" t="s">
        <v>63</v>
      </c>
      <c r="J46941" t="b">
        <v>0</v>
      </c>
      <c r="K46941" s="1" t="s">
        <v>33</v>
      </c>
      <c r="L46941" s="1" t="s">
        <v>27</v>
      </c>
      <c r="M46941">
        <v>0</v>
      </c>
      <c r="N46941">
        <v>0</v>
      </c>
      <c r="O46941">
        <v>0</v>
      </c>
      <c r="P46941">
        <v>0</v>
      </c>
      <c r="Q46941" s="1" t="s">
        <v>28</v>
      </c>
      <c r="R46941">
        <v>0</v>
      </c>
      <c r="S46941">
        <v>0</v>
      </c>
      <c r="T46941" t="b">
        <v>0</v>
      </c>
      <c r="U46941">
        <v>0</v>
      </c>
    </row>
    <row r="46942" spans="1:21" x14ac:dyDescent="0.3">
      <c r="A46942">
        <v>2354920</v>
      </c>
      <c r="B46942" s="1" t="s">
        <v>102141</v>
      </c>
      <c r="C46942" s="1" t="s">
        <v>102142</v>
      </c>
      <c r="D46942" s="1" t="s">
        <v>102142</v>
      </c>
      <c r="E46942" s="1" t="s">
        <v>53</v>
      </c>
      <c r="F46942" s="1" t="s">
        <v>12797</v>
      </c>
      <c r="G46942">
        <v>0</v>
      </c>
      <c r="H46942">
        <v>0</v>
      </c>
      <c r="I46942" s="1" t="s">
        <v>25</v>
      </c>
      <c r="J46942" t="b">
        <v>1</v>
      </c>
      <c r="K46942" s="1" t="s">
        <v>2966</v>
      </c>
      <c r="L46942" s="1" t="s">
        <v>27</v>
      </c>
      <c r="M46942">
        <v>0</v>
      </c>
      <c r="N46942">
        <v>0</v>
      </c>
      <c r="O46942">
        <v>0</v>
      </c>
      <c r="P46942">
        <v>0</v>
      </c>
      <c r="Q46942" s="1" t="s">
        <v>28</v>
      </c>
      <c r="R46942">
        <v>0</v>
      </c>
      <c r="S46942">
        <v>0</v>
      </c>
      <c r="T46942" t="b">
        <v>1</v>
      </c>
      <c r="U46942">
        <v>0</v>
      </c>
    </row>
    <row r="46943" spans="1:21" x14ac:dyDescent="0.3">
      <c r="A46943">
        <v>2354930</v>
      </c>
      <c r="B46943" s="1" t="s">
        <v>102143</v>
      </c>
      <c r="C46943" s="1" t="s">
        <v>102144</v>
      </c>
      <c r="D46943" s="1" t="s">
        <v>102144</v>
      </c>
      <c r="E46943" s="1" t="s">
        <v>116</v>
      </c>
      <c r="F46943" s="1" t="s">
        <v>925</v>
      </c>
      <c r="G46943">
        <v>0</v>
      </c>
      <c r="H46943">
        <v>0</v>
      </c>
      <c r="I46943" s="1" t="s">
        <v>25</v>
      </c>
      <c r="J46943" t="b">
        <v>1</v>
      </c>
      <c r="K46943" s="1" t="s">
        <v>40294</v>
      </c>
      <c r="L46943" s="1" t="s">
        <v>27</v>
      </c>
      <c r="M46943">
        <v>2</v>
      </c>
      <c r="N46943">
        <v>1</v>
      </c>
      <c r="O46943">
        <v>1</v>
      </c>
      <c r="P46943">
        <v>0</v>
      </c>
      <c r="Q46943" s="1" t="s">
        <v>130</v>
      </c>
      <c r="R46943">
        <v>50</v>
      </c>
      <c r="S46943">
        <v>0</v>
      </c>
      <c r="T46943" t="b">
        <v>0</v>
      </c>
      <c r="U46943">
        <v>9.99</v>
      </c>
    </row>
    <row r="46944" spans="1:21" x14ac:dyDescent="0.3">
      <c r="A46944">
        <v>2354940</v>
      </c>
      <c r="B46944" s="1" t="s">
        <v>102145</v>
      </c>
      <c r="C46944" s="1" t="s">
        <v>7640</v>
      </c>
      <c r="D46944" s="1" t="s">
        <v>7640</v>
      </c>
      <c r="E46944" s="1" t="s">
        <v>106</v>
      </c>
      <c r="F46944" s="1" t="s">
        <v>533</v>
      </c>
      <c r="G46944">
        <v>0</v>
      </c>
      <c r="H46944">
        <v>22</v>
      </c>
      <c r="I46944" s="1" t="s">
        <v>38</v>
      </c>
      <c r="J46944" t="b">
        <v>1</v>
      </c>
      <c r="K46944" s="1" t="s">
        <v>16190</v>
      </c>
      <c r="L46944" s="1" t="s">
        <v>27</v>
      </c>
      <c r="M46944">
        <v>27</v>
      </c>
      <c r="N46944">
        <v>19</v>
      </c>
      <c r="O46944">
        <v>8</v>
      </c>
      <c r="P46944">
        <v>6</v>
      </c>
      <c r="Q46944" s="1" t="s">
        <v>175</v>
      </c>
      <c r="R46944">
        <v>70.400000000000006</v>
      </c>
      <c r="S46944">
        <v>0</v>
      </c>
      <c r="T46944" t="b">
        <v>0</v>
      </c>
      <c r="U46944">
        <v>9.99</v>
      </c>
    </row>
    <row r="46945" spans="1:21" x14ac:dyDescent="0.3">
      <c r="A46945">
        <v>2354960</v>
      </c>
      <c r="B46945" s="1" t="s">
        <v>102146</v>
      </c>
      <c r="C46945" s="1" t="s">
        <v>102147</v>
      </c>
      <c r="D46945" s="1" t="s">
        <v>102147</v>
      </c>
      <c r="E46945" s="1" t="s">
        <v>7426</v>
      </c>
      <c r="F46945" s="1" t="s">
        <v>684</v>
      </c>
      <c r="G46945">
        <v>0</v>
      </c>
      <c r="H46945">
        <v>0</v>
      </c>
      <c r="I46945" s="1" t="s">
        <v>25</v>
      </c>
      <c r="J46945" t="b">
        <v>0</v>
      </c>
      <c r="K46945" s="1" t="s">
        <v>33</v>
      </c>
      <c r="L46945" s="1" t="s">
        <v>27</v>
      </c>
      <c r="M46945">
        <v>0</v>
      </c>
      <c r="N46945">
        <v>0</v>
      </c>
      <c r="O46945">
        <v>0</v>
      </c>
      <c r="P46945">
        <v>0</v>
      </c>
      <c r="Q46945" s="1" t="s">
        <v>28</v>
      </c>
      <c r="R46945">
        <v>0</v>
      </c>
      <c r="S46945">
        <v>0</v>
      </c>
      <c r="T46945" t="b">
        <v>0</v>
      </c>
      <c r="U46945">
        <v>0</v>
      </c>
    </row>
    <row r="46946" spans="1:21" x14ac:dyDescent="0.3">
      <c r="A46946">
        <v>2354970</v>
      </c>
      <c r="B46946" s="1" t="s">
        <v>102148</v>
      </c>
      <c r="C46946" s="1" t="s">
        <v>102149</v>
      </c>
      <c r="D46946" s="1" t="s">
        <v>102149</v>
      </c>
      <c r="E46946" s="1" t="s">
        <v>639</v>
      </c>
      <c r="F46946" s="1" t="s">
        <v>4897</v>
      </c>
      <c r="G46946">
        <v>0</v>
      </c>
      <c r="H46946">
        <v>0</v>
      </c>
      <c r="I46946" s="1" t="s">
        <v>25</v>
      </c>
      <c r="J46946" t="b">
        <v>1</v>
      </c>
      <c r="K46946" s="1" t="s">
        <v>39710</v>
      </c>
      <c r="L46946" s="1" t="s">
        <v>27</v>
      </c>
      <c r="M46946">
        <v>7</v>
      </c>
      <c r="N46946">
        <v>2</v>
      </c>
      <c r="O46946">
        <v>5</v>
      </c>
      <c r="P46946">
        <v>0</v>
      </c>
      <c r="Q46946" s="1" t="s">
        <v>815</v>
      </c>
      <c r="R46946">
        <v>28.6</v>
      </c>
      <c r="S46946">
        <v>0</v>
      </c>
      <c r="T46946" t="b">
        <v>0</v>
      </c>
      <c r="U46946">
        <v>19.989999999999998</v>
      </c>
    </row>
    <row r="46947" spans="1:21" x14ac:dyDescent="0.3">
      <c r="A46947">
        <v>2355000</v>
      </c>
      <c r="B46947" s="1" t="s">
        <v>102150</v>
      </c>
      <c r="C46947" s="1" t="s">
        <v>102151</v>
      </c>
      <c r="D46947" s="1" t="s">
        <v>102151</v>
      </c>
      <c r="E46947" s="1" t="s">
        <v>1228</v>
      </c>
      <c r="F46947" s="1" t="s">
        <v>6236</v>
      </c>
      <c r="G46947">
        <v>0</v>
      </c>
      <c r="H46947">
        <v>0</v>
      </c>
      <c r="I46947" s="1" t="s">
        <v>25</v>
      </c>
      <c r="J46947" t="b">
        <v>1</v>
      </c>
      <c r="K46947" s="1" t="s">
        <v>45141</v>
      </c>
      <c r="L46947" s="1" t="s">
        <v>27</v>
      </c>
      <c r="M46947">
        <v>3</v>
      </c>
      <c r="N46947">
        <v>0</v>
      </c>
      <c r="O46947">
        <v>3</v>
      </c>
      <c r="P46947">
        <v>0</v>
      </c>
      <c r="Q46947" s="1" t="s">
        <v>124</v>
      </c>
      <c r="R46947">
        <v>0</v>
      </c>
      <c r="S46947">
        <v>0</v>
      </c>
      <c r="T46947" t="b">
        <v>0</v>
      </c>
      <c r="U46947">
        <v>4.99</v>
      </c>
    </row>
    <row r="46948" spans="1:21" x14ac:dyDescent="0.3">
      <c r="A46948">
        <v>2355010</v>
      </c>
      <c r="B46948" s="1" t="s">
        <v>102152</v>
      </c>
      <c r="C46948" s="1" t="s">
        <v>102153</v>
      </c>
      <c r="D46948" s="1" t="s">
        <v>102154</v>
      </c>
      <c r="E46948" s="1" t="s">
        <v>311</v>
      </c>
      <c r="F46948" s="1" t="s">
        <v>252</v>
      </c>
      <c r="G46948">
        <v>0</v>
      </c>
      <c r="H46948">
        <v>0</v>
      </c>
      <c r="I46948" s="1" t="s">
        <v>243</v>
      </c>
      <c r="J46948" t="b">
        <v>1</v>
      </c>
      <c r="K46948" s="1" t="s">
        <v>26630</v>
      </c>
      <c r="L46948" s="1" t="s">
        <v>27</v>
      </c>
      <c r="M46948">
        <v>1</v>
      </c>
      <c r="N46948">
        <v>0</v>
      </c>
      <c r="O46948">
        <v>1</v>
      </c>
      <c r="P46948">
        <v>0</v>
      </c>
      <c r="Q46948" s="1" t="s">
        <v>89</v>
      </c>
      <c r="R46948">
        <v>0</v>
      </c>
      <c r="S46948">
        <v>0</v>
      </c>
      <c r="T46948" t="b">
        <v>0</v>
      </c>
      <c r="U46948">
        <v>6.99</v>
      </c>
    </row>
    <row r="46949" spans="1:21" x14ac:dyDescent="0.3">
      <c r="A46949">
        <v>2355020</v>
      </c>
      <c r="B46949" s="1" t="s">
        <v>102155</v>
      </c>
      <c r="C46949" s="1" t="s">
        <v>102156</v>
      </c>
      <c r="D46949" s="1" t="s">
        <v>102156</v>
      </c>
      <c r="E46949" s="1" t="s">
        <v>1389</v>
      </c>
      <c r="F46949" s="1" t="s">
        <v>255</v>
      </c>
      <c r="G46949">
        <v>0</v>
      </c>
      <c r="H46949">
        <v>0</v>
      </c>
      <c r="I46949" s="1" t="s">
        <v>25</v>
      </c>
      <c r="J46949" t="b">
        <v>0</v>
      </c>
      <c r="K46949" s="1" t="s">
        <v>33</v>
      </c>
      <c r="L46949" s="1" t="s">
        <v>27</v>
      </c>
      <c r="M46949">
        <v>0</v>
      </c>
      <c r="N46949">
        <v>0</v>
      </c>
      <c r="O46949">
        <v>0</v>
      </c>
      <c r="P46949">
        <v>0</v>
      </c>
      <c r="Q46949" s="1" t="s">
        <v>28</v>
      </c>
      <c r="R46949">
        <v>0</v>
      </c>
      <c r="S46949">
        <v>0</v>
      </c>
      <c r="T46949" t="b">
        <v>0</v>
      </c>
      <c r="U46949">
        <v>0</v>
      </c>
    </row>
    <row r="46950" spans="1:21" x14ac:dyDescent="0.3">
      <c r="A46950">
        <v>2355080</v>
      </c>
      <c r="B46950" s="1" t="s">
        <v>102157</v>
      </c>
      <c r="C46950" s="1" t="s">
        <v>3267</v>
      </c>
      <c r="D46950" s="1" t="s">
        <v>3267</v>
      </c>
      <c r="E46950" s="1" t="s">
        <v>43</v>
      </c>
      <c r="F46950" s="1" t="s">
        <v>24</v>
      </c>
      <c r="G46950">
        <v>0</v>
      </c>
      <c r="H46950">
        <v>30</v>
      </c>
      <c r="I46950" s="1" t="s">
        <v>25</v>
      </c>
      <c r="J46950" t="b">
        <v>1</v>
      </c>
      <c r="K46950" s="1" t="s">
        <v>35547</v>
      </c>
      <c r="L46950" s="1" t="s">
        <v>27</v>
      </c>
      <c r="M46950">
        <v>9</v>
      </c>
      <c r="N46950">
        <v>7</v>
      </c>
      <c r="O46950">
        <v>2</v>
      </c>
      <c r="P46950">
        <v>0</v>
      </c>
      <c r="Q46950" s="1" t="s">
        <v>40</v>
      </c>
      <c r="R46950">
        <v>77.8</v>
      </c>
      <c r="S46950">
        <v>0</v>
      </c>
      <c r="T46950" t="b">
        <v>0</v>
      </c>
      <c r="U46950">
        <v>0.99</v>
      </c>
    </row>
    <row r="46951" spans="1:21" x14ac:dyDescent="0.3">
      <c r="A46951">
        <v>2355100</v>
      </c>
      <c r="B46951" s="1" t="s">
        <v>102158</v>
      </c>
      <c r="C46951" s="1" t="s">
        <v>102159</v>
      </c>
      <c r="D46951" s="1" t="s">
        <v>102159</v>
      </c>
      <c r="E46951" s="1" t="s">
        <v>53</v>
      </c>
      <c r="F46951" s="1" t="s">
        <v>54</v>
      </c>
      <c r="G46951">
        <v>0</v>
      </c>
      <c r="H46951">
        <v>0</v>
      </c>
      <c r="I46951" s="1" t="s">
        <v>25</v>
      </c>
      <c r="J46951" t="b">
        <v>0</v>
      </c>
      <c r="K46951" s="1" t="s">
        <v>33</v>
      </c>
      <c r="L46951" s="1" t="s">
        <v>27</v>
      </c>
      <c r="M46951">
        <v>0</v>
      </c>
      <c r="N46951">
        <v>0</v>
      </c>
      <c r="O46951">
        <v>0</v>
      </c>
      <c r="P46951">
        <v>0</v>
      </c>
      <c r="Q46951" s="1" t="s">
        <v>28</v>
      </c>
      <c r="R46951">
        <v>0</v>
      </c>
      <c r="S46951">
        <v>0</v>
      </c>
      <c r="T46951" t="b">
        <v>0</v>
      </c>
      <c r="U46951">
        <v>0</v>
      </c>
    </row>
    <row r="46952" spans="1:21" x14ac:dyDescent="0.3">
      <c r="A46952">
        <v>2355110</v>
      </c>
      <c r="B46952" s="1" t="s">
        <v>102160</v>
      </c>
      <c r="C46952" s="1" t="s">
        <v>102161</v>
      </c>
      <c r="D46952" s="1" t="s">
        <v>102161</v>
      </c>
      <c r="E46952" s="1" t="s">
        <v>141</v>
      </c>
      <c r="F46952" s="1" t="s">
        <v>676</v>
      </c>
      <c r="G46952">
        <v>0</v>
      </c>
      <c r="H46952">
        <v>0</v>
      </c>
      <c r="I46952" s="1" t="s">
        <v>38</v>
      </c>
      <c r="J46952" t="b">
        <v>0</v>
      </c>
      <c r="K46952" s="1" t="s">
        <v>33</v>
      </c>
      <c r="L46952" s="1" t="s">
        <v>27</v>
      </c>
      <c r="M46952">
        <v>0</v>
      </c>
      <c r="N46952">
        <v>0</v>
      </c>
      <c r="O46952">
        <v>0</v>
      </c>
      <c r="P46952">
        <v>0</v>
      </c>
      <c r="Q46952" s="1" t="s">
        <v>28</v>
      </c>
      <c r="R46952">
        <v>0</v>
      </c>
      <c r="S46952">
        <v>0</v>
      </c>
      <c r="T46952" t="b">
        <v>0</v>
      </c>
      <c r="U46952">
        <v>0</v>
      </c>
    </row>
    <row r="46953" spans="1:21" x14ac:dyDescent="0.3">
      <c r="A46953">
        <v>2355130</v>
      </c>
      <c r="B46953" s="1" t="s">
        <v>102162</v>
      </c>
      <c r="C46953" s="1" t="s">
        <v>102163</v>
      </c>
      <c r="D46953" s="1" t="s">
        <v>102164</v>
      </c>
      <c r="E46953" s="1" t="s">
        <v>53</v>
      </c>
      <c r="F46953" s="1" t="s">
        <v>37</v>
      </c>
      <c r="G46953">
        <v>0</v>
      </c>
      <c r="H46953">
        <v>0</v>
      </c>
      <c r="I46953" s="1" t="s">
        <v>25</v>
      </c>
      <c r="J46953" t="b">
        <v>0</v>
      </c>
      <c r="K46953" s="1" t="s">
        <v>33</v>
      </c>
      <c r="L46953" s="1" t="s">
        <v>27</v>
      </c>
      <c r="M46953">
        <v>0</v>
      </c>
      <c r="N46953">
        <v>0</v>
      </c>
      <c r="O46953">
        <v>0</v>
      </c>
      <c r="P46953">
        <v>0</v>
      </c>
      <c r="Q46953" s="1" t="s">
        <v>28</v>
      </c>
      <c r="R46953">
        <v>0</v>
      </c>
      <c r="S46953">
        <v>0</v>
      </c>
      <c r="T46953" t="b">
        <v>0</v>
      </c>
      <c r="U46953">
        <v>0</v>
      </c>
    </row>
    <row r="46954" spans="1:21" x14ac:dyDescent="0.3">
      <c r="A46954">
        <v>2355150</v>
      </c>
      <c r="B46954" s="1" t="s">
        <v>102165</v>
      </c>
      <c r="C46954" s="1" t="s">
        <v>102166</v>
      </c>
      <c r="D46954" s="1" t="s">
        <v>14440</v>
      </c>
      <c r="E46954" s="1" t="s">
        <v>1065</v>
      </c>
      <c r="F46954" s="1" t="s">
        <v>382</v>
      </c>
      <c r="G46954">
        <v>0</v>
      </c>
      <c r="H46954">
        <v>0</v>
      </c>
      <c r="I46954" s="1" t="s">
        <v>63</v>
      </c>
      <c r="J46954" t="b">
        <v>0</v>
      </c>
      <c r="K46954" s="1" t="s">
        <v>33</v>
      </c>
      <c r="L46954" s="1" t="s">
        <v>27</v>
      </c>
      <c r="M46954">
        <v>0</v>
      </c>
      <c r="N46954">
        <v>0</v>
      </c>
      <c r="O46954">
        <v>0</v>
      </c>
      <c r="P46954">
        <v>0</v>
      </c>
      <c r="Q46954" s="1" t="s">
        <v>28</v>
      </c>
      <c r="R46954">
        <v>0</v>
      </c>
      <c r="S46954">
        <v>0</v>
      </c>
      <c r="T46954" t="b">
        <v>0</v>
      </c>
      <c r="U46954">
        <v>0</v>
      </c>
    </row>
    <row r="46955" spans="1:21" x14ac:dyDescent="0.3">
      <c r="A46955">
        <v>2355170</v>
      </c>
      <c r="B46955" s="1" t="s">
        <v>102167</v>
      </c>
      <c r="C46955" s="1" t="s">
        <v>102168</v>
      </c>
      <c r="D46955" s="1" t="s">
        <v>102168</v>
      </c>
      <c r="E46955" s="1" t="s">
        <v>23</v>
      </c>
      <c r="F46955" s="1" t="s">
        <v>74</v>
      </c>
      <c r="G46955">
        <v>0</v>
      </c>
      <c r="H46955">
        <v>0</v>
      </c>
      <c r="I46955" s="1" t="s">
        <v>25</v>
      </c>
      <c r="J46955" t="b">
        <v>1</v>
      </c>
      <c r="K46955" s="1" t="s">
        <v>35578</v>
      </c>
      <c r="L46955" s="1" t="s">
        <v>27</v>
      </c>
      <c r="M46955">
        <v>1</v>
      </c>
      <c r="N46955">
        <v>1</v>
      </c>
      <c r="O46955">
        <v>0</v>
      </c>
      <c r="P46955">
        <v>0</v>
      </c>
      <c r="Q46955" s="1" t="s">
        <v>89</v>
      </c>
      <c r="R46955">
        <v>100</v>
      </c>
      <c r="S46955">
        <v>0</v>
      </c>
      <c r="T46955" t="b">
        <v>0</v>
      </c>
      <c r="U46955">
        <v>1.99</v>
      </c>
    </row>
    <row r="46956" spans="1:21" x14ac:dyDescent="0.3">
      <c r="A46956">
        <v>2355250</v>
      </c>
      <c r="B46956" s="1" t="s">
        <v>102169</v>
      </c>
      <c r="C46956" s="1" t="s">
        <v>12696</v>
      </c>
      <c r="D46956" s="1" t="s">
        <v>12696</v>
      </c>
      <c r="E46956" s="1" t="s">
        <v>58254</v>
      </c>
      <c r="F46956" s="1" t="s">
        <v>382</v>
      </c>
      <c r="G46956">
        <v>0</v>
      </c>
      <c r="H46956">
        <v>47</v>
      </c>
      <c r="I46956" s="1" t="s">
        <v>25</v>
      </c>
      <c r="J46956" t="b">
        <v>1</v>
      </c>
      <c r="K46956" s="1" t="s">
        <v>41848</v>
      </c>
      <c r="L46956" s="1" t="s">
        <v>27</v>
      </c>
      <c r="M46956">
        <v>45</v>
      </c>
      <c r="N46956">
        <v>34</v>
      </c>
      <c r="O46956">
        <v>11</v>
      </c>
      <c r="P46956">
        <v>6</v>
      </c>
      <c r="Q46956" s="1" t="s">
        <v>175</v>
      </c>
      <c r="R46956">
        <v>75.599999999999994</v>
      </c>
      <c r="S46956">
        <v>0</v>
      </c>
      <c r="T46956" t="b">
        <v>0</v>
      </c>
      <c r="U46956">
        <v>3.99</v>
      </c>
    </row>
    <row r="46957" spans="1:21" x14ac:dyDescent="0.3">
      <c r="A46957">
        <v>2354300</v>
      </c>
      <c r="B46957" s="1" t="s">
        <v>102170</v>
      </c>
      <c r="C46957" s="1" t="s">
        <v>19043</v>
      </c>
      <c r="D46957" s="1" t="s">
        <v>2574</v>
      </c>
      <c r="E46957" s="1" t="s">
        <v>19756</v>
      </c>
      <c r="F46957" s="1" t="s">
        <v>382</v>
      </c>
      <c r="G46957">
        <v>0</v>
      </c>
      <c r="H46957">
        <v>18</v>
      </c>
      <c r="I46957" s="1" t="s">
        <v>63</v>
      </c>
      <c r="J46957" t="b">
        <v>1</v>
      </c>
      <c r="K46957" s="1" t="s">
        <v>26630</v>
      </c>
      <c r="L46957" s="1" t="s">
        <v>27</v>
      </c>
      <c r="M46957">
        <v>6</v>
      </c>
      <c r="N46957">
        <v>5</v>
      </c>
      <c r="O46957">
        <v>1</v>
      </c>
      <c r="P46957">
        <v>0</v>
      </c>
      <c r="Q46957" s="1" t="s">
        <v>458</v>
      </c>
      <c r="R46957">
        <v>83.3</v>
      </c>
      <c r="S46957">
        <v>0</v>
      </c>
      <c r="T46957" t="b">
        <v>0</v>
      </c>
      <c r="U46957">
        <v>11.99</v>
      </c>
    </row>
    <row r="46958" spans="1:21" x14ac:dyDescent="0.3">
      <c r="A46958">
        <v>2354390</v>
      </c>
      <c r="B46958" s="1" t="s">
        <v>102171</v>
      </c>
      <c r="C46958" s="1" t="s">
        <v>102172</v>
      </c>
      <c r="D46958" s="1" t="s">
        <v>8784</v>
      </c>
      <c r="E46958" s="1" t="s">
        <v>53</v>
      </c>
      <c r="F46958" s="1" t="s">
        <v>278</v>
      </c>
      <c r="G46958">
        <v>0</v>
      </c>
      <c r="H46958">
        <v>0</v>
      </c>
      <c r="I46958" s="1" t="s">
        <v>25</v>
      </c>
      <c r="J46958" t="b">
        <v>0</v>
      </c>
      <c r="K46958" s="1" t="s">
        <v>33</v>
      </c>
      <c r="L46958" s="1" t="s">
        <v>27</v>
      </c>
      <c r="M46958">
        <v>0</v>
      </c>
      <c r="N46958">
        <v>0</v>
      </c>
      <c r="O46958">
        <v>0</v>
      </c>
      <c r="P46958">
        <v>0</v>
      </c>
      <c r="Q46958" s="1" t="s">
        <v>28</v>
      </c>
      <c r="R46958">
        <v>0</v>
      </c>
      <c r="S46958">
        <v>0</v>
      </c>
      <c r="T46958" t="b">
        <v>0</v>
      </c>
      <c r="U46958">
        <v>0</v>
      </c>
    </row>
    <row r="46959" spans="1:21" x14ac:dyDescent="0.3">
      <c r="A46959">
        <v>2354450</v>
      </c>
      <c r="B46959" s="1" t="s">
        <v>102173</v>
      </c>
      <c r="C46959" s="1" t="s">
        <v>102174</v>
      </c>
      <c r="D46959" s="1" t="s">
        <v>102174</v>
      </c>
      <c r="E46959" s="1" t="s">
        <v>23</v>
      </c>
      <c r="F46959" s="1" t="s">
        <v>255</v>
      </c>
      <c r="G46959">
        <v>0</v>
      </c>
      <c r="H46959">
        <v>0</v>
      </c>
      <c r="I46959" s="1" t="s">
        <v>25</v>
      </c>
      <c r="J46959" t="b">
        <v>1</v>
      </c>
      <c r="K46959" s="1" t="s">
        <v>3611</v>
      </c>
      <c r="L46959" s="1" t="s">
        <v>27</v>
      </c>
      <c r="M46959">
        <v>4</v>
      </c>
      <c r="N46959">
        <v>2</v>
      </c>
      <c r="O46959">
        <v>2</v>
      </c>
      <c r="P46959">
        <v>0</v>
      </c>
      <c r="Q46959" s="1" t="s">
        <v>227</v>
      </c>
      <c r="R46959">
        <v>50</v>
      </c>
      <c r="S46959">
        <v>0</v>
      </c>
      <c r="T46959" t="b">
        <v>0</v>
      </c>
      <c r="U46959">
        <v>4.99</v>
      </c>
    </row>
    <row r="46960" spans="1:21" x14ac:dyDescent="0.3">
      <c r="A46960">
        <v>2354460</v>
      </c>
      <c r="B46960" s="1" t="s">
        <v>102175</v>
      </c>
      <c r="C46960" s="1" t="s">
        <v>102176</v>
      </c>
      <c r="D46960" s="1" t="s">
        <v>102176</v>
      </c>
      <c r="E46960" s="1" t="s">
        <v>53</v>
      </c>
      <c r="F46960" s="1" t="s">
        <v>252</v>
      </c>
      <c r="G46960">
        <v>0</v>
      </c>
      <c r="H46960">
        <v>0</v>
      </c>
      <c r="I46960" s="1" t="s">
        <v>25</v>
      </c>
      <c r="J46960" t="b">
        <v>0</v>
      </c>
      <c r="K46960" s="1" t="s">
        <v>33</v>
      </c>
      <c r="L46960" s="1" t="s">
        <v>27</v>
      </c>
      <c r="M46960">
        <v>0</v>
      </c>
      <c r="N46960">
        <v>0</v>
      </c>
      <c r="O46960">
        <v>0</v>
      </c>
      <c r="P46960">
        <v>0</v>
      </c>
      <c r="Q46960" s="1" t="s">
        <v>28</v>
      </c>
      <c r="R46960">
        <v>0</v>
      </c>
      <c r="S46960">
        <v>0</v>
      </c>
      <c r="T46960" t="b">
        <v>0</v>
      </c>
      <c r="U46960">
        <v>0</v>
      </c>
    </row>
    <row r="46961" spans="1:21" x14ac:dyDescent="0.3">
      <c r="A46961">
        <v>2354520</v>
      </c>
      <c r="B46961" s="1" t="s">
        <v>102177</v>
      </c>
      <c r="C46961" s="1" t="s">
        <v>8869</v>
      </c>
      <c r="D46961" s="1" t="s">
        <v>8869</v>
      </c>
      <c r="E46961" s="1" t="s">
        <v>10231</v>
      </c>
      <c r="F46961" s="1" t="s">
        <v>886</v>
      </c>
      <c r="G46961">
        <v>0</v>
      </c>
      <c r="H46961">
        <v>0</v>
      </c>
      <c r="I46961" s="1" t="s">
        <v>25</v>
      </c>
      <c r="J46961" t="b">
        <v>1</v>
      </c>
      <c r="K46961" s="1" t="s">
        <v>42585</v>
      </c>
      <c r="L46961" s="1" t="s">
        <v>27</v>
      </c>
      <c r="M46961">
        <v>49</v>
      </c>
      <c r="N46961">
        <v>35</v>
      </c>
      <c r="O46961">
        <v>14</v>
      </c>
      <c r="P46961">
        <v>6</v>
      </c>
      <c r="Q46961" s="1" t="s">
        <v>175</v>
      </c>
      <c r="R46961">
        <v>71.400000000000006</v>
      </c>
      <c r="S46961">
        <v>0</v>
      </c>
      <c r="T46961" t="b">
        <v>0</v>
      </c>
      <c r="U46961">
        <v>5.99</v>
      </c>
    </row>
    <row r="46962" spans="1:21" x14ac:dyDescent="0.3">
      <c r="A46962">
        <v>2354560</v>
      </c>
      <c r="B46962" s="1" t="s">
        <v>102178</v>
      </c>
      <c r="C46962" s="1" t="s">
        <v>102179</v>
      </c>
      <c r="D46962" s="1" t="s">
        <v>102180</v>
      </c>
      <c r="E46962" s="1" t="s">
        <v>48</v>
      </c>
      <c r="F46962" s="1" t="s">
        <v>468</v>
      </c>
      <c r="G46962">
        <v>0</v>
      </c>
      <c r="H46962">
        <v>14</v>
      </c>
      <c r="I46962" s="1" t="s">
        <v>38</v>
      </c>
      <c r="J46962" t="b">
        <v>1</v>
      </c>
      <c r="K46962" s="1" t="s">
        <v>912</v>
      </c>
      <c r="L46962" s="1" t="s">
        <v>27</v>
      </c>
      <c r="M46962">
        <v>17</v>
      </c>
      <c r="N46962">
        <v>13</v>
      </c>
      <c r="O46962">
        <v>4</v>
      </c>
      <c r="P46962">
        <v>6</v>
      </c>
      <c r="Q46962" s="1" t="s">
        <v>175</v>
      </c>
      <c r="R46962">
        <v>76.5</v>
      </c>
      <c r="S46962">
        <v>0</v>
      </c>
      <c r="T46962" t="b">
        <v>0</v>
      </c>
      <c r="U46962">
        <v>2.99</v>
      </c>
    </row>
    <row r="46963" spans="1:21" x14ac:dyDescent="0.3">
      <c r="A46963">
        <v>2354570</v>
      </c>
      <c r="B46963" s="1" t="s">
        <v>102181</v>
      </c>
      <c r="C46963" s="1" t="s">
        <v>102182</v>
      </c>
      <c r="D46963" s="1" t="s">
        <v>102182</v>
      </c>
      <c r="E46963" s="1" t="s">
        <v>2810</v>
      </c>
      <c r="F46963" s="1" t="s">
        <v>102183</v>
      </c>
      <c r="G46963">
        <v>0</v>
      </c>
      <c r="H46963">
        <v>0</v>
      </c>
      <c r="I46963" s="1" t="s">
        <v>25</v>
      </c>
      <c r="J46963" t="b">
        <v>0</v>
      </c>
      <c r="K46963" s="1" t="s">
        <v>33</v>
      </c>
      <c r="L46963" s="1" t="s">
        <v>27</v>
      </c>
      <c r="M46963">
        <v>0</v>
      </c>
      <c r="N46963">
        <v>0</v>
      </c>
      <c r="O46963">
        <v>0</v>
      </c>
      <c r="P46963">
        <v>0</v>
      </c>
      <c r="Q46963" s="1" t="s">
        <v>28</v>
      </c>
      <c r="R46963">
        <v>0</v>
      </c>
      <c r="S46963">
        <v>0</v>
      </c>
      <c r="T46963" t="b">
        <v>1</v>
      </c>
      <c r="U46963">
        <v>0</v>
      </c>
    </row>
    <row r="46964" spans="1:21" x14ac:dyDescent="0.3">
      <c r="A46964">
        <v>2354600</v>
      </c>
      <c r="B46964" s="1" t="s">
        <v>102184</v>
      </c>
      <c r="C46964" s="1" t="s">
        <v>30401</v>
      </c>
      <c r="D46964" s="1" t="s">
        <v>49526</v>
      </c>
      <c r="E46964" s="1" t="s">
        <v>116</v>
      </c>
      <c r="F46964" s="1" t="s">
        <v>111</v>
      </c>
      <c r="G46964">
        <v>0</v>
      </c>
      <c r="H46964">
        <v>93</v>
      </c>
      <c r="I46964" s="1" t="s">
        <v>25</v>
      </c>
      <c r="J46964" t="b">
        <v>1</v>
      </c>
      <c r="K46964" s="1" t="s">
        <v>10121</v>
      </c>
      <c r="L46964" s="1" t="s">
        <v>27</v>
      </c>
      <c r="M46964">
        <v>429</v>
      </c>
      <c r="N46964">
        <v>362</v>
      </c>
      <c r="O46964">
        <v>67</v>
      </c>
      <c r="P46964">
        <v>8</v>
      </c>
      <c r="Q46964" s="1" t="s">
        <v>183</v>
      </c>
      <c r="R46964">
        <v>84.4</v>
      </c>
      <c r="S46964">
        <v>0</v>
      </c>
      <c r="T46964" t="b">
        <v>0</v>
      </c>
      <c r="U46964">
        <v>4.99</v>
      </c>
    </row>
    <row r="46965" spans="1:21" x14ac:dyDescent="0.3">
      <c r="A46965">
        <v>2354630</v>
      </c>
      <c r="B46965" s="1" t="s">
        <v>102185</v>
      </c>
      <c r="C46965" s="1" t="s">
        <v>102186</v>
      </c>
      <c r="D46965" s="1" t="s">
        <v>102186</v>
      </c>
      <c r="E46965" s="1" t="s">
        <v>102187</v>
      </c>
      <c r="F46965" s="1" t="s">
        <v>10771</v>
      </c>
      <c r="G46965">
        <v>0</v>
      </c>
      <c r="H46965">
        <v>0</v>
      </c>
      <c r="I46965" s="1" t="s">
        <v>25</v>
      </c>
      <c r="J46965" t="b">
        <v>0</v>
      </c>
      <c r="K46965" s="1" t="s">
        <v>33</v>
      </c>
      <c r="L46965" s="1" t="s">
        <v>27</v>
      </c>
      <c r="M46965">
        <v>0</v>
      </c>
      <c r="N46965">
        <v>0</v>
      </c>
      <c r="O46965">
        <v>0</v>
      </c>
      <c r="P46965">
        <v>0</v>
      </c>
      <c r="Q46965" s="1" t="s">
        <v>28</v>
      </c>
      <c r="R46965">
        <v>0</v>
      </c>
      <c r="S46965">
        <v>0</v>
      </c>
      <c r="T46965" t="b">
        <v>0</v>
      </c>
      <c r="U46965">
        <v>0</v>
      </c>
    </row>
    <row r="46966" spans="1:21" x14ac:dyDescent="0.3">
      <c r="A46966">
        <v>2354640</v>
      </c>
      <c r="B46966" s="1" t="s">
        <v>102188</v>
      </c>
      <c r="C46966" s="1" t="s">
        <v>102189</v>
      </c>
      <c r="D46966" s="1" t="s">
        <v>102189</v>
      </c>
      <c r="E46966" s="1" t="s">
        <v>53</v>
      </c>
      <c r="F46966" s="1" t="s">
        <v>300</v>
      </c>
      <c r="G46966">
        <v>0</v>
      </c>
      <c r="H46966">
        <v>0</v>
      </c>
      <c r="I46966" s="1" t="s">
        <v>25</v>
      </c>
      <c r="J46966" t="b">
        <v>0</v>
      </c>
      <c r="K46966" s="1" t="s">
        <v>33</v>
      </c>
      <c r="L46966" s="1" t="s">
        <v>27</v>
      </c>
      <c r="M46966">
        <v>0</v>
      </c>
      <c r="N46966">
        <v>0</v>
      </c>
      <c r="O46966">
        <v>0</v>
      </c>
      <c r="P46966">
        <v>0</v>
      </c>
      <c r="Q46966" s="1" t="s">
        <v>28</v>
      </c>
      <c r="R46966">
        <v>0</v>
      </c>
      <c r="S46966">
        <v>0</v>
      </c>
      <c r="T46966" t="b">
        <v>0</v>
      </c>
      <c r="U46966">
        <v>0</v>
      </c>
    </row>
    <row r="46967" spans="1:21" x14ac:dyDescent="0.3">
      <c r="A46967">
        <v>2354710</v>
      </c>
      <c r="B46967" s="1" t="s">
        <v>102190</v>
      </c>
      <c r="C46967" s="1" t="s">
        <v>102191</v>
      </c>
      <c r="D46967" s="1" t="s">
        <v>102191</v>
      </c>
      <c r="E46967" s="1" t="s">
        <v>311</v>
      </c>
      <c r="F46967" s="1" t="s">
        <v>1468</v>
      </c>
      <c r="G46967">
        <v>0</v>
      </c>
      <c r="H46967">
        <v>1</v>
      </c>
      <c r="I46967" s="1" t="s">
        <v>25</v>
      </c>
      <c r="J46967" t="b">
        <v>1</v>
      </c>
      <c r="K46967" s="1" t="s">
        <v>63800</v>
      </c>
      <c r="L46967" s="1" t="s">
        <v>27</v>
      </c>
      <c r="M46967">
        <v>1</v>
      </c>
      <c r="N46967">
        <v>0</v>
      </c>
      <c r="O46967">
        <v>1</v>
      </c>
      <c r="P46967">
        <v>0</v>
      </c>
      <c r="Q46967" s="1" t="s">
        <v>89</v>
      </c>
      <c r="R46967">
        <v>0</v>
      </c>
      <c r="S46967">
        <v>0</v>
      </c>
      <c r="T46967" t="b">
        <v>0</v>
      </c>
      <c r="U46967">
        <v>24.99</v>
      </c>
    </row>
    <row r="46968" spans="1:21" x14ac:dyDescent="0.3">
      <c r="A46968">
        <v>2354730</v>
      </c>
      <c r="B46968" s="1" t="s">
        <v>102192</v>
      </c>
      <c r="C46968" s="1" t="s">
        <v>102193</v>
      </c>
      <c r="D46968" s="1" t="s">
        <v>102193</v>
      </c>
      <c r="E46968" s="1" t="s">
        <v>102194</v>
      </c>
      <c r="F46968" s="1" t="s">
        <v>17031</v>
      </c>
      <c r="G46968">
        <v>0</v>
      </c>
      <c r="H46968">
        <v>29</v>
      </c>
      <c r="I46968" s="1" t="s">
        <v>25</v>
      </c>
      <c r="J46968" t="b">
        <v>1</v>
      </c>
      <c r="K46968" s="1" t="s">
        <v>35324</v>
      </c>
      <c r="L46968" s="1" t="s">
        <v>27</v>
      </c>
      <c r="M46968">
        <v>0</v>
      </c>
      <c r="N46968">
        <v>0</v>
      </c>
      <c r="O46968">
        <v>0</v>
      </c>
      <c r="P46968">
        <v>0</v>
      </c>
      <c r="Q46968" s="1" t="s">
        <v>28</v>
      </c>
      <c r="R46968">
        <v>0</v>
      </c>
      <c r="S46968">
        <v>0</v>
      </c>
      <c r="T46968" t="b">
        <v>1</v>
      </c>
      <c r="U46968">
        <v>0</v>
      </c>
    </row>
    <row r="46969" spans="1:21" x14ac:dyDescent="0.3">
      <c r="A46969">
        <v>2354760</v>
      </c>
      <c r="B46969" s="1" t="s">
        <v>102195</v>
      </c>
      <c r="C46969" s="1" t="s">
        <v>102196</v>
      </c>
      <c r="D46969" s="1" t="s">
        <v>102196</v>
      </c>
      <c r="E46969" s="1" t="s">
        <v>53</v>
      </c>
      <c r="F46969" s="1" t="s">
        <v>886</v>
      </c>
      <c r="G46969">
        <v>0</v>
      </c>
      <c r="H46969">
        <v>0</v>
      </c>
      <c r="I46969" s="1" t="s">
        <v>25</v>
      </c>
      <c r="J46969" t="b">
        <v>0</v>
      </c>
      <c r="K46969" s="1" t="s">
        <v>33</v>
      </c>
      <c r="L46969" s="1" t="s">
        <v>27</v>
      </c>
      <c r="M46969">
        <v>0</v>
      </c>
      <c r="N46969">
        <v>0</v>
      </c>
      <c r="O46969">
        <v>0</v>
      </c>
      <c r="P46969">
        <v>0</v>
      </c>
      <c r="Q46969" s="1" t="s">
        <v>28</v>
      </c>
      <c r="R46969">
        <v>0</v>
      </c>
      <c r="S46969">
        <v>0</v>
      </c>
      <c r="T46969" t="b">
        <v>0</v>
      </c>
      <c r="U46969">
        <v>0</v>
      </c>
    </row>
    <row r="46970" spans="1:21" x14ac:dyDescent="0.3">
      <c r="A46970">
        <v>2353790</v>
      </c>
      <c r="B46970" s="1" t="s">
        <v>102197</v>
      </c>
      <c r="C46970" s="1" t="s">
        <v>65121</v>
      </c>
      <c r="D46970" s="1" t="s">
        <v>65121</v>
      </c>
      <c r="E46970" s="1" t="s">
        <v>6947</v>
      </c>
      <c r="F46970" s="1" t="s">
        <v>24</v>
      </c>
      <c r="G46970">
        <v>0</v>
      </c>
      <c r="H46970">
        <v>30</v>
      </c>
      <c r="I46970" s="1" t="s">
        <v>25</v>
      </c>
      <c r="J46970" t="b">
        <v>1</v>
      </c>
      <c r="K46970" s="1" t="s">
        <v>41725</v>
      </c>
      <c r="L46970" s="1" t="s">
        <v>27</v>
      </c>
      <c r="M46970">
        <v>1</v>
      </c>
      <c r="N46970">
        <v>0</v>
      </c>
      <c r="O46970">
        <v>1</v>
      </c>
      <c r="P46970">
        <v>0</v>
      </c>
      <c r="Q46970" s="1" t="s">
        <v>89</v>
      </c>
      <c r="R46970">
        <v>0</v>
      </c>
      <c r="S46970">
        <v>0</v>
      </c>
      <c r="T46970" t="b">
        <v>1</v>
      </c>
      <c r="U46970">
        <v>0</v>
      </c>
    </row>
    <row r="46971" spans="1:21" x14ac:dyDescent="0.3">
      <c r="A46971">
        <v>2353800</v>
      </c>
      <c r="B46971" s="1" t="s">
        <v>102198</v>
      </c>
      <c r="C46971" s="1" t="s">
        <v>102199</v>
      </c>
      <c r="D46971" s="1" t="s">
        <v>102199</v>
      </c>
      <c r="E46971" s="1" t="s">
        <v>273</v>
      </c>
      <c r="F46971" s="1" t="s">
        <v>74</v>
      </c>
      <c r="G46971">
        <v>0</v>
      </c>
      <c r="H46971">
        <v>0</v>
      </c>
      <c r="I46971" s="1" t="s">
        <v>25</v>
      </c>
      <c r="J46971" t="b">
        <v>1</v>
      </c>
      <c r="K46971" s="1" t="s">
        <v>40331</v>
      </c>
      <c r="L46971" s="1" t="s">
        <v>27</v>
      </c>
      <c r="M46971">
        <v>0</v>
      </c>
      <c r="N46971">
        <v>0</v>
      </c>
      <c r="O46971">
        <v>0</v>
      </c>
      <c r="P46971">
        <v>0</v>
      </c>
      <c r="Q46971" s="1" t="s">
        <v>28</v>
      </c>
      <c r="R46971">
        <v>0</v>
      </c>
      <c r="S46971">
        <v>0</v>
      </c>
      <c r="T46971" t="b">
        <v>1</v>
      </c>
      <c r="U46971">
        <v>0</v>
      </c>
    </row>
    <row r="46972" spans="1:21" x14ac:dyDescent="0.3">
      <c r="A46972">
        <v>2353820</v>
      </c>
      <c r="B46972" s="1" t="s">
        <v>102200</v>
      </c>
      <c r="C46972" s="1" t="s">
        <v>1537</v>
      </c>
      <c r="D46972" s="1" t="s">
        <v>1537</v>
      </c>
      <c r="E46972" s="1" t="s">
        <v>48</v>
      </c>
      <c r="F46972" s="1" t="s">
        <v>2394</v>
      </c>
      <c r="G46972">
        <v>0</v>
      </c>
      <c r="H46972">
        <v>100</v>
      </c>
      <c r="I46972" s="1" t="s">
        <v>25</v>
      </c>
      <c r="J46972" t="b">
        <v>1</v>
      </c>
      <c r="K46972" s="1" t="s">
        <v>27738</v>
      </c>
      <c r="L46972" s="1" t="s">
        <v>27</v>
      </c>
      <c r="M46972">
        <v>1</v>
      </c>
      <c r="N46972">
        <v>0</v>
      </c>
      <c r="O46972">
        <v>1</v>
      </c>
      <c r="P46972">
        <v>0</v>
      </c>
      <c r="Q46972" s="1" t="s">
        <v>89</v>
      </c>
      <c r="R46972">
        <v>0</v>
      </c>
      <c r="S46972">
        <v>0</v>
      </c>
      <c r="T46972" t="b">
        <v>0</v>
      </c>
      <c r="U46972">
        <v>1.99</v>
      </c>
    </row>
    <row r="46973" spans="1:21" x14ac:dyDescent="0.3">
      <c r="A46973">
        <v>2353830</v>
      </c>
      <c r="B46973" s="1" t="s">
        <v>102201</v>
      </c>
      <c r="C46973" s="1" t="s">
        <v>102202</v>
      </c>
      <c r="D46973" s="1" t="s">
        <v>102202</v>
      </c>
      <c r="E46973" s="1" t="s">
        <v>932</v>
      </c>
      <c r="F46973" s="1" t="s">
        <v>24</v>
      </c>
      <c r="G46973">
        <v>0</v>
      </c>
      <c r="H46973">
        <v>4</v>
      </c>
      <c r="I46973" s="1" t="s">
        <v>25</v>
      </c>
      <c r="J46973" t="b">
        <v>1</v>
      </c>
      <c r="K46973" s="1" t="s">
        <v>5292</v>
      </c>
      <c r="L46973" s="1" t="s">
        <v>27</v>
      </c>
      <c r="M46973">
        <v>0</v>
      </c>
      <c r="N46973">
        <v>0</v>
      </c>
      <c r="O46973">
        <v>0</v>
      </c>
      <c r="P46973">
        <v>0</v>
      </c>
      <c r="Q46973" s="1" t="s">
        <v>28</v>
      </c>
      <c r="R46973">
        <v>0</v>
      </c>
      <c r="S46973">
        <v>0</v>
      </c>
      <c r="T46973" t="b">
        <v>0</v>
      </c>
      <c r="U46973">
        <v>4.99</v>
      </c>
    </row>
    <row r="46974" spans="1:21" x14ac:dyDescent="0.3">
      <c r="A46974">
        <v>2353840</v>
      </c>
      <c r="B46974" s="1" t="s">
        <v>102203</v>
      </c>
      <c r="C46974" s="1" t="s">
        <v>102204</v>
      </c>
      <c r="D46974" s="1" t="s">
        <v>102204</v>
      </c>
      <c r="E46974" s="1" t="s">
        <v>23</v>
      </c>
      <c r="F46974" s="1" t="s">
        <v>300</v>
      </c>
      <c r="G46974">
        <v>0</v>
      </c>
      <c r="H46974">
        <v>1</v>
      </c>
      <c r="I46974" s="1" t="s">
        <v>25</v>
      </c>
      <c r="J46974" t="b">
        <v>1</v>
      </c>
      <c r="K46974" s="1" t="s">
        <v>5653</v>
      </c>
      <c r="L46974" s="1" t="s">
        <v>27</v>
      </c>
      <c r="M46974">
        <v>2</v>
      </c>
      <c r="N46974">
        <v>2</v>
      </c>
      <c r="O46974">
        <v>0</v>
      </c>
      <c r="P46974">
        <v>0</v>
      </c>
      <c r="Q46974" s="1" t="s">
        <v>130</v>
      </c>
      <c r="R46974">
        <v>100</v>
      </c>
      <c r="S46974">
        <v>0</v>
      </c>
      <c r="T46974" t="b">
        <v>0</v>
      </c>
      <c r="U46974">
        <v>9.99</v>
      </c>
    </row>
    <row r="46975" spans="1:21" x14ac:dyDescent="0.3">
      <c r="A46975">
        <v>2353880</v>
      </c>
      <c r="B46975" s="1" t="s">
        <v>102205</v>
      </c>
      <c r="C46975" s="1" t="s">
        <v>102206</v>
      </c>
      <c r="D46975" s="1" t="s">
        <v>102206</v>
      </c>
      <c r="E46975" s="1" t="s">
        <v>4532</v>
      </c>
      <c r="F46975" s="1" t="s">
        <v>111</v>
      </c>
      <c r="G46975">
        <v>0</v>
      </c>
      <c r="H46975">
        <v>20</v>
      </c>
      <c r="I46975" s="1" t="s">
        <v>25</v>
      </c>
      <c r="J46975" t="b">
        <v>1</v>
      </c>
      <c r="K46975" s="1" t="s">
        <v>35589</v>
      </c>
      <c r="L46975" s="1" t="s">
        <v>27</v>
      </c>
      <c r="M46975">
        <v>0</v>
      </c>
      <c r="N46975">
        <v>0</v>
      </c>
      <c r="O46975">
        <v>0</v>
      </c>
      <c r="P46975">
        <v>0</v>
      </c>
      <c r="Q46975" s="1" t="s">
        <v>28</v>
      </c>
      <c r="R46975">
        <v>0</v>
      </c>
      <c r="S46975">
        <v>0</v>
      </c>
      <c r="T46975" t="b">
        <v>0</v>
      </c>
      <c r="U46975">
        <v>12.99</v>
      </c>
    </row>
    <row r="46976" spans="1:21" x14ac:dyDescent="0.3">
      <c r="A46976">
        <v>2353900</v>
      </c>
      <c r="B46976" s="1" t="s">
        <v>102207</v>
      </c>
      <c r="C46976" s="1" t="s">
        <v>2348</v>
      </c>
      <c r="D46976" s="1" t="s">
        <v>2348</v>
      </c>
      <c r="E46976" s="1" t="s">
        <v>23</v>
      </c>
      <c r="F46976" s="1" t="s">
        <v>186</v>
      </c>
      <c r="G46976">
        <v>0</v>
      </c>
      <c r="H46976">
        <v>0</v>
      </c>
      <c r="I46976" s="1" t="s">
        <v>25</v>
      </c>
      <c r="J46976" t="b">
        <v>1</v>
      </c>
      <c r="K46976" s="1" t="s">
        <v>27738</v>
      </c>
      <c r="L46976" s="1" t="s">
        <v>102208</v>
      </c>
      <c r="M46976">
        <v>1</v>
      </c>
      <c r="N46976">
        <v>1</v>
      </c>
      <c r="O46976">
        <v>0</v>
      </c>
      <c r="P46976">
        <v>0</v>
      </c>
      <c r="Q46976" s="1" t="s">
        <v>89</v>
      </c>
      <c r="R46976">
        <v>100</v>
      </c>
      <c r="S46976">
        <v>0</v>
      </c>
      <c r="T46976" t="b">
        <v>0</v>
      </c>
      <c r="U46976">
        <v>0.99</v>
      </c>
    </row>
    <row r="46977" spans="1:21" x14ac:dyDescent="0.3">
      <c r="A46977">
        <v>2353910</v>
      </c>
      <c r="B46977" s="1" t="s">
        <v>102209</v>
      </c>
      <c r="C46977" s="1" t="s">
        <v>102210</v>
      </c>
      <c r="D46977" s="1" t="s">
        <v>102210</v>
      </c>
      <c r="E46977" s="1" t="s">
        <v>78</v>
      </c>
      <c r="F46977" s="1" t="s">
        <v>15717</v>
      </c>
      <c r="G46977">
        <v>0</v>
      </c>
      <c r="H46977">
        <v>12</v>
      </c>
      <c r="I46977" s="1" t="s">
        <v>25</v>
      </c>
      <c r="J46977" t="b">
        <v>1</v>
      </c>
      <c r="K46977" s="1" t="s">
        <v>40340</v>
      </c>
      <c r="L46977" s="1" t="s">
        <v>27</v>
      </c>
      <c r="M46977">
        <v>0</v>
      </c>
      <c r="N46977">
        <v>0</v>
      </c>
      <c r="O46977">
        <v>0</v>
      </c>
      <c r="P46977">
        <v>0</v>
      </c>
      <c r="Q46977" s="1" t="s">
        <v>28</v>
      </c>
      <c r="R46977">
        <v>0</v>
      </c>
      <c r="S46977">
        <v>0</v>
      </c>
      <c r="T46977" t="b">
        <v>1</v>
      </c>
      <c r="U46977">
        <v>0</v>
      </c>
    </row>
    <row r="46978" spans="1:21" x14ac:dyDescent="0.3">
      <c r="A46978">
        <v>2353930</v>
      </c>
      <c r="B46978" s="1" t="s">
        <v>102211</v>
      </c>
      <c r="C46978" s="1" t="s">
        <v>102212</v>
      </c>
      <c r="D46978" s="1" t="s">
        <v>102212</v>
      </c>
      <c r="E46978" s="1" t="s">
        <v>102213</v>
      </c>
      <c r="F46978" s="1" t="s">
        <v>49</v>
      </c>
      <c r="G46978">
        <v>0</v>
      </c>
      <c r="H46978">
        <v>8</v>
      </c>
      <c r="I46978" s="1" t="s">
        <v>25</v>
      </c>
      <c r="J46978" t="b">
        <v>1</v>
      </c>
      <c r="K46978" s="1" t="s">
        <v>40331</v>
      </c>
      <c r="L46978" s="1" t="s">
        <v>27</v>
      </c>
      <c r="M46978">
        <v>11</v>
      </c>
      <c r="N46978">
        <v>9</v>
      </c>
      <c r="O46978">
        <v>2</v>
      </c>
      <c r="P46978">
        <v>7</v>
      </c>
      <c r="Q46978" s="1" t="s">
        <v>119</v>
      </c>
      <c r="R46978">
        <v>81.8</v>
      </c>
      <c r="S46978">
        <v>0</v>
      </c>
      <c r="T46978" t="b">
        <v>0</v>
      </c>
      <c r="U46978">
        <v>7.99</v>
      </c>
    </row>
    <row r="46979" spans="1:21" x14ac:dyDescent="0.3">
      <c r="A46979">
        <v>2353950</v>
      </c>
      <c r="B46979" s="1" t="s">
        <v>102214</v>
      </c>
      <c r="C46979" s="1" t="s">
        <v>101842</v>
      </c>
      <c r="D46979" s="1" t="s">
        <v>101842</v>
      </c>
      <c r="E46979" s="1" t="s">
        <v>43</v>
      </c>
      <c r="F46979" s="1" t="s">
        <v>1182</v>
      </c>
      <c r="G46979">
        <v>0</v>
      </c>
      <c r="H46979">
        <v>40</v>
      </c>
      <c r="I46979" s="1" t="s">
        <v>25</v>
      </c>
      <c r="J46979" t="b">
        <v>1</v>
      </c>
      <c r="K46979" s="1" t="s">
        <v>4562</v>
      </c>
      <c r="L46979" s="1" t="s">
        <v>102215</v>
      </c>
      <c r="M46979">
        <v>11</v>
      </c>
      <c r="N46979">
        <v>11</v>
      </c>
      <c r="O46979">
        <v>0</v>
      </c>
      <c r="P46979">
        <v>7</v>
      </c>
      <c r="Q46979" s="1" t="s">
        <v>119</v>
      </c>
      <c r="R46979">
        <v>100</v>
      </c>
      <c r="S46979">
        <v>0</v>
      </c>
      <c r="T46979" t="b">
        <v>0</v>
      </c>
      <c r="U46979">
        <v>5.99</v>
      </c>
    </row>
    <row r="46980" spans="1:21" x14ac:dyDescent="0.3">
      <c r="A46980">
        <v>2353980</v>
      </c>
      <c r="B46980" s="1" t="s">
        <v>102216</v>
      </c>
      <c r="C46980" s="1" t="s">
        <v>102217</v>
      </c>
      <c r="D46980" s="1" t="s">
        <v>102218</v>
      </c>
      <c r="E46980" s="1" t="s">
        <v>4181</v>
      </c>
      <c r="F46980" s="1" t="s">
        <v>55100</v>
      </c>
      <c r="G46980">
        <v>0</v>
      </c>
      <c r="H46980">
        <v>0</v>
      </c>
      <c r="I46980" s="1" t="s">
        <v>25</v>
      </c>
      <c r="J46980" t="b">
        <v>0</v>
      </c>
      <c r="K46980" s="1" t="s">
        <v>33</v>
      </c>
      <c r="L46980" s="1" t="s">
        <v>27</v>
      </c>
      <c r="M46980">
        <v>0</v>
      </c>
      <c r="N46980">
        <v>0</v>
      </c>
      <c r="O46980">
        <v>0</v>
      </c>
      <c r="P46980">
        <v>0</v>
      </c>
      <c r="Q46980" s="1" t="s">
        <v>28</v>
      </c>
      <c r="R46980">
        <v>0</v>
      </c>
      <c r="S46980">
        <v>0</v>
      </c>
      <c r="T46980" t="b">
        <v>0</v>
      </c>
      <c r="U46980">
        <v>0</v>
      </c>
    </row>
    <row r="46981" spans="1:21" x14ac:dyDescent="0.3">
      <c r="A46981">
        <v>2354000</v>
      </c>
      <c r="B46981" s="1" t="s">
        <v>102219</v>
      </c>
      <c r="C46981" s="1" t="s">
        <v>102220</v>
      </c>
      <c r="D46981" s="1" t="s">
        <v>102220</v>
      </c>
      <c r="E46981" s="1" t="s">
        <v>29795</v>
      </c>
      <c r="F46981" s="1" t="s">
        <v>9818</v>
      </c>
      <c r="G46981">
        <v>0</v>
      </c>
      <c r="H46981">
        <v>17</v>
      </c>
      <c r="I46981" s="1" t="s">
        <v>25</v>
      </c>
      <c r="J46981" t="b">
        <v>1</v>
      </c>
      <c r="K46981" s="1" t="s">
        <v>2785</v>
      </c>
      <c r="L46981" s="1" t="s">
        <v>27</v>
      </c>
      <c r="M46981">
        <v>836</v>
      </c>
      <c r="N46981">
        <v>781</v>
      </c>
      <c r="O46981">
        <v>55</v>
      </c>
      <c r="P46981">
        <v>8</v>
      </c>
      <c r="Q46981" s="1" t="s">
        <v>183</v>
      </c>
      <c r="R46981">
        <v>93.4</v>
      </c>
      <c r="S46981">
        <v>0</v>
      </c>
      <c r="T46981" t="b">
        <v>0</v>
      </c>
      <c r="U46981">
        <v>12.99</v>
      </c>
    </row>
    <row r="46982" spans="1:21" x14ac:dyDescent="0.3">
      <c r="A46982">
        <v>2354040</v>
      </c>
      <c r="B46982" s="1" t="s">
        <v>102221</v>
      </c>
      <c r="C46982" s="1" t="s">
        <v>102222</v>
      </c>
      <c r="D46982" s="1" t="s">
        <v>102222</v>
      </c>
      <c r="E46982" s="1" t="s">
        <v>43</v>
      </c>
      <c r="F46982" s="1" t="s">
        <v>44</v>
      </c>
      <c r="G46982">
        <v>0</v>
      </c>
      <c r="H46982">
        <v>11</v>
      </c>
      <c r="I46982" s="1" t="s">
        <v>25</v>
      </c>
      <c r="J46982" t="b">
        <v>1</v>
      </c>
      <c r="K46982" s="1" t="s">
        <v>100392</v>
      </c>
      <c r="L46982" s="1" t="s">
        <v>27</v>
      </c>
      <c r="M46982">
        <v>7</v>
      </c>
      <c r="N46982">
        <v>7</v>
      </c>
      <c r="O46982">
        <v>0</v>
      </c>
      <c r="P46982">
        <v>0</v>
      </c>
      <c r="Q46982" s="1" t="s">
        <v>815</v>
      </c>
      <c r="R46982">
        <v>100</v>
      </c>
      <c r="S46982">
        <v>0</v>
      </c>
      <c r="T46982" t="b">
        <v>0</v>
      </c>
      <c r="U46982">
        <v>0.99</v>
      </c>
    </row>
    <row r="46983" spans="1:21" x14ac:dyDescent="0.3">
      <c r="A46983">
        <v>2354050</v>
      </c>
      <c r="B46983" s="1" t="s">
        <v>102223</v>
      </c>
      <c r="C46983" s="1" t="s">
        <v>102224</v>
      </c>
      <c r="D46983" s="1" t="s">
        <v>102224</v>
      </c>
      <c r="E46983" s="1" t="s">
        <v>251</v>
      </c>
      <c r="F46983" s="1" t="s">
        <v>428</v>
      </c>
      <c r="G46983">
        <v>0</v>
      </c>
      <c r="H46983">
        <v>0</v>
      </c>
      <c r="I46983" s="1" t="s">
        <v>25</v>
      </c>
      <c r="J46983" t="b">
        <v>0</v>
      </c>
      <c r="K46983" s="1" t="s">
        <v>33</v>
      </c>
      <c r="L46983" s="1" t="s">
        <v>27</v>
      </c>
      <c r="M46983">
        <v>0</v>
      </c>
      <c r="N46983">
        <v>0</v>
      </c>
      <c r="O46983">
        <v>0</v>
      </c>
      <c r="P46983">
        <v>0</v>
      </c>
      <c r="Q46983" s="1" t="s">
        <v>28</v>
      </c>
      <c r="R46983">
        <v>0</v>
      </c>
      <c r="S46983">
        <v>0</v>
      </c>
      <c r="T46983" t="b">
        <v>0</v>
      </c>
      <c r="U46983">
        <v>0</v>
      </c>
    </row>
    <row r="46984" spans="1:21" x14ac:dyDescent="0.3">
      <c r="A46984">
        <v>2354060</v>
      </c>
      <c r="B46984" s="1" t="s">
        <v>102225</v>
      </c>
      <c r="C46984" s="1" t="s">
        <v>102226</v>
      </c>
      <c r="D46984" s="1" t="s">
        <v>102226</v>
      </c>
      <c r="E46984" s="1" t="s">
        <v>102227</v>
      </c>
      <c r="F46984" s="1" t="s">
        <v>4579</v>
      </c>
      <c r="G46984">
        <v>0</v>
      </c>
      <c r="H46984">
        <v>10</v>
      </c>
      <c r="I46984" s="1" t="s">
        <v>25</v>
      </c>
      <c r="J46984" t="b">
        <v>1</v>
      </c>
      <c r="K46984" s="1" t="s">
        <v>887</v>
      </c>
      <c r="L46984" s="1" t="s">
        <v>27</v>
      </c>
      <c r="M46984">
        <v>4</v>
      </c>
      <c r="N46984">
        <v>4</v>
      </c>
      <c r="O46984">
        <v>0</v>
      </c>
      <c r="P46984">
        <v>0</v>
      </c>
      <c r="Q46984" s="1" t="s">
        <v>227</v>
      </c>
      <c r="R46984">
        <v>100</v>
      </c>
      <c r="S46984">
        <v>0</v>
      </c>
      <c r="T46984" t="b">
        <v>0</v>
      </c>
      <c r="U46984">
        <v>9.99</v>
      </c>
    </row>
    <row r="46985" spans="1:21" x14ac:dyDescent="0.3">
      <c r="A46985">
        <v>2354070</v>
      </c>
      <c r="B46985" s="1" t="s">
        <v>102228</v>
      </c>
      <c r="C46985" s="1" t="s">
        <v>102229</v>
      </c>
      <c r="D46985" s="1" t="s">
        <v>102230</v>
      </c>
      <c r="E46985" s="1" t="s">
        <v>23</v>
      </c>
      <c r="F46985" s="1" t="s">
        <v>18415</v>
      </c>
      <c r="G46985">
        <v>0</v>
      </c>
      <c r="H46985">
        <v>0</v>
      </c>
      <c r="I46985" s="1" t="s">
        <v>25</v>
      </c>
      <c r="J46985" t="b">
        <v>1</v>
      </c>
      <c r="K46985" s="1" t="s">
        <v>35309</v>
      </c>
      <c r="L46985" s="1" t="s">
        <v>27</v>
      </c>
      <c r="M46985">
        <v>4</v>
      </c>
      <c r="N46985">
        <v>2</v>
      </c>
      <c r="O46985">
        <v>2</v>
      </c>
      <c r="P46985">
        <v>0</v>
      </c>
      <c r="Q46985" s="1" t="s">
        <v>227</v>
      </c>
      <c r="R46985">
        <v>50</v>
      </c>
      <c r="S46985">
        <v>0</v>
      </c>
      <c r="T46985" t="b">
        <v>0</v>
      </c>
      <c r="U46985">
        <v>0.99</v>
      </c>
    </row>
    <row r="46986" spans="1:21" x14ac:dyDescent="0.3">
      <c r="A46986">
        <v>2354090</v>
      </c>
      <c r="B46986" s="1" t="s">
        <v>102231</v>
      </c>
      <c r="C46986" s="1" t="s">
        <v>102232</v>
      </c>
      <c r="D46986" s="1" t="s">
        <v>102233</v>
      </c>
      <c r="E46986" s="1" t="s">
        <v>23</v>
      </c>
      <c r="F46986" s="1" t="s">
        <v>1852</v>
      </c>
      <c r="G46986">
        <v>0</v>
      </c>
      <c r="H46986">
        <v>0</v>
      </c>
      <c r="I46986" s="1" t="s">
        <v>25</v>
      </c>
      <c r="J46986" t="b">
        <v>1</v>
      </c>
      <c r="K46986" s="1" t="s">
        <v>16190</v>
      </c>
      <c r="L46986" s="1" t="s">
        <v>27</v>
      </c>
      <c r="M46986">
        <v>1</v>
      </c>
      <c r="N46986">
        <v>1</v>
      </c>
      <c r="O46986">
        <v>0</v>
      </c>
      <c r="P46986">
        <v>0</v>
      </c>
      <c r="Q46986" s="1" t="s">
        <v>89</v>
      </c>
      <c r="R46986">
        <v>100</v>
      </c>
      <c r="S46986">
        <v>0</v>
      </c>
      <c r="T46986" t="b">
        <v>0</v>
      </c>
      <c r="U46986">
        <v>7.99</v>
      </c>
    </row>
    <row r="46987" spans="1:21" x14ac:dyDescent="0.3">
      <c r="A46987">
        <v>2354120</v>
      </c>
      <c r="B46987" s="1" t="s">
        <v>102234</v>
      </c>
      <c r="C46987" s="1" t="s">
        <v>13559</v>
      </c>
      <c r="D46987" s="1" t="s">
        <v>13559</v>
      </c>
      <c r="E46987" s="1" t="s">
        <v>116</v>
      </c>
      <c r="F46987" s="1" t="s">
        <v>855</v>
      </c>
      <c r="G46987">
        <v>0</v>
      </c>
      <c r="H46987">
        <v>0</v>
      </c>
      <c r="I46987" s="1" t="s">
        <v>25</v>
      </c>
      <c r="J46987" t="b">
        <v>1</v>
      </c>
      <c r="K46987" s="1" t="s">
        <v>36710</v>
      </c>
      <c r="L46987" s="1" t="s">
        <v>27</v>
      </c>
      <c r="M46987">
        <v>5</v>
      </c>
      <c r="N46987">
        <v>4</v>
      </c>
      <c r="O46987">
        <v>1</v>
      </c>
      <c r="P46987">
        <v>0</v>
      </c>
      <c r="Q46987" s="1" t="s">
        <v>113</v>
      </c>
      <c r="R46987">
        <v>80</v>
      </c>
      <c r="S46987">
        <v>0</v>
      </c>
      <c r="T46987" t="b">
        <v>0</v>
      </c>
      <c r="U46987">
        <v>11.1</v>
      </c>
    </row>
    <row r="46988" spans="1:21" x14ac:dyDescent="0.3">
      <c r="A46988">
        <v>2354200</v>
      </c>
      <c r="B46988" s="1" t="s">
        <v>102235</v>
      </c>
      <c r="C46988" s="1" t="s">
        <v>102236</v>
      </c>
      <c r="D46988" s="1" t="s">
        <v>102236</v>
      </c>
      <c r="E46988" s="1" t="s">
        <v>2822</v>
      </c>
      <c r="F46988" s="1" t="s">
        <v>74</v>
      </c>
      <c r="G46988">
        <v>0</v>
      </c>
      <c r="H46988">
        <v>0</v>
      </c>
      <c r="I46988" s="1" t="s">
        <v>25</v>
      </c>
      <c r="J46988" t="b">
        <v>0</v>
      </c>
      <c r="K46988" s="1" t="s">
        <v>33</v>
      </c>
      <c r="L46988" s="1" t="s">
        <v>27</v>
      </c>
      <c r="M46988">
        <v>0</v>
      </c>
      <c r="N46988">
        <v>0</v>
      </c>
      <c r="O46988">
        <v>0</v>
      </c>
      <c r="P46988">
        <v>0</v>
      </c>
      <c r="Q46988" s="1" t="s">
        <v>28</v>
      </c>
      <c r="R46988">
        <v>0</v>
      </c>
      <c r="S46988">
        <v>0</v>
      </c>
      <c r="T46988" t="b">
        <v>0</v>
      </c>
      <c r="U46988">
        <v>0</v>
      </c>
    </row>
    <row r="46989" spans="1:21" x14ac:dyDescent="0.3">
      <c r="A46989">
        <v>2354250</v>
      </c>
      <c r="B46989" s="1" t="s">
        <v>102237</v>
      </c>
      <c r="C46989" s="1" t="s">
        <v>102238</v>
      </c>
      <c r="D46989" s="1" t="s">
        <v>102238</v>
      </c>
      <c r="E46989" s="1" t="s">
        <v>446</v>
      </c>
      <c r="F46989" s="1" t="s">
        <v>24</v>
      </c>
      <c r="G46989">
        <v>0</v>
      </c>
      <c r="H46989">
        <v>0</v>
      </c>
      <c r="I46989" s="1" t="s">
        <v>25</v>
      </c>
      <c r="J46989" t="b">
        <v>0</v>
      </c>
      <c r="K46989" s="1" t="s">
        <v>33</v>
      </c>
      <c r="L46989" s="1" t="s">
        <v>27</v>
      </c>
      <c r="M46989">
        <v>0</v>
      </c>
      <c r="N46989">
        <v>0</v>
      </c>
      <c r="O46989">
        <v>0</v>
      </c>
      <c r="P46989">
        <v>0</v>
      </c>
      <c r="Q46989" s="1" t="s">
        <v>28</v>
      </c>
      <c r="R46989">
        <v>0</v>
      </c>
      <c r="S46989">
        <v>0</v>
      </c>
      <c r="T46989" t="b">
        <v>0</v>
      </c>
      <c r="U46989">
        <v>0</v>
      </c>
    </row>
    <row r="46990" spans="1:21" x14ac:dyDescent="0.3">
      <c r="A46990">
        <v>2353340</v>
      </c>
      <c r="B46990" s="1" t="s">
        <v>102239</v>
      </c>
      <c r="C46990" s="1" t="s">
        <v>102240</v>
      </c>
      <c r="D46990" s="1" t="s">
        <v>102241</v>
      </c>
      <c r="E46990" s="1" t="s">
        <v>251</v>
      </c>
      <c r="F46990" s="1" t="s">
        <v>54</v>
      </c>
      <c r="G46990">
        <v>0</v>
      </c>
      <c r="H46990">
        <v>0</v>
      </c>
      <c r="I46990" s="1" t="s">
        <v>25</v>
      </c>
      <c r="J46990" t="b">
        <v>0</v>
      </c>
      <c r="K46990" s="1" t="s">
        <v>33</v>
      </c>
      <c r="L46990" s="1" t="s">
        <v>27</v>
      </c>
      <c r="M46990">
        <v>0</v>
      </c>
      <c r="N46990">
        <v>0</v>
      </c>
      <c r="O46990">
        <v>0</v>
      </c>
      <c r="P46990">
        <v>0</v>
      </c>
      <c r="Q46990" s="1" t="s">
        <v>28</v>
      </c>
      <c r="R46990">
        <v>0</v>
      </c>
      <c r="S46990">
        <v>0</v>
      </c>
      <c r="T46990" t="b">
        <v>0</v>
      </c>
      <c r="U46990">
        <v>0</v>
      </c>
    </row>
    <row r="46991" spans="1:21" x14ac:dyDescent="0.3">
      <c r="A46991">
        <v>2353360</v>
      </c>
      <c r="B46991" s="1" t="s">
        <v>102242</v>
      </c>
      <c r="C46991" s="1" t="s">
        <v>102243</v>
      </c>
      <c r="D46991" s="1" t="s">
        <v>102243</v>
      </c>
      <c r="E46991" s="1" t="s">
        <v>102244</v>
      </c>
      <c r="F46991" s="1" t="s">
        <v>255</v>
      </c>
      <c r="G46991">
        <v>0</v>
      </c>
      <c r="H46991">
        <v>0</v>
      </c>
      <c r="I46991" s="1" t="s">
        <v>25</v>
      </c>
      <c r="J46991" t="b">
        <v>0</v>
      </c>
      <c r="K46991" s="1" t="s">
        <v>33</v>
      </c>
      <c r="L46991" s="1" t="s">
        <v>27</v>
      </c>
      <c r="M46991">
        <v>0</v>
      </c>
      <c r="N46991">
        <v>0</v>
      </c>
      <c r="O46991">
        <v>0</v>
      </c>
      <c r="P46991">
        <v>0</v>
      </c>
      <c r="Q46991" s="1" t="s">
        <v>28</v>
      </c>
      <c r="R46991">
        <v>0</v>
      </c>
      <c r="S46991">
        <v>0</v>
      </c>
      <c r="T46991" t="b">
        <v>0</v>
      </c>
      <c r="U46991">
        <v>0</v>
      </c>
    </row>
    <row r="46992" spans="1:21" x14ac:dyDescent="0.3">
      <c r="A46992">
        <v>2353370</v>
      </c>
      <c r="B46992" s="1" t="s">
        <v>102245</v>
      </c>
      <c r="C46992" s="1" t="s">
        <v>102246</v>
      </c>
      <c r="D46992" s="1" t="s">
        <v>102246</v>
      </c>
      <c r="E46992" s="1" t="s">
        <v>53</v>
      </c>
      <c r="F46992" s="1" t="s">
        <v>2405</v>
      </c>
      <c r="G46992">
        <v>0</v>
      </c>
      <c r="H46992">
        <v>0</v>
      </c>
      <c r="I46992" s="1" t="s">
        <v>25</v>
      </c>
      <c r="J46992" t="b">
        <v>0</v>
      </c>
      <c r="K46992" s="1" t="s">
        <v>33</v>
      </c>
      <c r="L46992" s="1" t="s">
        <v>27</v>
      </c>
      <c r="M46992">
        <v>0</v>
      </c>
      <c r="N46992">
        <v>0</v>
      </c>
      <c r="O46992">
        <v>0</v>
      </c>
      <c r="P46992">
        <v>0</v>
      </c>
      <c r="Q46992" s="1" t="s">
        <v>28</v>
      </c>
      <c r="R46992">
        <v>0</v>
      </c>
      <c r="S46992">
        <v>0</v>
      </c>
      <c r="T46992" t="b">
        <v>0</v>
      </c>
      <c r="U46992">
        <v>0</v>
      </c>
    </row>
    <row r="46993" spans="1:21" x14ac:dyDescent="0.3">
      <c r="A46993">
        <v>2353380</v>
      </c>
      <c r="B46993" s="1" t="s">
        <v>102247</v>
      </c>
      <c r="C46993" s="1" t="s">
        <v>102248</v>
      </c>
      <c r="D46993" s="1" t="s">
        <v>102248</v>
      </c>
      <c r="E46993" s="1" t="s">
        <v>23</v>
      </c>
      <c r="F46993" s="1" t="s">
        <v>644</v>
      </c>
      <c r="G46993">
        <v>0</v>
      </c>
      <c r="H46993">
        <v>0</v>
      </c>
      <c r="I46993" s="1" t="s">
        <v>38</v>
      </c>
      <c r="J46993" t="b">
        <v>1</v>
      </c>
      <c r="K46993" s="1" t="s">
        <v>511</v>
      </c>
      <c r="L46993" s="1" t="s">
        <v>27</v>
      </c>
      <c r="M46993">
        <v>2</v>
      </c>
      <c r="N46993">
        <v>0</v>
      </c>
      <c r="O46993">
        <v>2</v>
      </c>
      <c r="P46993">
        <v>0</v>
      </c>
      <c r="Q46993" s="1" t="s">
        <v>130</v>
      </c>
      <c r="R46993">
        <v>0</v>
      </c>
      <c r="S46993">
        <v>0</v>
      </c>
      <c r="T46993" t="b">
        <v>0</v>
      </c>
      <c r="U46993">
        <v>24.99</v>
      </c>
    </row>
    <row r="46994" spans="1:21" x14ac:dyDescent="0.3">
      <c r="A46994">
        <v>2353410</v>
      </c>
      <c r="B46994" s="1" t="s">
        <v>102249</v>
      </c>
      <c r="C46994" s="1" t="s">
        <v>102250</v>
      </c>
      <c r="D46994" s="1" t="s">
        <v>102250</v>
      </c>
      <c r="E46994" s="1" t="s">
        <v>53</v>
      </c>
      <c r="F46994" s="1" t="s">
        <v>74</v>
      </c>
      <c r="G46994">
        <v>0</v>
      </c>
      <c r="H46994">
        <v>0</v>
      </c>
      <c r="I46994" s="1" t="s">
        <v>25</v>
      </c>
      <c r="J46994" t="b">
        <v>1</v>
      </c>
      <c r="K46994" s="1" t="s">
        <v>24674</v>
      </c>
      <c r="L46994" s="1" t="s">
        <v>27</v>
      </c>
      <c r="M46994">
        <v>0</v>
      </c>
      <c r="N46994">
        <v>0</v>
      </c>
      <c r="O46994">
        <v>0</v>
      </c>
      <c r="P46994">
        <v>0</v>
      </c>
      <c r="Q46994" s="1" t="s">
        <v>28</v>
      </c>
      <c r="R46994">
        <v>0</v>
      </c>
      <c r="S46994">
        <v>0</v>
      </c>
      <c r="T46994" t="b">
        <v>1</v>
      </c>
      <c r="U46994">
        <v>0</v>
      </c>
    </row>
    <row r="46995" spans="1:21" x14ac:dyDescent="0.3">
      <c r="A46995">
        <v>2353420</v>
      </c>
      <c r="B46995" s="1" t="s">
        <v>102251</v>
      </c>
      <c r="C46995" s="1" t="s">
        <v>62543</v>
      </c>
      <c r="D46995" s="1" t="s">
        <v>62543</v>
      </c>
      <c r="E46995" s="1" t="s">
        <v>932</v>
      </c>
      <c r="F46995" s="1" t="s">
        <v>1577</v>
      </c>
      <c r="G46995">
        <v>0</v>
      </c>
      <c r="H46995">
        <v>17</v>
      </c>
      <c r="I46995" s="1" t="s">
        <v>25</v>
      </c>
      <c r="J46995" t="b">
        <v>1</v>
      </c>
      <c r="K46995" s="1" t="s">
        <v>20413</v>
      </c>
      <c r="L46995" s="1" t="s">
        <v>27</v>
      </c>
      <c r="M46995">
        <v>0</v>
      </c>
      <c r="N46995">
        <v>0</v>
      </c>
      <c r="O46995">
        <v>0</v>
      </c>
      <c r="P46995">
        <v>0</v>
      </c>
      <c r="Q46995" s="1" t="s">
        <v>28</v>
      </c>
      <c r="R46995">
        <v>0</v>
      </c>
      <c r="S46995">
        <v>0</v>
      </c>
      <c r="T46995" t="b">
        <v>0</v>
      </c>
      <c r="U46995">
        <v>9.99</v>
      </c>
    </row>
    <row r="46996" spans="1:21" x14ac:dyDescent="0.3">
      <c r="A46996">
        <v>2353440</v>
      </c>
      <c r="B46996" s="1" t="s">
        <v>102252</v>
      </c>
      <c r="C46996" s="1" t="s">
        <v>102253</v>
      </c>
      <c r="D46996" s="1" t="s">
        <v>102254</v>
      </c>
      <c r="E46996" s="1" t="s">
        <v>311</v>
      </c>
      <c r="F46996" s="1" t="s">
        <v>886</v>
      </c>
      <c r="G46996">
        <v>0</v>
      </c>
      <c r="H46996">
        <v>0</v>
      </c>
      <c r="I46996" s="1" t="s">
        <v>25</v>
      </c>
      <c r="J46996" t="b">
        <v>1</v>
      </c>
      <c r="K46996" s="1" t="s">
        <v>16809</v>
      </c>
      <c r="L46996" s="1" t="s">
        <v>27</v>
      </c>
      <c r="M46996">
        <v>18</v>
      </c>
      <c r="N46996">
        <v>15</v>
      </c>
      <c r="O46996">
        <v>3</v>
      </c>
      <c r="P46996">
        <v>7</v>
      </c>
      <c r="Q46996" s="1" t="s">
        <v>119</v>
      </c>
      <c r="R46996">
        <v>83.3</v>
      </c>
      <c r="S46996">
        <v>0</v>
      </c>
      <c r="T46996" t="b">
        <v>0</v>
      </c>
      <c r="U46996">
        <v>4.99</v>
      </c>
    </row>
    <row r="46997" spans="1:21" x14ac:dyDescent="0.3">
      <c r="A46997">
        <v>2353470</v>
      </c>
      <c r="B46997" s="1" t="s">
        <v>102255</v>
      </c>
      <c r="C46997" s="1" t="s">
        <v>34991</v>
      </c>
      <c r="D46997" s="1" t="s">
        <v>34991</v>
      </c>
      <c r="E46997" s="1" t="s">
        <v>311</v>
      </c>
      <c r="F46997" s="1" t="s">
        <v>644</v>
      </c>
      <c r="G46997">
        <v>0</v>
      </c>
      <c r="H46997">
        <v>0</v>
      </c>
      <c r="I46997" s="1" t="s">
        <v>38</v>
      </c>
      <c r="J46997" t="b">
        <v>1</v>
      </c>
      <c r="K46997" s="1" t="s">
        <v>39710</v>
      </c>
      <c r="L46997" s="1" t="s">
        <v>27</v>
      </c>
      <c r="M46997">
        <v>7</v>
      </c>
      <c r="N46997">
        <v>6</v>
      </c>
      <c r="O46997">
        <v>1</v>
      </c>
      <c r="P46997">
        <v>0</v>
      </c>
      <c r="Q46997" s="1" t="s">
        <v>815</v>
      </c>
      <c r="R46997">
        <v>85.7</v>
      </c>
      <c r="S46997">
        <v>0</v>
      </c>
      <c r="T46997" t="b">
        <v>0</v>
      </c>
      <c r="U46997">
        <v>15.99</v>
      </c>
    </row>
    <row r="46998" spans="1:21" x14ac:dyDescent="0.3">
      <c r="A46998">
        <v>2353520</v>
      </c>
      <c r="B46998" s="1" t="s">
        <v>102256</v>
      </c>
      <c r="C46998" s="1" t="s">
        <v>102257</v>
      </c>
      <c r="D46998" s="1" t="s">
        <v>102257</v>
      </c>
      <c r="E46998" s="1" t="s">
        <v>102258</v>
      </c>
      <c r="F46998" s="1" t="s">
        <v>428</v>
      </c>
      <c r="G46998">
        <v>0</v>
      </c>
      <c r="H46998">
        <v>0</v>
      </c>
      <c r="I46998" s="1" t="s">
        <v>25</v>
      </c>
      <c r="J46998" t="b">
        <v>0</v>
      </c>
      <c r="K46998" s="1" t="s">
        <v>33</v>
      </c>
      <c r="L46998" s="1" t="s">
        <v>27</v>
      </c>
      <c r="M46998">
        <v>0</v>
      </c>
      <c r="N46998">
        <v>0</v>
      </c>
      <c r="O46998">
        <v>0</v>
      </c>
      <c r="P46998">
        <v>0</v>
      </c>
      <c r="Q46998" s="1" t="s">
        <v>28</v>
      </c>
      <c r="R46998">
        <v>0</v>
      </c>
      <c r="S46998">
        <v>0</v>
      </c>
      <c r="T46998" t="b">
        <v>0</v>
      </c>
      <c r="U46998">
        <v>0</v>
      </c>
    </row>
    <row r="46999" spans="1:21" x14ac:dyDescent="0.3">
      <c r="A46999">
        <v>2353570</v>
      </c>
      <c r="B46999" s="1" t="s">
        <v>102259</v>
      </c>
      <c r="C46999" s="1" t="s">
        <v>6952</v>
      </c>
      <c r="D46999" s="1" t="s">
        <v>6952</v>
      </c>
      <c r="E46999" s="1" t="s">
        <v>50626</v>
      </c>
      <c r="F46999" s="1" t="s">
        <v>74</v>
      </c>
      <c r="G46999">
        <v>0</v>
      </c>
      <c r="H46999">
        <v>0</v>
      </c>
      <c r="I46999" s="1" t="s">
        <v>25</v>
      </c>
      <c r="J46999" t="b">
        <v>0</v>
      </c>
      <c r="K46999" s="1" t="s">
        <v>33</v>
      </c>
      <c r="L46999" s="1" t="s">
        <v>27</v>
      </c>
      <c r="M46999">
        <v>0</v>
      </c>
      <c r="N46999">
        <v>0</v>
      </c>
      <c r="O46999">
        <v>0</v>
      </c>
      <c r="P46999">
        <v>0</v>
      </c>
      <c r="Q46999" s="1" t="s">
        <v>28</v>
      </c>
      <c r="R46999">
        <v>0</v>
      </c>
      <c r="S46999">
        <v>0</v>
      </c>
      <c r="T46999" t="b">
        <v>0</v>
      </c>
      <c r="U46999">
        <v>0</v>
      </c>
    </row>
    <row r="47000" spans="1:21" x14ac:dyDescent="0.3">
      <c r="A47000">
        <v>2353580</v>
      </c>
      <c r="B47000" s="1" t="s">
        <v>102260</v>
      </c>
      <c r="C47000" s="1" t="s">
        <v>102261</v>
      </c>
      <c r="D47000" s="1" t="s">
        <v>102261</v>
      </c>
      <c r="E47000" s="1" t="s">
        <v>102262</v>
      </c>
      <c r="F47000" s="1" t="s">
        <v>186</v>
      </c>
      <c r="G47000">
        <v>0</v>
      </c>
      <c r="H47000">
        <v>0</v>
      </c>
      <c r="I47000" s="1" t="s">
        <v>25</v>
      </c>
      <c r="J47000" t="b">
        <v>0</v>
      </c>
      <c r="K47000" s="1" t="s">
        <v>33</v>
      </c>
      <c r="L47000" s="1" t="s">
        <v>27</v>
      </c>
      <c r="M47000">
        <v>0</v>
      </c>
      <c r="N47000">
        <v>0</v>
      </c>
      <c r="O47000">
        <v>0</v>
      </c>
      <c r="P47000">
        <v>0</v>
      </c>
      <c r="Q47000" s="1" t="s">
        <v>28</v>
      </c>
      <c r="R47000">
        <v>0</v>
      </c>
      <c r="S47000">
        <v>0</v>
      </c>
      <c r="T47000" t="b">
        <v>0</v>
      </c>
      <c r="U47000">
        <v>0</v>
      </c>
    </row>
    <row r="47001" spans="1:21" x14ac:dyDescent="0.3">
      <c r="A47001">
        <v>2353640</v>
      </c>
      <c r="B47001" s="1" t="s">
        <v>102263</v>
      </c>
      <c r="C47001" s="1" t="s">
        <v>102264</v>
      </c>
      <c r="D47001" s="1" t="s">
        <v>102264</v>
      </c>
      <c r="E47001" s="1" t="s">
        <v>311</v>
      </c>
      <c r="F47001" s="1" t="s">
        <v>87</v>
      </c>
      <c r="G47001">
        <v>0</v>
      </c>
      <c r="H47001">
        <v>0</v>
      </c>
      <c r="I47001" s="1" t="s">
        <v>25</v>
      </c>
      <c r="J47001" t="b">
        <v>1</v>
      </c>
      <c r="K47001" s="1" t="s">
        <v>14359</v>
      </c>
      <c r="L47001" s="1" t="s">
        <v>27</v>
      </c>
      <c r="M47001">
        <v>1</v>
      </c>
      <c r="N47001">
        <v>1</v>
      </c>
      <c r="O47001">
        <v>0</v>
      </c>
      <c r="P47001">
        <v>0</v>
      </c>
      <c r="Q47001" s="1" t="s">
        <v>89</v>
      </c>
      <c r="R47001">
        <v>100</v>
      </c>
      <c r="S47001">
        <v>0</v>
      </c>
      <c r="T47001" t="b">
        <v>0</v>
      </c>
      <c r="U47001">
        <v>9.99</v>
      </c>
    </row>
    <row r="47002" spans="1:21" x14ac:dyDescent="0.3">
      <c r="A47002">
        <v>2353650</v>
      </c>
      <c r="B47002" s="1" t="s">
        <v>102265</v>
      </c>
      <c r="C47002" s="1" t="s">
        <v>43735</v>
      </c>
      <c r="D47002" s="1" t="s">
        <v>43735</v>
      </c>
      <c r="E47002" s="1" t="s">
        <v>23</v>
      </c>
      <c r="F47002" s="1" t="s">
        <v>107</v>
      </c>
      <c r="G47002">
        <v>0</v>
      </c>
      <c r="H47002">
        <v>0</v>
      </c>
      <c r="I47002" s="1" t="s">
        <v>63</v>
      </c>
      <c r="J47002" t="b">
        <v>1</v>
      </c>
      <c r="K47002" s="1" t="s">
        <v>26630</v>
      </c>
      <c r="L47002" s="1" t="s">
        <v>27</v>
      </c>
      <c r="M47002">
        <v>2</v>
      </c>
      <c r="N47002">
        <v>2</v>
      </c>
      <c r="O47002">
        <v>0</v>
      </c>
      <c r="P47002">
        <v>0</v>
      </c>
      <c r="Q47002" s="1" t="s">
        <v>130</v>
      </c>
      <c r="R47002">
        <v>100</v>
      </c>
      <c r="S47002">
        <v>0</v>
      </c>
      <c r="T47002" t="b">
        <v>0</v>
      </c>
      <c r="U47002">
        <v>2.99</v>
      </c>
    </row>
    <row r="47003" spans="1:21" x14ac:dyDescent="0.3">
      <c r="A47003">
        <v>2353660</v>
      </c>
      <c r="B47003" s="1" t="s">
        <v>102266</v>
      </c>
      <c r="C47003" s="1" t="s">
        <v>40319</v>
      </c>
      <c r="D47003" s="1" t="s">
        <v>40319</v>
      </c>
      <c r="E47003" s="1" t="s">
        <v>23</v>
      </c>
      <c r="F47003" s="1" t="s">
        <v>6445</v>
      </c>
      <c r="G47003">
        <v>0</v>
      </c>
      <c r="H47003">
        <v>0</v>
      </c>
      <c r="I47003" s="1" t="s">
        <v>25</v>
      </c>
      <c r="J47003" t="b">
        <v>1</v>
      </c>
      <c r="K47003" s="1" t="s">
        <v>35680</v>
      </c>
      <c r="L47003" s="1" t="s">
        <v>27</v>
      </c>
      <c r="M47003">
        <v>13</v>
      </c>
      <c r="N47003">
        <v>8</v>
      </c>
      <c r="O47003">
        <v>5</v>
      </c>
      <c r="P47003">
        <v>5</v>
      </c>
      <c r="Q47003" s="1" t="s">
        <v>586</v>
      </c>
      <c r="R47003">
        <v>61.5</v>
      </c>
      <c r="S47003">
        <v>0</v>
      </c>
      <c r="T47003" t="b">
        <v>0</v>
      </c>
      <c r="U47003">
        <v>9.99</v>
      </c>
    </row>
    <row r="47004" spans="1:21" x14ac:dyDescent="0.3">
      <c r="A47004">
        <v>2353680</v>
      </c>
      <c r="B47004" s="1" t="s">
        <v>102267</v>
      </c>
      <c r="C47004" s="1" t="s">
        <v>102268</v>
      </c>
      <c r="D47004" s="1" t="s">
        <v>102268</v>
      </c>
      <c r="E47004" s="1" t="s">
        <v>48</v>
      </c>
      <c r="F47004" s="1" t="s">
        <v>293</v>
      </c>
      <c r="G47004">
        <v>0</v>
      </c>
      <c r="H47004">
        <v>15</v>
      </c>
      <c r="I47004" s="1" t="s">
        <v>25</v>
      </c>
      <c r="J47004" t="b">
        <v>1</v>
      </c>
      <c r="K47004" s="1" t="s">
        <v>63006</v>
      </c>
      <c r="L47004" s="1" t="s">
        <v>27</v>
      </c>
      <c r="M47004">
        <v>5</v>
      </c>
      <c r="N47004">
        <v>5</v>
      </c>
      <c r="O47004">
        <v>0</v>
      </c>
      <c r="P47004">
        <v>0</v>
      </c>
      <c r="Q47004" s="1" t="s">
        <v>113</v>
      </c>
      <c r="R47004">
        <v>100</v>
      </c>
      <c r="S47004">
        <v>0</v>
      </c>
      <c r="T47004" t="b">
        <v>0</v>
      </c>
      <c r="U47004">
        <v>4.99</v>
      </c>
    </row>
    <row r="47005" spans="1:21" x14ac:dyDescent="0.3">
      <c r="A47005">
        <v>2353690</v>
      </c>
      <c r="B47005" s="1" t="s">
        <v>102269</v>
      </c>
      <c r="C47005" s="1" t="s">
        <v>102270</v>
      </c>
      <c r="D47005" s="1" t="s">
        <v>102270</v>
      </c>
      <c r="E47005" s="1" t="s">
        <v>35088</v>
      </c>
      <c r="F47005" s="1" t="s">
        <v>1195</v>
      </c>
      <c r="G47005">
        <v>0</v>
      </c>
      <c r="H47005">
        <v>0</v>
      </c>
      <c r="I47005" s="1" t="s">
        <v>25</v>
      </c>
      <c r="J47005" t="b">
        <v>0</v>
      </c>
      <c r="K47005" s="1" t="s">
        <v>33</v>
      </c>
      <c r="L47005" s="1" t="s">
        <v>27</v>
      </c>
      <c r="M47005">
        <v>0</v>
      </c>
      <c r="N47005">
        <v>0</v>
      </c>
      <c r="O47005">
        <v>0</v>
      </c>
      <c r="P47005">
        <v>0</v>
      </c>
      <c r="Q47005" s="1" t="s">
        <v>28</v>
      </c>
      <c r="R47005">
        <v>0</v>
      </c>
      <c r="S47005">
        <v>0</v>
      </c>
      <c r="T47005" t="b">
        <v>0</v>
      </c>
      <c r="U47005">
        <v>0</v>
      </c>
    </row>
    <row r="47006" spans="1:21" x14ac:dyDescent="0.3">
      <c r="A47006">
        <v>2353730</v>
      </c>
      <c r="B47006" s="1" t="s">
        <v>102271</v>
      </c>
      <c r="C47006" s="1" t="s">
        <v>69848</v>
      </c>
      <c r="D47006" s="1" t="s">
        <v>69848</v>
      </c>
      <c r="E47006" s="1" t="s">
        <v>141</v>
      </c>
      <c r="F47006" s="1" t="s">
        <v>3198</v>
      </c>
      <c r="G47006">
        <v>0</v>
      </c>
      <c r="H47006">
        <v>6</v>
      </c>
      <c r="I47006" s="1" t="s">
        <v>38</v>
      </c>
      <c r="J47006" t="b">
        <v>1</v>
      </c>
      <c r="K47006" s="1" t="s">
        <v>62299</v>
      </c>
      <c r="L47006" s="1" t="s">
        <v>27</v>
      </c>
      <c r="M47006">
        <v>0</v>
      </c>
      <c r="N47006">
        <v>0</v>
      </c>
      <c r="O47006">
        <v>0</v>
      </c>
      <c r="P47006">
        <v>0</v>
      </c>
      <c r="Q47006" s="1" t="s">
        <v>28</v>
      </c>
      <c r="R47006">
        <v>0</v>
      </c>
      <c r="S47006">
        <v>0</v>
      </c>
      <c r="T47006" t="b">
        <v>1</v>
      </c>
      <c r="U47006">
        <v>0</v>
      </c>
    </row>
    <row r="47007" spans="1:21" x14ac:dyDescent="0.3">
      <c r="A47007">
        <v>2352960</v>
      </c>
      <c r="B47007" s="1" t="s">
        <v>102272</v>
      </c>
      <c r="C47007" s="1" t="s">
        <v>102273</v>
      </c>
      <c r="D47007" s="1" t="s">
        <v>102274</v>
      </c>
      <c r="E47007" s="1" t="s">
        <v>251</v>
      </c>
      <c r="F47007" s="1" t="s">
        <v>107</v>
      </c>
      <c r="G47007">
        <v>0</v>
      </c>
      <c r="H47007">
        <v>0</v>
      </c>
      <c r="I47007" s="1" t="s">
        <v>63</v>
      </c>
      <c r="J47007" t="b">
        <v>0</v>
      </c>
      <c r="K47007" s="1" t="s">
        <v>33</v>
      </c>
      <c r="L47007" s="1" t="s">
        <v>27</v>
      </c>
      <c r="M47007">
        <v>0</v>
      </c>
      <c r="N47007">
        <v>0</v>
      </c>
      <c r="O47007">
        <v>0</v>
      </c>
      <c r="P47007">
        <v>0</v>
      </c>
      <c r="Q47007" s="1" t="s">
        <v>28</v>
      </c>
      <c r="R47007">
        <v>0</v>
      </c>
      <c r="S47007">
        <v>0</v>
      </c>
      <c r="T47007" t="b">
        <v>0</v>
      </c>
      <c r="U47007">
        <v>0</v>
      </c>
    </row>
    <row r="47008" spans="1:21" x14ac:dyDescent="0.3">
      <c r="A47008">
        <v>2353010</v>
      </c>
      <c r="B47008" s="1" t="s">
        <v>102275</v>
      </c>
      <c r="C47008" s="1" t="s">
        <v>5646</v>
      </c>
      <c r="D47008" s="1" t="s">
        <v>5646</v>
      </c>
      <c r="E47008" s="1" t="s">
        <v>251</v>
      </c>
      <c r="F47008" s="1" t="s">
        <v>142</v>
      </c>
      <c r="G47008">
        <v>0</v>
      </c>
      <c r="H47008">
        <v>0</v>
      </c>
      <c r="I47008" s="1" t="s">
        <v>25</v>
      </c>
      <c r="J47008" t="b">
        <v>0</v>
      </c>
      <c r="K47008" s="1" t="s">
        <v>33</v>
      </c>
      <c r="L47008" s="1" t="s">
        <v>27</v>
      </c>
      <c r="M47008">
        <v>0</v>
      </c>
      <c r="N47008">
        <v>0</v>
      </c>
      <c r="O47008">
        <v>0</v>
      </c>
      <c r="P47008">
        <v>0</v>
      </c>
      <c r="Q47008" s="1" t="s">
        <v>28</v>
      </c>
      <c r="R47008">
        <v>0</v>
      </c>
      <c r="S47008">
        <v>0</v>
      </c>
      <c r="T47008" t="b">
        <v>0</v>
      </c>
      <c r="U47008">
        <v>0</v>
      </c>
    </row>
    <row r="47009" spans="1:21" x14ac:dyDescent="0.3">
      <c r="A47009">
        <v>2353040</v>
      </c>
      <c r="B47009" s="1" t="s">
        <v>102276</v>
      </c>
      <c r="C47009" s="1" t="s">
        <v>8948</v>
      </c>
      <c r="D47009" s="1" t="s">
        <v>8948</v>
      </c>
      <c r="E47009" s="1" t="s">
        <v>273</v>
      </c>
      <c r="F47009" s="1" t="s">
        <v>3487</v>
      </c>
      <c r="G47009">
        <v>0</v>
      </c>
      <c r="H47009">
        <v>0</v>
      </c>
      <c r="I47009" s="1" t="s">
        <v>25</v>
      </c>
      <c r="J47009" t="b">
        <v>1</v>
      </c>
      <c r="K47009" s="1" t="s">
        <v>15900</v>
      </c>
      <c r="L47009" s="1" t="s">
        <v>27</v>
      </c>
      <c r="M47009">
        <v>0</v>
      </c>
      <c r="N47009">
        <v>0</v>
      </c>
      <c r="O47009">
        <v>0</v>
      </c>
      <c r="P47009">
        <v>0</v>
      </c>
      <c r="Q47009" s="1" t="s">
        <v>28</v>
      </c>
      <c r="R47009">
        <v>0</v>
      </c>
      <c r="S47009">
        <v>0</v>
      </c>
      <c r="T47009" t="b">
        <v>1</v>
      </c>
      <c r="U47009">
        <v>0</v>
      </c>
    </row>
    <row r="47010" spans="1:21" x14ac:dyDescent="0.3">
      <c r="A47010">
        <v>2353160</v>
      </c>
      <c r="B47010" s="1" t="s">
        <v>102277</v>
      </c>
      <c r="C47010" s="1" t="s">
        <v>102278</v>
      </c>
      <c r="D47010" s="1" t="s">
        <v>102278</v>
      </c>
      <c r="E47010" s="1" t="s">
        <v>231</v>
      </c>
      <c r="F47010" s="1" t="s">
        <v>58132</v>
      </c>
      <c r="G47010">
        <v>0</v>
      </c>
      <c r="H47010">
        <v>0</v>
      </c>
      <c r="I47010" s="1" t="s">
        <v>25</v>
      </c>
      <c r="J47010" t="b">
        <v>1</v>
      </c>
      <c r="K47010" s="1" t="s">
        <v>46456</v>
      </c>
      <c r="L47010" s="1" t="s">
        <v>27</v>
      </c>
      <c r="M47010">
        <v>0</v>
      </c>
      <c r="N47010">
        <v>0</v>
      </c>
      <c r="O47010">
        <v>0</v>
      </c>
      <c r="P47010">
        <v>0</v>
      </c>
      <c r="Q47010" s="1" t="s">
        <v>28</v>
      </c>
      <c r="R47010">
        <v>0</v>
      </c>
      <c r="S47010">
        <v>0</v>
      </c>
      <c r="T47010" t="b">
        <v>1</v>
      </c>
      <c r="U47010">
        <v>0</v>
      </c>
    </row>
    <row r="47011" spans="1:21" x14ac:dyDescent="0.3">
      <c r="A47011">
        <v>2353180</v>
      </c>
      <c r="B47011" s="1" t="s">
        <v>102279</v>
      </c>
      <c r="C47011" s="1" t="s">
        <v>102280</v>
      </c>
      <c r="D47011" s="1" t="s">
        <v>102281</v>
      </c>
      <c r="E47011" s="1" t="s">
        <v>53</v>
      </c>
      <c r="F47011" s="1" t="s">
        <v>37</v>
      </c>
      <c r="G47011">
        <v>0</v>
      </c>
      <c r="H47011">
        <v>0</v>
      </c>
      <c r="I47011" s="1" t="s">
        <v>25</v>
      </c>
      <c r="J47011" t="b">
        <v>0</v>
      </c>
      <c r="K47011" s="1" t="s">
        <v>33</v>
      </c>
      <c r="L47011" s="1" t="s">
        <v>27</v>
      </c>
      <c r="M47011">
        <v>0</v>
      </c>
      <c r="N47011">
        <v>0</v>
      </c>
      <c r="O47011">
        <v>0</v>
      </c>
      <c r="P47011">
        <v>0</v>
      </c>
      <c r="Q47011" s="1" t="s">
        <v>28</v>
      </c>
      <c r="R47011">
        <v>0</v>
      </c>
      <c r="S47011">
        <v>0</v>
      </c>
      <c r="T47011" t="b">
        <v>0</v>
      </c>
      <c r="U47011">
        <v>0</v>
      </c>
    </row>
    <row r="47012" spans="1:21" x14ac:dyDescent="0.3">
      <c r="A47012">
        <v>2353190</v>
      </c>
      <c r="B47012" s="1" t="s">
        <v>102282</v>
      </c>
      <c r="C47012" s="1" t="s">
        <v>102283</v>
      </c>
      <c r="D47012" s="1" t="s">
        <v>102283</v>
      </c>
      <c r="E47012" s="1" t="s">
        <v>1026</v>
      </c>
      <c r="F47012" s="1" t="s">
        <v>300</v>
      </c>
      <c r="G47012">
        <v>0</v>
      </c>
      <c r="H47012">
        <v>12</v>
      </c>
      <c r="I47012" s="1" t="s">
        <v>25</v>
      </c>
      <c r="J47012" t="b">
        <v>1</v>
      </c>
      <c r="K47012" s="1" t="s">
        <v>35686</v>
      </c>
      <c r="L47012" s="1" t="s">
        <v>27</v>
      </c>
      <c r="M47012">
        <v>0</v>
      </c>
      <c r="N47012">
        <v>0</v>
      </c>
      <c r="O47012">
        <v>0</v>
      </c>
      <c r="P47012">
        <v>0</v>
      </c>
      <c r="Q47012" s="1" t="s">
        <v>28</v>
      </c>
      <c r="R47012">
        <v>0</v>
      </c>
      <c r="S47012">
        <v>0</v>
      </c>
      <c r="T47012" t="b">
        <v>0</v>
      </c>
      <c r="U47012">
        <v>10.99</v>
      </c>
    </row>
    <row r="47013" spans="1:21" x14ac:dyDescent="0.3">
      <c r="A47013">
        <v>2353270</v>
      </c>
      <c r="B47013" s="1" t="s">
        <v>102284</v>
      </c>
      <c r="C47013" s="1" t="s">
        <v>102285</v>
      </c>
      <c r="D47013" s="1" t="s">
        <v>102285</v>
      </c>
      <c r="E47013" s="1" t="s">
        <v>1669</v>
      </c>
      <c r="F47013" s="1" t="s">
        <v>24</v>
      </c>
      <c r="G47013">
        <v>0</v>
      </c>
      <c r="H47013">
        <v>10</v>
      </c>
      <c r="I47013" s="1" t="s">
        <v>25</v>
      </c>
      <c r="J47013" t="b">
        <v>1</v>
      </c>
      <c r="K47013" s="1" t="s">
        <v>210</v>
      </c>
      <c r="L47013" s="1" t="s">
        <v>27</v>
      </c>
      <c r="M47013">
        <v>6</v>
      </c>
      <c r="N47013">
        <v>5</v>
      </c>
      <c r="O47013">
        <v>1</v>
      </c>
      <c r="P47013">
        <v>0</v>
      </c>
      <c r="Q47013" s="1" t="s">
        <v>458</v>
      </c>
      <c r="R47013">
        <v>83.3</v>
      </c>
      <c r="S47013">
        <v>0</v>
      </c>
      <c r="T47013" t="b">
        <v>0</v>
      </c>
      <c r="U47013">
        <v>1.99</v>
      </c>
    </row>
    <row r="47014" spans="1:21" x14ac:dyDescent="0.3">
      <c r="A47014">
        <v>2353280</v>
      </c>
      <c r="B47014" s="1" t="s">
        <v>102286</v>
      </c>
      <c r="C47014" s="1" t="s">
        <v>3039</v>
      </c>
      <c r="D47014" s="1" t="s">
        <v>3039</v>
      </c>
      <c r="E47014" s="1" t="s">
        <v>102287</v>
      </c>
      <c r="F47014" s="1" t="s">
        <v>111</v>
      </c>
      <c r="G47014">
        <v>0</v>
      </c>
      <c r="H47014">
        <v>29</v>
      </c>
      <c r="I47014" s="1" t="s">
        <v>25</v>
      </c>
      <c r="J47014" t="b">
        <v>1</v>
      </c>
      <c r="K47014" s="1" t="s">
        <v>39710</v>
      </c>
      <c r="L47014" s="1" t="s">
        <v>27</v>
      </c>
      <c r="M47014">
        <v>15</v>
      </c>
      <c r="N47014">
        <v>11</v>
      </c>
      <c r="O47014">
        <v>4</v>
      </c>
      <c r="P47014">
        <v>6</v>
      </c>
      <c r="Q47014" s="1" t="s">
        <v>175</v>
      </c>
      <c r="R47014">
        <v>73.3</v>
      </c>
      <c r="S47014">
        <v>0</v>
      </c>
      <c r="T47014" t="b">
        <v>0</v>
      </c>
      <c r="U47014">
        <v>19.989999999999998</v>
      </c>
    </row>
    <row r="47015" spans="1:21" x14ac:dyDescent="0.3">
      <c r="A47015">
        <v>2353310</v>
      </c>
      <c r="B47015" s="1" t="s">
        <v>102288</v>
      </c>
      <c r="C47015" s="1" t="s">
        <v>102289</v>
      </c>
      <c r="D47015" s="1" t="s">
        <v>102289</v>
      </c>
      <c r="E47015" s="1" t="s">
        <v>23</v>
      </c>
      <c r="F47015" s="1" t="s">
        <v>186</v>
      </c>
      <c r="G47015">
        <v>0</v>
      </c>
      <c r="H47015">
        <v>0</v>
      </c>
      <c r="I47015" s="1" t="s">
        <v>25</v>
      </c>
      <c r="J47015" t="b">
        <v>1</v>
      </c>
      <c r="K47015" s="1" t="s">
        <v>27738</v>
      </c>
      <c r="L47015" s="1" t="s">
        <v>27</v>
      </c>
      <c r="M47015">
        <v>0</v>
      </c>
      <c r="N47015">
        <v>0</v>
      </c>
      <c r="O47015">
        <v>0</v>
      </c>
      <c r="P47015">
        <v>0</v>
      </c>
      <c r="Q47015" s="1" t="s">
        <v>28</v>
      </c>
      <c r="R47015">
        <v>0</v>
      </c>
      <c r="S47015">
        <v>0</v>
      </c>
      <c r="T47015" t="b">
        <v>0</v>
      </c>
      <c r="U47015">
        <v>0.99</v>
      </c>
    </row>
    <row r="47016" spans="1:21" x14ac:dyDescent="0.3">
      <c r="A47016">
        <v>2353320</v>
      </c>
      <c r="B47016" s="1" t="s">
        <v>102290</v>
      </c>
      <c r="C47016" s="1" t="s">
        <v>102291</v>
      </c>
      <c r="D47016" s="1" t="s">
        <v>102291</v>
      </c>
      <c r="E47016" s="1" t="s">
        <v>23</v>
      </c>
      <c r="F47016" s="1" t="s">
        <v>2405</v>
      </c>
      <c r="G47016">
        <v>0</v>
      </c>
      <c r="H47016">
        <v>30</v>
      </c>
      <c r="I47016" s="1" t="s">
        <v>25</v>
      </c>
      <c r="J47016" t="b">
        <v>1</v>
      </c>
      <c r="K47016" s="1" t="s">
        <v>210</v>
      </c>
      <c r="L47016" s="1" t="s">
        <v>27</v>
      </c>
      <c r="M47016">
        <v>0</v>
      </c>
      <c r="N47016">
        <v>0</v>
      </c>
      <c r="O47016">
        <v>0</v>
      </c>
      <c r="P47016">
        <v>0</v>
      </c>
      <c r="Q47016" s="1" t="s">
        <v>28</v>
      </c>
      <c r="R47016">
        <v>0</v>
      </c>
      <c r="S47016">
        <v>0</v>
      </c>
      <c r="T47016" t="b">
        <v>0</v>
      </c>
      <c r="U47016">
        <v>4.99</v>
      </c>
    </row>
    <row r="47017" spans="1:21" x14ac:dyDescent="0.3">
      <c r="A47017">
        <v>2352480</v>
      </c>
      <c r="B47017" s="1" t="s">
        <v>102292</v>
      </c>
      <c r="C47017" s="1" t="s">
        <v>102293</v>
      </c>
      <c r="D47017" s="1" t="s">
        <v>102293</v>
      </c>
      <c r="E47017" s="1" t="s">
        <v>23</v>
      </c>
      <c r="F47017" s="1" t="s">
        <v>24</v>
      </c>
      <c r="G47017">
        <v>0</v>
      </c>
      <c r="H47017">
        <v>2</v>
      </c>
      <c r="I47017" s="1" t="s">
        <v>25</v>
      </c>
      <c r="J47017" t="b">
        <v>1</v>
      </c>
      <c r="K47017" s="1" t="s">
        <v>2966</v>
      </c>
      <c r="L47017" s="1" t="s">
        <v>27</v>
      </c>
      <c r="M47017">
        <v>7</v>
      </c>
      <c r="N47017">
        <v>6</v>
      </c>
      <c r="O47017">
        <v>1</v>
      </c>
      <c r="P47017">
        <v>0</v>
      </c>
      <c r="Q47017" s="1" t="s">
        <v>815</v>
      </c>
      <c r="R47017">
        <v>85.7</v>
      </c>
      <c r="S47017">
        <v>0</v>
      </c>
      <c r="T47017" t="b">
        <v>0</v>
      </c>
      <c r="U47017">
        <v>2.99</v>
      </c>
    </row>
    <row r="47018" spans="1:21" x14ac:dyDescent="0.3">
      <c r="A47018">
        <v>2352500</v>
      </c>
      <c r="B47018" s="1" t="s">
        <v>102294</v>
      </c>
      <c r="C47018" s="1" t="s">
        <v>509</v>
      </c>
      <c r="D47018" s="1" t="s">
        <v>509</v>
      </c>
      <c r="E47018" s="1" t="s">
        <v>510</v>
      </c>
      <c r="F47018" s="1" t="s">
        <v>209</v>
      </c>
      <c r="G47018">
        <v>0</v>
      </c>
      <c r="H47018">
        <v>3</v>
      </c>
      <c r="I47018" s="1" t="s">
        <v>63</v>
      </c>
      <c r="J47018" t="b">
        <v>1</v>
      </c>
      <c r="K47018" s="1" t="s">
        <v>42819</v>
      </c>
      <c r="L47018" s="1" t="s">
        <v>27</v>
      </c>
      <c r="M47018">
        <v>2</v>
      </c>
      <c r="N47018">
        <v>2</v>
      </c>
      <c r="O47018">
        <v>0</v>
      </c>
      <c r="P47018">
        <v>0</v>
      </c>
      <c r="Q47018" s="1" t="s">
        <v>130</v>
      </c>
      <c r="R47018">
        <v>100</v>
      </c>
      <c r="S47018">
        <v>0</v>
      </c>
      <c r="T47018" t="b">
        <v>0</v>
      </c>
      <c r="U47018">
        <v>3.99</v>
      </c>
    </row>
    <row r="47019" spans="1:21" x14ac:dyDescent="0.3">
      <c r="A47019">
        <v>2352510</v>
      </c>
      <c r="B47019" s="1" t="s">
        <v>102295</v>
      </c>
      <c r="C47019" s="1" t="s">
        <v>102296</v>
      </c>
      <c r="D47019" s="1" t="s">
        <v>102296</v>
      </c>
      <c r="E47019" s="1" t="s">
        <v>43</v>
      </c>
      <c r="F47019" s="1" t="s">
        <v>24</v>
      </c>
      <c r="G47019">
        <v>0</v>
      </c>
      <c r="H47019">
        <v>5</v>
      </c>
      <c r="I47019" s="1" t="s">
        <v>25</v>
      </c>
      <c r="J47019" t="b">
        <v>1</v>
      </c>
      <c r="K47019" s="1" t="s">
        <v>1102</v>
      </c>
      <c r="L47019" s="1" t="s">
        <v>27</v>
      </c>
      <c r="M47019">
        <v>1</v>
      </c>
      <c r="N47019">
        <v>1</v>
      </c>
      <c r="O47019">
        <v>0</v>
      </c>
      <c r="P47019">
        <v>0</v>
      </c>
      <c r="Q47019" s="1" t="s">
        <v>89</v>
      </c>
      <c r="R47019">
        <v>100</v>
      </c>
      <c r="S47019">
        <v>0</v>
      </c>
      <c r="T47019" t="b">
        <v>0</v>
      </c>
      <c r="U47019">
        <v>0.99</v>
      </c>
    </row>
    <row r="47020" spans="1:21" x14ac:dyDescent="0.3">
      <c r="A47020">
        <v>2352520</v>
      </c>
      <c r="B47020" s="1" t="s">
        <v>102297</v>
      </c>
      <c r="C47020" s="1" t="s">
        <v>102298</v>
      </c>
      <c r="D47020" s="1" t="s">
        <v>102298</v>
      </c>
      <c r="E47020" s="1" t="s">
        <v>251</v>
      </c>
      <c r="F47020" s="1" t="s">
        <v>142</v>
      </c>
      <c r="G47020">
        <v>0</v>
      </c>
      <c r="H47020">
        <v>0</v>
      </c>
      <c r="I47020" s="1" t="s">
        <v>25</v>
      </c>
      <c r="J47020" t="b">
        <v>0</v>
      </c>
      <c r="K47020" s="1" t="s">
        <v>33</v>
      </c>
      <c r="L47020" s="1" t="s">
        <v>27</v>
      </c>
      <c r="M47020">
        <v>0</v>
      </c>
      <c r="N47020">
        <v>0</v>
      </c>
      <c r="O47020">
        <v>0</v>
      </c>
      <c r="P47020">
        <v>0</v>
      </c>
      <c r="Q47020" s="1" t="s">
        <v>28</v>
      </c>
      <c r="R47020">
        <v>0</v>
      </c>
      <c r="S47020">
        <v>0</v>
      </c>
      <c r="T47020" t="b">
        <v>0</v>
      </c>
      <c r="U47020">
        <v>0</v>
      </c>
    </row>
    <row r="47021" spans="1:21" x14ac:dyDescent="0.3">
      <c r="A47021">
        <v>2352600</v>
      </c>
      <c r="B47021" s="1" t="s">
        <v>102299</v>
      </c>
      <c r="C47021" s="1" t="s">
        <v>4390</v>
      </c>
      <c r="D47021" s="1" t="s">
        <v>4390</v>
      </c>
      <c r="E47021" s="1" t="s">
        <v>43</v>
      </c>
      <c r="F47021" s="1" t="s">
        <v>137</v>
      </c>
      <c r="G47021">
        <v>0</v>
      </c>
      <c r="H47021">
        <v>97</v>
      </c>
      <c r="I47021" s="1" t="s">
        <v>25</v>
      </c>
      <c r="J47021" t="b">
        <v>1</v>
      </c>
      <c r="K47021" s="1" t="s">
        <v>25309</v>
      </c>
      <c r="L47021" s="1" t="s">
        <v>27</v>
      </c>
      <c r="M47021">
        <v>0</v>
      </c>
      <c r="N47021">
        <v>0</v>
      </c>
      <c r="O47021">
        <v>0</v>
      </c>
      <c r="P47021">
        <v>0</v>
      </c>
      <c r="Q47021" s="1" t="s">
        <v>28</v>
      </c>
      <c r="R47021">
        <v>0</v>
      </c>
      <c r="S47021">
        <v>0</v>
      </c>
      <c r="T47021" t="b">
        <v>0</v>
      </c>
      <c r="U47021">
        <v>9.99</v>
      </c>
    </row>
    <row r="47022" spans="1:21" x14ac:dyDescent="0.3">
      <c r="A47022">
        <v>2352620</v>
      </c>
      <c r="B47022" s="1" t="s">
        <v>102300</v>
      </c>
      <c r="C47022" s="1" t="s">
        <v>102301</v>
      </c>
      <c r="D47022" s="1" t="s">
        <v>20126</v>
      </c>
      <c r="E47022" s="1" t="s">
        <v>7548</v>
      </c>
      <c r="F47022" s="1" t="s">
        <v>252</v>
      </c>
      <c r="G47022">
        <v>0</v>
      </c>
      <c r="H47022">
        <v>0</v>
      </c>
      <c r="I47022" s="1" t="s">
        <v>25</v>
      </c>
      <c r="J47022" t="b">
        <v>0</v>
      </c>
      <c r="K47022" s="1" t="s">
        <v>33</v>
      </c>
      <c r="L47022" s="1" t="s">
        <v>27</v>
      </c>
      <c r="M47022">
        <v>0</v>
      </c>
      <c r="N47022">
        <v>0</v>
      </c>
      <c r="O47022">
        <v>0</v>
      </c>
      <c r="P47022">
        <v>0</v>
      </c>
      <c r="Q47022" s="1" t="s">
        <v>28</v>
      </c>
      <c r="R47022">
        <v>0</v>
      </c>
      <c r="S47022">
        <v>0</v>
      </c>
      <c r="T47022" t="b">
        <v>0</v>
      </c>
      <c r="U47022">
        <v>0</v>
      </c>
    </row>
    <row r="47023" spans="1:21" x14ac:dyDescent="0.3">
      <c r="A47023">
        <v>2352630</v>
      </c>
      <c r="B47023" s="1" t="s">
        <v>102302</v>
      </c>
      <c r="C47023" s="1" t="s">
        <v>102303</v>
      </c>
      <c r="D47023" s="1" t="s">
        <v>102303</v>
      </c>
      <c r="E47023" s="1" t="s">
        <v>251</v>
      </c>
      <c r="F47023" s="1" t="s">
        <v>142</v>
      </c>
      <c r="G47023">
        <v>0</v>
      </c>
      <c r="H47023">
        <v>0</v>
      </c>
      <c r="I47023" s="1" t="s">
        <v>25</v>
      </c>
      <c r="J47023" t="b">
        <v>0</v>
      </c>
      <c r="K47023" s="1" t="s">
        <v>33</v>
      </c>
      <c r="L47023" s="1" t="s">
        <v>27</v>
      </c>
      <c r="M47023">
        <v>0</v>
      </c>
      <c r="N47023">
        <v>0</v>
      </c>
      <c r="O47023">
        <v>0</v>
      </c>
      <c r="P47023">
        <v>0</v>
      </c>
      <c r="Q47023" s="1" t="s">
        <v>28</v>
      </c>
      <c r="R47023">
        <v>0</v>
      </c>
      <c r="S47023">
        <v>0</v>
      </c>
      <c r="T47023" t="b">
        <v>0</v>
      </c>
      <c r="U47023">
        <v>0</v>
      </c>
    </row>
    <row r="47024" spans="1:21" x14ac:dyDescent="0.3">
      <c r="A47024">
        <v>2352640</v>
      </c>
      <c r="B47024" s="1" t="s">
        <v>102304</v>
      </c>
      <c r="C47024" s="1" t="s">
        <v>38986</v>
      </c>
      <c r="D47024" s="1" t="s">
        <v>38986</v>
      </c>
      <c r="E47024" s="1" t="s">
        <v>6885</v>
      </c>
      <c r="F47024" s="1" t="s">
        <v>142</v>
      </c>
      <c r="G47024">
        <v>0</v>
      </c>
      <c r="H47024">
        <v>13</v>
      </c>
      <c r="I47024" s="1" t="s">
        <v>25</v>
      </c>
      <c r="J47024" t="b">
        <v>1</v>
      </c>
      <c r="K47024" s="1" t="s">
        <v>824</v>
      </c>
      <c r="L47024" s="1" t="s">
        <v>27</v>
      </c>
      <c r="M47024">
        <v>148</v>
      </c>
      <c r="N47024">
        <v>132</v>
      </c>
      <c r="O47024">
        <v>16</v>
      </c>
      <c r="P47024">
        <v>8</v>
      </c>
      <c r="Q47024" s="1" t="s">
        <v>183</v>
      </c>
      <c r="R47024">
        <v>89.2</v>
      </c>
      <c r="S47024">
        <v>0</v>
      </c>
      <c r="T47024" t="b">
        <v>0</v>
      </c>
      <c r="U47024">
        <v>14.99</v>
      </c>
    </row>
    <row r="47025" spans="1:21" x14ac:dyDescent="0.3">
      <c r="A47025">
        <v>2352670</v>
      </c>
      <c r="B47025" s="1" t="s">
        <v>102305</v>
      </c>
      <c r="C47025" s="1" t="s">
        <v>102306</v>
      </c>
      <c r="D47025" s="1" t="s">
        <v>102306</v>
      </c>
      <c r="E47025" s="1" t="s">
        <v>943</v>
      </c>
      <c r="F47025" s="1" t="s">
        <v>1145</v>
      </c>
      <c r="G47025">
        <v>0</v>
      </c>
      <c r="H47025">
        <v>0</v>
      </c>
      <c r="I47025" s="1" t="s">
        <v>25</v>
      </c>
      <c r="J47025" t="b">
        <v>0</v>
      </c>
      <c r="K47025" s="1" t="s">
        <v>33</v>
      </c>
      <c r="L47025" s="1" t="s">
        <v>27</v>
      </c>
      <c r="M47025">
        <v>0</v>
      </c>
      <c r="N47025">
        <v>0</v>
      </c>
      <c r="O47025">
        <v>0</v>
      </c>
      <c r="P47025">
        <v>0</v>
      </c>
      <c r="Q47025" s="1" t="s">
        <v>28</v>
      </c>
      <c r="R47025">
        <v>0</v>
      </c>
      <c r="S47025">
        <v>0</v>
      </c>
      <c r="T47025" t="b">
        <v>0</v>
      </c>
      <c r="U47025">
        <v>0</v>
      </c>
    </row>
    <row r="47026" spans="1:21" x14ac:dyDescent="0.3">
      <c r="A47026">
        <v>2352680</v>
      </c>
      <c r="B47026" s="1" t="s">
        <v>102307</v>
      </c>
      <c r="C47026" s="1" t="s">
        <v>102308</v>
      </c>
      <c r="D47026" s="1" t="s">
        <v>102308</v>
      </c>
      <c r="E47026" s="1" t="s">
        <v>23</v>
      </c>
      <c r="F47026" s="1" t="s">
        <v>79</v>
      </c>
      <c r="G47026">
        <v>0</v>
      </c>
      <c r="H47026">
        <v>0</v>
      </c>
      <c r="I47026" s="1" t="s">
        <v>25</v>
      </c>
      <c r="J47026" t="b">
        <v>1</v>
      </c>
      <c r="K47026" s="1" t="s">
        <v>7739</v>
      </c>
      <c r="L47026" s="1" t="s">
        <v>27</v>
      </c>
      <c r="M47026">
        <v>3</v>
      </c>
      <c r="N47026">
        <v>0</v>
      </c>
      <c r="O47026">
        <v>3</v>
      </c>
      <c r="P47026">
        <v>0</v>
      </c>
      <c r="Q47026" s="1" t="s">
        <v>124</v>
      </c>
      <c r="R47026">
        <v>0</v>
      </c>
      <c r="S47026">
        <v>0</v>
      </c>
      <c r="T47026" t="b">
        <v>0</v>
      </c>
      <c r="U47026">
        <v>9.99</v>
      </c>
    </row>
    <row r="47027" spans="1:21" x14ac:dyDescent="0.3">
      <c r="A47027">
        <v>2352710</v>
      </c>
      <c r="B47027" s="1" t="s">
        <v>102309</v>
      </c>
      <c r="C47027" s="1" t="s">
        <v>102310</v>
      </c>
      <c r="D47027" s="1" t="s">
        <v>102310</v>
      </c>
      <c r="E47027" s="1" t="s">
        <v>43426</v>
      </c>
      <c r="F47027" s="1" t="s">
        <v>776</v>
      </c>
      <c r="G47027">
        <v>0</v>
      </c>
      <c r="H47027">
        <v>0</v>
      </c>
      <c r="I47027" s="1" t="s">
        <v>25</v>
      </c>
      <c r="J47027" t="b">
        <v>0</v>
      </c>
      <c r="K47027" s="1" t="s">
        <v>33</v>
      </c>
      <c r="L47027" s="1" t="s">
        <v>27</v>
      </c>
      <c r="M47027">
        <v>0</v>
      </c>
      <c r="N47027">
        <v>0</v>
      </c>
      <c r="O47027">
        <v>0</v>
      </c>
      <c r="P47027">
        <v>0</v>
      </c>
      <c r="Q47027" s="1" t="s">
        <v>28</v>
      </c>
      <c r="R47027">
        <v>0</v>
      </c>
      <c r="S47027">
        <v>0</v>
      </c>
      <c r="T47027" t="b">
        <v>1</v>
      </c>
      <c r="U47027">
        <v>0</v>
      </c>
    </row>
    <row r="47028" spans="1:21" x14ac:dyDescent="0.3">
      <c r="A47028">
        <v>2352740</v>
      </c>
      <c r="B47028" s="1" t="s">
        <v>102311</v>
      </c>
      <c r="C47028" s="1" t="s">
        <v>102312</v>
      </c>
      <c r="D47028" s="1" t="s">
        <v>102312</v>
      </c>
      <c r="E47028" s="1" t="s">
        <v>2435</v>
      </c>
      <c r="F47028" s="1" t="s">
        <v>832</v>
      </c>
      <c r="G47028">
        <v>0</v>
      </c>
      <c r="H47028">
        <v>0</v>
      </c>
      <c r="I47028" s="1" t="s">
        <v>25</v>
      </c>
      <c r="J47028" t="b">
        <v>0</v>
      </c>
      <c r="K47028" s="1" t="s">
        <v>33</v>
      </c>
      <c r="L47028" s="1" t="s">
        <v>27</v>
      </c>
      <c r="M47028">
        <v>0</v>
      </c>
      <c r="N47028">
        <v>0</v>
      </c>
      <c r="O47028">
        <v>0</v>
      </c>
      <c r="P47028">
        <v>0</v>
      </c>
      <c r="Q47028" s="1" t="s">
        <v>28</v>
      </c>
      <c r="R47028">
        <v>0</v>
      </c>
      <c r="S47028">
        <v>0</v>
      </c>
      <c r="T47028" t="b">
        <v>0</v>
      </c>
      <c r="U47028">
        <v>0</v>
      </c>
    </row>
    <row r="47029" spans="1:21" x14ac:dyDescent="0.3">
      <c r="A47029">
        <v>2352770</v>
      </c>
      <c r="B47029" s="1" t="s">
        <v>102313</v>
      </c>
      <c r="C47029" s="1" t="s">
        <v>102314</v>
      </c>
      <c r="D47029" s="1" t="s">
        <v>102314</v>
      </c>
      <c r="E47029" s="1" t="s">
        <v>43</v>
      </c>
      <c r="F47029" s="1" t="s">
        <v>111</v>
      </c>
      <c r="G47029">
        <v>0</v>
      </c>
      <c r="H47029">
        <v>25</v>
      </c>
      <c r="I47029" s="1" t="s">
        <v>25</v>
      </c>
      <c r="J47029" t="b">
        <v>1</v>
      </c>
      <c r="K47029" s="1" t="s">
        <v>24674</v>
      </c>
      <c r="L47029" s="1" t="s">
        <v>27</v>
      </c>
      <c r="M47029">
        <v>1</v>
      </c>
      <c r="N47029">
        <v>0</v>
      </c>
      <c r="O47029">
        <v>1</v>
      </c>
      <c r="P47029">
        <v>0</v>
      </c>
      <c r="Q47029" s="1" t="s">
        <v>89</v>
      </c>
      <c r="R47029">
        <v>0</v>
      </c>
      <c r="S47029">
        <v>0</v>
      </c>
      <c r="T47029" t="b">
        <v>0</v>
      </c>
      <c r="U47029">
        <v>0.99</v>
      </c>
    </row>
    <row r="47030" spans="1:21" x14ac:dyDescent="0.3">
      <c r="A47030">
        <v>2352810</v>
      </c>
      <c r="B47030" s="1" t="s">
        <v>102315</v>
      </c>
      <c r="C47030" s="1" t="s">
        <v>42201</v>
      </c>
      <c r="D47030" s="1" t="s">
        <v>42201</v>
      </c>
      <c r="E47030" s="1" t="s">
        <v>102316</v>
      </c>
      <c r="F47030" s="1" t="s">
        <v>468</v>
      </c>
      <c r="G47030">
        <v>0</v>
      </c>
      <c r="H47030">
        <v>0</v>
      </c>
      <c r="I47030" s="1" t="s">
        <v>25</v>
      </c>
      <c r="J47030" t="b">
        <v>0</v>
      </c>
      <c r="K47030" s="1" t="s">
        <v>33</v>
      </c>
      <c r="L47030" s="1" t="s">
        <v>27</v>
      </c>
      <c r="M47030">
        <v>0</v>
      </c>
      <c r="N47030">
        <v>0</v>
      </c>
      <c r="O47030">
        <v>0</v>
      </c>
      <c r="P47030">
        <v>0</v>
      </c>
      <c r="Q47030" s="1" t="s">
        <v>28</v>
      </c>
      <c r="R47030">
        <v>0</v>
      </c>
      <c r="S47030">
        <v>0</v>
      </c>
      <c r="T47030" t="b">
        <v>0</v>
      </c>
      <c r="U47030">
        <v>0</v>
      </c>
    </row>
    <row r="47031" spans="1:21" x14ac:dyDescent="0.3">
      <c r="A47031">
        <v>2352820</v>
      </c>
      <c r="B47031" s="1" t="s">
        <v>102317</v>
      </c>
      <c r="C47031" s="1" t="s">
        <v>102318</v>
      </c>
      <c r="D47031" s="1" t="s">
        <v>102318</v>
      </c>
      <c r="E47031" s="1" t="s">
        <v>1152</v>
      </c>
      <c r="F47031" s="1" t="s">
        <v>2515</v>
      </c>
      <c r="G47031">
        <v>0</v>
      </c>
      <c r="H47031">
        <v>42</v>
      </c>
      <c r="I47031" s="1" t="s">
        <v>25</v>
      </c>
      <c r="J47031" t="b">
        <v>1</v>
      </c>
      <c r="K47031" s="1" t="s">
        <v>2563</v>
      </c>
      <c r="L47031" s="1" t="s">
        <v>27</v>
      </c>
      <c r="M47031">
        <v>0</v>
      </c>
      <c r="N47031">
        <v>0</v>
      </c>
      <c r="O47031">
        <v>0</v>
      </c>
      <c r="P47031">
        <v>0</v>
      </c>
      <c r="Q47031" s="1" t="s">
        <v>28</v>
      </c>
      <c r="R47031">
        <v>0</v>
      </c>
      <c r="S47031">
        <v>0</v>
      </c>
      <c r="T47031" t="b">
        <v>0</v>
      </c>
      <c r="U47031">
        <v>6.99</v>
      </c>
    </row>
    <row r="47032" spans="1:21" x14ac:dyDescent="0.3">
      <c r="A47032">
        <v>2352850</v>
      </c>
      <c r="B47032" s="1" t="s">
        <v>102319</v>
      </c>
      <c r="C47032" s="1" t="s">
        <v>40812</v>
      </c>
      <c r="D47032" s="1" t="s">
        <v>40812</v>
      </c>
      <c r="E47032" s="1" t="s">
        <v>4618</v>
      </c>
      <c r="F47032" s="1" t="s">
        <v>142</v>
      </c>
      <c r="G47032">
        <v>0</v>
      </c>
      <c r="H47032">
        <v>0</v>
      </c>
      <c r="I47032" s="1" t="s">
        <v>25</v>
      </c>
      <c r="J47032" t="b">
        <v>0</v>
      </c>
      <c r="K47032" s="1" t="s">
        <v>33</v>
      </c>
      <c r="L47032" s="1" t="s">
        <v>27</v>
      </c>
      <c r="M47032">
        <v>0</v>
      </c>
      <c r="N47032">
        <v>0</v>
      </c>
      <c r="O47032">
        <v>0</v>
      </c>
      <c r="P47032">
        <v>0</v>
      </c>
      <c r="Q47032" s="1" t="s">
        <v>28</v>
      </c>
      <c r="R47032">
        <v>0</v>
      </c>
      <c r="S47032">
        <v>0</v>
      </c>
      <c r="T47032" t="b">
        <v>0</v>
      </c>
      <c r="U47032">
        <v>0</v>
      </c>
    </row>
    <row r="47033" spans="1:21" x14ac:dyDescent="0.3">
      <c r="A47033">
        <v>2352890</v>
      </c>
      <c r="B47033" s="1" t="s">
        <v>102320</v>
      </c>
      <c r="C47033" s="1" t="s">
        <v>3267</v>
      </c>
      <c r="D47033" s="1" t="s">
        <v>3267</v>
      </c>
      <c r="E47033" s="1" t="s">
        <v>43</v>
      </c>
      <c r="F47033" s="1" t="s">
        <v>24</v>
      </c>
      <c r="G47033">
        <v>0</v>
      </c>
      <c r="H47033">
        <v>30</v>
      </c>
      <c r="I47033" s="1" t="s">
        <v>25</v>
      </c>
      <c r="J47033" t="b">
        <v>1</v>
      </c>
      <c r="K47033" s="1" t="s">
        <v>24674</v>
      </c>
      <c r="L47033" s="1" t="s">
        <v>27</v>
      </c>
      <c r="M47033">
        <v>11</v>
      </c>
      <c r="N47033">
        <v>9</v>
      </c>
      <c r="O47033">
        <v>2</v>
      </c>
      <c r="P47033">
        <v>7</v>
      </c>
      <c r="Q47033" s="1" t="s">
        <v>119</v>
      </c>
      <c r="R47033">
        <v>81.8</v>
      </c>
      <c r="S47033">
        <v>0</v>
      </c>
      <c r="T47033" t="b">
        <v>0</v>
      </c>
      <c r="U47033">
        <v>0.99</v>
      </c>
    </row>
    <row r="47034" spans="1:21" x14ac:dyDescent="0.3">
      <c r="A47034">
        <v>2352040</v>
      </c>
      <c r="B47034" s="1" t="s">
        <v>102321</v>
      </c>
      <c r="C47034" s="1" t="s">
        <v>52231</v>
      </c>
      <c r="D47034" s="1" t="s">
        <v>52231</v>
      </c>
      <c r="E47034" s="1" t="s">
        <v>178</v>
      </c>
      <c r="F47034" s="1" t="s">
        <v>7091</v>
      </c>
      <c r="G47034">
        <v>0</v>
      </c>
      <c r="H47034">
        <v>0</v>
      </c>
      <c r="I47034" s="1" t="s">
        <v>25</v>
      </c>
      <c r="J47034" t="b">
        <v>1</v>
      </c>
      <c r="K47034" s="1" t="s">
        <v>39285</v>
      </c>
      <c r="L47034" s="1" t="s">
        <v>27</v>
      </c>
      <c r="M47034">
        <v>1</v>
      </c>
      <c r="N47034">
        <v>0</v>
      </c>
      <c r="O47034">
        <v>1</v>
      </c>
      <c r="P47034">
        <v>0</v>
      </c>
      <c r="Q47034" s="1" t="s">
        <v>89</v>
      </c>
      <c r="R47034">
        <v>0</v>
      </c>
      <c r="S47034">
        <v>0</v>
      </c>
      <c r="T47034" t="b">
        <v>0</v>
      </c>
      <c r="U47034">
        <v>3.99</v>
      </c>
    </row>
    <row r="47035" spans="1:21" x14ac:dyDescent="0.3">
      <c r="A47035">
        <v>2352050</v>
      </c>
      <c r="B47035" s="1" t="s">
        <v>102322</v>
      </c>
      <c r="C47035" s="1" t="s">
        <v>29037</v>
      </c>
      <c r="D47035" s="1" t="s">
        <v>29037</v>
      </c>
      <c r="E47035" s="1" t="s">
        <v>198</v>
      </c>
      <c r="F47035" s="1" t="s">
        <v>142</v>
      </c>
      <c r="G47035">
        <v>0</v>
      </c>
      <c r="H47035">
        <v>0</v>
      </c>
      <c r="I47035" s="1" t="s">
        <v>63</v>
      </c>
      <c r="J47035" t="b">
        <v>0</v>
      </c>
      <c r="K47035" s="1" t="s">
        <v>33</v>
      </c>
      <c r="L47035" s="1" t="s">
        <v>27</v>
      </c>
      <c r="M47035">
        <v>0</v>
      </c>
      <c r="N47035">
        <v>0</v>
      </c>
      <c r="O47035">
        <v>0</v>
      </c>
      <c r="P47035">
        <v>0</v>
      </c>
      <c r="Q47035" s="1" t="s">
        <v>28</v>
      </c>
      <c r="R47035">
        <v>0</v>
      </c>
      <c r="S47035">
        <v>0</v>
      </c>
      <c r="T47035" t="b">
        <v>1</v>
      </c>
      <c r="U47035">
        <v>0</v>
      </c>
    </row>
    <row r="47036" spans="1:21" x14ac:dyDescent="0.3">
      <c r="A47036">
        <v>2352100</v>
      </c>
      <c r="B47036" s="1" t="s">
        <v>102323</v>
      </c>
      <c r="C47036" s="1" t="s">
        <v>102324</v>
      </c>
      <c r="D47036" s="1" t="s">
        <v>102324</v>
      </c>
      <c r="E47036" s="1" t="s">
        <v>198</v>
      </c>
      <c r="F47036" s="1" t="s">
        <v>350</v>
      </c>
      <c r="G47036">
        <v>0</v>
      </c>
      <c r="H47036">
        <v>0</v>
      </c>
      <c r="I47036" s="1" t="s">
        <v>243</v>
      </c>
      <c r="J47036" t="b">
        <v>0</v>
      </c>
      <c r="K47036" s="1" t="s">
        <v>33</v>
      </c>
      <c r="L47036" s="1" t="s">
        <v>27</v>
      </c>
      <c r="M47036">
        <v>0</v>
      </c>
      <c r="N47036">
        <v>0</v>
      </c>
      <c r="O47036">
        <v>0</v>
      </c>
      <c r="P47036">
        <v>0</v>
      </c>
      <c r="Q47036" s="1" t="s">
        <v>28</v>
      </c>
      <c r="R47036">
        <v>0</v>
      </c>
      <c r="S47036">
        <v>0</v>
      </c>
      <c r="T47036" t="b">
        <v>0</v>
      </c>
      <c r="U47036">
        <v>0</v>
      </c>
    </row>
    <row r="47037" spans="1:21" x14ac:dyDescent="0.3">
      <c r="A47037">
        <v>2352190</v>
      </c>
      <c r="B47037" s="1" t="s">
        <v>102325</v>
      </c>
      <c r="C47037" s="1" t="s">
        <v>102326</v>
      </c>
      <c r="D47037" s="1" t="s">
        <v>102326</v>
      </c>
      <c r="E47037" s="1" t="s">
        <v>102327</v>
      </c>
      <c r="F47037" s="1" t="s">
        <v>644</v>
      </c>
      <c r="G47037">
        <v>0</v>
      </c>
      <c r="H47037">
        <v>0</v>
      </c>
      <c r="I47037" s="1" t="s">
        <v>25</v>
      </c>
      <c r="J47037" t="b">
        <v>1</v>
      </c>
      <c r="K47037" s="1" t="s">
        <v>32366</v>
      </c>
      <c r="L47037" s="1" t="s">
        <v>27</v>
      </c>
      <c r="M47037">
        <v>0</v>
      </c>
      <c r="N47037">
        <v>0</v>
      </c>
      <c r="O47037">
        <v>0</v>
      </c>
      <c r="P47037">
        <v>0</v>
      </c>
      <c r="Q47037" s="1" t="s">
        <v>28</v>
      </c>
      <c r="R47037">
        <v>0</v>
      </c>
      <c r="S47037">
        <v>0</v>
      </c>
      <c r="T47037" t="b">
        <v>0</v>
      </c>
      <c r="U47037">
        <v>199.99</v>
      </c>
    </row>
    <row r="47038" spans="1:21" x14ac:dyDescent="0.3">
      <c r="A47038">
        <v>2352230</v>
      </c>
      <c r="B47038" s="1" t="s">
        <v>102328</v>
      </c>
      <c r="C47038" s="1" t="s">
        <v>102329</v>
      </c>
      <c r="D47038" s="1" t="s">
        <v>102329</v>
      </c>
      <c r="E47038" s="1" t="s">
        <v>198</v>
      </c>
      <c r="F47038" s="1" t="s">
        <v>142</v>
      </c>
      <c r="G47038">
        <v>0</v>
      </c>
      <c r="H47038">
        <v>0</v>
      </c>
      <c r="I47038" s="1" t="s">
        <v>25</v>
      </c>
      <c r="J47038" t="b">
        <v>0</v>
      </c>
      <c r="K47038" s="1" t="s">
        <v>33</v>
      </c>
      <c r="L47038" s="1" t="s">
        <v>27</v>
      </c>
      <c r="M47038">
        <v>0</v>
      </c>
      <c r="N47038">
        <v>0</v>
      </c>
      <c r="O47038">
        <v>0</v>
      </c>
      <c r="P47038">
        <v>0</v>
      </c>
      <c r="Q47038" s="1" t="s">
        <v>28</v>
      </c>
      <c r="R47038">
        <v>0</v>
      </c>
      <c r="S47038">
        <v>0</v>
      </c>
      <c r="T47038" t="b">
        <v>0</v>
      </c>
      <c r="U47038">
        <v>0</v>
      </c>
    </row>
    <row r="47039" spans="1:21" x14ac:dyDescent="0.3">
      <c r="A47039">
        <v>2352260</v>
      </c>
      <c r="B47039" s="1" t="s">
        <v>102330</v>
      </c>
      <c r="C47039" s="1" t="s">
        <v>102331</v>
      </c>
      <c r="D47039" s="1" t="s">
        <v>102331</v>
      </c>
      <c r="E47039" s="1" t="s">
        <v>102332</v>
      </c>
      <c r="F47039" s="1" t="s">
        <v>9165</v>
      </c>
      <c r="G47039">
        <v>0</v>
      </c>
      <c r="H47039">
        <v>31</v>
      </c>
      <c r="I47039" s="1" t="s">
        <v>63</v>
      </c>
      <c r="J47039" t="b">
        <v>1</v>
      </c>
      <c r="K47039" s="1" t="s">
        <v>26630</v>
      </c>
      <c r="L47039" s="1" t="s">
        <v>27</v>
      </c>
      <c r="M47039">
        <v>0</v>
      </c>
      <c r="N47039">
        <v>0</v>
      </c>
      <c r="O47039">
        <v>0</v>
      </c>
      <c r="P47039">
        <v>0</v>
      </c>
      <c r="Q47039" s="1" t="s">
        <v>28</v>
      </c>
      <c r="R47039">
        <v>0</v>
      </c>
      <c r="S47039">
        <v>0</v>
      </c>
      <c r="T47039" t="b">
        <v>0</v>
      </c>
      <c r="U47039">
        <v>0.99</v>
      </c>
    </row>
    <row r="47040" spans="1:21" x14ac:dyDescent="0.3">
      <c r="A47040">
        <v>2352350</v>
      </c>
      <c r="B47040" s="1" t="s">
        <v>102333</v>
      </c>
      <c r="C47040" s="1" t="s">
        <v>102326</v>
      </c>
      <c r="D47040" s="1" t="s">
        <v>102326</v>
      </c>
      <c r="E47040" s="1" t="s">
        <v>102334</v>
      </c>
      <c r="F47040" s="1" t="s">
        <v>644</v>
      </c>
      <c r="G47040">
        <v>0</v>
      </c>
      <c r="H47040">
        <v>0</v>
      </c>
      <c r="I47040" s="1" t="s">
        <v>25</v>
      </c>
      <c r="J47040" t="b">
        <v>1</v>
      </c>
      <c r="K47040" s="1" t="s">
        <v>32366</v>
      </c>
      <c r="L47040" s="1" t="s">
        <v>27</v>
      </c>
      <c r="M47040">
        <v>0</v>
      </c>
      <c r="N47040">
        <v>0</v>
      </c>
      <c r="O47040">
        <v>0</v>
      </c>
      <c r="P47040">
        <v>0</v>
      </c>
      <c r="Q47040" s="1" t="s">
        <v>28</v>
      </c>
      <c r="R47040">
        <v>0</v>
      </c>
      <c r="S47040">
        <v>0</v>
      </c>
      <c r="T47040" t="b">
        <v>0</v>
      </c>
      <c r="U47040">
        <v>199.99</v>
      </c>
    </row>
    <row r="47041" spans="1:21" x14ac:dyDescent="0.3">
      <c r="A47041">
        <v>2352380</v>
      </c>
      <c r="B47041" s="1" t="s">
        <v>102335</v>
      </c>
      <c r="C47041" s="1" t="s">
        <v>102336</v>
      </c>
      <c r="D47041" s="1" t="s">
        <v>102336</v>
      </c>
      <c r="E47041" s="1" t="s">
        <v>106</v>
      </c>
      <c r="F47041" s="1" t="s">
        <v>117</v>
      </c>
      <c r="G47041">
        <v>0</v>
      </c>
      <c r="H47041">
        <v>2</v>
      </c>
      <c r="I47041" s="1" t="s">
        <v>25</v>
      </c>
      <c r="J47041" t="b">
        <v>1</v>
      </c>
      <c r="K47041" s="1" t="s">
        <v>1634</v>
      </c>
      <c r="L47041" s="1" t="s">
        <v>27</v>
      </c>
      <c r="M47041">
        <v>0</v>
      </c>
      <c r="N47041">
        <v>0</v>
      </c>
      <c r="O47041">
        <v>0</v>
      </c>
      <c r="P47041">
        <v>0</v>
      </c>
      <c r="Q47041" s="1" t="s">
        <v>28</v>
      </c>
      <c r="R47041">
        <v>0</v>
      </c>
      <c r="S47041">
        <v>0</v>
      </c>
      <c r="T47041" t="b">
        <v>0</v>
      </c>
      <c r="U47041">
        <v>2.99</v>
      </c>
    </row>
    <row r="47042" spans="1:21" x14ac:dyDescent="0.3">
      <c r="A47042">
        <v>2352400</v>
      </c>
      <c r="B47042" s="1" t="s">
        <v>102337</v>
      </c>
      <c r="C47042" s="1" t="s">
        <v>102338</v>
      </c>
      <c r="D47042" s="1" t="s">
        <v>102339</v>
      </c>
      <c r="E47042" s="1" t="s">
        <v>102340</v>
      </c>
      <c r="F47042" s="1" t="s">
        <v>860</v>
      </c>
      <c r="G47042">
        <v>0</v>
      </c>
      <c r="H47042">
        <v>0</v>
      </c>
      <c r="I47042" s="1" t="s">
        <v>63</v>
      </c>
      <c r="J47042" t="b">
        <v>0</v>
      </c>
      <c r="K47042" s="1" t="s">
        <v>33</v>
      </c>
      <c r="L47042" s="1" t="s">
        <v>27</v>
      </c>
      <c r="M47042">
        <v>0</v>
      </c>
      <c r="N47042">
        <v>0</v>
      </c>
      <c r="O47042">
        <v>0</v>
      </c>
      <c r="P47042">
        <v>0</v>
      </c>
      <c r="Q47042" s="1" t="s">
        <v>28</v>
      </c>
      <c r="R47042">
        <v>0</v>
      </c>
      <c r="S47042">
        <v>0</v>
      </c>
      <c r="T47042" t="b">
        <v>0</v>
      </c>
      <c r="U47042">
        <v>0</v>
      </c>
    </row>
    <row r="47043" spans="1:21" x14ac:dyDescent="0.3">
      <c r="A47043">
        <v>2352410</v>
      </c>
      <c r="B47043" s="1" t="s">
        <v>102341</v>
      </c>
      <c r="C47043" s="1" t="s">
        <v>102342</v>
      </c>
      <c r="D47043" s="1" t="s">
        <v>27</v>
      </c>
      <c r="E47043" s="1" t="s">
        <v>116</v>
      </c>
      <c r="F47043" s="1" t="s">
        <v>387</v>
      </c>
      <c r="G47043">
        <v>0</v>
      </c>
      <c r="H47043">
        <v>0</v>
      </c>
      <c r="I47043" s="1" t="s">
        <v>25</v>
      </c>
      <c r="J47043" t="b">
        <v>1</v>
      </c>
      <c r="K47043" s="1" t="s">
        <v>3611</v>
      </c>
      <c r="L47043" s="1" t="s">
        <v>27</v>
      </c>
      <c r="M47043">
        <v>1</v>
      </c>
      <c r="N47043">
        <v>0</v>
      </c>
      <c r="O47043">
        <v>1</v>
      </c>
      <c r="P47043">
        <v>0</v>
      </c>
      <c r="Q47043" s="1" t="s">
        <v>89</v>
      </c>
      <c r="R47043">
        <v>0</v>
      </c>
      <c r="S47043">
        <v>0</v>
      </c>
      <c r="T47043" t="b">
        <v>0</v>
      </c>
      <c r="U47043">
        <v>5.99</v>
      </c>
    </row>
    <row r="47044" spans="1:21" x14ac:dyDescent="0.3">
      <c r="A47044">
        <v>2352420</v>
      </c>
      <c r="B47044" s="1" t="s">
        <v>102343</v>
      </c>
      <c r="C47044" s="1" t="s">
        <v>102344</v>
      </c>
      <c r="D47044" s="1" t="s">
        <v>102344</v>
      </c>
      <c r="E47044" s="1" t="s">
        <v>1781</v>
      </c>
      <c r="F47044" s="1" t="s">
        <v>186</v>
      </c>
      <c r="G47044">
        <v>0</v>
      </c>
      <c r="H47044">
        <v>29</v>
      </c>
      <c r="I47044" s="1" t="s">
        <v>25</v>
      </c>
      <c r="J47044" t="b">
        <v>1</v>
      </c>
      <c r="K47044" s="1" t="s">
        <v>1021</v>
      </c>
      <c r="L47044" s="1" t="s">
        <v>27</v>
      </c>
      <c r="M47044">
        <v>2</v>
      </c>
      <c r="N47044">
        <v>2</v>
      </c>
      <c r="O47044">
        <v>0</v>
      </c>
      <c r="P47044">
        <v>0</v>
      </c>
      <c r="Q47044" s="1" t="s">
        <v>130</v>
      </c>
      <c r="R47044">
        <v>100</v>
      </c>
      <c r="S47044">
        <v>0</v>
      </c>
      <c r="T47044" t="b">
        <v>0</v>
      </c>
      <c r="U47044">
        <v>5.99</v>
      </c>
    </row>
    <row r="47045" spans="1:21" x14ac:dyDescent="0.3">
      <c r="A47045">
        <v>2351780</v>
      </c>
      <c r="B47045" s="1" t="s">
        <v>102345</v>
      </c>
      <c r="C47045" s="1" t="s">
        <v>102346</v>
      </c>
      <c r="D47045" s="1" t="s">
        <v>102346</v>
      </c>
      <c r="E47045" s="1" t="s">
        <v>53</v>
      </c>
      <c r="F47045" s="1" t="s">
        <v>137</v>
      </c>
      <c r="G47045">
        <v>0</v>
      </c>
      <c r="H47045">
        <v>0</v>
      </c>
      <c r="I47045" s="1" t="s">
        <v>25</v>
      </c>
      <c r="J47045" t="b">
        <v>0</v>
      </c>
      <c r="K47045" s="1" t="s">
        <v>33</v>
      </c>
      <c r="L47045" s="1" t="s">
        <v>27</v>
      </c>
      <c r="M47045">
        <v>0</v>
      </c>
      <c r="N47045">
        <v>0</v>
      </c>
      <c r="O47045">
        <v>0</v>
      </c>
      <c r="P47045">
        <v>0</v>
      </c>
      <c r="Q47045" s="1" t="s">
        <v>28</v>
      </c>
      <c r="R47045">
        <v>0</v>
      </c>
      <c r="S47045">
        <v>0</v>
      </c>
      <c r="T47045" t="b">
        <v>0</v>
      </c>
      <c r="U47045">
        <v>0</v>
      </c>
    </row>
    <row r="47046" spans="1:21" x14ac:dyDescent="0.3">
      <c r="A47046">
        <v>2351810</v>
      </c>
      <c r="B47046" s="1" t="s">
        <v>102347</v>
      </c>
      <c r="C47046" s="1" t="s">
        <v>4815</v>
      </c>
      <c r="D47046" s="1" t="s">
        <v>4816</v>
      </c>
      <c r="E47046" s="1" t="s">
        <v>23</v>
      </c>
      <c r="F47046" s="1" t="s">
        <v>205</v>
      </c>
      <c r="G47046">
        <v>0</v>
      </c>
      <c r="H47046">
        <v>0</v>
      </c>
      <c r="I47046" s="1" t="s">
        <v>25</v>
      </c>
      <c r="J47046" t="b">
        <v>1</v>
      </c>
      <c r="K47046" s="1" t="s">
        <v>15752</v>
      </c>
      <c r="L47046" s="1" t="s">
        <v>27</v>
      </c>
      <c r="M47046">
        <v>4</v>
      </c>
      <c r="N47046">
        <v>3</v>
      </c>
      <c r="O47046">
        <v>1</v>
      </c>
      <c r="P47046">
        <v>0</v>
      </c>
      <c r="Q47046" s="1" t="s">
        <v>227</v>
      </c>
      <c r="R47046">
        <v>75</v>
      </c>
      <c r="S47046">
        <v>0</v>
      </c>
      <c r="T47046" t="b">
        <v>0</v>
      </c>
      <c r="U47046">
        <v>8.99</v>
      </c>
    </row>
    <row r="47047" spans="1:21" x14ac:dyDescent="0.3">
      <c r="A47047">
        <v>2351820</v>
      </c>
      <c r="B47047" s="1" t="s">
        <v>102348</v>
      </c>
      <c r="C47047" s="1" t="s">
        <v>49289</v>
      </c>
      <c r="D47047" s="1" t="s">
        <v>49289</v>
      </c>
      <c r="E47047" s="1" t="s">
        <v>5920</v>
      </c>
      <c r="F47047" s="1" t="s">
        <v>506</v>
      </c>
      <c r="G47047">
        <v>0</v>
      </c>
      <c r="H47047">
        <v>0</v>
      </c>
      <c r="I47047" s="1" t="s">
        <v>25</v>
      </c>
      <c r="J47047" t="b">
        <v>1</v>
      </c>
      <c r="K47047" s="1" t="s">
        <v>40340</v>
      </c>
      <c r="L47047" s="1" t="s">
        <v>27</v>
      </c>
      <c r="M47047">
        <v>0</v>
      </c>
      <c r="N47047">
        <v>0</v>
      </c>
      <c r="O47047">
        <v>0</v>
      </c>
      <c r="P47047">
        <v>0</v>
      </c>
      <c r="Q47047" s="1" t="s">
        <v>28</v>
      </c>
      <c r="R47047">
        <v>0</v>
      </c>
      <c r="S47047">
        <v>0</v>
      </c>
      <c r="T47047" t="b">
        <v>1</v>
      </c>
      <c r="U47047">
        <v>0</v>
      </c>
    </row>
    <row r="47048" spans="1:21" x14ac:dyDescent="0.3">
      <c r="A47048">
        <v>2351850</v>
      </c>
      <c r="B47048" s="1" t="s">
        <v>102349</v>
      </c>
      <c r="C47048" s="1" t="s">
        <v>102350</v>
      </c>
      <c r="D47048" s="1" t="s">
        <v>102350</v>
      </c>
      <c r="E47048" s="1" t="s">
        <v>2810</v>
      </c>
      <c r="F47048" s="1" t="s">
        <v>29837</v>
      </c>
      <c r="G47048">
        <v>0</v>
      </c>
      <c r="H47048">
        <v>0</v>
      </c>
      <c r="I47048" s="1" t="s">
        <v>25</v>
      </c>
      <c r="J47048" t="b">
        <v>0</v>
      </c>
      <c r="K47048" s="1" t="s">
        <v>33</v>
      </c>
      <c r="L47048" s="1" t="s">
        <v>27</v>
      </c>
      <c r="M47048">
        <v>0</v>
      </c>
      <c r="N47048">
        <v>0</v>
      </c>
      <c r="O47048">
        <v>0</v>
      </c>
      <c r="P47048">
        <v>0</v>
      </c>
      <c r="Q47048" s="1" t="s">
        <v>28</v>
      </c>
      <c r="R47048">
        <v>0</v>
      </c>
      <c r="S47048">
        <v>0</v>
      </c>
      <c r="T47048" t="b">
        <v>1</v>
      </c>
      <c r="U47048">
        <v>0</v>
      </c>
    </row>
    <row r="47049" spans="1:21" x14ac:dyDescent="0.3">
      <c r="A47049">
        <v>2351860</v>
      </c>
      <c r="B47049" s="1" t="s">
        <v>102351</v>
      </c>
      <c r="C47049" s="1" t="s">
        <v>102352</v>
      </c>
      <c r="D47049" s="1" t="s">
        <v>3167</v>
      </c>
      <c r="E47049" s="1" t="s">
        <v>53</v>
      </c>
      <c r="F47049" s="1" t="s">
        <v>494</v>
      </c>
      <c r="G47049">
        <v>0</v>
      </c>
      <c r="H47049">
        <v>0</v>
      </c>
      <c r="I47049" s="1" t="s">
        <v>25</v>
      </c>
      <c r="J47049" t="b">
        <v>0</v>
      </c>
      <c r="K47049" s="1" t="s">
        <v>33</v>
      </c>
      <c r="L47049" s="1" t="s">
        <v>27</v>
      </c>
      <c r="M47049">
        <v>0</v>
      </c>
      <c r="N47049">
        <v>0</v>
      </c>
      <c r="O47049">
        <v>0</v>
      </c>
      <c r="P47049">
        <v>0</v>
      </c>
      <c r="Q47049" s="1" t="s">
        <v>28</v>
      </c>
      <c r="R47049">
        <v>0</v>
      </c>
      <c r="S47049">
        <v>0</v>
      </c>
      <c r="T47049" t="b">
        <v>0</v>
      </c>
      <c r="U47049">
        <v>0</v>
      </c>
    </row>
    <row r="47050" spans="1:21" x14ac:dyDescent="0.3">
      <c r="A47050">
        <v>2351890</v>
      </c>
      <c r="B47050" s="1" t="s">
        <v>102353</v>
      </c>
      <c r="C47050" s="1" t="s">
        <v>4347</v>
      </c>
      <c r="D47050" s="1" t="s">
        <v>4347</v>
      </c>
      <c r="E47050" s="1" t="s">
        <v>932</v>
      </c>
      <c r="F47050" s="1" t="s">
        <v>111</v>
      </c>
      <c r="G47050">
        <v>0</v>
      </c>
      <c r="H47050">
        <v>26</v>
      </c>
      <c r="I47050" s="1" t="s">
        <v>38</v>
      </c>
      <c r="J47050" t="b">
        <v>1</v>
      </c>
      <c r="K47050" s="1" t="s">
        <v>598</v>
      </c>
      <c r="L47050" s="1" t="s">
        <v>27</v>
      </c>
      <c r="M47050">
        <v>56</v>
      </c>
      <c r="N47050">
        <v>54</v>
      </c>
      <c r="O47050">
        <v>2</v>
      </c>
      <c r="P47050">
        <v>8</v>
      </c>
      <c r="Q47050" s="1" t="s">
        <v>183</v>
      </c>
      <c r="R47050">
        <v>96.4</v>
      </c>
      <c r="S47050">
        <v>0</v>
      </c>
      <c r="T47050" t="b">
        <v>0</v>
      </c>
      <c r="U47050">
        <v>4.99</v>
      </c>
    </row>
    <row r="47051" spans="1:21" x14ac:dyDescent="0.3">
      <c r="A47051">
        <v>2351930</v>
      </c>
      <c r="B47051" s="1" t="s">
        <v>102354</v>
      </c>
      <c r="C47051" s="1" t="s">
        <v>102355</v>
      </c>
      <c r="D47051" s="1" t="s">
        <v>5334</v>
      </c>
      <c r="E47051" s="1" t="s">
        <v>932</v>
      </c>
      <c r="F47051" s="1" t="s">
        <v>255</v>
      </c>
      <c r="G47051">
        <v>0</v>
      </c>
      <c r="H47051">
        <v>35</v>
      </c>
      <c r="I47051" s="1" t="s">
        <v>25</v>
      </c>
      <c r="J47051" t="b">
        <v>1</v>
      </c>
      <c r="K47051" s="1" t="s">
        <v>16190</v>
      </c>
      <c r="L47051" s="1" t="s">
        <v>27</v>
      </c>
      <c r="M47051">
        <v>16</v>
      </c>
      <c r="N47051">
        <v>13</v>
      </c>
      <c r="O47051">
        <v>3</v>
      </c>
      <c r="P47051">
        <v>7</v>
      </c>
      <c r="Q47051" s="1" t="s">
        <v>119</v>
      </c>
      <c r="R47051">
        <v>81.2</v>
      </c>
      <c r="S47051">
        <v>0</v>
      </c>
      <c r="T47051" t="b">
        <v>0</v>
      </c>
      <c r="U47051">
        <v>4.99</v>
      </c>
    </row>
    <row r="47052" spans="1:21" x14ac:dyDescent="0.3">
      <c r="A47052">
        <v>2351970</v>
      </c>
      <c r="B47052" s="1" t="s">
        <v>102356</v>
      </c>
      <c r="C47052" s="1" t="s">
        <v>38554</v>
      </c>
      <c r="D47052" s="1" t="s">
        <v>38554</v>
      </c>
      <c r="E47052" s="1" t="s">
        <v>23</v>
      </c>
      <c r="F47052" s="1" t="s">
        <v>58</v>
      </c>
      <c r="G47052">
        <v>0</v>
      </c>
      <c r="H47052">
        <v>28</v>
      </c>
      <c r="I47052" s="1" t="s">
        <v>25</v>
      </c>
      <c r="J47052" t="b">
        <v>1</v>
      </c>
      <c r="K47052" s="1" t="s">
        <v>62413</v>
      </c>
      <c r="L47052" s="1" t="s">
        <v>27</v>
      </c>
      <c r="M47052">
        <v>319</v>
      </c>
      <c r="N47052">
        <v>300</v>
      </c>
      <c r="O47052">
        <v>19</v>
      </c>
      <c r="P47052">
        <v>8</v>
      </c>
      <c r="Q47052" s="1" t="s">
        <v>183</v>
      </c>
      <c r="R47052">
        <v>94</v>
      </c>
      <c r="S47052">
        <v>0</v>
      </c>
      <c r="T47052" t="b">
        <v>0</v>
      </c>
      <c r="U47052">
        <v>17.989999999999998</v>
      </c>
    </row>
    <row r="47053" spans="1:21" x14ac:dyDescent="0.3">
      <c r="A47053">
        <v>2351990</v>
      </c>
      <c r="B47053" s="1" t="s">
        <v>102357</v>
      </c>
      <c r="C47053" s="1" t="s">
        <v>102358</v>
      </c>
      <c r="D47053" s="1" t="s">
        <v>102358</v>
      </c>
      <c r="E47053" s="1" t="s">
        <v>102359</v>
      </c>
      <c r="F47053" s="1" t="s">
        <v>35129</v>
      </c>
      <c r="G47053">
        <v>0</v>
      </c>
      <c r="H47053">
        <v>0</v>
      </c>
      <c r="I47053" s="1" t="s">
        <v>25</v>
      </c>
      <c r="J47053" t="b">
        <v>0</v>
      </c>
      <c r="K47053" s="1" t="s">
        <v>33</v>
      </c>
      <c r="L47053" s="1" t="s">
        <v>27</v>
      </c>
      <c r="M47053">
        <v>0</v>
      </c>
      <c r="N47053">
        <v>0</v>
      </c>
      <c r="O47053">
        <v>0</v>
      </c>
      <c r="P47053">
        <v>0</v>
      </c>
      <c r="Q47053" s="1" t="s">
        <v>28</v>
      </c>
      <c r="R47053">
        <v>0</v>
      </c>
      <c r="S47053">
        <v>0</v>
      </c>
      <c r="T47053" t="b">
        <v>1</v>
      </c>
      <c r="U47053">
        <v>0</v>
      </c>
    </row>
    <row r="47054" spans="1:21" x14ac:dyDescent="0.3">
      <c r="A47054">
        <v>2352000</v>
      </c>
      <c r="B47054" s="1" t="s">
        <v>102360</v>
      </c>
      <c r="C47054" s="1" t="s">
        <v>102361</v>
      </c>
      <c r="D47054" s="1" t="s">
        <v>102361</v>
      </c>
      <c r="E47054" s="1" t="s">
        <v>932</v>
      </c>
      <c r="F47054" s="1" t="s">
        <v>662</v>
      </c>
      <c r="G47054">
        <v>0</v>
      </c>
      <c r="H47054">
        <v>57</v>
      </c>
      <c r="I47054" s="1" t="s">
        <v>63</v>
      </c>
      <c r="J47054" t="b">
        <v>1</v>
      </c>
      <c r="K47054" s="1" t="s">
        <v>5443</v>
      </c>
      <c r="L47054" s="1" t="s">
        <v>102362</v>
      </c>
      <c r="M47054">
        <v>14</v>
      </c>
      <c r="N47054">
        <v>13</v>
      </c>
      <c r="O47054">
        <v>1</v>
      </c>
      <c r="P47054">
        <v>7</v>
      </c>
      <c r="Q47054" s="1" t="s">
        <v>119</v>
      </c>
      <c r="R47054">
        <v>92.9</v>
      </c>
      <c r="S47054">
        <v>0</v>
      </c>
      <c r="T47054" t="b">
        <v>0</v>
      </c>
      <c r="U47054">
        <v>6.99</v>
      </c>
    </row>
    <row r="47055" spans="1:21" x14ac:dyDescent="0.3">
      <c r="A47055">
        <v>2352010</v>
      </c>
      <c r="B47055" s="1" t="s">
        <v>102363</v>
      </c>
      <c r="C47055" s="1" t="s">
        <v>102364</v>
      </c>
      <c r="D47055" s="1" t="s">
        <v>102364</v>
      </c>
      <c r="E47055" s="1" t="s">
        <v>251</v>
      </c>
      <c r="F47055" s="1" t="s">
        <v>4588</v>
      </c>
      <c r="G47055">
        <v>0</v>
      </c>
      <c r="H47055">
        <v>0</v>
      </c>
      <c r="I47055" s="1" t="s">
        <v>25</v>
      </c>
      <c r="J47055" t="b">
        <v>0</v>
      </c>
      <c r="K47055" s="1" t="s">
        <v>33</v>
      </c>
      <c r="L47055" s="1" t="s">
        <v>27</v>
      </c>
      <c r="M47055">
        <v>0</v>
      </c>
      <c r="N47055">
        <v>0</v>
      </c>
      <c r="O47055">
        <v>0</v>
      </c>
      <c r="P47055">
        <v>0</v>
      </c>
      <c r="Q47055" s="1" t="s">
        <v>28</v>
      </c>
      <c r="R47055">
        <v>0</v>
      </c>
      <c r="S47055">
        <v>0</v>
      </c>
      <c r="T47055" t="b">
        <v>0</v>
      </c>
      <c r="U47055">
        <v>0</v>
      </c>
    </row>
    <row r="47056" spans="1:21" x14ac:dyDescent="0.3">
      <c r="A47056">
        <v>2352020</v>
      </c>
      <c r="B47056" s="1" t="s">
        <v>102365</v>
      </c>
      <c r="C47056" s="1" t="s">
        <v>13559</v>
      </c>
      <c r="D47056" s="1" t="s">
        <v>13559</v>
      </c>
      <c r="E47056" s="1" t="s">
        <v>141</v>
      </c>
      <c r="F47056" s="1" t="s">
        <v>142</v>
      </c>
      <c r="G47056">
        <v>0</v>
      </c>
      <c r="H47056">
        <v>0</v>
      </c>
      <c r="I47056" s="1" t="s">
        <v>25</v>
      </c>
      <c r="J47056" t="b">
        <v>0</v>
      </c>
      <c r="K47056" s="1" t="s">
        <v>33</v>
      </c>
      <c r="L47056" s="1" t="s">
        <v>27</v>
      </c>
      <c r="M47056">
        <v>0</v>
      </c>
      <c r="N47056">
        <v>0</v>
      </c>
      <c r="O47056">
        <v>0</v>
      </c>
      <c r="P47056">
        <v>0</v>
      </c>
      <c r="Q47056" s="1" t="s">
        <v>28</v>
      </c>
      <c r="R47056">
        <v>0</v>
      </c>
      <c r="S47056">
        <v>0</v>
      </c>
      <c r="T47056" t="b">
        <v>0</v>
      </c>
      <c r="U47056">
        <v>0</v>
      </c>
    </row>
    <row r="47057" spans="1:21" x14ac:dyDescent="0.3">
      <c r="A47057">
        <v>2351400</v>
      </c>
      <c r="B47057" s="1" t="s">
        <v>102366</v>
      </c>
      <c r="C47057" s="1" t="s">
        <v>100961</v>
      </c>
      <c r="D47057" s="1" t="s">
        <v>100961</v>
      </c>
      <c r="E47057" s="1" t="s">
        <v>20604</v>
      </c>
      <c r="F47057" s="1" t="s">
        <v>6365</v>
      </c>
      <c r="G47057">
        <v>0</v>
      </c>
      <c r="H47057">
        <v>8</v>
      </c>
      <c r="I47057" s="1" t="s">
        <v>25</v>
      </c>
      <c r="J47057" t="b">
        <v>1</v>
      </c>
      <c r="K47057" s="1" t="s">
        <v>39468</v>
      </c>
      <c r="L47057" s="1" t="s">
        <v>27</v>
      </c>
      <c r="M47057">
        <v>13</v>
      </c>
      <c r="N47057">
        <v>13</v>
      </c>
      <c r="O47057">
        <v>0</v>
      </c>
      <c r="P47057">
        <v>7</v>
      </c>
      <c r="Q47057" s="1" t="s">
        <v>119</v>
      </c>
      <c r="R47057">
        <v>100</v>
      </c>
      <c r="S47057">
        <v>0</v>
      </c>
      <c r="T47057" t="b">
        <v>0</v>
      </c>
      <c r="U47057">
        <v>0.99</v>
      </c>
    </row>
    <row r="47058" spans="1:21" x14ac:dyDescent="0.3">
      <c r="A47058">
        <v>2351420</v>
      </c>
      <c r="B47058" s="1" t="s">
        <v>102367</v>
      </c>
      <c r="C47058" s="1" t="s">
        <v>102368</v>
      </c>
      <c r="D47058" s="1" t="s">
        <v>102369</v>
      </c>
      <c r="E47058" s="1" t="s">
        <v>9221</v>
      </c>
      <c r="F47058" s="1" t="s">
        <v>29434</v>
      </c>
      <c r="G47058">
        <v>0</v>
      </c>
      <c r="H47058">
        <v>0</v>
      </c>
      <c r="I47058" s="1" t="s">
        <v>25</v>
      </c>
      <c r="J47058" t="b">
        <v>1</v>
      </c>
      <c r="K47058" s="1" t="s">
        <v>37667</v>
      </c>
      <c r="L47058" s="1" t="s">
        <v>27</v>
      </c>
      <c r="M47058">
        <v>0</v>
      </c>
      <c r="N47058">
        <v>0</v>
      </c>
      <c r="O47058">
        <v>0</v>
      </c>
      <c r="P47058">
        <v>0</v>
      </c>
      <c r="Q47058" s="1" t="s">
        <v>28</v>
      </c>
      <c r="R47058">
        <v>0</v>
      </c>
      <c r="S47058">
        <v>0</v>
      </c>
      <c r="T47058" t="b">
        <v>1</v>
      </c>
      <c r="U47058">
        <v>0</v>
      </c>
    </row>
    <row r="47059" spans="1:21" x14ac:dyDescent="0.3">
      <c r="A47059">
        <v>2351450</v>
      </c>
      <c r="B47059" s="1" t="s">
        <v>102370</v>
      </c>
      <c r="C47059" s="1" t="s">
        <v>102371</v>
      </c>
      <c r="D47059" s="1" t="s">
        <v>102371</v>
      </c>
      <c r="E47059" s="1" t="s">
        <v>53</v>
      </c>
      <c r="F47059" s="1" t="s">
        <v>255</v>
      </c>
      <c r="G47059">
        <v>0</v>
      </c>
      <c r="H47059">
        <v>0</v>
      </c>
      <c r="I47059" s="1" t="s">
        <v>25</v>
      </c>
      <c r="J47059" t="b">
        <v>0</v>
      </c>
      <c r="K47059" s="1" t="s">
        <v>33</v>
      </c>
      <c r="L47059" s="1" t="s">
        <v>27</v>
      </c>
      <c r="M47059">
        <v>0</v>
      </c>
      <c r="N47059">
        <v>0</v>
      </c>
      <c r="O47059">
        <v>0</v>
      </c>
      <c r="P47059">
        <v>0</v>
      </c>
      <c r="Q47059" s="1" t="s">
        <v>28</v>
      </c>
      <c r="R47059">
        <v>0</v>
      </c>
      <c r="S47059">
        <v>0</v>
      </c>
      <c r="T47059" t="b">
        <v>0</v>
      </c>
      <c r="U47059">
        <v>0</v>
      </c>
    </row>
    <row r="47060" spans="1:21" x14ac:dyDescent="0.3">
      <c r="A47060">
        <v>2351490</v>
      </c>
      <c r="B47060" s="1" t="s">
        <v>102372</v>
      </c>
      <c r="C47060" s="1" t="s">
        <v>62430</v>
      </c>
      <c r="D47060" s="1" t="s">
        <v>62430</v>
      </c>
      <c r="E47060" s="1" t="s">
        <v>43</v>
      </c>
      <c r="F47060" s="1" t="s">
        <v>24</v>
      </c>
      <c r="G47060">
        <v>0</v>
      </c>
      <c r="H47060">
        <v>11</v>
      </c>
      <c r="I47060" s="1" t="s">
        <v>25</v>
      </c>
      <c r="J47060" t="b">
        <v>1</v>
      </c>
      <c r="K47060" s="1" t="s">
        <v>46775</v>
      </c>
      <c r="L47060" s="1" t="s">
        <v>27</v>
      </c>
      <c r="M47060">
        <v>0</v>
      </c>
      <c r="N47060">
        <v>0</v>
      </c>
      <c r="O47060">
        <v>0</v>
      </c>
      <c r="P47060">
        <v>0</v>
      </c>
      <c r="Q47060" s="1" t="s">
        <v>28</v>
      </c>
      <c r="R47060">
        <v>0</v>
      </c>
      <c r="S47060">
        <v>0</v>
      </c>
      <c r="T47060" t="b">
        <v>0</v>
      </c>
      <c r="U47060">
        <v>2.99</v>
      </c>
    </row>
    <row r="47061" spans="1:21" x14ac:dyDescent="0.3">
      <c r="A47061">
        <v>2351510</v>
      </c>
      <c r="B47061" s="1" t="s">
        <v>102373</v>
      </c>
      <c r="C47061" s="1" t="s">
        <v>102374</v>
      </c>
      <c r="D47061" s="1" t="s">
        <v>102374</v>
      </c>
      <c r="E47061" s="1" t="s">
        <v>43</v>
      </c>
      <c r="F47061" s="1" t="s">
        <v>111</v>
      </c>
      <c r="G47061">
        <v>0</v>
      </c>
      <c r="H47061">
        <v>26</v>
      </c>
      <c r="I47061" s="1" t="s">
        <v>25</v>
      </c>
      <c r="J47061" t="b">
        <v>1</v>
      </c>
      <c r="K47061" s="1" t="s">
        <v>62413</v>
      </c>
      <c r="L47061" s="1" t="s">
        <v>27</v>
      </c>
      <c r="M47061">
        <v>1</v>
      </c>
      <c r="N47061">
        <v>1</v>
      </c>
      <c r="O47061">
        <v>0</v>
      </c>
      <c r="P47061">
        <v>0</v>
      </c>
      <c r="Q47061" s="1" t="s">
        <v>89</v>
      </c>
      <c r="R47061">
        <v>100</v>
      </c>
      <c r="S47061">
        <v>0</v>
      </c>
      <c r="T47061" t="b">
        <v>0</v>
      </c>
      <c r="U47061">
        <v>0.99</v>
      </c>
    </row>
    <row r="47062" spans="1:21" x14ac:dyDescent="0.3">
      <c r="A47062">
        <v>2351560</v>
      </c>
      <c r="B47062" s="1" t="s">
        <v>102375</v>
      </c>
      <c r="C47062" s="1" t="s">
        <v>102376</v>
      </c>
      <c r="D47062" s="1" t="s">
        <v>102377</v>
      </c>
      <c r="E47062" s="1" t="s">
        <v>710</v>
      </c>
      <c r="F47062" s="1" t="s">
        <v>1495</v>
      </c>
      <c r="G47062">
        <v>0</v>
      </c>
      <c r="H47062">
        <v>44</v>
      </c>
      <c r="I47062" s="1" t="s">
        <v>25</v>
      </c>
      <c r="J47062" t="b">
        <v>1</v>
      </c>
      <c r="K47062" s="1" t="s">
        <v>2187</v>
      </c>
      <c r="L47062" s="1" t="s">
        <v>102378</v>
      </c>
      <c r="M47062">
        <v>553</v>
      </c>
      <c r="N47062">
        <v>491</v>
      </c>
      <c r="O47062">
        <v>62</v>
      </c>
      <c r="P47062">
        <v>8</v>
      </c>
      <c r="Q47062" s="1" t="s">
        <v>183</v>
      </c>
      <c r="R47062">
        <v>88.8</v>
      </c>
      <c r="S47062">
        <v>0</v>
      </c>
      <c r="T47062" t="b">
        <v>0</v>
      </c>
      <c r="U47062">
        <v>9.99</v>
      </c>
    </row>
    <row r="47063" spans="1:21" x14ac:dyDescent="0.3">
      <c r="A47063">
        <v>2351570</v>
      </c>
      <c r="B47063" s="1" t="s">
        <v>102379</v>
      </c>
      <c r="C47063" s="1" t="s">
        <v>102380</v>
      </c>
      <c r="D47063" s="1" t="s">
        <v>102380</v>
      </c>
      <c r="E47063" s="1" t="s">
        <v>53</v>
      </c>
      <c r="F47063" s="1" t="s">
        <v>753</v>
      </c>
      <c r="G47063">
        <v>0</v>
      </c>
      <c r="H47063">
        <v>0</v>
      </c>
      <c r="I47063" s="1" t="s">
        <v>25</v>
      </c>
      <c r="J47063" t="b">
        <v>1</v>
      </c>
      <c r="K47063" s="1" t="s">
        <v>100257</v>
      </c>
      <c r="L47063" s="1" t="s">
        <v>27</v>
      </c>
      <c r="M47063">
        <v>0</v>
      </c>
      <c r="N47063">
        <v>0</v>
      </c>
      <c r="O47063">
        <v>0</v>
      </c>
      <c r="P47063">
        <v>0</v>
      </c>
      <c r="Q47063" s="1" t="s">
        <v>28</v>
      </c>
      <c r="R47063">
        <v>0</v>
      </c>
      <c r="S47063">
        <v>0</v>
      </c>
      <c r="T47063" t="b">
        <v>1</v>
      </c>
      <c r="U47063">
        <v>0</v>
      </c>
    </row>
    <row r="47064" spans="1:21" x14ac:dyDescent="0.3">
      <c r="A47064">
        <v>2351610</v>
      </c>
      <c r="B47064" s="1" t="s">
        <v>102381</v>
      </c>
      <c r="C47064" s="1" t="s">
        <v>102382</v>
      </c>
      <c r="D47064" s="1" t="s">
        <v>102382</v>
      </c>
      <c r="E47064" s="1" t="s">
        <v>3056</v>
      </c>
      <c r="F47064" s="1" t="s">
        <v>14837</v>
      </c>
      <c r="G47064">
        <v>0</v>
      </c>
      <c r="H47064">
        <v>6</v>
      </c>
      <c r="I47064" s="1" t="s">
        <v>25</v>
      </c>
      <c r="J47064" t="b">
        <v>1</v>
      </c>
      <c r="K47064" s="1" t="s">
        <v>36384</v>
      </c>
      <c r="L47064" s="1" t="s">
        <v>102383</v>
      </c>
      <c r="M47064">
        <v>0</v>
      </c>
      <c r="N47064">
        <v>0</v>
      </c>
      <c r="O47064">
        <v>0</v>
      </c>
      <c r="P47064">
        <v>0</v>
      </c>
      <c r="Q47064" s="1" t="s">
        <v>28</v>
      </c>
      <c r="R47064">
        <v>0</v>
      </c>
      <c r="S47064">
        <v>0</v>
      </c>
      <c r="T47064" t="b">
        <v>1</v>
      </c>
      <c r="U47064">
        <v>0</v>
      </c>
    </row>
    <row r="47065" spans="1:21" x14ac:dyDescent="0.3">
      <c r="A47065">
        <v>2351630</v>
      </c>
      <c r="B47065" s="1" t="s">
        <v>102384</v>
      </c>
      <c r="C47065" s="1" t="s">
        <v>102385</v>
      </c>
      <c r="D47065" s="1" t="s">
        <v>102385</v>
      </c>
      <c r="E47065" s="1" t="s">
        <v>53</v>
      </c>
      <c r="F47065" s="1" t="s">
        <v>3057</v>
      </c>
      <c r="G47065">
        <v>0</v>
      </c>
      <c r="H47065">
        <v>0</v>
      </c>
      <c r="I47065" s="1" t="s">
        <v>38</v>
      </c>
      <c r="J47065" t="b">
        <v>0</v>
      </c>
      <c r="K47065" s="1" t="s">
        <v>33</v>
      </c>
      <c r="L47065" s="1" t="s">
        <v>27</v>
      </c>
      <c r="M47065">
        <v>0</v>
      </c>
      <c r="N47065">
        <v>0</v>
      </c>
      <c r="O47065">
        <v>0</v>
      </c>
      <c r="P47065">
        <v>0</v>
      </c>
      <c r="Q47065" s="1" t="s">
        <v>28</v>
      </c>
      <c r="R47065">
        <v>0</v>
      </c>
      <c r="S47065">
        <v>0</v>
      </c>
      <c r="T47065" t="b">
        <v>0</v>
      </c>
      <c r="U47065">
        <v>0</v>
      </c>
    </row>
    <row r="47066" spans="1:21" x14ac:dyDescent="0.3">
      <c r="A47066">
        <v>2351660</v>
      </c>
      <c r="B47066" s="1" t="s">
        <v>102386</v>
      </c>
      <c r="C47066" s="1" t="s">
        <v>102387</v>
      </c>
      <c r="D47066" s="1" t="s">
        <v>102387</v>
      </c>
      <c r="E47066" s="1" t="s">
        <v>16273</v>
      </c>
      <c r="F47066" s="1" t="s">
        <v>2589</v>
      </c>
      <c r="G47066">
        <v>0</v>
      </c>
      <c r="H47066">
        <v>43</v>
      </c>
      <c r="I47066" s="1" t="s">
        <v>243</v>
      </c>
      <c r="J47066" t="b">
        <v>1</v>
      </c>
      <c r="K47066" s="1" t="s">
        <v>4973</v>
      </c>
      <c r="L47066" s="1" t="s">
        <v>27</v>
      </c>
      <c r="M47066">
        <v>0</v>
      </c>
      <c r="N47066">
        <v>0</v>
      </c>
      <c r="O47066">
        <v>0</v>
      </c>
      <c r="P47066">
        <v>0</v>
      </c>
      <c r="Q47066" s="1" t="s">
        <v>28</v>
      </c>
      <c r="R47066">
        <v>0</v>
      </c>
      <c r="S47066">
        <v>0</v>
      </c>
      <c r="T47066" t="b">
        <v>1</v>
      </c>
      <c r="U47066">
        <v>0</v>
      </c>
    </row>
    <row r="47067" spans="1:21" x14ac:dyDescent="0.3">
      <c r="A47067">
        <v>2351700</v>
      </c>
      <c r="B47067" s="1" t="s">
        <v>102388</v>
      </c>
      <c r="C47067" s="1" t="s">
        <v>102389</v>
      </c>
      <c r="D47067" s="1" t="s">
        <v>102389</v>
      </c>
      <c r="E47067" s="1" t="s">
        <v>251</v>
      </c>
      <c r="F47067" s="1" t="s">
        <v>428</v>
      </c>
      <c r="G47067">
        <v>0</v>
      </c>
      <c r="H47067">
        <v>0</v>
      </c>
      <c r="I47067" s="1" t="s">
        <v>243</v>
      </c>
      <c r="J47067" t="b">
        <v>0</v>
      </c>
      <c r="K47067" s="1" t="s">
        <v>33</v>
      </c>
      <c r="L47067" s="1" t="s">
        <v>27</v>
      </c>
      <c r="M47067">
        <v>0</v>
      </c>
      <c r="N47067">
        <v>0</v>
      </c>
      <c r="O47067">
        <v>0</v>
      </c>
      <c r="P47067">
        <v>0</v>
      </c>
      <c r="Q47067" s="1" t="s">
        <v>28</v>
      </c>
      <c r="R47067">
        <v>0</v>
      </c>
      <c r="S47067">
        <v>0</v>
      </c>
      <c r="T47067" t="b">
        <v>0</v>
      </c>
      <c r="U47067">
        <v>0</v>
      </c>
    </row>
    <row r="47068" spans="1:21" x14ac:dyDescent="0.3">
      <c r="A47068">
        <v>2351720</v>
      </c>
      <c r="B47068" s="1" t="s">
        <v>102390</v>
      </c>
      <c r="C47068" s="1" t="s">
        <v>102391</v>
      </c>
      <c r="D47068" s="1" t="s">
        <v>102391</v>
      </c>
      <c r="E47068" s="1" t="s">
        <v>2381</v>
      </c>
      <c r="F47068" s="1" t="s">
        <v>506</v>
      </c>
      <c r="G47068">
        <v>0</v>
      </c>
      <c r="H47068">
        <v>0</v>
      </c>
      <c r="I47068" s="1" t="s">
        <v>25</v>
      </c>
      <c r="J47068" t="b">
        <v>0</v>
      </c>
      <c r="K47068" s="1" t="s">
        <v>33</v>
      </c>
      <c r="L47068" s="1" t="s">
        <v>27</v>
      </c>
      <c r="M47068">
        <v>0</v>
      </c>
      <c r="N47068">
        <v>0</v>
      </c>
      <c r="O47068">
        <v>0</v>
      </c>
      <c r="P47068">
        <v>0</v>
      </c>
      <c r="Q47068" s="1" t="s">
        <v>28</v>
      </c>
      <c r="R47068">
        <v>0</v>
      </c>
      <c r="S47068">
        <v>0</v>
      </c>
      <c r="T47068" t="b">
        <v>0</v>
      </c>
      <c r="U47068">
        <v>0</v>
      </c>
    </row>
    <row r="47069" spans="1:21" x14ac:dyDescent="0.3">
      <c r="A47069">
        <v>2351730</v>
      </c>
      <c r="B47069" s="1" t="s">
        <v>102392</v>
      </c>
      <c r="C47069" s="1" t="s">
        <v>7420</v>
      </c>
      <c r="D47069" s="1" t="s">
        <v>7420</v>
      </c>
      <c r="E47069" s="1" t="s">
        <v>23</v>
      </c>
      <c r="F47069" s="1" t="s">
        <v>750</v>
      </c>
      <c r="G47069">
        <v>0</v>
      </c>
      <c r="H47069">
        <v>65</v>
      </c>
      <c r="I47069" s="1" t="s">
        <v>25</v>
      </c>
      <c r="J47069" t="b">
        <v>1</v>
      </c>
      <c r="K47069" s="1" t="s">
        <v>36384</v>
      </c>
      <c r="L47069" s="1" t="s">
        <v>27</v>
      </c>
      <c r="M47069">
        <v>11</v>
      </c>
      <c r="N47069">
        <v>5</v>
      </c>
      <c r="O47069">
        <v>6</v>
      </c>
      <c r="P47069">
        <v>5</v>
      </c>
      <c r="Q47069" s="1" t="s">
        <v>586</v>
      </c>
      <c r="R47069">
        <v>45.5</v>
      </c>
      <c r="S47069">
        <v>0</v>
      </c>
      <c r="T47069" t="b">
        <v>0</v>
      </c>
      <c r="U47069">
        <v>4.99</v>
      </c>
    </row>
    <row r="47070" spans="1:21" x14ac:dyDescent="0.3">
      <c r="A47070">
        <v>2351770</v>
      </c>
      <c r="B47070" s="1" t="s">
        <v>102393</v>
      </c>
      <c r="C47070" s="1" t="s">
        <v>102394</v>
      </c>
      <c r="D47070" s="1" t="s">
        <v>102394</v>
      </c>
      <c r="E47070" s="1" t="s">
        <v>231</v>
      </c>
      <c r="F47070" s="1" t="s">
        <v>252</v>
      </c>
      <c r="G47070">
        <v>0</v>
      </c>
      <c r="H47070">
        <v>0</v>
      </c>
      <c r="I47070" s="1" t="s">
        <v>25</v>
      </c>
      <c r="J47070" t="b">
        <v>1</v>
      </c>
      <c r="K47070" s="1" t="s">
        <v>46756</v>
      </c>
      <c r="L47070" s="1" t="s">
        <v>27</v>
      </c>
      <c r="M47070">
        <v>0</v>
      </c>
      <c r="N47070">
        <v>0</v>
      </c>
      <c r="O47070">
        <v>0</v>
      </c>
      <c r="P47070">
        <v>0</v>
      </c>
      <c r="Q47070" s="1" t="s">
        <v>28</v>
      </c>
      <c r="R47070">
        <v>0</v>
      </c>
      <c r="S47070">
        <v>0</v>
      </c>
      <c r="T47070" t="b">
        <v>1</v>
      </c>
      <c r="U47070">
        <v>0</v>
      </c>
    </row>
    <row r="47071" spans="1:21" x14ac:dyDescent="0.3">
      <c r="A47071">
        <v>2350880</v>
      </c>
      <c r="B47071" s="1" t="s">
        <v>102395</v>
      </c>
      <c r="C47071" s="1" t="s">
        <v>102396</v>
      </c>
      <c r="D47071" s="1" t="s">
        <v>102396</v>
      </c>
      <c r="E47071" s="1" t="s">
        <v>23</v>
      </c>
      <c r="F47071" s="1" t="s">
        <v>111</v>
      </c>
      <c r="G47071">
        <v>0</v>
      </c>
      <c r="H47071">
        <v>0</v>
      </c>
      <c r="I47071" s="1" t="s">
        <v>25</v>
      </c>
      <c r="J47071" t="b">
        <v>1</v>
      </c>
      <c r="K47071" s="1" t="s">
        <v>6051</v>
      </c>
      <c r="L47071" s="1" t="s">
        <v>27</v>
      </c>
      <c r="M47071">
        <v>1</v>
      </c>
      <c r="N47071">
        <v>1</v>
      </c>
      <c r="O47071">
        <v>0</v>
      </c>
      <c r="P47071">
        <v>0</v>
      </c>
      <c r="Q47071" s="1" t="s">
        <v>89</v>
      </c>
      <c r="R47071">
        <v>100</v>
      </c>
      <c r="S47071">
        <v>0</v>
      </c>
      <c r="T47071" t="b">
        <v>0</v>
      </c>
      <c r="U47071">
        <v>3.99</v>
      </c>
    </row>
    <row r="47072" spans="1:21" x14ac:dyDescent="0.3">
      <c r="A47072">
        <v>2350890</v>
      </c>
      <c r="B47072" s="1" t="s">
        <v>102397</v>
      </c>
      <c r="C47072" s="1" t="s">
        <v>102398</v>
      </c>
      <c r="D47072" s="1" t="s">
        <v>102398</v>
      </c>
      <c r="E47072" s="1" t="s">
        <v>53</v>
      </c>
      <c r="F47072" s="1" t="s">
        <v>428</v>
      </c>
      <c r="G47072">
        <v>0</v>
      </c>
      <c r="H47072">
        <v>0</v>
      </c>
      <c r="I47072" s="1" t="s">
        <v>25</v>
      </c>
      <c r="J47072" t="b">
        <v>0</v>
      </c>
      <c r="K47072" s="1" t="s">
        <v>33</v>
      </c>
      <c r="L47072" s="1" t="s">
        <v>27</v>
      </c>
      <c r="M47072">
        <v>0</v>
      </c>
      <c r="N47072">
        <v>0</v>
      </c>
      <c r="O47072">
        <v>0</v>
      </c>
      <c r="P47072">
        <v>0</v>
      </c>
      <c r="Q47072" s="1" t="s">
        <v>28</v>
      </c>
      <c r="R47072">
        <v>0</v>
      </c>
      <c r="S47072">
        <v>0</v>
      </c>
      <c r="T47072" t="b">
        <v>0</v>
      </c>
      <c r="U47072">
        <v>0</v>
      </c>
    </row>
    <row r="47073" spans="1:21" x14ac:dyDescent="0.3">
      <c r="A47073">
        <v>2350900</v>
      </c>
      <c r="B47073" s="1" t="s">
        <v>102399</v>
      </c>
      <c r="C47073" s="1" t="s">
        <v>102400</v>
      </c>
      <c r="D47073" s="1" t="s">
        <v>102400</v>
      </c>
      <c r="E47073" s="1" t="s">
        <v>53</v>
      </c>
      <c r="F47073" s="1" t="s">
        <v>387</v>
      </c>
      <c r="G47073">
        <v>0</v>
      </c>
      <c r="H47073">
        <v>0</v>
      </c>
      <c r="I47073" s="1" t="s">
        <v>63</v>
      </c>
      <c r="J47073" t="b">
        <v>0</v>
      </c>
      <c r="K47073" s="1" t="s">
        <v>33</v>
      </c>
      <c r="L47073" s="1" t="s">
        <v>27</v>
      </c>
      <c r="M47073">
        <v>0</v>
      </c>
      <c r="N47073">
        <v>0</v>
      </c>
      <c r="O47073">
        <v>0</v>
      </c>
      <c r="P47073">
        <v>0</v>
      </c>
      <c r="Q47073" s="1" t="s">
        <v>28</v>
      </c>
      <c r="R47073">
        <v>0</v>
      </c>
      <c r="S47073">
        <v>0</v>
      </c>
      <c r="T47073" t="b">
        <v>1</v>
      </c>
      <c r="U47073">
        <v>0</v>
      </c>
    </row>
    <row r="47074" spans="1:21" x14ac:dyDescent="0.3">
      <c r="A47074">
        <v>2350920</v>
      </c>
      <c r="B47074" s="1" t="s">
        <v>102401</v>
      </c>
      <c r="C47074" s="1" t="s">
        <v>102402</v>
      </c>
      <c r="D47074" s="1" t="s">
        <v>102402</v>
      </c>
      <c r="E47074" s="1" t="s">
        <v>141</v>
      </c>
      <c r="F47074" s="1" t="s">
        <v>142</v>
      </c>
      <c r="G47074">
        <v>0</v>
      </c>
      <c r="H47074">
        <v>0</v>
      </c>
      <c r="I47074" s="1" t="s">
        <v>25</v>
      </c>
      <c r="J47074" t="b">
        <v>0</v>
      </c>
      <c r="K47074" s="1" t="s">
        <v>33</v>
      </c>
      <c r="L47074" s="1" t="s">
        <v>27</v>
      </c>
      <c r="M47074">
        <v>0</v>
      </c>
      <c r="N47074">
        <v>0</v>
      </c>
      <c r="O47074">
        <v>0</v>
      </c>
      <c r="P47074">
        <v>0</v>
      </c>
      <c r="Q47074" s="1" t="s">
        <v>28</v>
      </c>
      <c r="R47074">
        <v>0</v>
      </c>
      <c r="S47074">
        <v>0</v>
      </c>
      <c r="T47074" t="b">
        <v>0</v>
      </c>
      <c r="U47074">
        <v>0</v>
      </c>
    </row>
    <row r="47075" spans="1:21" x14ac:dyDescent="0.3">
      <c r="A47075">
        <v>2350990</v>
      </c>
      <c r="B47075" s="1" t="s">
        <v>102403</v>
      </c>
      <c r="C47075" s="1" t="s">
        <v>102404</v>
      </c>
      <c r="D47075" s="1" t="s">
        <v>102404</v>
      </c>
      <c r="E47075" s="1" t="s">
        <v>311</v>
      </c>
      <c r="F47075" s="1" t="s">
        <v>49</v>
      </c>
      <c r="G47075">
        <v>0</v>
      </c>
      <c r="H47075">
        <v>0</v>
      </c>
      <c r="I47075" s="1" t="s">
        <v>25</v>
      </c>
      <c r="J47075" t="b">
        <v>1</v>
      </c>
      <c r="K47075" s="1" t="s">
        <v>24674</v>
      </c>
      <c r="L47075" s="1" t="s">
        <v>27</v>
      </c>
      <c r="M47075">
        <v>0</v>
      </c>
      <c r="N47075">
        <v>0</v>
      </c>
      <c r="O47075">
        <v>0</v>
      </c>
      <c r="P47075">
        <v>0</v>
      </c>
      <c r="Q47075" s="1" t="s">
        <v>28</v>
      </c>
      <c r="R47075">
        <v>0</v>
      </c>
      <c r="S47075">
        <v>0</v>
      </c>
      <c r="T47075" t="b">
        <v>0</v>
      </c>
      <c r="U47075">
        <v>5.99</v>
      </c>
    </row>
    <row r="47076" spans="1:21" x14ac:dyDescent="0.3">
      <c r="A47076">
        <v>2351020</v>
      </c>
      <c r="B47076" s="1" t="s">
        <v>102405</v>
      </c>
      <c r="C47076" s="1" t="s">
        <v>102406</v>
      </c>
      <c r="D47076" s="1" t="s">
        <v>102406</v>
      </c>
      <c r="E47076" s="1" t="s">
        <v>43</v>
      </c>
      <c r="F47076" s="1" t="s">
        <v>107</v>
      </c>
      <c r="G47076">
        <v>0</v>
      </c>
      <c r="H47076">
        <v>3</v>
      </c>
      <c r="I47076" s="1" t="s">
        <v>63</v>
      </c>
      <c r="J47076" t="b">
        <v>1</v>
      </c>
      <c r="K47076" s="1" t="s">
        <v>7693</v>
      </c>
      <c r="L47076" s="1" t="s">
        <v>27</v>
      </c>
      <c r="M47076">
        <v>1</v>
      </c>
      <c r="N47076">
        <v>1</v>
      </c>
      <c r="O47076">
        <v>0</v>
      </c>
      <c r="P47076">
        <v>0</v>
      </c>
      <c r="Q47076" s="1" t="s">
        <v>89</v>
      </c>
      <c r="R47076">
        <v>100</v>
      </c>
      <c r="S47076">
        <v>0</v>
      </c>
      <c r="T47076" t="b">
        <v>0</v>
      </c>
      <c r="U47076">
        <v>24.99</v>
      </c>
    </row>
    <row r="47077" spans="1:21" x14ac:dyDescent="0.3">
      <c r="A47077">
        <v>2351060</v>
      </c>
      <c r="B47077" s="1" t="s">
        <v>96601</v>
      </c>
      <c r="C47077" s="1" t="s">
        <v>102407</v>
      </c>
      <c r="D47077" s="1" t="s">
        <v>102407</v>
      </c>
      <c r="E47077" s="1" t="s">
        <v>141</v>
      </c>
      <c r="F47077" s="1" t="s">
        <v>142</v>
      </c>
      <c r="G47077">
        <v>0</v>
      </c>
      <c r="H47077">
        <v>0</v>
      </c>
      <c r="I47077" s="1" t="s">
        <v>25</v>
      </c>
      <c r="J47077" t="b">
        <v>0</v>
      </c>
      <c r="K47077" s="1" t="s">
        <v>33</v>
      </c>
      <c r="L47077" s="1" t="s">
        <v>27</v>
      </c>
      <c r="M47077">
        <v>0</v>
      </c>
      <c r="N47077">
        <v>0</v>
      </c>
      <c r="O47077">
        <v>0</v>
      </c>
      <c r="P47077">
        <v>0</v>
      </c>
      <c r="Q47077" s="1" t="s">
        <v>28</v>
      </c>
      <c r="R47077">
        <v>0</v>
      </c>
      <c r="S47077">
        <v>0</v>
      </c>
      <c r="T47077" t="b">
        <v>0</v>
      </c>
      <c r="U47077">
        <v>0</v>
      </c>
    </row>
    <row r="47078" spans="1:21" x14ac:dyDescent="0.3">
      <c r="A47078">
        <v>2351080</v>
      </c>
      <c r="B47078" s="1" t="s">
        <v>102408</v>
      </c>
      <c r="C47078" s="1" t="s">
        <v>5276</v>
      </c>
      <c r="D47078" s="1" t="s">
        <v>5276</v>
      </c>
      <c r="E47078" s="1" t="s">
        <v>882</v>
      </c>
      <c r="F47078" s="1" t="s">
        <v>494</v>
      </c>
      <c r="G47078">
        <v>0</v>
      </c>
      <c r="H47078">
        <v>40</v>
      </c>
      <c r="I47078" s="1" t="s">
        <v>25</v>
      </c>
      <c r="J47078" t="b">
        <v>1</v>
      </c>
      <c r="K47078" s="1" t="s">
        <v>34966</v>
      </c>
      <c r="L47078" s="1" t="s">
        <v>27</v>
      </c>
      <c r="M47078">
        <v>329</v>
      </c>
      <c r="N47078">
        <v>195</v>
      </c>
      <c r="O47078">
        <v>134</v>
      </c>
      <c r="P47078">
        <v>5</v>
      </c>
      <c r="Q47078" s="1" t="s">
        <v>586</v>
      </c>
      <c r="R47078">
        <v>59.3</v>
      </c>
      <c r="S47078">
        <v>0</v>
      </c>
      <c r="T47078" t="b">
        <v>0</v>
      </c>
      <c r="U47078">
        <v>3.99</v>
      </c>
    </row>
    <row r="47079" spans="1:21" x14ac:dyDescent="0.3">
      <c r="A47079">
        <v>2351090</v>
      </c>
      <c r="B47079" s="1" t="s">
        <v>102409</v>
      </c>
      <c r="C47079" s="1" t="s">
        <v>10716</v>
      </c>
      <c r="D47079" s="1" t="s">
        <v>10716</v>
      </c>
      <c r="E47079" s="1" t="s">
        <v>43</v>
      </c>
      <c r="F47079" s="1" t="s">
        <v>32</v>
      </c>
      <c r="G47079">
        <v>0</v>
      </c>
      <c r="H47079">
        <v>22</v>
      </c>
      <c r="I47079" s="1" t="s">
        <v>25</v>
      </c>
      <c r="J47079" t="b">
        <v>1</v>
      </c>
      <c r="K47079" s="1" t="s">
        <v>63684</v>
      </c>
      <c r="L47079" s="1" t="s">
        <v>27</v>
      </c>
      <c r="M47079">
        <v>93</v>
      </c>
      <c r="N47079">
        <v>69</v>
      </c>
      <c r="O47079">
        <v>24</v>
      </c>
      <c r="P47079">
        <v>6</v>
      </c>
      <c r="Q47079" s="1" t="s">
        <v>175</v>
      </c>
      <c r="R47079">
        <v>74.2</v>
      </c>
      <c r="S47079">
        <v>0</v>
      </c>
      <c r="T47079" t="b">
        <v>0</v>
      </c>
      <c r="U47079">
        <v>3.99</v>
      </c>
    </row>
    <row r="47080" spans="1:21" x14ac:dyDescent="0.3">
      <c r="A47080">
        <v>2351100</v>
      </c>
      <c r="B47080" s="1" t="s">
        <v>102410</v>
      </c>
      <c r="C47080" s="1" t="s">
        <v>102411</v>
      </c>
      <c r="D47080" s="1" t="s">
        <v>102411</v>
      </c>
      <c r="E47080" s="1" t="s">
        <v>23</v>
      </c>
      <c r="F47080" s="1" t="s">
        <v>1324</v>
      </c>
      <c r="G47080">
        <v>0</v>
      </c>
      <c r="H47080">
        <v>15</v>
      </c>
      <c r="I47080" s="1" t="s">
        <v>25</v>
      </c>
      <c r="J47080" t="b">
        <v>1</v>
      </c>
      <c r="K47080" s="1" t="s">
        <v>35427</v>
      </c>
      <c r="L47080" s="1" t="s">
        <v>27</v>
      </c>
      <c r="M47080">
        <v>0</v>
      </c>
      <c r="N47080">
        <v>0</v>
      </c>
      <c r="O47080">
        <v>0</v>
      </c>
      <c r="P47080">
        <v>0</v>
      </c>
      <c r="Q47080" s="1" t="s">
        <v>28</v>
      </c>
      <c r="R47080">
        <v>0</v>
      </c>
      <c r="S47080">
        <v>0</v>
      </c>
      <c r="T47080" t="b">
        <v>0</v>
      </c>
      <c r="U47080">
        <v>6.99</v>
      </c>
    </row>
    <row r="47081" spans="1:21" x14ac:dyDescent="0.3">
      <c r="A47081">
        <v>2351110</v>
      </c>
      <c r="B47081" s="1" t="s">
        <v>102412</v>
      </c>
      <c r="C47081" s="1" t="s">
        <v>102413</v>
      </c>
      <c r="D47081" s="1" t="s">
        <v>102413</v>
      </c>
      <c r="E47081" s="1" t="s">
        <v>106</v>
      </c>
      <c r="F47081" s="1" t="s">
        <v>24</v>
      </c>
      <c r="G47081">
        <v>0</v>
      </c>
      <c r="H47081">
        <v>10</v>
      </c>
      <c r="I47081" s="1" t="s">
        <v>38</v>
      </c>
      <c r="J47081" t="b">
        <v>1</v>
      </c>
      <c r="K47081" s="1" t="s">
        <v>12005</v>
      </c>
      <c r="L47081" s="1" t="s">
        <v>27</v>
      </c>
      <c r="M47081">
        <v>1</v>
      </c>
      <c r="N47081">
        <v>1</v>
      </c>
      <c r="O47081">
        <v>0</v>
      </c>
      <c r="P47081">
        <v>0</v>
      </c>
      <c r="Q47081" s="1" t="s">
        <v>89</v>
      </c>
      <c r="R47081">
        <v>100</v>
      </c>
      <c r="S47081">
        <v>0</v>
      </c>
      <c r="T47081" t="b">
        <v>0</v>
      </c>
      <c r="U47081">
        <v>4.99</v>
      </c>
    </row>
    <row r="47082" spans="1:21" x14ac:dyDescent="0.3">
      <c r="A47082">
        <v>2351160</v>
      </c>
      <c r="B47082" s="1" t="s">
        <v>102414</v>
      </c>
      <c r="C47082" s="1" t="s">
        <v>102415</v>
      </c>
      <c r="D47082" s="1" t="s">
        <v>102415</v>
      </c>
      <c r="E47082" s="1" t="s">
        <v>2361</v>
      </c>
      <c r="F47082" s="1" t="s">
        <v>8437</v>
      </c>
      <c r="G47082">
        <v>0</v>
      </c>
      <c r="H47082">
        <v>19</v>
      </c>
      <c r="I47082" s="1" t="s">
        <v>25</v>
      </c>
      <c r="J47082" t="b">
        <v>1</v>
      </c>
      <c r="K47082" s="1" t="s">
        <v>802</v>
      </c>
      <c r="L47082" s="1" t="s">
        <v>27</v>
      </c>
      <c r="M47082">
        <v>5</v>
      </c>
      <c r="N47082">
        <v>4</v>
      </c>
      <c r="O47082">
        <v>1</v>
      </c>
      <c r="P47082">
        <v>0</v>
      </c>
      <c r="Q47082" s="1" t="s">
        <v>113</v>
      </c>
      <c r="R47082">
        <v>80</v>
      </c>
      <c r="S47082">
        <v>0</v>
      </c>
      <c r="T47082" t="b">
        <v>0</v>
      </c>
      <c r="U47082">
        <v>9.99</v>
      </c>
    </row>
    <row r="47083" spans="1:21" x14ac:dyDescent="0.3">
      <c r="A47083">
        <v>2351170</v>
      </c>
      <c r="B47083" s="1" t="s">
        <v>102416</v>
      </c>
      <c r="C47083" s="1" t="s">
        <v>102417</v>
      </c>
      <c r="D47083" s="1" t="s">
        <v>102417</v>
      </c>
      <c r="E47083" s="1" t="s">
        <v>23</v>
      </c>
      <c r="F47083" s="1" t="s">
        <v>111</v>
      </c>
      <c r="G47083">
        <v>0</v>
      </c>
      <c r="H47083">
        <v>65</v>
      </c>
      <c r="I47083" s="1" t="s">
        <v>25</v>
      </c>
      <c r="J47083" t="b">
        <v>1</v>
      </c>
      <c r="K47083" s="1" t="s">
        <v>25058</v>
      </c>
      <c r="L47083" s="1" t="s">
        <v>27</v>
      </c>
      <c r="M47083">
        <v>2</v>
      </c>
      <c r="N47083">
        <v>2</v>
      </c>
      <c r="O47083">
        <v>0</v>
      </c>
      <c r="P47083">
        <v>0</v>
      </c>
      <c r="Q47083" s="1" t="s">
        <v>130</v>
      </c>
      <c r="R47083">
        <v>100</v>
      </c>
      <c r="S47083">
        <v>0</v>
      </c>
      <c r="T47083" t="b">
        <v>0</v>
      </c>
      <c r="U47083">
        <v>6.99</v>
      </c>
    </row>
    <row r="47084" spans="1:21" x14ac:dyDescent="0.3">
      <c r="A47084">
        <v>2351200</v>
      </c>
      <c r="B47084" s="1" t="s">
        <v>102418</v>
      </c>
      <c r="C47084" s="1" t="s">
        <v>102419</v>
      </c>
      <c r="D47084" s="1" t="s">
        <v>102419</v>
      </c>
      <c r="E47084" s="1" t="s">
        <v>20168</v>
      </c>
      <c r="F47084" s="1" t="s">
        <v>1078</v>
      </c>
      <c r="G47084">
        <v>0</v>
      </c>
      <c r="H47084">
        <v>10</v>
      </c>
      <c r="I47084" s="1" t="s">
        <v>243</v>
      </c>
      <c r="J47084" t="b">
        <v>1</v>
      </c>
      <c r="K47084" s="1" t="s">
        <v>63278</v>
      </c>
      <c r="L47084" s="1" t="s">
        <v>27</v>
      </c>
      <c r="M47084">
        <v>5</v>
      </c>
      <c r="N47084">
        <v>4</v>
      </c>
      <c r="O47084">
        <v>1</v>
      </c>
      <c r="P47084">
        <v>0</v>
      </c>
      <c r="Q47084" s="1" t="s">
        <v>113</v>
      </c>
      <c r="R47084">
        <v>80</v>
      </c>
      <c r="S47084">
        <v>0</v>
      </c>
      <c r="T47084" t="b">
        <v>0</v>
      </c>
      <c r="U47084">
        <v>5</v>
      </c>
    </row>
    <row r="47085" spans="1:21" x14ac:dyDescent="0.3">
      <c r="A47085">
        <v>2351300</v>
      </c>
      <c r="B47085" s="1" t="s">
        <v>102420</v>
      </c>
      <c r="C47085" s="1" t="s">
        <v>102421</v>
      </c>
      <c r="D47085" s="1" t="s">
        <v>102422</v>
      </c>
      <c r="E47085" s="1" t="s">
        <v>78</v>
      </c>
      <c r="F47085" s="1" t="s">
        <v>128</v>
      </c>
      <c r="G47085">
        <v>0</v>
      </c>
      <c r="H47085">
        <v>0</v>
      </c>
      <c r="I47085" s="1" t="s">
        <v>25</v>
      </c>
      <c r="J47085" t="b">
        <v>0</v>
      </c>
      <c r="K47085" s="1" t="s">
        <v>33</v>
      </c>
      <c r="L47085" s="1" t="s">
        <v>27</v>
      </c>
      <c r="M47085">
        <v>0</v>
      </c>
      <c r="N47085">
        <v>0</v>
      </c>
      <c r="O47085">
        <v>0</v>
      </c>
      <c r="P47085">
        <v>0</v>
      </c>
      <c r="Q47085" s="1" t="s">
        <v>28</v>
      </c>
      <c r="R47085">
        <v>0</v>
      </c>
      <c r="S47085">
        <v>0</v>
      </c>
      <c r="T47085" t="b">
        <v>0</v>
      </c>
      <c r="U47085">
        <v>0</v>
      </c>
    </row>
    <row r="47086" spans="1:21" x14ac:dyDescent="0.3">
      <c r="A47086">
        <v>2351360</v>
      </c>
      <c r="B47086" s="1" t="s">
        <v>102423</v>
      </c>
      <c r="C47086" s="1" t="s">
        <v>102424</v>
      </c>
      <c r="D47086" s="1" t="s">
        <v>102425</v>
      </c>
      <c r="E47086" s="1" t="s">
        <v>23</v>
      </c>
      <c r="F47086" s="1" t="s">
        <v>255</v>
      </c>
      <c r="G47086">
        <v>0</v>
      </c>
      <c r="H47086">
        <v>0</v>
      </c>
      <c r="I47086" s="1" t="s">
        <v>25</v>
      </c>
      <c r="J47086" t="b">
        <v>1</v>
      </c>
      <c r="K47086" s="1" t="s">
        <v>40079</v>
      </c>
      <c r="L47086" s="1" t="s">
        <v>27</v>
      </c>
      <c r="M47086">
        <v>1</v>
      </c>
      <c r="N47086">
        <v>1</v>
      </c>
      <c r="O47086">
        <v>0</v>
      </c>
      <c r="P47086">
        <v>0</v>
      </c>
      <c r="Q47086" s="1" t="s">
        <v>89</v>
      </c>
      <c r="R47086">
        <v>100</v>
      </c>
      <c r="S47086">
        <v>0</v>
      </c>
      <c r="T47086" t="b">
        <v>0</v>
      </c>
      <c r="U47086">
        <v>4.99</v>
      </c>
    </row>
    <row r="47087" spans="1:21" x14ac:dyDescent="0.3">
      <c r="A47087">
        <v>2350400</v>
      </c>
      <c r="B47087" s="1" t="s">
        <v>102426</v>
      </c>
      <c r="C47087" s="1" t="s">
        <v>102427</v>
      </c>
      <c r="D47087" s="1" t="s">
        <v>102428</v>
      </c>
      <c r="E47087" s="1" t="s">
        <v>25374</v>
      </c>
      <c r="F47087" s="1" t="s">
        <v>142</v>
      </c>
      <c r="G47087">
        <v>0</v>
      </c>
      <c r="H47087">
        <v>0</v>
      </c>
      <c r="I47087" s="1" t="s">
        <v>63</v>
      </c>
      <c r="J47087" t="b">
        <v>0</v>
      </c>
      <c r="K47087" s="1" t="s">
        <v>33</v>
      </c>
      <c r="L47087" s="1" t="s">
        <v>27</v>
      </c>
      <c r="M47087">
        <v>0</v>
      </c>
      <c r="N47087">
        <v>0</v>
      </c>
      <c r="O47087">
        <v>0</v>
      </c>
      <c r="P47087">
        <v>0</v>
      </c>
      <c r="Q47087" s="1" t="s">
        <v>28</v>
      </c>
      <c r="R47087">
        <v>0</v>
      </c>
      <c r="S47087">
        <v>0</v>
      </c>
      <c r="T47087" t="b">
        <v>0</v>
      </c>
      <c r="U47087">
        <v>0</v>
      </c>
    </row>
    <row r="47088" spans="1:21" x14ac:dyDescent="0.3">
      <c r="A47088">
        <v>2350430</v>
      </c>
      <c r="B47088" s="1" t="s">
        <v>102429</v>
      </c>
      <c r="C47088" s="1" t="s">
        <v>102430</v>
      </c>
      <c r="D47088" s="1" t="s">
        <v>102430</v>
      </c>
      <c r="E47088" s="1" t="s">
        <v>23</v>
      </c>
      <c r="F47088" s="1" t="s">
        <v>24</v>
      </c>
      <c r="G47088">
        <v>0</v>
      </c>
      <c r="H47088">
        <v>0</v>
      </c>
      <c r="I47088" s="1" t="s">
        <v>25</v>
      </c>
      <c r="J47088" t="b">
        <v>1</v>
      </c>
      <c r="K47088" s="1" t="s">
        <v>63684</v>
      </c>
      <c r="L47088" s="1" t="s">
        <v>27</v>
      </c>
      <c r="M47088">
        <v>7</v>
      </c>
      <c r="N47088">
        <v>4</v>
      </c>
      <c r="O47088">
        <v>3</v>
      </c>
      <c r="P47088">
        <v>0</v>
      </c>
      <c r="Q47088" s="1" t="s">
        <v>815</v>
      </c>
      <c r="R47088">
        <v>57.1</v>
      </c>
      <c r="S47088">
        <v>0</v>
      </c>
      <c r="T47088" t="b">
        <v>0</v>
      </c>
      <c r="U47088">
        <v>1.99</v>
      </c>
    </row>
    <row r="47089" spans="1:21" x14ac:dyDescent="0.3">
      <c r="A47089">
        <v>2350460</v>
      </c>
      <c r="B47089" s="1" t="s">
        <v>102431</v>
      </c>
      <c r="C47089" s="1" t="s">
        <v>7946</v>
      </c>
      <c r="D47089" s="1" t="s">
        <v>7946</v>
      </c>
      <c r="E47089" s="1" t="s">
        <v>57</v>
      </c>
      <c r="F47089" s="1" t="s">
        <v>428</v>
      </c>
      <c r="G47089">
        <v>0</v>
      </c>
      <c r="H47089">
        <v>0</v>
      </c>
      <c r="I47089" s="1" t="s">
        <v>25</v>
      </c>
      <c r="J47089" t="b">
        <v>0</v>
      </c>
      <c r="K47089" s="1" t="s">
        <v>33</v>
      </c>
      <c r="L47089" s="1" t="s">
        <v>27</v>
      </c>
      <c r="M47089">
        <v>0</v>
      </c>
      <c r="N47089">
        <v>0</v>
      </c>
      <c r="O47089">
        <v>0</v>
      </c>
      <c r="P47089">
        <v>0</v>
      </c>
      <c r="Q47089" s="1" t="s">
        <v>28</v>
      </c>
      <c r="R47089">
        <v>0</v>
      </c>
      <c r="S47089">
        <v>0</v>
      </c>
      <c r="T47089" t="b">
        <v>0</v>
      </c>
      <c r="U47089">
        <v>0</v>
      </c>
    </row>
    <row r="47090" spans="1:21" x14ac:dyDescent="0.3">
      <c r="A47090">
        <v>2350480</v>
      </c>
      <c r="B47090" s="1" t="s">
        <v>102432</v>
      </c>
      <c r="C47090" s="1" t="s">
        <v>102433</v>
      </c>
      <c r="D47090" s="1" t="s">
        <v>102434</v>
      </c>
      <c r="E47090" s="1" t="s">
        <v>639</v>
      </c>
      <c r="F47090" s="1" t="s">
        <v>644</v>
      </c>
      <c r="G47090">
        <v>0</v>
      </c>
      <c r="H47090">
        <v>0</v>
      </c>
      <c r="I47090" s="1" t="s">
        <v>25</v>
      </c>
      <c r="J47090" t="b">
        <v>1</v>
      </c>
      <c r="K47090" s="1" t="s">
        <v>27312</v>
      </c>
      <c r="L47090" s="1" t="s">
        <v>27</v>
      </c>
      <c r="M47090">
        <v>2</v>
      </c>
      <c r="N47090">
        <v>2</v>
      </c>
      <c r="O47090">
        <v>0</v>
      </c>
      <c r="P47090">
        <v>0</v>
      </c>
      <c r="Q47090" s="1" t="s">
        <v>130</v>
      </c>
      <c r="R47090">
        <v>100</v>
      </c>
      <c r="S47090">
        <v>0</v>
      </c>
      <c r="T47090" t="b">
        <v>0</v>
      </c>
      <c r="U47090">
        <v>4.99</v>
      </c>
    </row>
    <row r="47091" spans="1:21" x14ac:dyDescent="0.3">
      <c r="A47091">
        <v>2350500</v>
      </c>
      <c r="B47091" s="1" t="s">
        <v>102435</v>
      </c>
      <c r="C47091" s="1" t="s">
        <v>2348</v>
      </c>
      <c r="D47091" s="1" t="s">
        <v>2348</v>
      </c>
      <c r="E47091" s="1" t="s">
        <v>23</v>
      </c>
      <c r="F47091" s="1" t="s">
        <v>186</v>
      </c>
      <c r="G47091">
        <v>0</v>
      </c>
      <c r="H47091">
        <v>0</v>
      </c>
      <c r="I47091" s="1" t="s">
        <v>25</v>
      </c>
      <c r="J47091" t="b">
        <v>1</v>
      </c>
      <c r="K47091" s="1" t="s">
        <v>39453</v>
      </c>
      <c r="L47091" s="1" t="s">
        <v>102436</v>
      </c>
      <c r="M47091">
        <v>1</v>
      </c>
      <c r="N47091">
        <v>1</v>
      </c>
      <c r="O47091">
        <v>0</v>
      </c>
      <c r="P47091">
        <v>0</v>
      </c>
      <c r="Q47091" s="1" t="s">
        <v>89</v>
      </c>
      <c r="R47091">
        <v>100</v>
      </c>
      <c r="S47091">
        <v>0</v>
      </c>
      <c r="T47091" t="b">
        <v>0</v>
      </c>
      <c r="U47091">
        <v>0.99</v>
      </c>
    </row>
    <row r="47092" spans="1:21" x14ac:dyDescent="0.3">
      <c r="A47092">
        <v>2350520</v>
      </c>
      <c r="B47092" s="1" t="s">
        <v>102437</v>
      </c>
      <c r="C47092" s="1" t="s">
        <v>102438</v>
      </c>
      <c r="D47092" s="1" t="s">
        <v>1244</v>
      </c>
      <c r="E47092" s="1" t="s">
        <v>178</v>
      </c>
      <c r="F47092" s="1" t="s">
        <v>437</v>
      </c>
      <c r="G47092">
        <v>0</v>
      </c>
      <c r="H47092">
        <v>0</v>
      </c>
      <c r="I47092" s="1" t="s">
        <v>25</v>
      </c>
      <c r="J47092" t="b">
        <v>1</v>
      </c>
      <c r="K47092" s="1" t="s">
        <v>39468</v>
      </c>
      <c r="L47092" s="1" t="s">
        <v>27</v>
      </c>
      <c r="M47092">
        <v>17</v>
      </c>
      <c r="N47092">
        <v>16</v>
      </c>
      <c r="O47092">
        <v>1</v>
      </c>
      <c r="P47092">
        <v>7</v>
      </c>
      <c r="Q47092" s="1" t="s">
        <v>119</v>
      </c>
      <c r="R47092">
        <v>94.1</v>
      </c>
      <c r="S47092">
        <v>0</v>
      </c>
      <c r="T47092" t="b">
        <v>0</v>
      </c>
      <c r="U47092">
        <v>5.99</v>
      </c>
    </row>
    <row r="47093" spans="1:21" x14ac:dyDescent="0.3">
      <c r="A47093">
        <v>2350530</v>
      </c>
      <c r="B47093" s="1" t="s">
        <v>102439</v>
      </c>
      <c r="C47093" s="1" t="s">
        <v>102440</v>
      </c>
      <c r="D47093" s="1" t="s">
        <v>1244</v>
      </c>
      <c r="E47093" s="1" t="s">
        <v>178</v>
      </c>
      <c r="F47093" s="1" t="s">
        <v>3026</v>
      </c>
      <c r="G47093">
        <v>0</v>
      </c>
      <c r="H47093">
        <v>0</v>
      </c>
      <c r="I47093" s="1" t="s">
        <v>25</v>
      </c>
      <c r="J47093" t="b">
        <v>1</v>
      </c>
      <c r="K47093" s="1" t="s">
        <v>39468</v>
      </c>
      <c r="L47093" s="1" t="s">
        <v>27</v>
      </c>
      <c r="M47093">
        <v>21</v>
      </c>
      <c r="N47093">
        <v>18</v>
      </c>
      <c r="O47093">
        <v>3</v>
      </c>
      <c r="P47093">
        <v>7</v>
      </c>
      <c r="Q47093" s="1" t="s">
        <v>119</v>
      </c>
      <c r="R47093">
        <v>85.7</v>
      </c>
      <c r="S47093">
        <v>0</v>
      </c>
      <c r="T47093" t="b">
        <v>0</v>
      </c>
      <c r="U47093">
        <v>9.99</v>
      </c>
    </row>
    <row r="47094" spans="1:21" x14ac:dyDescent="0.3">
      <c r="A47094">
        <v>2350540</v>
      </c>
      <c r="B47094" s="1" t="s">
        <v>102441</v>
      </c>
      <c r="C47094" s="1" t="s">
        <v>102442</v>
      </c>
      <c r="D47094" s="1" t="s">
        <v>1244</v>
      </c>
      <c r="E47094" s="1" t="s">
        <v>178</v>
      </c>
      <c r="F47094" s="1" t="s">
        <v>494</v>
      </c>
      <c r="G47094">
        <v>0</v>
      </c>
      <c r="H47094">
        <v>0</v>
      </c>
      <c r="I47094" s="1" t="s">
        <v>25</v>
      </c>
      <c r="J47094" t="b">
        <v>1</v>
      </c>
      <c r="K47094" s="1" t="s">
        <v>39468</v>
      </c>
      <c r="L47094" s="1" t="s">
        <v>27</v>
      </c>
      <c r="M47094">
        <v>7</v>
      </c>
      <c r="N47094">
        <v>2</v>
      </c>
      <c r="O47094">
        <v>5</v>
      </c>
      <c r="P47094">
        <v>0</v>
      </c>
      <c r="Q47094" s="1" t="s">
        <v>815</v>
      </c>
      <c r="R47094">
        <v>28.6</v>
      </c>
      <c r="S47094">
        <v>0</v>
      </c>
      <c r="T47094" t="b">
        <v>0</v>
      </c>
      <c r="U47094">
        <v>5.99</v>
      </c>
    </row>
    <row r="47095" spans="1:21" x14ac:dyDescent="0.3">
      <c r="A47095">
        <v>2350550</v>
      </c>
      <c r="B47095" s="1" t="s">
        <v>102443</v>
      </c>
      <c r="C47095" s="1" t="s">
        <v>102444</v>
      </c>
      <c r="D47095" s="1" t="s">
        <v>1244</v>
      </c>
      <c r="E47095" s="1" t="s">
        <v>178</v>
      </c>
      <c r="F47095" s="1" t="s">
        <v>2920</v>
      </c>
      <c r="G47095">
        <v>0</v>
      </c>
      <c r="H47095">
        <v>0</v>
      </c>
      <c r="I47095" s="1" t="s">
        <v>25</v>
      </c>
      <c r="J47095" t="b">
        <v>1</v>
      </c>
      <c r="K47095" s="1" t="s">
        <v>39468</v>
      </c>
      <c r="L47095" s="1" t="s">
        <v>27</v>
      </c>
      <c r="M47095">
        <v>20</v>
      </c>
      <c r="N47095">
        <v>12</v>
      </c>
      <c r="O47095">
        <v>8</v>
      </c>
      <c r="P47095">
        <v>5</v>
      </c>
      <c r="Q47095" s="1" t="s">
        <v>586</v>
      </c>
      <c r="R47095">
        <v>60</v>
      </c>
      <c r="S47095">
        <v>0</v>
      </c>
      <c r="T47095" t="b">
        <v>0</v>
      </c>
      <c r="U47095">
        <v>9.99</v>
      </c>
    </row>
    <row r="47096" spans="1:21" x14ac:dyDescent="0.3">
      <c r="A47096">
        <v>2350590</v>
      </c>
      <c r="B47096" s="1" t="s">
        <v>102445</v>
      </c>
      <c r="C47096" s="1" t="s">
        <v>102446</v>
      </c>
      <c r="D47096" s="1" t="s">
        <v>102446</v>
      </c>
      <c r="E47096" s="1" t="s">
        <v>16142</v>
      </c>
      <c r="F47096" s="1" t="s">
        <v>18831</v>
      </c>
      <c r="G47096">
        <v>0</v>
      </c>
      <c r="H47096">
        <v>0</v>
      </c>
      <c r="I47096" s="1" t="s">
        <v>38</v>
      </c>
      <c r="J47096" t="b">
        <v>0</v>
      </c>
      <c r="K47096" s="1" t="s">
        <v>33</v>
      </c>
      <c r="L47096" s="1" t="s">
        <v>27</v>
      </c>
      <c r="M47096">
        <v>0</v>
      </c>
      <c r="N47096">
        <v>0</v>
      </c>
      <c r="O47096">
        <v>0</v>
      </c>
      <c r="P47096">
        <v>0</v>
      </c>
      <c r="Q47096" s="1" t="s">
        <v>28</v>
      </c>
      <c r="R47096">
        <v>0</v>
      </c>
      <c r="S47096">
        <v>0</v>
      </c>
      <c r="T47096" t="b">
        <v>1</v>
      </c>
      <c r="U47096">
        <v>0</v>
      </c>
    </row>
    <row r="47097" spans="1:21" x14ac:dyDescent="0.3">
      <c r="A47097">
        <v>2350620</v>
      </c>
      <c r="B47097" s="1" t="s">
        <v>102447</v>
      </c>
      <c r="C47097" s="1" t="s">
        <v>102448</v>
      </c>
      <c r="D47097" s="1" t="s">
        <v>102448</v>
      </c>
      <c r="E47097" s="1" t="s">
        <v>334</v>
      </c>
      <c r="F47097" s="1" t="s">
        <v>304</v>
      </c>
      <c r="G47097">
        <v>0</v>
      </c>
      <c r="H47097">
        <v>20</v>
      </c>
      <c r="I47097" s="1" t="s">
        <v>25</v>
      </c>
      <c r="J47097" t="b">
        <v>1</v>
      </c>
      <c r="K47097" s="1" t="s">
        <v>8483</v>
      </c>
      <c r="L47097" s="1" t="s">
        <v>27</v>
      </c>
      <c r="M47097">
        <v>0</v>
      </c>
      <c r="N47097">
        <v>0</v>
      </c>
      <c r="O47097">
        <v>0</v>
      </c>
      <c r="P47097">
        <v>0</v>
      </c>
      <c r="Q47097" s="1" t="s">
        <v>28</v>
      </c>
      <c r="R47097">
        <v>0</v>
      </c>
      <c r="S47097">
        <v>0</v>
      </c>
      <c r="T47097" t="b">
        <v>0</v>
      </c>
      <c r="U47097">
        <v>2.99</v>
      </c>
    </row>
    <row r="47098" spans="1:21" x14ac:dyDescent="0.3">
      <c r="A47098">
        <v>2350630</v>
      </c>
      <c r="B47098" s="1" t="s">
        <v>102449</v>
      </c>
      <c r="C47098" s="1" t="s">
        <v>102450</v>
      </c>
      <c r="D47098" s="1" t="s">
        <v>102450</v>
      </c>
      <c r="E47098" s="1" t="s">
        <v>53</v>
      </c>
      <c r="F47098" s="1" t="s">
        <v>1038</v>
      </c>
      <c r="G47098">
        <v>0</v>
      </c>
      <c r="H47098">
        <v>0</v>
      </c>
      <c r="I47098" s="1" t="s">
        <v>25</v>
      </c>
      <c r="J47098" t="b">
        <v>0</v>
      </c>
      <c r="K47098" s="1" t="s">
        <v>33</v>
      </c>
      <c r="L47098" s="1" t="s">
        <v>27</v>
      </c>
      <c r="M47098">
        <v>0</v>
      </c>
      <c r="N47098">
        <v>0</v>
      </c>
      <c r="O47098">
        <v>0</v>
      </c>
      <c r="P47098">
        <v>0</v>
      </c>
      <c r="Q47098" s="1" t="s">
        <v>28</v>
      </c>
      <c r="R47098">
        <v>0</v>
      </c>
      <c r="S47098">
        <v>0</v>
      </c>
      <c r="T47098" t="b">
        <v>0</v>
      </c>
      <c r="U47098">
        <v>0</v>
      </c>
    </row>
    <row r="47099" spans="1:21" x14ac:dyDescent="0.3">
      <c r="A47099">
        <v>2350640</v>
      </c>
      <c r="B47099" s="1" t="s">
        <v>102451</v>
      </c>
      <c r="C47099" s="1" t="s">
        <v>102452</v>
      </c>
      <c r="D47099" s="1" t="s">
        <v>102453</v>
      </c>
      <c r="E47099" s="1" t="s">
        <v>78</v>
      </c>
      <c r="F47099" s="1" t="s">
        <v>107</v>
      </c>
      <c r="G47099">
        <v>0</v>
      </c>
      <c r="H47099">
        <v>0</v>
      </c>
      <c r="I47099" s="1" t="s">
        <v>25</v>
      </c>
      <c r="J47099" t="b">
        <v>0</v>
      </c>
      <c r="K47099" s="1" t="s">
        <v>33</v>
      </c>
      <c r="L47099" s="1" t="s">
        <v>27</v>
      </c>
      <c r="M47099">
        <v>0</v>
      </c>
      <c r="N47099">
        <v>0</v>
      </c>
      <c r="O47099">
        <v>0</v>
      </c>
      <c r="P47099">
        <v>0</v>
      </c>
      <c r="Q47099" s="1" t="s">
        <v>28</v>
      </c>
      <c r="R47099">
        <v>0</v>
      </c>
      <c r="S47099">
        <v>0</v>
      </c>
      <c r="T47099" t="b">
        <v>0</v>
      </c>
      <c r="U47099">
        <v>0</v>
      </c>
    </row>
    <row r="47100" spans="1:21" x14ac:dyDescent="0.3">
      <c r="A47100">
        <v>2350660</v>
      </c>
      <c r="B47100" s="1" t="s">
        <v>102454</v>
      </c>
      <c r="C47100" s="1" t="s">
        <v>102455</v>
      </c>
      <c r="D47100" s="1" t="s">
        <v>102455</v>
      </c>
      <c r="E47100" s="1" t="s">
        <v>43</v>
      </c>
      <c r="F47100" s="1" t="s">
        <v>24</v>
      </c>
      <c r="G47100">
        <v>0</v>
      </c>
      <c r="H47100">
        <v>100</v>
      </c>
      <c r="I47100" s="1" t="s">
        <v>25</v>
      </c>
      <c r="J47100" t="b">
        <v>1</v>
      </c>
      <c r="K47100" s="1" t="s">
        <v>19557</v>
      </c>
      <c r="L47100" s="1" t="s">
        <v>27</v>
      </c>
      <c r="M47100">
        <v>2</v>
      </c>
      <c r="N47100">
        <v>2</v>
      </c>
      <c r="O47100">
        <v>0</v>
      </c>
      <c r="P47100">
        <v>0</v>
      </c>
      <c r="Q47100" s="1" t="s">
        <v>130</v>
      </c>
      <c r="R47100">
        <v>100</v>
      </c>
      <c r="S47100">
        <v>0</v>
      </c>
      <c r="T47100" t="b">
        <v>0</v>
      </c>
      <c r="U47100">
        <v>1.99</v>
      </c>
    </row>
    <row r="47101" spans="1:21" x14ac:dyDescent="0.3">
      <c r="A47101">
        <v>2350720</v>
      </c>
      <c r="B47101" s="1" t="s">
        <v>102456</v>
      </c>
      <c r="C47101" s="1" t="s">
        <v>102457</v>
      </c>
      <c r="D47101" s="1" t="s">
        <v>935</v>
      </c>
      <c r="E47101" s="1" t="s">
        <v>23</v>
      </c>
      <c r="F47101" s="1" t="s">
        <v>382</v>
      </c>
      <c r="G47101">
        <v>0</v>
      </c>
      <c r="H47101">
        <v>0</v>
      </c>
      <c r="I47101" s="1" t="s">
        <v>25</v>
      </c>
      <c r="J47101" t="b">
        <v>1</v>
      </c>
      <c r="K47101" s="1" t="s">
        <v>7693</v>
      </c>
      <c r="L47101" s="1" t="s">
        <v>27</v>
      </c>
      <c r="M47101">
        <v>18</v>
      </c>
      <c r="N47101">
        <v>9</v>
      </c>
      <c r="O47101">
        <v>9</v>
      </c>
      <c r="P47101">
        <v>5</v>
      </c>
      <c r="Q47101" s="1" t="s">
        <v>586</v>
      </c>
      <c r="R47101">
        <v>50</v>
      </c>
      <c r="S47101">
        <v>0</v>
      </c>
      <c r="T47101" t="b">
        <v>0</v>
      </c>
      <c r="U47101">
        <v>2.99</v>
      </c>
    </row>
    <row r="47102" spans="1:21" x14ac:dyDescent="0.3">
      <c r="A47102">
        <v>2350730</v>
      </c>
      <c r="B47102" s="1" t="s">
        <v>102458</v>
      </c>
      <c r="C47102" s="1" t="s">
        <v>102459</v>
      </c>
      <c r="D47102" s="1" t="s">
        <v>102459</v>
      </c>
      <c r="E47102" s="1" t="s">
        <v>53</v>
      </c>
      <c r="F47102" s="1" t="s">
        <v>258</v>
      </c>
      <c r="G47102">
        <v>0</v>
      </c>
      <c r="H47102">
        <v>0</v>
      </c>
      <c r="I47102" s="1" t="s">
        <v>38</v>
      </c>
      <c r="J47102" t="b">
        <v>0</v>
      </c>
      <c r="K47102" s="1" t="s">
        <v>33</v>
      </c>
      <c r="L47102" s="1" t="s">
        <v>27</v>
      </c>
      <c r="M47102">
        <v>0</v>
      </c>
      <c r="N47102">
        <v>0</v>
      </c>
      <c r="O47102">
        <v>0</v>
      </c>
      <c r="P47102">
        <v>0</v>
      </c>
      <c r="Q47102" s="1" t="s">
        <v>28</v>
      </c>
      <c r="R47102">
        <v>0</v>
      </c>
      <c r="S47102">
        <v>0</v>
      </c>
      <c r="T47102" t="b">
        <v>0</v>
      </c>
      <c r="U47102">
        <v>0</v>
      </c>
    </row>
    <row r="47103" spans="1:21" x14ac:dyDescent="0.3">
      <c r="A47103">
        <v>2350760</v>
      </c>
      <c r="B47103" s="1" t="s">
        <v>102460</v>
      </c>
      <c r="C47103" s="1" t="s">
        <v>72397</v>
      </c>
      <c r="D47103" s="1" t="s">
        <v>72397</v>
      </c>
      <c r="E47103" s="1" t="s">
        <v>932</v>
      </c>
      <c r="F47103" s="1" t="s">
        <v>350</v>
      </c>
      <c r="G47103">
        <v>0</v>
      </c>
      <c r="H47103">
        <v>0</v>
      </c>
      <c r="I47103" s="1" t="s">
        <v>25</v>
      </c>
      <c r="J47103" t="b">
        <v>1</v>
      </c>
      <c r="K47103" s="1" t="s">
        <v>34966</v>
      </c>
      <c r="L47103" s="1" t="s">
        <v>27</v>
      </c>
      <c r="M47103">
        <v>0</v>
      </c>
      <c r="N47103">
        <v>0</v>
      </c>
      <c r="O47103">
        <v>0</v>
      </c>
      <c r="P47103">
        <v>0</v>
      </c>
      <c r="Q47103" s="1" t="s">
        <v>28</v>
      </c>
      <c r="R47103">
        <v>0</v>
      </c>
      <c r="S47103">
        <v>0</v>
      </c>
      <c r="T47103" t="b">
        <v>0</v>
      </c>
      <c r="U47103">
        <v>0</v>
      </c>
    </row>
    <row r="47104" spans="1:21" x14ac:dyDescent="0.3">
      <c r="A47104">
        <v>2350770</v>
      </c>
      <c r="B47104" s="1" t="s">
        <v>102461</v>
      </c>
      <c r="C47104" s="1" t="s">
        <v>102462</v>
      </c>
      <c r="D47104" s="1" t="s">
        <v>102462</v>
      </c>
      <c r="E47104" s="1" t="s">
        <v>23</v>
      </c>
      <c r="F47104" s="1" t="s">
        <v>107</v>
      </c>
      <c r="G47104">
        <v>0</v>
      </c>
      <c r="H47104">
        <v>0</v>
      </c>
      <c r="I47104" s="1" t="s">
        <v>25</v>
      </c>
      <c r="J47104" t="b">
        <v>1</v>
      </c>
      <c r="K47104" s="1" t="s">
        <v>1102</v>
      </c>
      <c r="L47104" s="1" t="s">
        <v>27</v>
      </c>
      <c r="M47104">
        <v>0</v>
      </c>
      <c r="N47104">
        <v>0</v>
      </c>
      <c r="O47104">
        <v>0</v>
      </c>
      <c r="P47104">
        <v>0</v>
      </c>
      <c r="Q47104" s="1" t="s">
        <v>28</v>
      </c>
      <c r="R47104">
        <v>0</v>
      </c>
      <c r="S47104">
        <v>0</v>
      </c>
      <c r="T47104" t="b">
        <v>0</v>
      </c>
      <c r="U47104">
        <v>2.99</v>
      </c>
    </row>
    <row r="47105" spans="1:21" x14ac:dyDescent="0.3">
      <c r="A47105">
        <v>2350810</v>
      </c>
      <c r="B47105" s="1" t="s">
        <v>102463</v>
      </c>
      <c r="C47105" s="1" t="s">
        <v>102464</v>
      </c>
      <c r="D47105" s="1" t="s">
        <v>102464</v>
      </c>
      <c r="E47105" s="1" t="s">
        <v>116</v>
      </c>
      <c r="F47105" s="1" t="s">
        <v>142</v>
      </c>
      <c r="G47105">
        <v>0</v>
      </c>
      <c r="H47105">
        <v>0</v>
      </c>
      <c r="I47105" s="1" t="s">
        <v>25</v>
      </c>
      <c r="J47105" t="b">
        <v>1</v>
      </c>
      <c r="K47105" s="1" t="s">
        <v>36384</v>
      </c>
      <c r="L47105" s="1" t="s">
        <v>27</v>
      </c>
      <c r="M47105">
        <v>2</v>
      </c>
      <c r="N47105">
        <v>2</v>
      </c>
      <c r="O47105">
        <v>0</v>
      </c>
      <c r="P47105">
        <v>0</v>
      </c>
      <c r="Q47105" s="1" t="s">
        <v>130</v>
      </c>
      <c r="R47105">
        <v>100</v>
      </c>
      <c r="S47105">
        <v>0</v>
      </c>
      <c r="T47105" t="b">
        <v>0</v>
      </c>
      <c r="U47105">
        <v>3.99</v>
      </c>
    </row>
    <row r="47106" spans="1:21" x14ac:dyDescent="0.3">
      <c r="A47106">
        <v>2349950</v>
      </c>
      <c r="B47106" s="1" t="s">
        <v>102465</v>
      </c>
      <c r="C47106" s="1" t="s">
        <v>102466</v>
      </c>
      <c r="D47106" s="1" t="s">
        <v>102466</v>
      </c>
      <c r="E47106" s="1" t="s">
        <v>7788</v>
      </c>
      <c r="F47106" s="1" t="s">
        <v>186</v>
      </c>
      <c r="G47106">
        <v>0</v>
      </c>
      <c r="H47106">
        <v>19</v>
      </c>
      <c r="I47106" s="1" t="s">
        <v>25</v>
      </c>
      <c r="J47106" t="b">
        <v>1</v>
      </c>
      <c r="K47106" s="1" t="s">
        <v>45141</v>
      </c>
      <c r="L47106" s="1" t="s">
        <v>27</v>
      </c>
      <c r="M47106">
        <v>9</v>
      </c>
      <c r="N47106">
        <v>8</v>
      </c>
      <c r="O47106">
        <v>1</v>
      </c>
      <c r="P47106">
        <v>0</v>
      </c>
      <c r="Q47106" s="1" t="s">
        <v>40</v>
      </c>
      <c r="R47106">
        <v>88.9</v>
      </c>
      <c r="S47106">
        <v>0</v>
      </c>
      <c r="T47106" t="b">
        <v>0</v>
      </c>
      <c r="U47106">
        <v>4.99</v>
      </c>
    </row>
    <row r="47107" spans="1:21" x14ac:dyDescent="0.3">
      <c r="A47107">
        <v>2349980</v>
      </c>
      <c r="B47107" s="1" t="s">
        <v>102467</v>
      </c>
      <c r="C47107" s="1" t="s">
        <v>102468</v>
      </c>
      <c r="D47107" s="1" t="s">
        <v>102468</v>
      </c>
      <c r="E47107" s="1" t="s">
        <v>7548</v>
      </c>
      <c r="F47107" s="1" t="s">
        <v>1324</v>
      </c>
      <c r="G47107">
        <v>0</v>
      </c>
      <c r="H47107">
        <v>0</v>
      </c>
      <c r="I47107" s="1" t="s">
        <v>25</v>
      </c>
      <c r="J47107" t="b">
        <v>0</v>
      </c>
      <c r="K47107" s="1" t="s">
        <v>33</v>
      </c>
      <c r="L47107" s="1" t="s">
        <v>27</v>
      </c>
      <c r="M47107">
        <v>0</v>
      </c>
      <c r="N47107">
        <v>0</v>
      </c>
      <c r="O47107">
        <v>0</v>
      </c>
      <c r="P47107">
        <v>0</v>
      </c>
      <c r="Q47107" s="1" t="s">
        <v>28</v>
      </c>
      <c r="R47107">
        <v>0</v>
      </c>
      <c r="S47107">
        <v>0</v>
      </c>
      <c r="T47107" t="b">
        <v>0</v>
      </c>
      <c r="U47107">
        <v>0</v>
      </c>
    </row>
    <row r="47108" spans="1:21" x14ac:dyDescent="0.3">
      <c r="A47108">
        <v>2349990</v>
      </c>
      <c r="B47108" s="1" t="s">
        <v>102469</v>
      </c>
      <c r="C47108" s="1" t="s">
        <v>102470</v>
      </c>
      <c r="D47108" s="1" t="s">
        <v>102470</v>
      </c>
      <c r="E47108" s="1" t="s">
        <v>48</v>
      </c>
      <c r="F47108" s="1" t="s">
        <v>107</v>
      </c>
      <c r="G47108">
        <v>0</v>
      </c>
      <c r="H47108">
        <v>10</v>
      </c>
      <c r="I47108" s="1" t="s">
        <v>25</v>
      </c>
      <c r="J47108" t="b">
        <v>1</v>
      </c>
      <c r="K47108" s="1" t="s">
        <v>35686</v>
      </c>
      <c r="L47108" s="1" t="s">
        <v>27</v>
      </c>
      <c r="M47108">
        <v>5</v>
      </c>
      <c r="N47108">
        <v>4</v>
      </c>
      <c r="O47108">
        <v>1</v>
      </c>
      <c r="P47108">
        <v>0</v>
      </c>
      <c r="Q47108" s="1" t="s">
        <v>113</v>
      </c>
      <c r="R47108">
        <v>80</v>
      </c>
      <c r="S47108">
        <v>0</v>
      </c>
      <c r="T47108" t="b">
        <v>0</v>
      </c>
      <c r="U47108">
        <v>1.99</v>
      </c>
    </row>
    <row r="47109" spans="1:21" x14ac:dyDescent="0.3">
      <c r="A47109">
        <v>2350000</v>
      </c>
      <c r="B47109" s="1" t="s">
        <v>102471</v>
      </c>
      <c r="C47109" s="1" t="s">
        <v>102472</v>
      </c>
      <c r="D47109" s="1" t="s">
        <v>102472</v>
      </c>
      <c r="E47109" s="1" t="s">
        <v>311</v>
      </c>
      <c r="F47109" s="1" t="s">
        <v>49</v>
      </c>
      <c r="G47109">
        <v>0</v>
      </c>
      <c r="H47109">
        <v>0</v>
      </c>
      <c r="I47109" s="1" t="s">
        <v>25</v>
      </c>
      <c r="J47109" t="b">
        <v>1</v>
      </c>
      <c r="K47109" s="1" t="s">
        <v>100061</v>
      </c>
      <c r="L47109" s="1" t="s">
        <v>27</v>
      </c>
      <c r="M47109">
        <v>4</v>
      </c>
      <c r="N47109">
        <v>3</v>
      </c>
      <c r="O47109">
        <v>1</v>
      </c>
      <c r="P47109">
        <v>0</v>
      </c>
      <c r="Q47109" s="1" t="s">
        <v>227</v>
      </c>
      <c r="R47109">
        <v>75</v>
      </c>
      <c r="S47109">
        <v>0</v>
      </c>
      <c r="T47109" t="b">
        <v>0</v>
      </c>
      <c r="U47109">
        <v>2.99</v>
      </c>
    </row>
    <row r="47110" spans="1:21" x14ac:dyDescent="0.3">
      <c r="A47110">
        <v>2350010</v>
      </c>
      <c r="B47110" s="1" t="s">
        <v>102473</v>
      </c>
      <c r="C47110" s="1" t="s">
        <v>18128</v>
      </c>
      <c r="D47110" s="1" t="s">
        <v>18128</v>
      </c>
      <c r="E47110" s="1" t="s">
        <v>311</v>
      </c>
      <c r="F47110" s="1" t="s">
        <v>252</v>
      </c>
      <c r="G47110">
        <v>0</v>
      </c>
      <c r="H47110">
        <v>0</v>
      </c>
      <c r="I47110" s="1" t="s">
        <v>25</v>
      </c>
      <c r="J47110" t="b">
        <v>1</v>
      </c>
      <c r="K47110" s="1" t="s">
        <v>30498</v>
      </c>
      <c r="L47110" s="1" t="s">
        <v>27</v>
      </c>
      <c r="M47110">
        <v>2</v>
      </c>
      <c r="N47110">
        <v>1</v>
      </c>
      <c r="O47110">
        <v>1</v>
      </c>
      <c r="P47110">
        <v>0</v>
      </c>
      <c r="Q47110" s="1" t="s">
        <v>130</v>
      </c>
      <c r="R47110">
        <v>50</v>
      </c>
      <c r="S47110">
        <v>0</v>
      </c>
      <c r="T47110" t="b">
        <v>0</v>
      </c>
      <c r="U47110">
        <v>1.99</v>
      </c>
    </row>
    <row r="47111" spans="1:21" x14ac:dyDescent="0.3">
      <c r="A47111">
        <v>2350020</v>
      </c>
      <c r="B47111" s="1" t="s">
        <v>102474</v>
      </c>
      <c r="C47111" s="1" t="s">
        <v>13544</v>
      </c>
      <c r="D47111" s="1" t="s">
        <v>13544</v>
      </c>
      <c r="E47111" s="1" t="s">
        <v>13545</v>
      </c>
      <c r="F47111" s="1" t="s">
        <v>1373</v>
      </c>
      <c r="G47111">
        <v>0</v>
      </c>
      <c r="H47111">
        <v>37</v>
      </c>
      <c r="I47111" s="1" t="s">
        <v>25</v>
      </c>
      <c r="J47111" t="b">
        <v>1</v>
      </c>
      <c r="K47111" s="1" t="s">
        <v>907</v>
      </c>
      <c r="L47111" s="1" t="s">
        <v>27</v>
      </c>
      <c r="M47111">
        <v>205</v>
      </c>
      <c r="N47111">
        <v>142</v>
      </c>
      <c r="O47111">
        <v>63</v>
      </c>
      <c r="P47111">
        <v>5</v>
      </c>
      <c r="Q47111" s="1" t="s">
        <v>586</v>
      </c>
      <c r="R47111">
        <v>69.3</v>
      </c>
      <c r="S47111">
        <v>0</v>
      </c>
      <c r="T47111" t="b">
        <v>0</v>
      </c>
      <c r="U47111">
        <v>14.99</v>
      </c>
    </row>
    <row r="47112" spans="1:21" x14ac:dyDescent="0.3">
      <c r="A47112">
        <v>2350030</v>
      </c>
      <c r="B47112" s="1" t="s">
        <v>102475</v>
      </c>
      <c r="C47112" s="1" t="s">
        <v>102476</v>
      </c>
      <c r="D47112" s="1" t="s">
        <v>102476</v>
      </c>
      <c r="E47112" s="1" t="s">
        <v>2524</v>
      </c>
      <c r="F47112" s="1" t="s">
        <v>2670</v>
      </c>
      <c r="G47112">
        <v>0</v>
      </c>
      <c r="H47112">
        <v>0</v>
      </c>
      <c r="I47112" s="1" t="s">
        <v>25</v>
      </c>
      <c r="J47112" t="b">
        <v>1</v>
      </c>
      <c r="K47112" s="1" t="s">
        <v>100392</v>
      </c>
      <c r="L47112" s="1" t="s">
        <v>27</v>
      </c>
      <c r="M47112">
        <v>0</v>
      </c>
      <c r="N47112">
        <v>0</v>
      </c>
      <c r="O47112">
        <v>0</v>
      </c>
      <c r="P47112">
        <v>0</v>
      </c>
      <c r="Q47112" s="1" t="s">
        <v>28</v>
      </c>
      <c r="R47112">
        <v>0</v>
      </c>
      <c r="S47112">
        <v>0</v>
      </c>
      <c r="T47112" t="b">
        <v>1</v>
      </c>
      <c r="U47112">
        <v>0</v>
      </c>
    </row>
    <row r="47113" spans="1:21" x14ac:dyDescent="0.3">
      <c r="A47113">
        <v>2350050</v>
      </c>
      <c r="B47113" s="1" t="s">
        <v>102477</v>
      </c>
      <c r="C47113" s="1" t="s">
        <v>102478</v>
      </c>
      <c r="D47113" s="1" t="s">
        <v>102478</v>
      </c>
      <c r="E47113" s="1" t="s">
        <v>13262</v>
      </c>
      <c r="F47113" s="1" t="s">
        <v>3487</v>
      </c>
      <c r="G47113">
        <v>0</v>
      </c>
      <c r="H47113">
        <v>0</v>
      </c>
      <c r="I47113" s="1" t="s">
        <v>25</v>
      </c>
      <c r="J47113" t="b">
        <v>1</v>
      </c>
      <c r="K47113" s="1" t="s">
        <v>13171</v>
      </c>
      <c r="L47113" s="1" t="s">
        <v>27</v>
      </c>
      <c r="M47113">
        <v>0</v>
      </c>
      <c r="N47113">
        <v>0</v>
      </c>
      <c r="O47113">
        <v>0</v>
      </c>
      <c r="P47113">
        <v>0</v>
      </c>
      <c r="Q47113" s="1" t="s">
        <v>28</v>
      </c>
      <c r="R47113">
        <v>0</v>
      </c>
      <c r="S47113">
        <v>0</v>
      </c>
      <c r="T47113" t="b">
        <v>1</v>
      </c>
      <c r="U47113">
        <v>0</v>
      </c>
    </row>
    <row r="47114" spans="1:21" x14ac:dyDescent="0.3">
      <c r="A47114">
        <v>2350070</v>
      </c>
      <c r="B47114" s="1" t="s">
        <v>102479</v>
      </c>
      <c r="C47114" s="1" t="s">
        <v>102480</v>
      </c>
      <c r="D47114" s="1" t="s">
        <v>102480</v>
      </c>
      <c r="E47114" s="1" t="s">
        <v>53</v>
      </c>
      <c r="F47114" s="1" t="s">
        <v>117</v>
      </c>
      <c r="G47114">
        <v>0</v>
      </c>
      <c r="H47114">
        <v>0</v>
      </c>
      <c r="I47114" s="1" t="s">
        <v>25</v>
      </c>
      <c r="J47114" t="b">
        <v>0</v>
      </c>
      <c r="K47114" s="1" t="s">
        <v>33</v>
      </c>
      <c r="L47114" s="1" t="s">
        <v>27</v>
      </c>
      <c r="M47114">
        <v>0</v>
      </c>
      <c r="N47114">
        <v>0</v>
      </c>
      <c r="O47114">
        <v>0</v>
      </c>
      <c r="P47114">
        <v>0</v>
      </c>
      <c r="Q47114" s="1" t="s">
        <v>28</v>
      </c>
      <c r="R47114">
        <v>0</v>
      </c>
      <c r="S47114">
        <v>0</v>
      </c>
      <c r="T47114" t="b">
        <v>0</v>
      </c>
      <c r="U47114">
        <v>0</v>
      </c>
    </row>
    <row r="47115" spans="1:21" x14ac:dyDescent="0.3">
      <c r="A47115">
        <v>2350080</v>
      </c>
      <c r="B47115" s="1" t="s">
        <v>102481</v>
      </c>
      <c r="C47115" s="1" t="s">
        <v>102482</v>
      </c>
      <c r="D47115" s="1" t="s">
        <v>102482</v>
      </c>
      <c r="E47115" s="1" t="s">
        <v>141</v>
      </c>
      <c r="F47115" s="1" t="s">
        <v>32</v>
      </c>
      <c r="G47115">
        <v>0</v>
      </c>
      <c r="H47115">
        <v>0</v>
      </c>
      <c r="I47115" s="1" t="s">
        <v>25</v>
      </c>
      <c r="J47115" t="b">
        <v>0</v>
      </c>
      <c r="K47115" s="1" t="s">
        <v>33</v>
      </c>
      <c r="L47115" s="1" t="s">
        <v>27</v>
      </c>
      <c r="M47115">
        <v>0</v>
      </c>
      <c r="N47115">
        <v>0</v>
      </c>
      <c r="O47115">
        <v>0</v>
      </c>
      <c r="P47115">
        <v>0</v>
      </c>
      <c r="Q47115" s="1" t="s">
        <v>28</v>
      </c>
      <c r="R47115">
        <v>0</v>
      </c>
      <c r="S47115">
        <v>0</v>
      </c>
      <c r="T47115" t="b">
        <v>0</v>
      </c>
      <c r="U47115">
        <v>0</v>
      </c>
    </row>
    <row r="47116" spans="1:21" x14ac:dyDescent="0.3">
      <c r="A47116">
        <v>2350090</v>
      </c>
      <c r="B47116" s="1" t="s">
        <v>102483</v>
      </c>
      <c r="C47116" s="1" t="s">
        <v>102484</v>
      </c>
      <c r="D47116" s="1" t="s">
        <v>102485</v>
      </c>
      <c r="E47116" s="1" t="s">
        <v>99801</v>
      </c>
      <c r="F47116" s="1" t="s">
        <v>12797</v>
      </c>
      <c r="G47116">
        <v>0</v>
      </c>
      <c r="H47116">
        <v>0</v>
      </c>
      <c r="I47116" s="1" t="s">
        <v>25</v>
      </c>
      <c r="J47116" t="b">
        <v>1</v>
      </c>
      <c r="K47116" s="1" t="s">
        <v>1294</v>
      </c>
      <c r="L47116" s="1" t="s">
        <v>27</v>
      </c>
      <c r="M47116">
        <v>3</v>
      </c>
      <c r="N47116">
        <v>2</v>
      </c>
      <c r="O47116">
        <v>1</v>
      </c>
      <c r="P47116">
        <v>0</v>
      </c>
      <c r="Q47116" s="1" t="s">
        <v>124</v>
      </c>
      <c r="R47116">
        <v>66.7</v>
      </c>
      <c r="S47116">
        <v>0</v>
      </c>
      <c r="T47116" t="b">
        <v>0</v>
      </c>
      <c r="U47116">
        <v>3.99</v>
      </c>
    </row>
    <row r="47117" spans="1:21" x14ac:dyDescent="0.3">
      <c r="A47117">
        <v>2350180</v>
      </c>
      <c r="B47117" s="1" t="s">
        <v>102486</v>
      </c>
      <c r="C47117" s="1" t="s">
        <v>102487</v>
      </c>
      <c r="D47117" s="1" t="s">
        <v>3849</v>
      </c>
      <c r="E47117" s="1" t="s">
        <v>5836</v>
      </c>
      <c r="F47117" s="1" t="s">
        <v>102488</v>
      </c>
      <c r="G47117">
        <v>0</v>
      </c>
      <c r="H47117">
        <v>0</v>
      </c>
      <c r="I47117" s="1" t="s">
        <v>25</v>
      </c>
      <c r="J47117" t="b">
        <v>1</v>
      </c>
      <c r="K47117" s="1" t="s">
        <v>43302</v>
      </c>
      <c r="L47117" s="1" t="s">
        <v>27</v>
      </c>
      <c r="M47117">
        <v>0</v>
      </c>
      <c r="N47117">
        <v>0</v>
      </c>
      <c r="O47117">
        <v>0</v>
      </c>
      <c r="P47117">
        <v>0</v>
      </c>
      <c r="Q47117" s="1" t="s">
        <v>28</v>
      </c>
      <c r="R47117">
        <v>0</v>
      </c>
      <c r="S47117">
        <v>0</v>
      </c>
      <c r="T47117" t="b">
        <v>1</v>
      </c>
      <c r="U47117">
        <v>0</v>
      </c>
    </row>
    <row r="47118" spans="1:21" x14ac:dyDescent="0.3">
      <c r="A47118">
        <v>2350190</v>
      </c>
      <c r="B47118" s="1" t="s">
        <v>102489</v>
      </c>
      <c r="C47118" s="1" t="s">
        <v>102490</v>
      </c>
      <c r="D47118" s="1" t="s">
        <v>102491</v>
      </c>
      <c r="E47118" s="1" t="s">
        <v>23</v>
      </c>
      <c r="F47118" s="1" t="s">
        <v>8468</v>
      </c>
      <c r="G47118">
        <v>0</v>
      </c>
      <c r="H47118">
        <v>2</v>
      </c>
      <c r="I47118" s="1" t="s">
        <v>25</v>
      </c>
      <c r="J47118" t="b">
        <v>1</v>
      </c>
      <c r="K47118" s="1" t="s">
        <v>39468</v>
      </c>
      <c r="L47118" s="1" t="s">
        <v>27</v>
      </c>
      <c r="M47118">
        <v>2</v>
      </c>
      <c r="N47118">
        <v>2</v>
      </c>
      <c r="O47118">
        <v>0</v>
      </c>
      <c r="P47118">
        <v>0</v>
      </c>
      <c r="Q47118" s="1" t="s">
        <v>130</v>
      </c>
      <c r="R47118">
        <v>100</v>
      </c>
      <c r="S47118">
        <v>0</v>
      </c>
      <c r="T47118" t="b">
        <v>0</v>
      </c>
      <c r="U47118">
        <v>0.99</v>
      </c>
    </row>
    <row r="47119" spans="1:21" x14ac:dyDescent="0.3">
      <c r="A47119">
        <v>2350230</v>
      </c>
      <c r="B47119" s="1" t="s">
        <v>102492</v>
      </c>
      <c r="C47119" s="1" t="s">
        <v>22133</v>
      </c>
      <c r="D47119" s="1" t="s">
        <v>22133</v>
      </c>
      <c r="E47119" s="1" t="s">
        <v>580</v>
      </c>
      <c r="F47119" s="1" t="s">
        <v>58</v>
      </c>
      <c r="G47119">
        <v>0</v>
      </c>
      <c r="H47119">
        <v>0</v>
      </c>
      <c r="I47119" s="1" t="s">
        <v>25</v>
      </c>
      <c r="J47119" t="b">
        <v>0</v>
      </c>
      <c r="K47119" s="1" t="s">
        <v>33</v>
      </c>
      <c r="L47119" s="1" t="s">
        <v>27</v>
      </c>
      <c r="M47119">
        <v>0</v>
      </c>
      <c r="N47119">
        <v>0</v>
      </c>
      <c r="O47119">
        <v>0</v>
      </c>
      <c r="P47119">
        <v>0</v>
      </c>
      <c r="Q47119" s="1" t="s">
        <v>28</v>
      </c>
      <c r="R47119">
        <v>0</v>
      </c>
      <c r="S47119">
        <v>0</v>
      </c>
      <c r="T47119" t="b">
        <v>0</v>
      </c>
      <c r="U47119">
        <v>0</v>
      </c>
    </row>
    <row r="47120" spans="1:21" x14ac:dyDescent="0.3">
      <c r="A47120">
        <v>2349480</v>
      </c>
      <c r="B47120" s="1" t="s">
        <v>102493</v>
      </c>
      <c r="C47120" s="1" t="s">
        <v>102494</v>
      </c>
      <c r="D47120" s="1" t="s">
        <v>102494</v>
      </c>
      <c r="E47120" s="1" t="s">
        <v>53</v>
      </c>
      <c r="F47120" s="1" t="s">
        <v>74</v>
      </c>
      <c r="G47120">
        <v>0</v>
      </c>
      <c r="H47120">
        <v>0</v>
      </c>
      <c r="I47120" s="1" t="s">
        <v>63</v>
      </c>
      <c r="J47120" t="b">
        <v>1</v>
      </c>
      <c r="K47120" s="1" t="s">
        <v>39468</v>
      </c>
      <c r="L47120" s="1" t="s">
        <v>27</v>
      </c>
      <c r="M47120">
        <v>0</v>
      </c>
      <c r="N47120">
        <v>0</v>
      </c>
      <c r="O47120">
        <v>0</v>
      </c>
      <c r="P47120">
        <v>0</v>
      </c>
      <c r="Q47120" s="1" t="s">
        <v>28</v>
      </c>
      <c r="R47120">
        <v>0</v>
      </c>
      <c r="S47120">
        <v>0</v>
      </c>
      <c r="T47120" t="b">
        <v>1</v>
      </c>
      <c r="U47120">
        <v>0</v>
      </c>
    </row>
    <row r="47121" spans="1:21" x14ac:dyDescent="0.3">
      <c r="A47121">
        <v>2349490</v>
      </c>
      <c r="B47121" s="1" t="s">
        <v>102495</v>
      </c>
      <c r="C47121" s="1" t="s">
        <v>2301</v>
      </c>
      <c r="D47121" s="1" t="s">
        <v>2301</v>
      </c>
      <c r="E47121" s="1" t="s">
        <v>106</v>
      </c>
      <c r="F47121" s="1" t="s">
        <v>111</v>
      </c>
      <c r="G47121">
        <v>0</v>
      </c>
      <c r="H47121">
        <v>13</v>
      </c>
      <c r="I47121" s="1" t="s">
        <v>25</v>
      </c>
      <c r="J47121" t="b">
        <v>1</v>
      </c>
      <c r="K47121" s="1" t="s">
        <v>46756</v>
      </c>
      <c r="L47121" s="1" t="s">
        <v>27</v>
      </c>
      <c r="M47121">
        <v>22</v>
      </c>
      <c r="N47121">
        <v>22</v>
      </c>
      <c r="O47121">
        <v>0</v>
      </c>
      <c r="P47121">
        <v>7</v>
      </c>
      <c r="Q47121" s="1" t="s">
        <v>119</v>
      </c>
      <c r="R47121">
        <v>100</v>
      </c>
      <c r="S47121">
        <v>0</v>
      </c>
      <c r="T47121" t="b">
        <v>0</v>
      </c>
      <c r="U47121">
        <v>6.99</v>
      </c>
    </row>
    <row r="47122" spans="1:21" x14ac:dyDescent="0.3">
      <c r="A47122">
        <v>2349500</v>
      </c>
      <c r="B47122" s="1" t="s">
        <v>102496</v>
      </c>
      <c r="C47122" s="1" t="s">
        <v>2301</v>
      </c>
      <c r="D47122" s="1" t="s">
        <v>2301</v>
      </c>
      <c r="E47122" s="1" t="s">
        <v>106</v>
      </c>
      <c r="F47122" s="1" t="s">
        <v>111</v>
      </c>
      <c r="G47122">
        <v>0</v>
      </c>
      <c r="H47122">
        <v>12</v>
      </c>
      <c r="I47122" s="1" t="s">
        <v>25</v>
      </c>
      <c r="J47122" t="b">
        <v>1</v>
      </c>
      <c r="K47122" s="1" t="s">
        <v>35324</v>
      </c>
      <c r="L47122" s="1" t="s">
        <v>27</v>
      </c>
      <c r="M47122">
        <v>11</v>
      </c>
      <c r="N47122">
        <v>10</v>
      </c>
      <c r="O47122">
        <v>1</v>
      </c>
      <c r="P47122">
        <v>7</v>
      </c>
      <c r="Q47122" s="1" t="s">
        <v>119</v>
      </c>
      <c r="R47122">
        <v>90.9</v>
      </c>
      <c r="S47122">
        <v>0</v>
      </c>
      <c r="T47122" t="b">
        <v>0</v>
      </c>
      <c r="U47122">
        <v>6.99</v>
      </c>
    </row>
    <row r="47123" spans="1:21" x14ac:dyDescent="0.3">
      <c r="A47123">
        <v>2349550</v>
      </c>
      <c r="B47123" s="1" t="s">
        <v>102497</v>
      </c>
      <c r="C47123" s="1" t="s">
        <v>35749</v>
      </c>
      <c r="D47123" s="1" t="s">
        <v>35749</v>
      </c>
      <c r="E47123" s="1" t="s">
        <v>251</v>
      </c>
      <c r="F47123" s="1" t="s">
        <v>22621</v>
      </c>
      <c r="G47123">
        <v>0</v>
      </c>
      <c r="H47123">
        <v>0</v>
      </c>
      <c r="I47123" s="1" t="s">
        <v>25</v>
      </c>
      <c r="J47123" t="b">
        <v>1</v>
      </c>
      <c r="K47123" s="1" t="s">
        <v>35686</v>
      </c>
      <c r="L47123" s="1" t="s">
        <v>102498</v>
      </c>
      <c r="M47123">
        <v>75</v>
      </c>
      <c r="N47123">
        <v>75</v>
      </c>
      <c r="O47123">
        <v>0</v>
      </c>
      <c r="P47123">
        <v>8</v>
      </c>
      <c r="Q47123" s="1" t="s">
        <v>183</v>
      </c>
      <c r="R47123">
        <v>100</v>
      </c>
      <c r="S47123">
        <v>0</v>
      </c>
      <c r="T47123" t="b">
        <v>1</v>
      </c>
      <c r="U47123">
        <v>0</v>
      </c>
    </row>
    <row r="47124" spans="1:21" x14ac:dyDescent="0.3">
      <c r="A47124">
        <v>2349570</v>
      </c>
      <c r="B47124" s="1" t="s">
        <v>102499</v>
      </c>
      <c r="C47124" s="1" t="s">
        <v>102500</v>
      </c>
      <c r="D47124" s="1" t="s">
        <v>102500</v>
      </c>
      <c r="E47124" s="1" t="s">
        <v>1475</v>
      </c>
      <c r="F47124" s="1" t="s">
        <v>142</v>
      </c>
      <c r="G47124">
        <v>0</v>
      </c>
      <c r="H47124">
        <v>0</v>
      </c>
      <c r="I47124" s="1" t="s">
        <v>25</v>
      </c>
      <c r="J47124" t="b">
        <v>0</v>
      </c>
      <c r="K47124" s="1" t="s">
        <v>33</v>
      </c>
      <c r="L47124" s="1" t="s">
        <v>27</v>
      </c>
      <c r="M47124">
        <v>0</v>
      </c>
      <c r="N47124">
        <v>0</v>
      </c>
      <c r="O47124">
        <v>0</v>
      </c>
      <c r="P47124">
        <v>0</v>
      </c>
      <c r="Q47124" s="1" t="s">
        <v>28</v>
      </c>
      <c r="R47124">
        <v>0</v>
      </c>
      <c r="S47124">
        <v>0</v>
      </c>
      <c r="T47124" t="b">
        <v>0</v>
      </c>
      <c r="U47124">
        <v>0</v>
      </c>
    </row>
    <row r="47125" spans="1:21" x14ac:dyDescent="0.3">
      <c r="A47125">
        <v>2349590</v>
      </c>
      <c r="B47125" s="1" t="s">
        <v>102501</v>
      </c>
      <c r="C47125" s="1" t="s">
        <v>102502</v>
      </c>
      <c r="D47125" s="1" t="s">
        <v>102502</v>
      </c>
      <c r="E47125" s="1" t="s">
        <v>23</v>
      </c>
      <c r="F47125" s="1" t="s">
        <v>39312</v>
      </c>
      <c r="G47125">
        <v>0</v>
      </c>
      <c r="H47125">
        <v>0</v>
      </c>
      <c r="I47125" s="1" t="s">
        <v>25</v>
      </c>
      <c r="J47125" t="b">
        <v>1</v>
      </c>
      <c r="K47125" s="1" t="s">
        <v>35324</v>
      </c>
      <c r="L47125" s="1" t="s">
        <v>27</v>
      </c>
      <c r="M47125">
        <v>0</v>
      </c>
      <c r="N47125">
        <v>0</v>
      </c>
      <c r="O47125">
        <v>0</v>
      </c>
      <c r="P47125">
        <v>0</v>
      </c>
      <c r="Q47125" s="1" t="s">
        <v>28</v>
      </c>
      <c r="R47125">
        <v>0</v>
      </c>
      <c r="S47125">
        <v>0</v>
      </c>
      <c r="T47125" t="b">
        <v>0</v>
      </c>
      <c r="U47125">
        <v>19.989999999999998</v>
      </c>
    </row>
    <row r="47126" spans="1:21" x14ac:dyDescent="0.3">
      <c r="A47126">
        <v>2349630</v>
      </c>
      <c r="B47126" s="1" t="s">
        <v>102503</v>
      </c>
      <c r="C47126" s="1" t="s">
        <v>102504</v>
      </c>
      <c r="D47126" s="1" t="s">
        <v>102504</v>
      </c>
      <c r="E47126" s="1" t="s">
        <v>53</v>
      </c>
      <c r="F47126" s="1" t="s">
        <v>209</v>
      </c>
      <c r="G47126">
        <v>0</v>
      </c>
      <c r="H47126">
        <v>0</v>
      </c>
      <c r="I47126" s="1" t="s">
        <v>25</v>
      </c>
      <c r="J47126" t="b">
        <v>0</v>
      </c>
      <c r="K47126" s="1" t="s">
        <v>33</v>
      </c>
      <c r="L47126" s="1" t="s">
        <v>27</v>
      </c>
      <c r="M47126">
        <v>0</v>
      </c>
      <c r="N47126">
        <v>0</v>
      </c>
      <c r="O47126">
        <v>0</v>
      </c>
      <c r="P47126">
        <v>0</v>
      </c>
      <c r="Q47126" s="1" t="s">
        <v>28</v>
      </c>
      <c r="R47126">
        <v>0</v>
      </c>
      <c r="S47126">
        <v>0</v>
      </c>
      <c r="T47126" t="b">
        <v>0</v>
      </c>
      <c r="U47126">
        <v>0</v>
      </c>
    </row>
    <row r="47127" spans="1:21" x14ac:dyDescent="0.3">
      <c r="A47127">
        <v>2349640</v>
      </c>
      <c r="B47127" s="1" t="s">
        <v>102505</v>
      </c>
      <c r="C47127" s="1" t="s">
        <v>70872</v>
      </c>
      <c r="D47127" s="1" t="s">
        <v>70872</v>
      </c>
      <c r="E47127" s="1" t="s">
        <v>53</v>
      </c>
      <c r="F47127" s="1" t="s">
        <v>387</v>
      </c>
      <c r="G47127">
        <v>0</v>
      </c>
      <c r="H47127">
        <v>0</v>
      </c>
      <c r="I47127" s="1" t="s">
        <v>25</v>
      </c>
      <c r="J47127" t="b">
        <v>0</v>
      </c>
      <c r="K47127" s="1" t="s">
        <v>33</v>
      </c>
      <c r="L47127" s="1" t="s">
        <v>27</v>
      </c>
      <c r="M47127">
        <v>0</v>
      </c>
      <c r="N47127">
        <v>0</v>
      </c>
      <c r="O47127">
        <v>0</v>
      </c>
      <c r="P47127">
        <v>0</v>
      </c>
      <c r="Q47127" s="1" t="s">
        <v>28</v>
      </c>
      <c r="R47127">
        <v>0</v>
      </c>
      <c r="S47127">
        <v>0</v>
      </c>
      <c r="T47127" t="b">
        <v>0</v>
      </c>
      <c r="U47127">
        <v>0</v>
      </c>
    </row>
    <row r="47128" spans="1:21" x14ac:dyDescent="0.3">
      <c r="A47128">
        <v>2349660</v>
      </c>
      <c r="B47128" s="1" t="s">
        <v>102506</v>
      </c>
      <c r="C47128" s="1" t="s">
        <v>102507</v>
      </c>
      <c r="D47128" s="1" t="s">
        <v>102507</v>
      </c>
      <c r="E47128" s="1" t="s">
        <v>4475</v>
      </c>
      <c r="F47128" s="1" t="s">
        <v>1038</v>
      </c>
      <c r="G47128">
        <v>0</v>
      </c>
      <c r="H47128">
        <v>0</v>
      </c>
      <c r="I47128" s="1" t="s">
        <v>25</v>
      </c>
      <c r="J47128" t="b">
        <v>1</v>
      </c>
      <c r="K47128" s="1" t="s">
        <v>43288</v>
      </c>
      <c r="L47128" s="1" t="s">
        <v>27</v>
      </c>
      <c r="M47128">
        <v>0</v>
      </c>
      <c r="N47128">
        <v>0</v>
      </c>
      <c r="O47128">
        <v>0</v>
      </c>
      <c r="P47128">
        <v>0</v>
      </c>
      <c r="Q47128" s="1" t="s">
        <v>28</v>
      </c>
      <c r="R47128">
        <v>0</v>
      </c>
      <c r="S47128">
        <v>0</v>
      </c>
      <c r="T47128" t="b">
        <v>0</v>
      </c>
      <c r="U47128">
        <v>9.99</v>
      </c>
    </row>
    <row r="47129" spans="1:21" x14ac:dyDescent="0.3">
      <c r="A47129">
        <v>2349670</v>
      </c>
      <c r="B47129" s="1" t="s">
        <v>102508</v>
      </c>
      <c r="C47129" s="1" t="s">
        <v>102509</v>
      </c>
      <c r="D47129" s="1" t="s">
        <v>102509</v>
      </c>
      <c r="E47129" s="1" t="s">
        <v>12715</v>
      </c>
      <c r="F47129" s="1" t="s">
        <v>925</v>
      </c>
      <c r="G47129">
        <v>0</v>
      </c>
      <c r="H47129">
        <v>0</v>
      </c>
      <c r="I47129" s="1" t="s">
        <v>25</v>
      </c>
      <c r="J47129" t="b">
        <v>1</v>
      </c>
      <c r="K47129" s="1" t="s">
        <v>62844</v>
      </c>
      <c r="L47129" s="1" t="s">
        <v>27</v>
      </c>
      <c r="M47129">
        <v>0</v>
      </c>
      <c r="N47129">
        <v>0</v>
      </c>
      <c r="O47129">
        <v>0</v>
      </c>
      <c r="P47129">
        <v>0</v>
      </c>
      <c r="Q47129" s="1" t="s">
        <v>28</v>
      </c>
      <c r="R47129">
        <v>0</v>
      </c>
      <c r="S47129">
        <v>0</v>
      </c>
      <c r="T47129" t="b">
        <v>0</v>
      </c>
      <c r="U47129">
        <v>2.99</v>
      </c>
    </row>
    <row r="47130" spans="1:21" x14ac:dyDescent="0.3">
      <c r="A47130">
        <v>2349760</v>
      </c>
      <c r="B47130" s="1" t="s">
        <v>102510</v>
      </c>
      <c r="C47130" s="1" t="s">
        <v>71639</v>
      </c>
      <c r="D47130" s="1" t="s">
        <v>71639</v>
      </c>
      <c r="E47130" s="1" t="s">
        <v>53</v>
      </c>
      <c r="F47130" s="1" t="s">
        <v>3198</v>
      </c>
      <c r="G47130">
        <v>0</v>
      </c>
      <c r="H47130">
        <v>0</v>
      </c>
      <c r="I47130" s="1" t="s">
        <v>25</v>
      </c>
      <c r="J47130" t="b">
        <v>1</v>
      </c>
      <c r="K47130" s="1" t="s">
        <v>62299</v>
      </c>
      <c r="L47130" s="1" t="s">
        <v>27</v>
      </c>
      <c r="M47130">
        <v>0</v>
      </c>
      <c r="N47130">
        <v>0</v>
      </c>
      <c r="O47130">
        <v>0</v>
      </c>
      <c r="P47130">
        <v>0</v>
      </c>
      <c r="Q47130" s="1" t="s">
        <v>28</v>
      </c>
      <c r="R47130">
        <v>0</v>
      </c>
      <c r="S47130">
        <v>0</v>
      </c>
      <c r="T47130" t="b">
        <v>1</v>
      </c>
      <c r="U47130">
        <v>0</v>
      </c>
    </row>
    <row r="47131" spans="1:21" x14ac:dyDescent="0.3">
      <c r="A47131">
        <v>2349820</v>
      </c>
      <c r="B47131" s="1" t="s">
        <v>102511</v>
      </c>
      <c r="C47131" s="1" t="s">
        <v>102512</v>
      </c>
      <c r="D47131" s="1" t="s">
        <v>102513</v>
      </c>
      <c r="E47131" s="1" t="s">
        <v>102514</v>
      </c>
      <c r="F47131" s="1" t="s">
        <v>12028</v>
      </c>
      <c r="G47131">
        <v>0</v>
      </c>
      <c r="H47131">
        <v>37</v>
      </c>
      <c r="I47131" s="1" t="s">
        <v>25</v>
      </c>
      <c r="J47131" t="b">
        <v>1</v>
      </c>
      <c r="K47131" s="1" t="s">
        <v>37667</v>
      </c>
      <c r="L47131" s="1" t="s">
        <v>27</v>
      </c>
      <c r="M47131">
        <v>0</v>
      </c>
      <c r="N47131">
        <v>0</v>
      </c>
      <c r="O47131">
        <v>0</v>
      </c>
      <c r="P47131">
        <v>0</v>
      </c>
      <c r="Q47131" s="1" t="s">
        <v>28</v>
      </c>
      <c r="R47131">
        <v>0</v>
      </c>
      <c r="S47131">
        <v>0</v>
      </c>
      <c r="T47131" t="b">
        <v>1</v>
      </c>
      <c r="U47131">
        <v>0</v>
      </c>
    </row>
    <row r="47132" spans="1:21" x14ac:dyDescent="0.3">
      <c r="A47132">
        <v>2349830</v>
      </c>
      <c r="B47132" s="1" t="s">
        <v>102515</v>
      </c>
      <c r="C47132" s="1" t="s">
        <v>102516</v>
      </c>
      <c r="D47132" s="1" t="s">
        <v>102516</v>
      </c>
      <c r="E47132" s="1" t="s">
        <v>106</v>
      </c>
      <c r="F47132" s="1" t="s">
        <v>111</v>
      </c>
      <c r="G47132">
        <v>0</v>
      </c>
      <c r="H47132">
        <v>10</v>
      </c>
      <c r="I47132" s="1" t="s">
        <v>25</v>
      </c>
      <c r="J47132" t="b">
        <v>1</v>
      </c>
      <c r="K47132" s="1" t="s">
        <v>37319</v>
      </c>
      <c r="L47132" s="1" t="s">
        <v>27</v>
      </c>
      <c r="M47132">
        <v>106</v>
      </c>
      <c r="N47132">
        <v>87</v>
      </c>
      <c r="O47132">
        <v>19</v>
      </c>
      <c r="P47132">
        <v>8</v>
      </c>
      <c r="Q47132" s="1" t="s">
        <v>183</v>
      </c>
      <c r="R47132">
        <v>82.1</v>
      </c>
      <c r="S47132">
        <v>0</v>
      </c>
      <c r="T47132" t="b">
        <v>0</v>
      </c>
      <c r="U47132">
        <v>0.99</v>
      </c>
    </row>
    <row r="47133" spans="1:21" x14ac:dyDescent="0.3">
      <c r="A47133">
        <v>2349840</v>
      </c>
      <c r="B47133" s="1" t="s">
        <v>102517</v>
      </c>
      <c r="C47133" s="1" t="s">
        <v>102518</v>
      </c>
      <c r="D47133" s="1" t="s">
        <v>102518</v>
      </c>
      <c r="E47133" s="1" t="s">
        <v>53</v>
      </c>
      <c r="F47133" s="1" t="s">
        <v>98</v>
      </c>
      <c r="G47133">
        <v>0</v>
      </c>
      <c r="H47133">
        <v>0</v>
      </c>
      <c r="I47133" s="1" t="s">
        <v>25</v>
      </c>
      <c r="J47133" t="b">
        <v>0</v>
      </c>
      <c r="K47133" s="1" t="s">
        <v>33</v>
      </c>
      <c r="L47133" s="1" t="s">
        <v>27</v>
      </c>
      <c r="M47133">
        <v>0</v>
      </c>
      <c r="N47133">
        <v>0</v>
      </c>
      <c r="O47133">
        <v>0</v>
      </c>
      <c r="P47133">
        <v>0</v>
      </c>
      <c r="Q47133" s="1" t="s">
        <v>28</v>
      </c>
      <c r="R47133">
        <v>0</v>
      </c>
      <c r="S47133">
        <v>0</v>
      </c>
      <c r="T47133" t="b">
        <v>0</v>
      </c>
      <c r="U47133">
        <v>0</v>
      </c>
    </row>
    <row r="47134" spans="1:21" x14ac:dyDescent="0.3">
      <c r="A47134">
        <v>2349850</v>
      </c>
      <c r="B47134" s="1" t="s">
        <v>102519</v>
      </c>
      <c r="C47134" s="1" t="s">
        <v>102520</v>
      </c>
      <c r="D47134" s="1" t="s">
        <v>102521</v>
      </c>
      <c r="E47134" s="1" t="s">
        <v>78</v>
      </c>
      <c r="F47134" s="1" t="s">
        <v>3487</v>
      </c>
      <c r="G47134">
        <v>0</v>
      </c>
      <c r="H47134">
        <v>30</v>
      </c>
      <c r="I47134" s="1" t="s">
        <v>25</v>
      </c>
      <c r="J47134" t="b">
        <v>1</v>
      </c>
      <c r="K47134" s="1" t="s">
        <v>62844</v>
      </c>
      <c r="L47134" s="1" t="s">
        <v>27</v>
      </c>
      <c r="M47134">
        <v>0</v>
      </c>
      <c r="N47134">
        <v>0</v>
      </c>
      <c r="O47134">
        <v>0</v>
      </c>
      <c r="P47134">
        <v>0</v>
      </c>
      <c r="Q47134" s="1" t="s">
        <v>28</v>
      </c>
      <c r="R47134">
        <v>0</v>
      </c>
      <c r="S47134">
        <v>0</v>
      </c>
      <c r="T47134" t="b">
        <v>1</v>
      </c>
      <c r="U47134">
        <v>0</v>
      </c>
    </row>
    <row r="47135" spans="1:21" x14ac:dyDescent="0.3">
      <c r="A47135">
        <v>2349870</v>
      </c>
      <c r="B47135" s="1" t="s">
        <v>102522</v>
      </c>
      <c r="C47135" s="1" t="s">
        <v>102523</v>
      </c>
      <c r="D47135" s="1" t="s">
        <v>102523</v>
      </c>
      <c r="E47135" s="1" t="s">
        <v>53</v>
      </c>
      <c r="F47135" s="1" t="s">
        <v>428</v>
      </c>
      <c r="G47135">
        <v>0</v>
      </c>
      <c r="H47135">
        <v>10</v>
      </c>
      <c r="I47135" s="1" t="s">
        <v>25</v>
      </c>
      <c r="J47135" t="b">
        <v>1</v>
      </c>
      <c r="K47135" s="1" t="s">
        <v>43073</v>
      </c>
      <c r="L47135" s="1" t="s">
        <v>27</v>
      </c>
      <c r="M47135">
        <v>0</v>
      </c>
      <c r="N47135">
        <v>0</v>
      </c>
      <c r="O47135">
        <v>0</v>
      </c>
      <c r="P47135">
        <v>0</v>
      </c>
      <c r="Q47135" s="1" t="s">
        <v>28</v>
      </c>
      <c r="R47135">
        <v>0</v>
      </c>
      <c r="S47135">
        <v>0</v>
      </c>
      <c r="T47135" t="b">
        <v>1</v>
      </c>
      <c r="U47135">
        <v>0</v>
      </c>
    </row>
    <row r="47136" spans="1:21" x14ac:dyDescent="0.3">
      <c r="A47136">
        <v>2349910</v>
      </c>
      <c r="B47136" s="1" t="s">
        <v>102524</v>
      </c>
      <c r="C47136" s="1" t="s">
        <v>4291</v>
      </c>
      <c r="D47136" s="1" t="s">
        <v>4292</v>
      </c>
      <c r="E47136" s="1" t="s">
        <v>1930</v>
      </c>
      <c r="F47136" s="1" t="s">
        <v>4293</v>
      </c>
      <c r="G47136">
        <v>0</v>
      </c>
      <c r="H47136">
        <v>29</v>
      </c>
      <c r="I47136" s="1" t="s">
        <v>25</v>
      </c>
      <c r="J47136" t="b">
        <v>1</v>
      </c>
      <c r="K47136" s="1" t="s">
        <v>35324</v>
      </c>
      <c r="L47136" s="1" t="s">
        <v>102525</v>
      </c>
      <c r="M47136">
        <v>2</v>
      </c>
      <c r="N47136">
        <v>0</v>
      </c>
      <c r="O47136">
        <v>2</v>
      </c>
      <c r="P47136">
        <v>0</v>
      </c>
      <c r="Q47136" s="1" t="s">
        <v>130</v>
      </c>
      <c r="R47136">
        <v>0</v>
      </c>
      <c r="S47136">
        <v>0</v>
      </c>
      <c r="T47136" t="b">
        <v>0</v>
      </c>
      <c r="U47136">
        <v>14.99</v>
      </c>
    </row>
    <row r="47137" spans="1:21" x14ac:dyDescent="0.3">
      <c r="A47137">
        <v>2349920</v>
      </c>
      <c r="B47137" s="1" t="s">
        <v>102526</v>
      </c>
      <c r="C47137" s="1" t="s">
        <v>102527</v>
      </c>
      <c r="D47137" s="1" t="s">
        <v>102527</v>
      </c>
      <c r="E47137" s="1" t="s">
        <v>23</v>
      </c>
      <c r="F47137" s="1" t="s">
        <v>1656</v>
      </c>
      <c r="G47137">
        <v>0</v>
      </c>
      <c r="H47137">
        <v>64</v>
      </c>
      <c r="I47137" s="1" t="s">
        <v>25</v>
      </c>
      <c r="J47137" t="b">
        <v>1</v>
      </c>
      <c r="K47137" s="1" t="s">
        <v>62413</v>
      </c>
      <c r="L47137" s="1" t="s">
        <v>27</v>
      </c>
      <c r="M47137">
        <v>0</v>
      </c>
      <c r="N47137">
        <v>0</v>
      </c>
      <c r="O47137">
        <v>0</v>
      </c>
      <c r="P47137">
        <v>0</v>
      </c>
      <c r="Q47137" s="1" t="s">
        <v>28</v>
      </c>
      <c r="R47137">
        <v>0</v>
      </c>
      <c r="S47137">
        <v>0</v>
      </c>
      <c r="T47137" t="b">
        <v>0</v>
      </c>
      <c r="U47137">
        <v>11.99</v>
      </c>
    </row>
    <row r="47138" spans="1:21" x14ac:dyDescent="0.3">
      <c r="A47138">
        <v>2349940</v>
      </c>
      <c r="B47138" s="1" t="s">
        <v>102528</v>
      </c>
      <c r="C47138" s="1" t="s">
        <v>102529</v>
      </c>
      <c r="D47138" s="1" t="s">
        <v>102529</v>
      </c>
      <c r="E47138" s="1" t="s">
        <v>251</v>
      </c>
      <c r="F47138" s="1" t="s">
        <v>428</v>
      </c>
      <c r="G47138">
        <v>0</v>
      </c>
      <c r="H47138">
        <v>0</v>
      </c>
      <c r="I47138" s="1" t="s">
        <v>25</v>
      </c>
      <c r="J47138" t="b">
        <v>0</v>
      </c>
      <c r="K47138" s="1" t="s">
        <v>33</v>
      </c>
      <c r="L47138" s="1" t="s">
        <v>27</v>
      </c>
      <c r="M47138">
        <v>0</v>
      </c>
      <c r="N47138">
        <v>0</v>
      </c>
      <c r="O47138">
        <v>0</v>
      </c>
      <c r="P47138">
        <v>0</v>
      </c>
      <c r="Q47138" s="1" t="s">
        <v>28</v>
      </c>
      <c r="R47138">
        <v>0</v>
      </c>
      <c r="S47138">
        <v>0</v>
      </c>
      <c r="T47138" t="b">
        <v>0</v>
      </c>
      <c r="U47138">
        <v>0</v>
      </c>
    </row>
    <row r="47139" spans="1:21" x14ac:dyDescent="0.3">
      <c r="A47139">
        <v>2349000</v>
      </c>
      <c r="B47139" s="1" t="s">
        <v>102530</v>
      </c>
      <c r="C47139" s="1" t="s">
        <v>102531</v>
      </c>
      <c r="D47139" s="1" t="s">
        <v>102531</v>
      </c>
      <c r="E47139" s="1" t="s">
        <v>102532</v>
      </c>
      <c r="F47139" s="1" t="s">
        <v>107</v>
      </c>
      <c r="G47139">
        <v>0</v>
      </c>
      <c r="H47139">
        <v>0</v>
      </c>
      <c r="I47139" s="1" t="s">
        <v>25</v>
      </c>
      <c r="J47139" t="b">
        <v>0</v>
      </c>
      <c r="K47139" s="1" t="s">
        <v>33</v>
      </c>
      <c r="L47139" s="1" t="s">
        <v>27</v>
      </c>
      <c r="M47139">
        <v>0</v>
      </c>
      <c r="N47139">
        <v>0</v>
      </c>
      <c r="O47139">
        <v>0</v>
      </c>
      <c r="P47139">
        <v>0</v>
      </c>
      <c r="Q47139" s="1" t="s">
        <v>28</v>
      </c>
      <c r="R47139">
        <v>0</v>
      </c>
      <c r="S47139">
        <v>0</v>
      </c>
      <c r="T47139" t="b">
        <v>0</v>
      </c>
      <c r="U47139">
        <v>0</v>
      </c>
    </row>
    <row r="47140" spans="1:21" x14ac:dyDescent="0.3">
      <c r="A47140">
        <v>2349030</v>
      </c>
      <c r="B47140" s="1" t="s">
        <v>102533</v>
      </c>
      <c r="C47140" s="1" t="s">
        <v>16539</v>
      </c>
      <c r="D47140" s="1" t="s">
        <v>20599</v>
      </c>
      <c r="E47140" s="1" t="s">
        <v>106</v>
      </c>
      <c r="F47140" s="1" t="s">
        <v>382</v>
      </c>
      <c r="G47140">
        <v>0</v>
      </c>
      <c r="H47140">
        <v>22</v>
      </c>
      <c r="I47140" s="1" t="s">
        <v>25</v>
      </c>
      <c r="J47140" t="b">
        <v>1</v>
      </c>
      <c r="K47140" s="1" t="s">
        <v>1046</v>
      </c>
      <c r="L47140" s="1" t="s">
        <v>27</v>
      </c>
      <c r="M47140">
        <v>9</v>
      </c>
      <c r="N47140">
        <v>9</v>
      </c>
      <c r="O47140">
        <v>0</v>
      </c>
      <c r="P47140">
        <v>0</v>
      </c>
      <c r="Q47140" s="1" t="s">
        <v>40</v>
      </c>
      <c r="R47140">
        <v>100</v>
      </c>
      <c r="S47140">
        <v>0</v>
      </c>
      <c r="T47140" t="b">
        <v>0</v>
      </c>
      <c r="U47140">
        <v>49.99</v>
      </c>
    </row>
    <row r="47141" spans="1:21" x14ac:dyDescent="0.3">
      <c r="A47141">
        <v>2349040</v>
      </c>
      <c r="B47141" s="1" t="s">
        <v>102534</v>
      </c>
      <c r="C47141" s="1" t="s">
        <v>102535</v>
      </c>
      <c r="D47141" s="1" t="s">
        <v>32589</v>
      </c>
      <c r="E47141" s="1" t="s">
        <v>102536</v>
      </c>
      <c r="F47141" s="1" t="s">
        <v>4370</v>
      </c>
      <c r="G47141">
        <v>0</v>
      </c>
      <c r="H47141">
        <v>0</v>
      </c>
      <c r="I47141" s="1" t="s">
        <v>63</v>
      </c>
      <c r="J47141" t="b">
        <v>1</v>
      </c>
      <c r="K47141" s="1" t="s">
        <v>7920</v>
      </c>
      <c r="L47141" s="1" t="s">
        <v>27</v>
      </c>
      <c r="M47141">
        <v>77</v>
      </c>
      <c r="N47141">
        <v>66</v>
      </c>
      <c r="O47141">
        <v>11</v>
      </c>
      <c r="P47141">
        <v>8</v>
      </c>
      <c r="Q47141" s="1" t="s">
        <v>183</v>
      </c>
      <c r="R47141">
        <v>85.7</v>
      </c>
      <c r="S47141">
        <v>0</v>
      </c>
      <c r="T47141" t="b">
        <v>0</v>
      </c>
      <c r="U47141">
        <v>14.99</v>
      </c>
    </row>
    <row r="47142" spans="1:21" x14ac:dyDescent="0.3">
      <c r="A47142">
        <v>2349060</v>
      </c>
      <c r="B47142" s="1" t="s">
        <v>102537</v>
      </c>
      <c r="C47142" s="1" t="s">
        <v>99628</v>
      </c>
      <c r="D47142" s="1" t="s">
        <v>99628</v>
      </c>
      <c r="E47142" s="1" t="s">
        <v>1271</v>
      </c>
      <c r="F47142" s="1" t="s">
        <v>142</v>
      </c>
      <c r="G47142">
        <v>0</v>
      </c>
      <c r="H47142">
        <v>12</v>
      </c>
      <c r="I47142" s="1" t="s">
        <v>243</v>
      </c>
      <c r="J47142" t="b">
        <v>1</v>
      </c>
      <c r="K47142" s="1" t="s">
        <v>10121</v>
      </c>
      <c r="L47142" s="1" t="s">
        <v>102538</v>
      </c>
      <c r="M47142">
        <v>0</v>
      </c>
      <c r="N47142">
        <v>0</v>
      </c>
      <c r="O47142">
        <v>0</v>
      </c>
      <c r="P47142">
        <v>0</v>
      </c>
      <c r="Q47142" s="1" t="s">
        <v>28</v>
      </c>
      <c r="R47142">
        <v>0</v>
      </c>
      <c r="S47142">
        <v>0</v>
      </c>
      <c r="T47142" t="b">
        <v>0</v>
      </c>
      <c r="U47142">
        <v>19.989999999999998</v>
      </c>
    </row>
    <row r="47143" spans="1:21" x14ac:dyDescent="0.3">
      <c r="A47143">
        <v>2349090</v>
      </c>
      <c r="B47143" s="1" t="s">
        <v>102539</v>
      </c>
      <c r="C47143" s="1" t="s">
        <v>102540</v>
      </c>
      <c r="D47143" s="1" t="s">
        <v>102540</v>
      </c>
      <c r="E47143" s="1" t="s">
        <v>23</v>
      </c>
      <c r="F47143" s="1" t="s">
        <v>855</v>
      </c>
      <c r="G47143">
        <v>0</v>
      </c>
      <c r="H47143">
        <v>0</v>
      </c>
      <c r="I47143" s="1" t="s">
        <v>25</v>
      </c>
      <c r="J47143" t="b">
        <v>1</v>
      </c>
      <c r="K47143" s="1" t="s">
        <v>37266</v>
      </c>
      <c r="L47143" s="1" t="s">
        <v>27</v>
      </c>
      <c r="M47143">
        <v>3</v>
      </c>
      <c r="N47143">
        <v>2</v>
      </c>
      <c r="O47143">
        <v>1</v>
      </c>
      <c r="P47143">
        <v>0</v>
      </c>
      <c r="Q47143" s="1" t="s">
        <v>124</v>
      </c>
      <c r="R47143">
        <v>66.7</v>
      </c>
      <c r="S47143">
        <v>0</v>
      </c>
      <c r="T47143" t="b">
        <v>0</v>
      </c>
      <c r="U47143">
        <v>4.99</v>
      </c>
    </row>
    <row r="47144" spans="1:21" x14ac:dyDescent="0.3">
      <c r="A47144">
        <v>2349100</v>
      </c>
      <c r="B47144" s="1" t="s">
        <v>102541</v>
      </c>
      <c r="C47144" s="1" t="s">
        <v>102542</v>
      </c>
      <c r="D47144" s="1" t="s">
        <v>102542</v>
      </c>
      <c r="E47144" s="1" t="s">
        <v>39435</v>
      </c>
      <c r="F47144" s="1" t="s">
        <v>3907</v>
      </c>
      <c r="G47144">
        <v>0</v>
      </c>
      <c r="H47144">
        <v>20</v>
      </c>
      <c r="I47144" s="1" t="s">
        <v>25</v>
      </c>
      <c r="J47144" t="b">
        <v>1</v>
      </c>
      <c r="K47144" s="1" t="s">
        <v>8682</v>
      </c>
      <c r="L47144" s="1" t="s">
        <v>27</v>
      </c>
      <c r="M47144">
        <v>2</v>
      </c>
      <c r="N47144">
        <v>1</v>
      </c>
      <c r="O47144">
        <v>1</v>
      </c>
      <c r="P47144">
        <v>0</v>
      </c>
      <c r="Q47144" s="1" t="s">
        <v>130</v>
      </c>
      <c r="R47144">
        <v>50</v>
      </c>
      <c r="S47144">
        <v>0</v>
      </c>
      <c r="T47144" t="b">
        <v>0</v>
      </c>
      <c r="U47144">
        <v>2.99</v>
      </c>
    </row>
    <row r="47145" spans="1:21" x14ac:dyDescent="0.3">
      <c r="A47145">
        <v>2349110</v>
      </c>
      <c r="B47145" s="1" t="s">
        <v>102543</v>
      </c>
      <c r="C47145" s="1" t="s">
        <v>102544</v>
      </c>
      <c r="D47145" s="1" t="s">
        <v>102544</v>
      </c>
      <c r="E47145" s="1" t="s">
        <v>78</v>
      </c>
      <c r="F47145" s="1" t="s">
        <v>753</v>
      </c>
      <c r="G47145">
        <v>0</v>
      </c>
      <c r="H47145">
        <v>0</v>
      </c>
      <c r="I47145" s="1" t="s">
        <v>25</v>
      </c>
      <c r="J47145" t="b">
        <v>0</v>
      </c>
      <c r="K47145" s="1" t="s">
        <v>33</v>
      </c>
      <c r="L47145" s="1" t="s">
        <v>27</v>
      </c>
      <c r="M47145">
        <v>0</v>
      </c>
      <c r="N47145">
        <v>0</v>
      </c>
      <c r="O47145">
        <v>0</v>
      </c>
      <c r="P47145">
        <v>0</v>
      </c>
      <c r="Q47145" s="1" t="s">
        <v>28</v>
      </c>
      <c r="R47145">
        <v>0</v>
      </c>
      <c r="S47145">
        <v>0</v>
      </c>
      <c r="T47145" t="b">
        <v>0</v>
      </c>
      <c r="U47145">
        <v>0</v>
      </c>
    </row>
    <row r="47146" spans="1:21" x14ac:dyDescent="0.3">
      <c r="A47146">
        <v>2349130</v>
      </c>
      <c r="B47146" s="1" t="s">
        <v>102545</v>
      </c>
      <c r="C47146" s="1" t="s">
        <v>102546</v>
      </c>
      <c r="D47146" s="1" t="s">
        <v>102547</v>
      </c>
      <c r="E47146" s="1" t="s">
        <v>273</v>
      </c>
      <c r="F47146" s="1" t="s">
        <v>350</v>
      </c>
      <c r="G47146">
        <v>0</v>
      </c>
      <c r="H47146">
        <v>0</v>
      </c>
      <c r="I47146" s="1" t="s">
        <v>25</v>
      </c>
      <c r="J47146" t="b">
        <v>0</v>
      </c>
      <c r="K47146" s="1" t="s">
        <v>33</v>
      </c>
      <c r="L47146" s="1" t="s">
        <v>27</v>
      </c>
      <c r="M47146">
        <v>0</v>
      </c>
      <c r="N47146">
        <v>0</v>
      </c>
      <c r="O47146">
        <v>0</v>
      </c>
      <c r="P47146">
        <v>0</v>
      </c>
      <c r="Q47146" s="1" t="s">
        <v>28</v>
      </c>
      <c r="R47146">
        <v>0</v>
      </c>
      <c r="S47146">
        <v>0</v>
      </c>
      <c r="T47146" t="b">
        <v>0</v>
      </c>
      <c r="U47146">
        <v>0</v>
      </c>
    </row>
    <row r="47147" spans="1:21" x14ac:dyDescent="0.3">
      <c r="A47147">
        <v>2349140</v>
      </c>
      <c r="B47147" s="1" t="s">
        <v>102548</v>
      </c>
      <c r="C47147" s="1" t="s">
        <v>16539</v>
      </c>
      <c r="D47147" s="1" t="s">
        <v>20599</v>
      </c>
      <c r="E47147" s="1" t="s">
        <v>932</v>
      </c>
      <c r="F47147" s="1" t="s">
        <v>1468</v>
      </c>
      <c r="G47147">
        <v>0</v>
      </c>
      <c r="H47147">
        <v>29</v>
      </c>
      <c r="I47147" s="1" t="s">
        <v>25</v>
      </c>
      <c r="J47147" t="b">
        <v>1</v>
      </c>
      <c r="K47147" s="1" t="s">
        <v>2121</v>
      </c>
      <c r="L47147" s="1" t="s">
        <v>102549</v>
      </c>
      <c r="M47147">
        <v>92</v>
      </c>
      <c r="N47147">
        <v>85</v>
      </c>
      <c r="O47147">
        <v>7</v>
      </c>
      <c r="P47147">
        <v>8</v>
      </c>
      <c r="Q47147" s="1" t="s">
        <v>183</v>
      </c>
      <c r="R47147">
        <v>92.4</v>
      </c>
      <c r="S47147">
        <v>0</v>
      </c>
      <c r="T47147" t="b">
        <v>0</v>
      </c>
      <c r="U47147">
        <v>49.99</v>
      </c>
    </row>
    <row r="47148" spans="1:21" x14ac:dyDescent="0.3">
      <c r="A47148">
        <v>2349180</v>
      </c>
      <c r="B47148" s="1" t="s">
        <v>102550</v>
      </c>
      <c r="C47148" s="1" t="s">
        <v>51051</v>
      </c>
      <c r="D47148" s="1" t="s">
        <v>51051</v>
      </c>
      <c r="E47148" s="1" t="s">
        <v>43</v>
      </c>
      <c r="F47148" s="1" t="s">
        <v>387</v>
      </c>
      <c r="G47148">
        <v>0</v>
      </c>
      <c r="H47148">
        <v>18</v>
      </c>
      <c r="I47148" s="1" t="s">
        <v>25</v>
      </c>
      <c r="J47148" t="b">
        <v>1</v>
      </c>
      <c r="K47148" s="1" t="s">
        <v>912</v>
      </c>
      <c r="L47148" s="1" t="s">
        <v>27</v>
      </c>
      <c r="M47148">
        <v>0</v>
      </c>
      <c r="N47148">
        <v>0</v>
      </c>
      <c r="O47148">
        <v>0</v>
      </c>
      <c r="P47148">
        <v>0</v>
      </c>
      <c r="Q47148" s="1" t="s">
        <v>28</v>
      </c>
      <c r="R47148">
        <v>0</v>
      </c>
      <c r="S47148">
        <v>0</v>
      </c>
      <c r="T47148" t="b">
        <v>0</v>
      </c>
      <c r="U47148">
        <v>12.99</v>
      </c>
    </row>
    <row r="47149" spans="1:21" x14ac:dyDescent="0.3">
      <c r="A47149">
        <v>2349200</v>
      </c>
      <c r="B47149" s="1" t="s">
        <v>102551</v>
      </c>
      <c r="C47149" s="1" t="s">
        <v>102552</v>
      </c>
      <c r="D47149" s="1" t="s">
        <v>102552</v>
      </c>
      <c r="E47149" s="1" t="s">
        <v>23</v>
      </c>
      <c r="F47149" s="1" t="s">
        <v>341</v>
      </c>
      <c r="G47149">
        <v>0</v>
      </c>
      <c r="H47149">
        <v>0</v>
      </c>
      <c r="I47149" s="1" t="s">
        <v>25</v>
      </c>
      <c r="J47149" t="b">
        <v>1</v>
      </c>
      <c r="K47149" s="1" t="s">
        <v>39468</v>
      </c>
      <c r="L47149" s="1" t="s">
        <v>27</v>
      </c>
      <c r="M47149">
        <v>1</v>
      </c>
      <c r="N47149">
        <v>1</v>
      </c>
      <c r="O47149">
        <v>0</v>
      </c>
      <c r="P47149">
        <v>0</v>
      </c>
      <c r="Q47149" s="1" t="s">
        <v>89</v>
      </c>
      <c r="R47149">
        <v>100</v>
      </c>
      <c r="S47149">
        <v>0</v>
      </c>
      <c r="T47149" t="b">
        <v>0</v>
      </c>
      <c r="U47149">
        <v>0.99</v>
      </c>
    </row>
    <row r="47150" spans="1:21" x14ac:dyDescent="0.3">
      <c r="A47150">
        <v>2349230</v>
      </c>
      <c r="B47150" s="1" t="s">
        <v>102553</v>
      </c>
      <c r="C47150" s="1" t="s">
        <v>102554</v>
      </c>
      <c r="D47150" s="1" t="s">
        <v>102554</v>
      </c>
      <c r="E47150" s="1" t="s">
        <v>12715</v>
      </c>
      <c r="F47150" s="1" t="s">
        <v>684</v>
      </c>
      <c r="G47150">
        <v>0</v>
      </c>
      <c r="H47150">
        <v>0</v>
      </c>
      <c r="I47150" s="1" t="s">
        <v>243</v>
      </c>
      <c r="J47150" t="b">
        <v>1</v>
      </c>
      <c r="K47150" s="1" t="s">
        <v>37754</v>
      </c>
      <c r="L47150" s="1" t="s">
        <v>27</v>
      </c>
      <c r="M47150">
        <v>0</v>
      </c>
      <c r="N47150">
        <v>0</v>
      </c>
      <c r="O47150">
        <v>0</v>
      </c>
      <c r="P47150">
        <v>0</v>
      </c>
      <c r="Q47150" s="1" t="s">
        <v>28</v>
      </c>
      <c r="R47150">
        <v>0</v>
      </c>
      <c r="S47150">
        <v>0</v>
      </c>
      <c r="T47150" t="b">
        <v>0</v>
      </c>
      <c r="U47150">
        <v>3.99</v>
      </c>
    </row>
    <row r="47151" spans="1:21" x14ac:dyDescent="0.3">
      <c r="A47151">
        <v>2349240</v>
      </c>
      <c r="B47151" s="1" t="s">
        <v>102555</v>
      </c>
      <c r="C47151" s="1" t="s">
        <v>102556</v>
      </c>
      <c r="D47151" s="1" t="s">
        <v>102556</v>
      </c>
      <c r="E47151" s="1" t="s">
        <v>53</v>
      </c>
      <c r="F47151" s="1" t="s">
        <v>5381</v>
      </c>
      <c r="G47151">
        <v>0</v>
      </c>
      <c r="H47151">
        <v>15</v>
      </c>
      <c r="I47151" s="1" t="s">
        <v>38</v>
      </c>
      <c r="J47151" t="b">
        <v>1</v>
      </c>
      <c r="K47151" s="1" t="s">
        <v>1321</v>
      </c>
      <c r="L47151" s="1" t="s">
        <v>27</v>
      </c>
      <c r="M47151">
        <v>0</v>
      </c>
      <c r="N47151">
        <v>0</v>
      </c>
      <c r="O47151">
        <v>0</v>
      </c>
      <c r="P47151">
        <v>0</v>
      </c>
      <c r="Q47151" s="1" t="s">
        <v>28</v>
      </c>
      <c r="R47151">
        <v>0</v>
      </c>
      <c r="S47151">
        <v>0</v>
      </c>
      <c r="T47151" t="b">
        <v>1</v>
      </c>
      <c r="U47151">
        <v>0</v>
      </c>
    </row>
    <row r="47152" spans="1:21" x14ac:dyDescent="0.3">
      <c r="A47152">
        <v>2349250</v>
      </c>
      <c r="B47152" s="1" t="s">
        <v>102557</v>
      </c>
      <c r="C47152" s="1" t="s">
        <v>102558</v>
      </c>
      <c r="D47152" s="1" t="s">
        <v>102558</v>
      </c>
      <c r="E47152" s="1" t="s">
        <v>4638</v>
      </c>
      <c r="F47152" s="1" t="s">
        <v>860</v>
      </c>
      <c r="G47152">
        <v>0</v>
      </c>
      <c r="H47152">
        <v>28</v>
      </c>
      <c r="I47152" s="1" t="s">
        <v>63</v>
      </c>
      <c r="J47152" t="b">
        <v>1</v>
      </c>
      <c r="K47152" s="1" t="s">
        <v>39453</v>
      </c>
      <c r="L47152" s="1" t="s">
        <v>27</v>
      </c>
      <c r="M47152">
        <v>0</v>
      </c>
      <c r="N47152">
        <v>0</v>
      </c>
      <c r="O47152">
        <v>0</v>
      </c>
      <c r="P47152">
        <v>0</v>
      </c>
      <c r="Q47152" s="1" t="s">
        <v>28</v>
      </c>
      <c r="R47152">
        <v>0</v>
      </c>
      <c r="S47152">
        <v>0</v>
      </c>
      <c r="T47152" t="b">
        <v>0</v>
      </c>
      <c r="U47152">
        <v>4.99</v>
      </c>
    </row>
    <row r="47153" spans="1:21" x14ac:dyDescent="0.3">
      <c r="A47153">
        <v>2349260</v>
      </c>
      <c r="B47153" s="1" t="s">
        <v>102559</v>
      </c>
      <c r="C47153" s="1" t="s">
        <v>101261</v>
      </c>
      <c r="D47153" s="1" t="s">
        <v>101261</v>
      </c>
      <c r="E47153" s="1" t="s">
        <v>1475</v>
      </c>
      <c r="F47153" s="1" t="s">
        <v>2405</v>
      </c>
      <c r="G47153">
        <v>0</v>
      </c>
      <c r="H47153">
        <v>0</v>
      </c>
      <c r="I47153" s="1" t="s">
        <v>25</v>
      </c>
      <c r="J47153" t="b">
        <v>0</v>
      </c>
      <c r="K47153" s="1" t="s">
        <v>33</v>
      </c>
      <c r="L47153" s="1" t="s">
        <v>27</v>
      </c>
      <c r="M47153">
        <v>0</v>
      </c>
      <c r="N47153">
        <v>0</v>
      </c>
      <c r="O47153">
        <v>0</v>
      </c>
      <c r="P47153">
        <v>0</v>
      </c>
      <c r="Q47153" s="1" t="s">
        <v>28</v>
      </c>
      <c r="R47153">
        <v>0</v>
      </c>
      <c r="S47153">
        <v>0</v>
      </c>
      <c r="T47153" t="b">
        <v>0</v>
      </c>
      <c r="U47153">
        <v>0</v>
      </c>
    </row>
    <row r="47154" spans="1:21" x14ac:dyDescent="0.3">
      <c r="A47154">
        <v>2349320</v>
      </c>
      <c r="B47154" s="1" t="s">
        <v>102560</v>
      </c>
      <c r="C47154" s="1" t="s">
        <v>8300</v>
      </c>
      <c r="D47154" s="1" t="s">
        <v>8300</v>
      </c>
      <c r="E47154" s="1" t="s">
        <v>53</v>
      </c>
      <c r="F47154" s="1" t="s">
        <v>37</v>
      </c>
      <c r="G47154">
        <v>0</v>
      </c>
      <c r="H47154">
        <v>0</v>
      </c>
      <c r="I47154" s="1" t="s">
        <v>63</v>
      </c>
      <c r="J47154" t="b">
        <v>0</v>
      </c>
      <c r="K47154" s="1" t="s">
        <v>33</v>
      </c>
      <c r="L47154" s="1" t="s">
        <v>27</v>
      </c>
      <c r="M47154">
        <v>0</v>
      </c>
      <c r="N47154">
        <v>0</v>
      </c>
      <c r="O47154">
        <v>0</v>
      </c>
      <c r="P47154">
        <v>0</v>
      </c>
      <c r="Q47154" s="1" t="s">
        <v>28</v>
      </c>
      <c r="R47154">
        <v>0</v>
      </c>
      <c r="S47154">
        <v>0</v>
      </c>
      <c r="T47154" t="b">
        <v>1</v>
      </c>
      <c r="U47154">
        <v>0</v>
      </c>
    </row>
    <row r="47155" spans="1:21" x14ac:dyDescent="0.3">
      <c r="A47155">
        <v>2349350</v>
      </c>
      <c r="B47155" s="1" t="s">
        <v>102561</v>
      </c>
      <c r="C47155" s="1" t="s">
        <v>81165</v>
      </c>
      <c r="D47155" s="1" t="s">
        <v>81165</v>
      </c>
      <c r="E47155" s="1" t="s">
        <v>57</v>
      </c>
      <c r="F47155" s="1" t="s">
        <v>17273</v>
      </c>
      <c r="G47155">
        <v>0</v>
      </c>
      <c r="H47155">
        <v>0</v>
      </c>
      <c r="I47155" s="1" t="s">
        <v>38</v>
      </c>
      <c r="J47155" t="b">
        <v>0</v>
      </c>
      <c r="K47155" s="1" t="s">
        <v>33</v>
      </c>
      <c r="L47155" s="1" t="s">
        <v>27</v>
      </c>
      <c r="M47155">
        <v>0</v>
      </c>
      <c r="N47155">
        <v>0</v>
      </c>
      <c r="O47155">
        <v>0</v>
      </c>
      <c r="P47155">
        <v>0</v>
      </c>
      <c r="Q47155" s="1" t="s">
        <v>28</v>
      </c>
      <c r="R47155">
        <v>0</v>
      </c>
      <c r="S47155">
        <v>0</v>
      </c>
      <c r="T47155" t="b">
        <v>0</v>
      </c>
      <c r="U47155">
        <v>0</v>
      </c>
    </row>
    <row r="47156" spans="1:21" x14ac:dyDescent="0.3">
      <c r="A47156">
        <v>2349380</v>
      </c>
      <c r="B47156" s="1" t="s">
        <v>102562</v>
      </c>
      <c r="C47156" s="1" t="s">
        <v>102563</v>
      </c>
      <c r="D47156" s="1" t="s">
        <v>102564</v>
      </c>
      <c r="E47156" s="1" t="s">
        <v>290</v>
      </c>
      <c r="F47156" s="1" t="s">
        <v>54</v>
      </c>
      <c r="G47156">
        <v>0</v>
      </c>
      <c r="H47156">
        <v>0</v>
      </c>
      <c r="I47156" s="1" t="s">
        <v>25</v>
      </c>
      <c r="J47156" t="b">
        <v>0</v>
      </c>
      <c r="K47156" s="1" t="s">
        <v>33</v>
      </c>
      <c r="L47156" s="1" t="s">
        <v>27</v>
      </c>
      <c r="M47156">
        <v>0</v>
      </c>
      <c r="N47156">
        <v>0</v>
      </c>
      <c r="O47156">
        <v>0</v>
      </c>
      <c r="P47156">
        <v>0</v>
      </c>
      <c r="Q47156" s="1" t="s">
        <v>28</v>
      </c>
      <c r="R47156">
        <v>0</v>
      </c>
      <c r="S47156">
        <v>0</v>
      </c>
      <c r="T47156" t="b">
        <v>0</v>
      </c>
      <c r="U47156">
        <v>0</v>
      </c>
    </row>
    <row r="47157" spans="1:21" x14ac:dyDescent="0.3">
      <c r="A47157">
        <v>2349410</v>
      </c>
      <c r="B47157" s="1" t="s">
        <v>102565</v>
      </c>
      <c r="C47157" s="1" t="s">
        <v>102566</v>
      </c>
      <c r="D47157" s="1" t="s">
        <v>102567</v>
      </c>
      <c r="E47157" s="1" t="s">
        <v>31</v>
      </c>
      <c r="F47157" s="1" t="s">
        <v>5851</v>
      </c>
      <c r="G47157">
        <v>0</v>
      </c>
      <c r="H47157">
        <v>0</v>
      </c>
      <c r="I47157" s="1" t="s">
        <v>25</v>
      </c>
      <c r="J47157" t="b">
        <v>0</v>
      </c>
      <c r="K47157" s="1" t="s">
        <v>33</v>
      </c>
      <c r="L47157" s="1" t="s">
        <v>27</v>
      </c>
      <c r="M47157">
        <v>0</v>
      </c>
      <c r="N47157">
        <v>0</v>
      </c>
      <c r="O47157">
        <v>0</v>
      </c>
      <c r="P47157">
        <v>0</v>
      </c>
      <c r="Q47157" s="1" t="s">
        <v>28</v>
      </c>
      <c r="R47157">
        <v>0</v>
      </c>
      <c r="S47157">
        <v>0</v>
      </c>
      <c r="T47157" t="b">
        <v>0</v>
      </c>
      <c r="U47157">
        <v>0</v>
      </c>
    </row>
    <row r="47158" spans="1:21" x14ac:dyDescent="0.3">
      <c r="A47158">
        <v>2349420</v>
      </c>
      <c r="B47158" s="1" t="s">
        <v>102568</v>
      </c>
      <c r="C47158" s="1" t="s">
        <v>13559</v>
      </c>
      <c r="D47158" s="1" t="s">
        <v>13559</v>
      </c>
      <c r="E47158" s="1" t="s">
        <v>141</v>
      </c>
      <c r="F47158" s="1" t="s">
        <v>1324</v>
      </c>
      <c r="G47158">
        <v>0</v>
      </c>
      <c r="H47158">
        <v>0</v>
      </c>
      <c r="I47158" s="1" t="s">
        <v>25</v>
      </c>
      <c r="J47158" t="b">
        <v>0</v>
      </c>
      <c r="K47158" s="1" t="s">
        <v>33</v>
      </c>
      <c r="L47158" s="1" t="s">
        <v>27</v>
      </c>
      <c r="M47158">
        <v>0</v>
      </c>
      <c r="N47158">
        <v>0</v>
      </c>
      <c r="O47158">
        <v>0</v>
      </c>
      <c r="P47158">
        <v>0</v>
      </c>
      <c r="Q47158" s="1" t="s">
        <v>28</v>
      </c>
      <c r="R47158">
        <v>0</v>
      </c>
      <c r="S47158">
        <v>0</v>
      </c>
      <c r="T47158" t="b">
        <v>0</v>
      </c>
      <c r="U47158">
        <v>0</v>
      </c>
    </row>
    <row r="47159" spans="1:21" x14ac:dyDescent="0.3">
      <c r="A47159">
        <v>2349430</v>
      </c>
      <c r="B47159" s="1" t="s">
        <v>102569</v>
      </c>
      <c r="C47159" s="1" t="s">
        <v>102570</v>
      </c>
      <c r="D47159" s="1" t="s">
        <v>102570</v>
      </c>
      <c r="E47159" s="1" t="s">
        <v>1601</v>
      </c>
      <c r="F47159" s="1" t="s">
        <v>428</v>
      </c>
      <c r="G47159">
        <v>0</v>
      </c>
      <c r="H47159">
        <v>0</v>
      </c>
      <c r="I47159" s="1" t="s">
        <v>25</v>
      </c>
      <c r="J47159" t="b">
        <v>0</v>
      </c>
      <c r="K47159" s="1" t="s">
        <v>33</v>
      </c>
      <c r="L47159" s="1" t="s">
        <v>27</v>
      </c>
      <c r="M47159">
        <v>0</v>
      </c>
      <c r="N47159">
        <v>0</v>
      </c>
      <c r="O47159">
        <v>0</v>
      </c>
      <c r="P47159">
        <v>0</v>
      </c>
      <c r="Q47159" s="1" t="s">
        <v>28</v>
      </c>
      <c r="R47159">
        <v>0</v>
      </c>
      <c r="S47159">
        <v>0</v>
      </c>
      <c r="T47159" t="b">
        <v>0</v>
      </c>
      <c r="U47159">
        <v>0</v>
      </c>
    </row>
    <row r="47160" spans="1:21" x14ac:dyDescent="0.3">
      <c r="A47160">
        <v>2349440</v>
      </c>
      <c r="B47160" s="1" t="s">
        <v>102571</v>
      </c>
      <c r="C47160" s="1" t="s">
        <v>83620</v>
      </c>
      <c r="D47160" s="1" t="s">
        <v>82168</v>
      </c>
      <c r="E47160" s="1" t="s">
        <v>23</v>
      </c>
      <c r="F47160" s="1" t="s">
        <v>103</v>
      </c>
      <c r="G47160">
        <v>0</v>
      </c>
      <c r="H47160">
        <v>21</v>
      </c>
      <c r="I47160" s="1" t="s">
        <v>25</v>
      </c>
      <c r="J47160" t="b">
        <v>1</v>
      </c>
      <c r="K47160" s="1" t="s">
        <v>46456</v>
      </c>
      <c r="L47160" s="1" t="s">
        <v>27</v>
      </c>
      <c r="M47160">
        <v>2</v>
      </c>
      <c r="N47160">
        <v>2</v>
      </c>
      <c r="O47160">
        <v>0</v>
      </c>
      <c r="P47160">
        <v>0</v>
      </c>
      <c r="Q47160" s="1" t="s">
        <v>130</v>
      </c>
      <c r="R47160">
        <v>100</v>
      </c>
      <c r="S47160">
        <v>0</v>
      </c>
      <c r="T47160" t="b">
        <v>0</v>
      </c>
      <c r="U47160">
        <v>2.99</v>
      </c>
    </row>
    <row r="47161" spans="1:21" x14ac:dyDescent="0.3">
      <c r="A47161">
        <v>2349460</v>
      </c>
      <c r="B47161" s="1" t="s">
        <v>102572</v>
      </c>
      <c r="C47161" s="1" t="s">
        <v>102573</v>
      </c>
      <c r="D47161" s="1" t="s">
        <v>102573</v>
      </c>
      <c r="E47161" s="1" t="s">
        <v>5229</v>
      </c>
      <c r="F47161" s="1" t="s">
        <v>74</v>
      </c>
      <c r="G47161">
        <v>0</v>
      </c>
      <c r="H47161">
        <v>0</v>
      </c>
      <c r="I47161" s="1" t="s">
        <v>25</v>
      </c>
      <c r="J47161" t="b">
        <v>1</v>
      </c>
      <c r="K47161" s="1" t="s">
        <v>40340</v>
      </c>
      <c r="L47161" s="1" t="s">
        <v>27</v>
      </c>
      <c r="M47161">
        <v>0</v>
      </c>
      <c r="N47161">
        <v>0</v>
      </c>
      <c r="O47161">
        <v>0</v>
      </c>
      <c r="P47161">
        <v>0</v>
      </c>
      <c r="Q47161" s="1" t="s">
        <v>28</v>
      </c>
      <c r="R47161">
        <v>0</v>
      </c>
      <c r="S47161">
        <v>0</v>
      </c>
      <c r="T47161" t="b">
        <v>1</v>
      </c>
      <c r="U47161">
        <v>0</v>
      </c>
    </row>
    <row r="47162" spans="1:21" x14ac:dyDescent="0.3">
      <c r="A47162">
        <v>2348530</v>
      </c>
      <c r="B47162" s="1" t="s">
        <v>102574</v>
      </c>
      <c r="C47162" s="1" t="s">
        <v>102575</v>
      </c>
      <c r="D47162" s="1" t="s">
        <v>102575</v>
      </c>
      <c r="E47162" s="1" t="s">
        <v>31</v>
      </c>
      <c r="F47162" s="1" t="s">
        <v>304</v>
      </c>
      <c r="G47162">
        <v>0</v>
      </c>
      <c r="H47162">
        <v>5</v>
      </c>
      <c r="I47162" s="1" t="s">
        <v>25</v>
      </c>
      <c r="J47162" t="b">
        <v>1</v>
      </c>
      <c r="K47162" s="1" t="s">
        <v>35309</v>
      </c>
      <c r="L47162" s="1" t="s">
        <v>27</v>
      </c>
      <c r="M47162">
        <v>3</v>
      </c>
      <c r="N47162">
        <v>2</v>
      </c>
      <c r="O47162">
        <v>1</v>
      </c>
      <c r="P47162">
        <v>0</v>
      </c>
      <c r="Q47162" s="1" t="s">
        <v>124</v>
      </c>
      <c r="R47162">
        <v>66.7</v>
      </c>
      <c r="S47162">
        <v>0</v>
      </c>
      <c r="T47162" t="b">
        <v>1</v>
      </c>
      <c r="U47162">
        <v>0</v>
      </c>
    </row>
    <row r="47163" spans="1:21" x14ac:dyDescent="0.3">
      <c r="A47163">
        <v>2348540</v>
      </c>
      <c r="B47163" s="1" t="s">
        <v>102576</v>
      </c>
      <c r="C47163" s="1" t="s">
        <v>102577</v>
      </c>
      <c r="D47163" s="1" t="s">
        <v>102577</v>
      </c>
      <c r="E47163" s="1" t="s">
        <v>53</v>
      </c>
      <c r="F47163" s="1" t="s">
        <v>341</v>
      </c>
      <c r="G47163">
        <v>0</v>
      </c>
      <c r="H47163">
        <v>0</v>
      </c>
      <c r="I47163" s="1" t="s">
        <v>25</v>
      </c>
      <c r="J47163" t="b">
        <v>0</v>
      </c>
      <c r="K47163" s="1" t="s">
        <v>33</v>
      </c>
      <c r="L47163" s="1" t="s">
        <v>27</v>
      </c>
      <c r="M47163">
        <v>0</v>
      </c>
      <c r="N47163">
        <v>0</v>
      </c>
      <c r="O47163">
        <v>0</v>
      </c>
      <c r="P47163">
        <v>0</v>
      </c>
      <c r="Q47163" s="1" t="s">
        <v>28</v>
      </c>
      <c r="R47163">
        <v>0</v>
      </c>
      <c r="S47163">
        <v>0</v>
      </c>
      <c r="T47163" t="b">
        <v>0</v>
      </c>
      <c r="U47163">
        <v>0</v>
      </c>
    </row>
    <row r="47164" spans="1:21" x14ac:dyDescent="0.3">
      <c r="A47164">
        <v>2348610</v>
      </c>
      <c r="B47164" s="1" t="s">
        <v>102578</v>
      </c>
      <c r="C47164" s="1" t="s">
        <v>102579</v>
      </c>
      <c r="D47164" s="1" t="s">
        <v>20965</v>
      </c>
      <c r="E47164" s="1" t="s">
        <v>932</v>
      </c>
      <c r="F47164" s="1" t="s">
        <v>2023</v>
      </c>
      <c r="G47164">
        <v>0</v>
      </c>
      <c r="H47164">
        <v>143</v>
      </c>
      <c r="I47164" s="1" t="s">
        <v>63</v>
      </c>
      <c r="J47164" t="b">
        <v>1</v>
      </c>
      <c r="K47164" s="1" t="s">
        <v>1634</v>
      </c>
      <c r="L47164" s="1" t="s">
        <v>27</v>
      </c>
      <c r="M47164">
        <v>604</v>
      </c>
      <c r="N47164">
        <v>489</v>
      </c>
      <c r="O47164">
        <v>115</v>
      </c>
      <c r="P47164">
        <v>8</v>
      </c>
      <c r="Q47164" s="1" t="s">
        <v>183</v>
      </c>
      <c r="R47164">
        <v>81</v>
      </c>
      <c r="S47164">
        <v>0</v>
      </c>
      <c r="T47164" t="b">
        <v>0</v>
      </c>
      <c r="U47164">
        <v>4.99</v>
      </c>
    </row>
    <row r="47165" spans="1:21" x14ac:dyDescent="0.3">
      <c r="A47165">
        <v>2348660</v>
      </c>
      <c r="B47165" s="1" t="s">
        <v>102580</v>
      </c>
      <c r="C47165" s="1" t="s">
        <v>102581</v>
      </c>
      <c r="D47165" s="1" t="s">
        <v>102581</v>
      </c>
      <c r="E47165" s="1" t="s">
        <v>23</v>
      </c>
      <c r="F47165" s="1" t="s">
        <v>24</v>
      </c>
      <c r="G47165">
        <v>0</v>
      </c>
      <c r="H47165">
        <v>0</v>
      </c>
      <c r="I47165" s="1" t="s">
        <v>25</v>
      </c>
      <c r="J47165" t="b">
        <v>1</v>
      </c>
      <c r="K47165" s="1" t="s">
        <v>10832</v>
      </c>
      <c r="L47165" s="1" t="s">
        <v>27</v>
      </c>
      <c r="M47165">
        <v>1</v>
      </c>
      <c r="N47165">
        <v>0</v>
      </c>
      <c r="O47165">
        <v>1</v>
      </c>
      <c r="P47165">
        <v>0</v>
      </c>
      <c r="Q47165" s="1" t="s">
        <v>89</v>
      </c>
      <c r="R47165">
        <v>0</v>
      </c>
      <c r="S47165">
        <v>0</v>
      </c>
      <c r="T47165" t="b">
        <v>0</v>
      </c>
      <c r="U47165">
        <v>2.99</v>
      </c>
    </row>
    <row r="47166" spans="1:21" x14ac:dyDescent="0.3">
      <c r="A47166">
        <v>2348680</v>
      </c>
      <c r="B47166" s="1" t="s">
        <v>102582</v>
      </c>
      <c r="C47166" s="1" t="s">
        <v>67208</v>
      </c>
      <c r="D47166" s="1" t="s">
        <v>67208</v>
      </c>
      <c r="E47166" s="1" t="s">
        <v>23</v>
      </c>
      <c r="F47166" s="1" t="s">
        <v>242</v>
      </c>
      <c r="G47166">
        <v>0</v>
      </c>
      <c r="H47166">
        <v>28</v>
      </c>
      <c r="I47166" s="1" t="s">
        <v>63</v>
      </c>
      <c r="J47166" t="b">
        <v>1</v>
      </c>
      <c r="K47166" s="1" t="s">
        <v>11741</v>
      </c>
      <c r="L47166" s="1" t="s">
        <v>27</v>
      </c>
      <c r="M47166">
        <v>147</v>
      </c>
      <c r="N47166">
        <v>104</v>
      </c>
      <c r="O47166">
        <v>43</v>
      </c>
      <c r="P47166">
        <v>6</v>
      </c>
      <c r="Q47166" s="1" t="s">
        <v>175</v>
      </c>
      <c r="R47166">
        <v>70.7</v>
      </c>
      <c r="S47166">
        <v>0</v>
      </c>
      <c r="T47166" t="b">
        <v>0</v>
      </c>
      <c r="U47166">
        <v>11.99</v>
      </c>
    </row>
    <row r="47167" spans="1:21" x14ac:dyDescent="0.3">
      <c r="A47167">
        <v>2348810</v>
      </c>
      <c r="B47167" s="1" t="s">
        <v>102583</v>
      </c>
      <c r="C47167" s="1" t="s">
        <v>102584</v>
      </c>
      <c r="D47167" s="1" t="s">
        <v>102585</v>
      </c>
      <c r="E47167" s="1" t="s">
        <v>102586</v>
      </c>
      <c r="F47167" s="1" t="s">
        <v>382</v>
      </c>
      <c r="G47167">
        <v>0</v>
      </c>
      <c r="H47167">
        <v>17</v>
      </c>
      <c r="I47167" s="1" t="s">
        <v>25</v>
      </c>
      <c r="J47167" t="b">
        <v>1</v>
      </c>
      <c r="K47167" s="1" t="s">
        <v>4269</v>
      </c>
      <c r="L47167" s="1" t="s">
        <v>102587</v>
      </c>
      <c r="M47167">
        <v>6</v>
      </c>
      <c r="N47167">
        <v>4</v>
      </c>
      <c r="O47167">
        <v>2</v>
      </c>
      <c r="P47167">
        <v>0</v>
      </c>
      <c r="Q47167" s="1" t="s">
        <v>458</v>
      </c>
      <c r="R47167">
        <v>66.7</v>
      </c>
      <c r="S47167">
        <v>0</v>
      </c>
      <c r="T47167" t="b">
        <v>0</v>
      </c>
      <c r="U47167">
        <v>4.99</v>
      </c>
    </row>
    <row r="47168" spans="1:21" x14ac:dyDescent="0.3">
      <c r="A47168">
        <v>2348820</v>
      </c>
      <c r="B47168" s="1" t="s">
        <v>102588</v>
      </c>
      <c r="C47168" s="1" t="s">
        <v>102589</v>
      </c>
      <c r="D47168" s="1" t="s">
        <v>102589</v>
      </c>
      <c r="E47168" s="1" t="s">
        <v>43</v>
      </c>
      <c r="F47168" s="1" t="s">
        <v>1544</v>
      </c>
      <c r="G47168">
        <v>0</v>
      </c>
      <c r="H47168">
        <v>18</v>
      </c>
      <c r="I47168" s="1" t="s">
        <v>63</v>
      </c>
      <c r="J47168" t="b">
        <v>1</v>
      </c>
      <c r="K47168" s="1" t="s">
        <v>10374</v>
      </c>
      <c r="L47168" s="1" t="s">
        <v>102590</v>
      </c>
      <c r="M47168">
        <v>21</v>
      </c>
      <c r="N47168">
        <v>12</v>
      </c>
      <c r="O47168">
        <v>9</v>
      </c>
      <c r="P47168">
        <v>5</v>
      </c>
      <c r="Q47168" s="1" t="s">
        <v>586</v>
      </c>
      <c r="R47168">
        <v>57.1</v>
      </c>
      <c r="S47168">
        <v>0</v>
      </c>
      <c r="T47168" t="b">
        <v>0</v>
      </c>
      <c r="U47168">
        <v>14.99</v>
      </c>
    </row>
    <row r="47169" spans="1:21" x14ac:dyDescent="0.3">
      <c r="A47169">
        <v>2348830</v>
      </c>
      <c r="B47169" s="1" t="s">
        <v>102591</v>
      </c>
      <c r="C47169" s="1" t="s">
        <v>70665</v>
      </c>
      <c r="D47169" s="1" t="s">
        <v>70665</v>
      </c>
      <c r="E47169" s="1" t="s">
        <v>116</v>
      </c>
      <c r="F47169" s="1" t="s">
        <v>209</v>
      </c>
      <c r="G47169">
        <v>0</v>
      </c>
      <c r="H47169">
        <v>20</v>
      </c>
      <c r="I47169" s="1" t="s">
        <v>38</v>
      </c>
      <c r="J47169" t="b">
        <v>1</v>
      </c>
      <c r="K47169" s="1" t="s">
        <v>1439</v>
      </c>
      <c r="L47169" s="1" t="s">
        <v>27</v>
      </c>
      <c r="M47169">
        <v>20</v>
      </c>
      <c r="N47169">
        <v>14</v>
      </c>
      <c r="O47169">
        <v>6</v>
      </c>
      <c r="P47169">
        <v>6</v>
      </c>
      <c r="Q47169" s="1" t="s">
        <v>175</v>
      </c>
      <c r="R47169">
        <v>70</v>
      </c>
      <c r="S47169">
        <v>0</v>
      </c>
      <c r="T47169" t="b">
        <v>0</v>
      </c>
      <c r="U47169">
        <v>11.99</v>
      </c>
    </row>
    <row r="47170" spans="1:21" x14ac:dyDescent="0.3">
      <c r="A47170">
        <v>2348850</v>
      </c>
      <c r="B47170" s="1" t="s">
        <v>102592</v>
      </c>
      <c r="C47170" s="1" t="s">
        <v>102593</v>
      </c>
      <c r="D47170" s="1" t="s">
        <v>102593</v>
      </c>
      <c r="E47170" s="1" t="s">
        <v>116</v>
      </c>
      <c r="F47170" s="1" t="s">
        <v>258</v>
      </c>
      <c r="G47170">
        <v>0</v>
      </c>
      <c r="H47170">
        <v>0</v>
      </c>
      <c r="I47170" s="1" t="s">
        <v>25</v>
      </c>
      <c r="J47170" t="b">
        <v>1</v>
      </c>
      <c r="K47170" s="1" t="s">
        <v>36384</v>
      </c>
      <c r="L47170" s="1" t="s">
        <v>27</v>
      </c>
      <c r="M47170">
        <v>1</v>
      </c>
      <c r="N47170">
        <v>1</v>
      </c>
      <c r="O47170">
        <v>0</v>
      </c>
      <c r="P47170">
        <v>0</v>
      </c>
      <c r="Q47170" s="1" t="s">
        <v>89</v>
      </c>
      <c r="R47170">
        <v>100</v>
      </c>
      <c r="S47170">
        <v>0</v>
      </c>
      <c r="T47170" t="b">
        <v>0</v>
      </c>
      <c r="U47170">
        <v>0.99</v>
      </c>
    </row>
    <row r="47171" spans="1:21" x14ac:dyDescent="0.3">
      <c r="A47171">
        <v>2348870</v>
      </c>
      <c r="B47171" s="1" t="s">
        <v>102594</v>
      </c>
      <c r="C47171" s="1" t="s">
        <v>102595</v>
      </c>
      <c r="D47171" s="1" t="s">
        <v>102595</v>
      </c>
      <c r="E47171" s="1" t="s">
        <v>3229</v>
      </c>
      <c r="F47171" s="1" t="s">
        <v>74</v>
      </c>
      <c r="G47171">
        <v>0</v>
      </c>
      <c r="H47171">
        <v>0</v>
      </c>
      <c r="I47171" s="1" t="s">
        <v>243</v>
      </c>
      <c r="J47171" t="b">
        <v>0</v>
      </c>
      <c r="K47171" s="1" t="s">
        <v>33</v>
      </c>
      <c r="L47171" s="1" t="s">
        <v>27</v>
      </c>
      <c r="M47171">
        <v>0</v>
      </c>
      <c r="N47171">
        <v>0</v>
      </c>
      <c r="O47171">
        <v>0</v>
      </c>
      <c r="P47171">
        <v>0</v>
      </c>
      <c r="Q47171" s="1" t="s">
        <v>28</v>
      </c>
      <c r="R47171">
        <v>0</v>
      </c>
      <c r="S47171">
        <v>0</v>
      </c>
      <c r="T47171" t="b">
        <v>0</v>
      </c>
      <c r="U47171">
        <v>0</v>
      </c>
    </row>
    <row r="47172" spans="1:21" x14ac:dyDescent="0.3">
      <c r="A47172">
        <v>2348880</v>
      </c>
      <c r="B47172" s="1" t="s">
        <v>102596</v>
      </c>
      <c r="C47172" s="1" t="s">
        <v>102597</v>
      </c>
      <c r="D47172" s="1" t="s">
        <v>102597</v>
      </c>
      <c r="E47172" s="1" t="s">
        <v>23</v>
      </c>
      <c r="F47172" s="1" t="s">
        <v>886</v>
      </c>
      <c r="G47172">
        <v>0</v>
      </c>
      <c r="H47172">
        <v>0</v>
      </c>
      <c r="I47172" s="1" t="s">
        <v>25</v>
      </c>
      <c r="J47172" t="b">
        <v>1</v>
      </c>
      <c r="K47172" s="1" t="s">
        <v>14359</v>
      </c>
      <c r="L47172" s="1" t="s">
        <v>102598</v>
      </c>
      <c r="M47172">
        <v>0</v>
      </c>
      <c r="N47172">
        <v>0</v>
      </c>
      <c r="O47172">
        <v>0</v>
      </c>
      <c r="P47172">
        <v>0</v>
      </c>
      <c r="Q47172" s="1" t="s">
        <v>28</v>
      </c>
      <c r="R47172">
        <v>0</v>
      </c>
      <c r="S47172">
        <v>0</v>
      </c>
      <c r="T47172" t="b">
        <v>0</v>
      </c>
      <c r="U47172">
        <v>6.99</v>
      </c>
    </row>
    <row r="47173" spans="1:21" x14ac:dyDescent="0.3">
      <c r="A47173">
        <v>2348900</v>
      </c>
      <c r="B47173" s="1" t="s">
        <v>102599</v>
      </c>
      <c r="C47173" s="1" t="s">
        <v>102600</v>
      </c>
      <c r="D47173" s="1" t="s">
        <v>102600</v>
      </c>
      <c r="E47173" s="1" t="s">
        <v>759</v>
      </c>
      <c r="F47173" s="1" t="s">
        <v>304</v>
      </c>
      <c r="G47173">
        <v>0</v>
      </c>
      <c r="H47173">
        <v>0</v>
      </c>
      <c r="I47173" s="1" t="s">
        <v>25</v>
      </c>
      <c r="J47173" t="b">
        <v>0</v>
      </c>
      <c r="K47173" s="1" t="s">
        <v>33</v>
      </c>
      <c r="L47173" s="1" t="s">
        <v>27</v>
      </c>
      <c r="M47173">
        <v>0</v>
      </c>
      <c r="N47173">
        <v>0</v>
      </c>
      <c r="O47173">
        <v>0</v>
      </c>
      <c r="P47173">
        <v>0</v>
      </c>
      <c r="Q47173" s="1" t="s">
        <v>28</v>
      </c>
      <c r="R47173">
        <v>0</v>
      </c>
      <c r="S47173">
        <v>0</v>
      </c>
      <c r="T47173" t="b">
        <v>0</v>
      </c>
      <c r="U47173">
        <v>0</v>
      </c>
    </row>
    <row r="47174" spans="1:21" x14ac:dyDescent="0.3">
      <c r="A47174">
        <v>2348920</v>
      </c>
      <c r="B47174" s="1" t="s">
        <v>102601</v>
      </c>
      <c r="C47174" s="1" t="s">
        <v>102602</v>
      </c>
      <c r="D47174" s="1" t="s">
        <v>102602</v>
      </c>
      <c r="E47174" s="1" t="s">
        <v>178</v>
      </c>
      <c r="F47174" s="1" t="s">
        <v>2782</v>
      </c>
      <c r="G47174">
        <v>0</v>
      </c>
      <c r="H47174">
        <v>2</v>
      </c>
      <c r="I47174" s="1" t="s">
        <v>25</v>
      </c>
      <c r="J47174" t="b">
        <v>1</v>
      </c>
      <c r="K47174" s="1" t="s">
        <v>34966</v>
      </c>
      <c r="L47174" s="1" t="s">
        <v>27</v>
      </c>
      <c r="M47174">
        <v>4</v>
      </c>
      <c r="N47174">
        <v>3</v>
      </c>
      <c r="O47174">
        <v>1</v>
      </c>
      <c r="P47174">
        <v>0</v>
      </c>
      <c r="Q47174" s="1" t="s">
        <v>227</v>
      </c>
      <c r="R47174">
        <v>75</v>
      </c>
      <c r="S47174">
        <v>0</v>
      </c>
      <c r="T47174" t="b">
        <v>0</v>
      </c>
      <c r="U47174">
        <v>3.99</v>
      </c>
    </row>
    <row r="47175" spans="1:21" x14ac:dyDescent="0.3">
      <c r="A47175">
        <v>2348970</v>
      </c>
      <c r="B47175" s="1" t="s">
        <v>102603</v>
      </c>
      <c r="C47175" s="1" t="s">
        <v>102604</v>
      </c>
      <c r="D47175" s="1" t="s">
        <v>102604</v>
      </c>
      <c r="E47175" s="1" t="s">
        <v>56556</v>
      </c>
      <c r="F47175" s="1" t="s">
        <v>1495</v>
      </c>
      <c r="G47175">
        <v>0</v>
      </c>
      <c r="H47175">
        <v>0</v>
      </c>
      <c r="I47175" s="1" t="s">
        <v>38</v>
      </c>
      <c r="J47175" t="b">
        <v>1</v>
      </c>
      <c r="K47175" s="1" t="s">
        <v>1538</v>
      </c>
      <c r="L47175" s="1" t="s">
        <v>27</v>
      </c>
      <c r="M47175">
        <v>1</v>
      </c>
      <c r="N47175">
        <v>0</v>
      </c>
      <c r="O47175">
        <v>1</v>
      </c>
      <c r="P47175">
        <v>0</v>
      </c>
      <c r="Q47175" s="1" t="s">
        <v>89</v>
      </c>
      <c r="R47175">
        <v>0</v>
      </c>
      <c r="S47175">
        <v>0</v>
      </c>
      <c r="T47175" t="b">
        <v>0</v>
      </c>
      <c r="U47175">
        <v>6.99</v>
      </c>
    </row>
    <row r="47176" spans="1:21" x14ac:dyDescent="0.3">
      <c r="A47176">
        <v>2348980</v>
      </c>
      <c r="B47176" s="1" t="s">
        <v>102605</v>
      </c>
      <c r="C47176" s="1" t="s">
        <v>102606</v>
      </c>
      <c r="D47176" s="1" t="s">
        <v>102606</v>
      </c>
      <c r="E47176" s="1" t="s">
        <v>23</v>
      </c>
      <c r="F47176" s="1" t="s">
        <v>258</v>
      </c>
      <c r="G47176">
        <v>0</v>
      </c>
      <c r="H47176">
        <v>0</v>
      </c>
      <c r="I47176" s="1" t="s">
        <v>25</v>
      </c>
      <c r="J47176" t="b">
        <v>1</v>
      </c>
      <c r="K47176" s="1" t="s">
        <v>4789</v>
      </c>
      <c r="L47176" s="1" t="s">
        <v>27</v>
      </c>
      <c r="M47176">
        <v>2</v>
      </c>
      <c r="N47176">
        <v>1</v>
      </c>
      <c r="O47176">
        <v>1</v>
      </c>
      <c r="P47176">
        <v>0</v>
      </c>
      <c r="Q47176" s="1" t="s">
        <v>130</v>
      </c>
      <c r="R47176">
        <v>50</v>
      </c>
      <c r="S47176">
        <v>0</v>
      </c>
      <c r="T47176" t="b">
        <v>0</v>
      </c>
      <c r="U47176">
        <v>8.99</v>
      </c>
    </row>
    <row r="47177" spans="1:21" x14ac:dyDescent="0.3">
      <c r="A47177">
        <v>2348000</v>
      </c>
      <c r="B47177" s="1" t="s">
        <v>102607</v>
      </c>
      <c r="C47177" s="1" t="s">
        <v>102608</v>
      </c>
      <c r="D47177" s="1" t="s">
        <v>102608</v>
      </c>
      <c r="E47177" s="1" t="s">
        <v>16249</v>
      </c>
      <c r="F47177" s="1" t="s">
        <v>3487</v>
      </c>
      <c r="G47177">
        <v>0</v>
      </c>
      <c r="H47177">
        <v>0</v>
      </c>
      <c r="I47177" s="1" t="s">
        <v>25</v>
      </c>
      <c r="J47177" t="b">
        <v>0</v>
      </c>
      <c r="K47177" s="1" t="s">
        <v>33</v>
      </c>
      <c r="L47177" s="1" t="s">
        <v>27</v>
      </c>
      <c r="M47177">
        <v>0</v>
      </c>
      <c r="N47177">
        <v>0</v>
      </c>
      <c r="O47177">
        <v>0</v>
      </c>
      <c r="P47177">
        <v>0</v>
      </c>
      <c r="Q47177" s="1" t="s">
        <v>28</v>
      </c>
      <c r="R47177">
        <v>0</v>
      </c>
      <c r="S47177">
        <v>0</v>
      </c>
      <c r="T47177" t="b">
        <v>1</v>
      </c>
      <c r="U47177">
        <v>0</v>
      </c>
    </row>
    <row r="47178" spans="1:21" x14ac:dyDescent="0.3">
      <c r="A47178">
        <v>2348030</v>
      </c>
      <c r="B47178" s="1" t="s">
        <v>102609</v>
      </c>
      <c r="C47178" s="1" t="s">
        <v>102610</v>
      </c>
      <c r="D47178" s="1" t="s">
        <v>62344</v>
      </c>
      <c r="E47178" s="1" t="s">
        <v>698</v>
      </c>
      <c r="F47178" s="1" t="s">
        <v>14837</v>
      </c>
      <c r="G47178">
        <v>0</v>
      </c>
      <c r="H47178">
        <v>0</v>
      </c>
      <c r="I47178" s="1" t="s">
        <v>25</v>
      </c>
      <c r="J47178" t="b">
        <v>0</v>
      </c>
      <c r="K47178" s="1" t="s">
        <v>33</v>
      </c>
      <c r="L47178" s="1" t="s">
        <v>27</v>
      </c>
      <c r="M47178">
        <v>0</v>
      </c>
      <c r="N47178">
        <v>0</v>
      </c>
      <c r="O47178">
        <v>0</v>
      </c>
      <c r="P47178">
        <v>0</v>
      </c>
      <c r="Q47178" s="1" t="s">
        <v>28</v>
      </c>
      <c r="R47178">
        <v>0</v>
      </c>
      <c r="S47178">
        <v>0</v>
      </c>
      <c r="T47178" t="b">
        <v>1</v>
      </c>
      <c r="U47178">
        <v>0</v>
      </c>
    </row>
    <row r="47179" spans="1:21" x14ac:dyDescent="0.3">
      <c r="A47179">
        <v>2348070</v>
      </c>
      <c r="B47179" s="1" t="s">
        <v>102611</v>
      </c>
      <c r="C47179" s="1" t="s">
        <v>102612</v>
      </c>
      <c r="D47179" s="1" t="s">
        <v>102612</v>
      </c>
      <c r="E47179" s="1" t="s">
        <v>5970</v>
      </c>
      <c r="F47179" s="1" t="s">
        <v>2047</v>
      </c>
      <c r="G47179">
        <v>0</v>
      </c>
      <c r="H47179">
        <v>0</v>
      </c>
      <c r="I47179" s="1" t="s">
        <v>25</v>
      </c>
      <c r="J47179" t="b">
        <v>1</v>
      </c>
      <c r="K47179" s="1" t="s">
        <v>2785</v>
      </c>
      <c r="L47179" s="1" t="s">
        <v>27</v>
      </c>
      <c r="M47179">
        <v>0</v>
      </c>
      <c r="N47179">
        <v>0</v>
      </c>
      <c r="O47179">
        <v>0</v>
      </c>
      <c r="P47179">
        <v>0</v>
      </c>
      <c r="Q47179" s="1" t="s">
        <v>28</v>
      </c>
      <c r="R47179">
        <v>0</v>
      </c>
      <c r="S47179">
        <v>0</v>
      </c>
      <c r="T47179" t="b">
        <v>1</v>
      </c>
      <c r="U47179">
        <v>0</v>
      </c>
    </row>
    <row r="47180" spans="1:21" x14ac:dyDescent="0.3">
      <c r="A47180">
        <v>2348100</v>
      </c>
      <c r="B47180" s="1" t="s">
        <v>102613</v>
      </c>
      <c r="C47180" s="1" t="s">
        <v>72666</v>
      </c>
      <c r="D47180" s="1" t="s">
        <v>21977</v>
      </c>
      <c r="E47180" s="1" t="s">
        <v>19130</v>
      </c>
      <c r="F47180" s="1" t="s">
        <v>382</v>
      </c>
      <c r="G47180">
        <v>0</v>
      </c>
      <c r="H47180">
        <v>11</v>
      </c>
      <c r="I47180" s="1" t="s">
        <v>25</v>
      </c>
      <c r="J47180" t="b">
        <v>1</v>
      </c>
      <c r="K47180" s="1" t="s">
        <v>25058</v>
      </c>
      <c r="L47180" s="1" t="s">
        <v>27</v>
      </c>
      <c r="M47180">
        <v>724</v>
      </c>
      <c r="N47180">
        <v>544</v>
      </c>
      <c r="O47180">
        <v>180</v>
      </c>
      <c r="P47180">
        <v>6</v>
      </c>
      <c r="Q47180" s="1" t="s">
        <v>175</v>
      </c>
      <c r="R47180">
        <v>75.099999999999994</v>
      </c>
      <c r="S47180">
        <v>0</v>
      </c>
      <c r="T47180" t="b">
        <v>0</v>
      </c>
      <c r="U47180">
        <v>9.99</v>
      </c>
    </row>
    <row r="47181" spans="1:21" x14ac:dyDescent="0.3">
      <c r="A47181">
        <v>2348120</v>
      </c>
      <c r="B47181" s="1" t="s">
        <v>102614</v>
      </c>
      <c r="C47181" s="1" t="s">
        <v>102615</v>
      </c>
      <c r="D47181" s="1" t="s">
        <v>2816</v>
      </c>
      <c r="E47181" s="1" t="s">
        <v>1318</v>
      </c>
      <c r="F47181" s="1" t="s">
        <v>102616</v>
      </c>
      <c r="G47181">
        <v>0</v>
      </c>
      <c r="H47181">
        <v>108</v>
      </c>
      <c r="I47181" s="1" t="s">
        <v>25</v>
      </c>
      <c r="J47181" t="b">
        <v>1</v>
      </c>
      <c r="K47181" s="1" t="s">
        <v>26630</v>
      </c>
      <c r="L47181" s="1" t="s">
        <v>102617</v>
      </c>
      <c r="M47181">
        <v>0</v>
      </c>
      <c r="N47181">
        <v>0</v>
      </c>
      <c r="O47181">
        <v>0</v>
      </c>
      <c r="P47181">
        <v>0</v>
      </c>
      <c r="Q47181" s="1" t="s">
        <v>28</v>
      </c>
      <c r="R47181">
        <v>0</v>
      </c>
      <c r="S47181">
        <v>0</v>
      </c>
      <c r="T47181" t="b">
        <v>1</v>
      </c>
      <c r="U47181">
        <v>0</v>
      </c>
    </row>
    <row r="47182" spans="1:21" x14ac:dyDescent="0.3">
      <c r="A47182">
        <v>2348140</v>
      </c>
      <c r="B47182" s="1" t="s">
        <v>102618</v>
      </c>
      <c r="C47182" s="1" t="s">
        <v>102619</v>
      </c>
      <c r="D47182" s="1" t="s">
        <v>102619</v>
      </c>
      <c r="E47182" s="1" t="s">
        <v>141</v>
      </c>
      <c r="F47182" s="1" t="s">
        <v>142</v>
      </c>
      <c r="G47182">
        <v>0</v>
      </c>
      <c r="H47182">
        <v>0</v>
      </c>
      <c r="I47182" s="1" t="s">
        <v>25</v>
      </c>
      <c r="J47182" t="b">
        <v>0</v>
      </c>
      <c r="K47182" s="1" t="s">
        <v>33</v>
      </c>
      <c r="L47182" s="1" t="s">
        <v>27</v>
      </c>
      <c r="M47182">
        <v>0</v>
      </c>
      <c r="N47182">
        <v>0</v>
      </c>
      <c r="O47182">
        <v>0</v>
      </c>
      <c r="P47182">
        <v>0</v>
      </c>
      <c r="Q47182" s="1" t="s">
        <v>28</v>
      </c>
      <c r="R47182">
        <v>0</v>
      </c>
      <c r="S47182">
        <v>0</v>
      </c>
      <c r="T47182" t="b">
        <v>0</v>
      </c>
      <c r="U47182">
        <v>0</v>
      </c>
    </row>
    <row r="47183" spans="1:21" x14ac:dyDescent="0.3">
      <c r="A47183">
        <v>2348170</v>
      </c>
      <c r="B47183" s="1" t="s">
        <v>102620</v>
      </c>
      <c r="C47183" s="1" t="s">
        <v>3535</v>
      </c>
      <c r="D47183" s="1" t="s">
        <v>818</v>
      </c>
      <c r="E47183" s="1" t="s">
        <v>178</v>
      </c>
      <c r="F47183" s="1" t="s">
        <v>54</v>
      </c>
      <c r="G47183">
        <v>0</v>
      </c>
      <c r="H47183">
        <v>0</v>
      </c>
      <c r="I47183" s="1" t="s">
        <v>25</v>
      </c>
      <c r="J47183" t="b">
        <v>1</v>
      </c>
      <c r="K47183" s="1" t="s">
        <v>41725</v>
      </c>
      <c r="L47183" s="1" t="s">
        <v>27</v>
      </c>
      <c r="M47183">
        <v>45</v>
      </c>
      <c r="N47183">
        <v>27</v>
      </c>
      <c r="O47183">
        <v>18</v>
      </c>
      <c r="P47183">
        <v>5</v>
      </c>
      <c r="Q47183" s="1" t="s">
        <v>586</v>
      </c>
      <c r="R47183">
        <v>60</v>
      </c>
      <c r="S47183">
        <v>0</v>
      </c>
      <c r="T47183" t="b">
        <v>0</v>
      </c>
      <c r="U47183">
        <v>19.989999999999998</v>
      </c>
    </row>
    <row r="47184" spans="1:21" x14ac:dyDescent="0.3">
      <c r="A47184">
        <v>2348190</v>
      </c>
      <c r="B47184" s="1" t="s">
        <v>102621</v>
      </c>
      <c r="C47184" s="1" t="s">
        <v>102622</v>
      </c>
      <c r="D47184" s="1" t="s">
        <v>102622</v>
      </c>
      <c r="E47184" s="1" t="s">
        <v>23</v>
      </c>
      <c r="F47184" s="1" t="s">
        <v>382</v>
      </c>
      <c r="G47184">
        <v>0</v>
      </c>
      <c r="H47184">
        <v>0</v>
      </c>
      <c r="I47184" s="1" t="s">
        <v>25</v>
      </c>
      <c r="J47184" t="b">
        <v>1</v>
      </c>
      <c r="K47184" s="1" t="s">
        <v>41725</v>
      </c>
      <c r="L47184" s="1" t="s">
        <v>27</v>
      </c>
      <c r="M47184">
        <v>0</v>
      </c>
      <c r="N47184">
        <v>0</v>
      </c>
      <c r="O47184">
        <v>0</v>
      </c>
      <c r="P47184">
        <v>0</v>
      </c>
      <c r="Q47184" s="1" t="s">
        <v>28</v>
      </c>
      <c r="R47184">
        <v>0</v>
      </c>
      <c r="S47184">
        <v>0</v>
      </c>
      <c r="T47184" t="b">
        <v>0</v>
      </c>
      <c r="U47184">
        <v>1.99</v>
      </c>
    </row>
    <row r="47185" spans="1:21" x14ac:dyDescent="0.3">
      <c r="A47185">
        <v>2348260</v>
      </c>
      <c r="B47185" s="1" t="s">
        <v>102623</v>
      </c>
      <c r="C47185" s="1" t="s">
        <v>7898</v>
      </c>
      <c r="D47185" s="1" t="s">
        <v>4292</v>
      </c>
      <c r="E47185" s="1" t="s">
        <v>932</v>
      </c>
      <c r="F47185" s="1" t="s">
        <v>2920</v>
      </c>
      <c r="G47185">
        <v>0</v>
      </c>
      <c r="H47185">
        <v>36</v>
      </c>
      <c r="I47185" s="1" t="s">
        <v>25</v>
      </c>
      <c r="J47185" t="b">
        <v>1</v>
      </c>
      <c r="K47185" s="1" t="s">
        <v>35144</v>
      </c>
      <c r="L47185" s="1" t="s">
        <v>27</v>
      </c>
      <c r="M47185">
        <v>7</v>
      </c>
      <c r="N47185">
        <v>6</v>
      </c>
      <c r="O47185">
        <v>1</v>
      </c>
      <c r="P47185">
        <v>0</v>
      </c>
      <c r="Q47185" s="1" t="s">
        <v>815</v>
      </c>
      <c r="R47185">
        <v>85.7</v>
      </c>
      <c r="S47185">
        <v>0</v>
      </c>
      <c r="T47185" t="b">
        <v>0</v>
      </c>
      <c r="U47185">
        <v>14.99</v>
      </c>
    </row>
    <row r="47186" spans="1:21" x14ac:dyDescent="0.3">
      <c r="A47186">
        <v>2348280</v>
      </c>
      <c r="B47186" s="1" t="s">
        <v>102624</v>
      </c>
      <c r="C47186" s="1" t="s">
        <v>49158</v>
      </c>
      <c r="D47186" s="1" t="s">
        <v>49158</v>
      </c>
      <c r="E47186" s="1" t="s">
        <v>106</v>
      </c>
      <c r="F47186" s="1" t="s">
        <v>44</v>
      </c>
      <c r="G47186">
        <v>0</v>
      </c>
      <c r="H47186">
        <v>24</v>
      </c>
      <c r="I47186" s="1" t="s">
        <v>25</v>
      </c>
      <c r="J47186" t="b">
        <v>1</v>
      </c>
      <c r="K47186" s="1" t="s">
        <v>15968</v>
      </c>
      <c r="L47186" s="1" t="s">
        <v>27</v>
      </c>
      <c r="M47186">
        <v>13</v>
      </c>
      <c r="N47186">
        <v>7</v>
      </c>
      <c r="O47186">
        <v>6</v>
      </c>
      <c r="P47186">
        <v>5</v>
      </c>
      <c r="Q47186" s="1" t="s">
        <v>586</v>
      </c>
      <c r="R47186">
        <v>53.8</v>
      </c>
      <c r="S47186">
        <v>0</v>
      </c>
      <c r="T47186" t="b">
        <v>0</v>
      </c>
      <c r="U47186">
        <v>2.99</v>
      </c>
    </row>
    <row r="47187" spans="1:21" x14ac:dyDescent="0.3">
      <c r="A47187">
        <v>2348290</v>
      </c>
      <c r="B47187" s="1" t="s">
        <v>102625</v>
      </c>
      <c r="C47187" s="1" t="s">
        <v>4810</v>
      </c>
      <c r="D47187" s="1" t="s">
        <v>4810</v>
      </c>
      <c r="E47187" s="1" t="s">
        <v>48</v>
      </c>
      <c r="F47187" s="1" t="s">
        <v>186</v>
      </c>
      <c r="G47187">
        <v>0</v>
      </c>
      <c r="H47187">
        <v>9</v>
      </c>
      <c r="I47187" s="1" t="s">
        <v>25</v>
      </c>
      <c r="J47187" t="b">
        <v>1</v>
      </c>
      <c r="K47187" s="1" t="s">
        <v>35937</v>
      </c>
      <c r="L47187" s="1" t="s">
        <v>27</v>
      </c>
      <c r="M47187">
        <v>3</v>
      </c>
      <c r="N47187">
        <v>3</v>
      </c>
      <c r="O47187">
        <v>0</v>
      </c>
      <c r="P47187">
        <v>0</v>
      </c>
      <c r="Q47187" s="1" t="s">
        <v>124</v>
      </c>
      <c r="R47187">
        <v>100</v>
      </c>
      <c r="S47187">
        <v>0</v>
      </c>
      <c r="T47187" t="b">
        <v>0</v>
      </c>
      <c r="U47187">
        <v>0.99</v>
      </c>
    </row>
    <row r="47188" spans="1:21" x14ac:dyDescent="0.3">
      <c r="A47188">
        <v>2348330</v>
      </c>
      <c r="B47188" s="1" t="s">
        <v>102626</v>
      </c>
      <c r="C47188" s="1" t="s">
        <v>102627</v>
      </c>
      <c r="D47188" s="1" t="s">
        <v>102627</v>
      </c>
      <c r="E47188" s="1" t="s">
        <v>53</v>
      </c>
      <c r="F47188" s="1" t="s">
        <v>117</v>
      </c>
      <c r="G47188">
        <v>0</v>
      </c>
      <c r="H47188">
        <v>0</v>
      </c>
      <c r="I47188" s="1" t="s">
        <v>243</v>
      </c>
      <c r="J47188" t="b">
        <v>0</v>
      </c>
      <c r="K47188" s="1" t="s">
        <v>33</v>
      </c>
      <c r="L47188" s="1" t="s">
        <v>27</v>
      </c>
      <c r="M47188">
        <v>0</v>
      </c>
      <c r="N47188">
        <v>0</v>
      </c>
      <c r="O47188">
        <v>0</v>
      </c>
      <c r="P47188">
        <v>0</v>
      </c>
      <c r="Q47188" s="1" t="s">
        <v>28</v>
      </c>
      <c r="R47188">
        <v>0</v>
      </c>
      <c r="S47188">
        <v>0</v>
      </c>
      <c r="T47188" t="b">
        <v>0</v>
      </c>
      <c r="U47188">
        <v>0</v>
      </c>
    </row>
    <row r="47189" spans="1:21" x14ac:dyDescent="0.3">
      <c r="A47189">
        <v>2348350</v>
      </c>
      <c r="B47189" s="1" t="s">
        <v>102628</v>
      </c>
      <c r="C47189" s="1" t="s">
        <v>102629</v>
      </c>
      <c r="D47189" s="1" t="s">
        <v>102629</v>
      </c>
      <c r="E47189" s="1" t="s">
        <v>23</v>
      </c>
      <c r="F47189" s="1" t="s">
        <v>753</v>
      </c>
      <c r="G47189">
        <v>0</v>
      </c>
      <c r="H47189">
        <v>16</v>
      </c>
      <c r="I47189" s="1" t="s">
        <v>25</v>
      </c>
      <c r="J47189" t="b">
        <v>1</v>
      </c>
      <c r="K47189" s="1" t="s">
        <v>1662</v>
      </c>
      <c r="L47189" s="1" t="s">
        <v>27</v>
      </c>
      <c r="M47189">
        <v>6</v>
      </c>
      <c r="N47189">
        <v>6</v>
      </c>
      <c r="O47189">
        <v>0</v>
      </c>
      <c r="P47189">
        <v>0</v>
      </c>
      <c r="Q47189" s="1" t="s">
        <v>458</v>
      </c>
      <c r="R47189">
        <v>100</v>
      </c>
      <c r="S47189">
        <v>0</v>
      </c>
      <c r="T47189" t="b">
        <v>0</v>
      </c>
      <c r="U47189">
        <v>9.99</v>
      </c>
    </row>
    <row r="47190" spans="1:21" x14ac:dyDescent="0.3">
      <c r="A47190">
        <v>2348360</v>
      </c>
      <c r="B47190" s="1" t="s">
        <v>102630</v>
      </c>
      <c r="C47190" s="1" t="s">
        <v>14292</v>
      </c>
      <c r="D47190" s="1" t="s">
        <v>19345</v>
      </c>
      <c r="E47190" s="1" t="s">
        <v>178</v>
      </c>
      <c r="F47190" s="1" t="s">
        <v>13991</v>
      </c>
      <c r="G47190">
        <v>0</v>
      </c>
      <c r="H47190">
        <v>0</v>
      </c>
      <c r="I47190" s="1" t="s">
        <v>25</v>
      </c>
      <c r="J47190" t="b">
        <v>1</v>
      </c>
      <c r="K47190" s="1" t="s">
        <v>15133</v>
      </c>
      <c r="L47190" s="1" t="s">
        <v>27</v>
      </c>
      <c r="M47190">
        <v>20</v>
      </c>
      <c r="N47190">
        <v>19</v>
      </c>
      <c r="O47190">
        <v>1</v>
      </c>
      <c r="P47190">
        <v>7</v>
      </c>
      <c r="Q47190" s="1" t="s">
        <v>119</v>
      </c>
      <c r="R47190">
        <v>95</v>
      </c>
      <c r="S47190">
        <v>0</v>
      </c>
      <c r="T47190" t="b">
        <v>0</v>
      </c>
      <c r="U47190">
        <v>39.99</v>
      </c>
    </row>
    <row r="47191" spans="1:21" x14ac:dyDescent="0.3">
      <c r="A47191">
        <v>2348380</v>
      </c>
      <c r="B47191" s="1" t="s">
        <v>102631</v>
      </c>
      <c r="C47191" s="1" t="s">
        <v>102632</v>
      </c>
      <c r="D47191" s="1" t="s">
        <v>102632</v>
      </c>
      <c r="E47191" s="1" t="s">
        <v>106</v>
      </c>
      <c r="F47191" s="1" t="s">
        <v>107</v>
      </c>
      <c r="G47191">
        <v>0</v>
      </c>
      <c r="H47191">
        <v>27</v>
      </c>
      <c r="I47191" s="1" t="s">
        <v>63</v>
      </c>
      <c r="J47191" t="b">
        <v>1</v>
      </c>
      <c r="K47191" s="1" t="s">
        <v>564</v>
      </c>
      <c r="L47191" s="1" t="s">
        <v>27</v>
      </c>
      <c r="M47191">
        <v>18</v>
      </c>
      <c r="N47191">
        <v>18</v>
      </c>
      <c r="O47191">
        <v>0</v>
      </c>
      <c r="P47191">
        <v>7</v>
      </c>
      <c r="Q47191" s="1" t="s">
        <v>119</v>
      </c>
      <c r="R47191">
        <v>100</v>
      </c>
      <c r="S47191">
        <v>0</v>
      </c>
      <c r="T47191" t="b">
        <v>0</v>
      </c>
      <c r="U47191">
        <v>1.99</v>
      </c>
    </row>
    <row r="47192" spans="1:21" x14ac:dyDescent="0.3">
      <c r="A47192">
        <v>2348420</v>
      </c>
      <c r="B47192" s="1" t="s">
        <v>102633</v>
      </c>
      <c r="C47192" s="1" t="s">
        <v>102634</v>
      </c>
      <c r="D47192" s="1" t="s">
        <v>102634</v>
      </c>
      <c r="E47192" s="1" t="s">
        <v>53</v>
      </c>
      <c r="F47192" s="1" t="s">
        <v>58</v>
      </c>
      <c r="G47192">
        <v>0</v>
      </c>
      <c r="H47192">
        <v>0</v>
      </c>
      <c r="I47192" s="1" t="s">
        <v>25</v>
      </c>
      <c r="J47192" t="b">
        <v>0</v>
      </c>
      <c r="K47192" s="1" t="s">
        <v>33</v>
      </c>
      <c r="L47192" s="1" t="s">
        <v>27</v>
      </c>
      <c r="M47192">
        <v>0</v>
      </c>
      <c r="N47192">
        <v>0</v>
      </c>
      <c r="O47192">
        <v>0</v>
      </c>
      <c r="P47192">
        <v>0</v>
      </c>
      <c r="Q47192" s="1" t="s">
        <v>28</v>
      </c>
      <c r="R47192">
        <v>0</v>
      </c>
      <c r="S47192">
        <v>0</v>
      </c>
      <c r="T47192" t="b">
        <v>0</v>
      </c>
      <c r="U47192">
        <v>0</v>
      </c>
    </row>
    <row r="47193" spans="1:21" x14ac:dyDescent="0.3">
      <c r="A47193">
        <v>2348440</v>
      </c>
      <c r="B47193" s="1" t="s">
        <v>102635</v>
      </c>
      <c r="C47193" s="1" t="s">
        <v>102636</v>
      </c>
      <c r="D47193" s="1" t="s">
        <v>102636</v>
      </c>
      <c r="E47193" s="1" t="s">
        <v>23</v>
      </c>
      <c r="F47193" s="1" t="s">
        <v>1305</v>
      </c>
      <c r="G47193">
        <v>0</v>
      </c>
      <c r="H47193">
        <v>0</v>
      </c>
      <c r="I47193" s="1" t="s">
        <v>25</v>
      </c>
      <c r="J47193" t="b">
        <v>1</v>
      </c>
      <c r="K47193" s="1" t="s">
        <v>14690</v>
      </c>
      <c r="L47193" s="1" t="s">
        <v>27</v>
      </c>
      <c r="M47193">
        <v>6</v>
      </c>
      <c r="N47193">
        <v>6</v>
      </c>
      <c r="O47193">
        <v>0</v>
      </c>
      <c r="P47193">
        <v>0</v>
      </c>
      <c r="Q47193" s="1" t="s">
        <v>458</v>
      </c>
      <c r="R47193">
        <v>100</v>
      </c>
      <c r="S47193">
        <v>0</v>
      </c>
      <c r="T47193" t="b">
        <v>0</v>
      </c>
      <c r="U47193">
        <v>6.99</v>
      </c>
    </row>
    <row r="47194" spans="1:21" x14ac:dyDescent="0.3">
      <c r="A47194">
        <v>2347460</v>
      </c>
      <c r="B47194" s="1" t="s">
        <v>102637</v>
      </c>
      <c r="C47194" s="1" t="s">
        <v>102638</v>
      </c>
      <c r="D47194" s="1" t="s">
        <v>102638</v>
      </c>
      <c r="E47194" s="1" t="s">
        <v>48</v>
      </c>
      <c r="F47194" s="1" t="s">
        <v>2091</v>
      </c>
      <c r="G47194">
        <v>0</v>
      </c>
      <c r="H47194">
        <v>34</v>
      </c>
      <c r="I47194" s="1" t="s">
        <v>25</v>
      </c>
      <c r="J47194" t="b">
        <v>1</v>
      </c>
      <c r="K47194" s="1" t="s">
        <v>36384</v>
      </c>
      <c r="L47194" s="1" t="s">
        <v>27</v>
      </c>
      <c r="M47194">
        <v>3</v>
      </c>
      <c r="N47194">
        <v>1</v>
      </c>
      <c r="O47194">
        <v>2</v>
      </c>
      <c r="P47194">
        <v>0</v>
      </c>
      <c r="Q47194" s="1" t="s">
        <v>124</v>
      </c>
      <c r="R47194">
        <v>33.299999999999997</v>
      </c>
      <c r="S47194">
        <v>0</v>
      </c>
      <c r="T47194" t="b">
        <v>0</v>
      </c>
      <c r="U47194">
        <v>3.99</v>
      </c>
    </row>
    <row r="47195" spans="1:21" x14ac:dyDescent="0.3">
      <c r="A47195">
        <v>2347470</v>
      </c>
      <c r="B47195" s="1" t="s">
        <v>102639</v>
      </c>
      <c r="C47195" s="1" t="s">
        <v>63605</v>
      </c>
      <c r="D47195" s="1" t="s">
        <v>63605</v>
      </c>
      <c r="E47195" s="1" t="s">
        <v>53</v>
      </c>
      <c r="F47195" s="1" t="s">
        <v>111</v>
      </c>
      <c r="G47195">
        <v>0</v>
      </c>
      <c r="H47195">
        <v>0</v>
      </c>
      <c r="I47195" s="1" t="s">
        <v>25</v>
      </c>
      <c r="J47195" t="b">
        <v>0</v>
      </c>
      <c r="K47195" s="1" t="s">
        <v>33</v>
      </c>
      <c r="L47195" s="1" t="s">
        <v>27</v>
      </c>
      <c r="M47195">
        <v>0</v>
      </c>
      <c r="N47195">
        <v>0</v>
      </c>
      <c r="O47195">
        <v>0</v>
      </c>
      <c r="P47195">
        <v>0</v>
      </c>
      <c r="Q47195" s="1" t="s">
        <v>28</v>
      </c>
      <c r="R47195">
        <v>0</v>
      </c>
      <c r="S47195">
        <v>0</v>
      </c>
      <c r="T47195" t="b">
        <v>0</v>
      </c>
      <c r="U47195">
        <v>0</v>
      </c>
    </row>
    <row r="47196" spans="1:21" x14ac:dyDescent="0.3">
      <c r="A47196">
        <v>2347520</v>
      </c>
      <c r="B47196" s="1" t="s">
        <v>102640</v>
      </c>
      <c r="C47196" s="1" t="s">
        <v>102641</v>
      </c>
      <c r="D47196" s="1" t="s">
        <v>102641</v>
      </c>
      <c r="E47196" s="1" t="s">
        <v>251</v>
      </c>
      <c r="F47196" s="1" t="s">
        <v>1358</v>
      </c>
      <c r="G47196">
        <v>0</v>
      </c>
      <c r="H47196">
        <v>0</v>
      </c>
      <c r="I47196" s="1" t="s">
        <v>25</v>
      </c>
      <c r="J47196" t="b">
        <v>0</v>
      </c>
      <c r="K47196" s="1" t="s">
        <v>33</v>
      </c>
      <c r="L47196" s="1" t="s">
        <v>27</v>
      </c>
      <c r="M47196">
        <v>0</v>
      </c>
      <c r="N47196">
        <v>0</v>
      </c>
      <c r="O47196">
        <v>0</v>
      </c>
      <c r="P47196">
        <v>0</v>
      </c>
      <c r="Q47196" s="1" t="s">
        <v>28</v>
      </c>
      <c r="R47196">
        <v>0</v>
      </c>
      <c r="S47196">
        <v>0</v>
      </c>
      <c r="T47196" t="b">
        <v>0</v>
      </c>
      <c r="U47196">
        <v>0</v>
      </c>
    </row>
    <row r="47197" spans="1:21" x14ac:dyDescent="0.3">
      <c r="A47197">
        <v>2347550</v>
      </c>
      <c r="B47197" s="1" t="s">
        <v>102642</v>
      </c>
      <c r="C47197" s="1" t="s">
        <v>46475</v>
      </c>
      <c r="D47197" s="1" t="s">
        <v>46475</v>
      </c>
      <c r="E47197" s="1" t="s">
        <v>710</v>
      </c>
      <c r="F47197" s="1" t="s">
        <v>74</v>
      </c>
      <c r="G47197">
        <v>0</v>
      </c>
      <c r="H47197">
        <v>62</v>
      </c>
      <c r="I47197" s="1" t="s">
        <v>25</v>
      </c>
      <c r="J47197" t="b">
        <v>1</v>
      </c>
      <c r="K47197" s="1" t="s">
        <v>6051</v>
      </c>
      <c r="L47197" s="1" t="s">
        <v>27</v>
      </c>
      <c r="M47197">
        <v>65</v>
      </c>
      <c r="N47197">
        <v>64</v>
      </c>
      <c r="O47197">
        <v>1</v>
      </c>
      <c r="P47197">
        <v>8</v>
      </c>
      <c r="Q47197" s="1" t="s">
        <v>183</v>
      </c>
      <c r="R47197">
        <v>98.5</v>
      </c>
      <c r="S47197">
        <v>0</v>
      </c>
      <c r="T47197" t="b">
        <v>0</v>
      </c>
      <c r="U47197">
        <v>14.99</v>
      </c>
    </row>
    <row r="47198" spans="1:21" x14ac:dyDescent="0.3">
      <c r="A47198">
        <v>2347580</v>
      </c>
      <c r="B47198" s="1" t="s">
        <v>102643</v>
      </c>
      <c r="C47198" s="1" t="s">
        <v>93914</v>
      </c>
      <c r="D47198" s="1" t="s">
        <v>93914</v>
      </c>
      <c r="E47198" s="1" t="s">
        <v>23</v>
      </c>
      <c r="F47198" s="1" t="s">
        <v>54</v>
      </c>
      <c r="G47198">
        <v>0</v>
      </c>
      <c r="H47198">
        <v>0</v>
      </c>
      <c r="I47198" s="1" t="s">
        <v>25</v>
      </c>
      <c r="J47198" t="b">
        <v>1</v>
      </c>
      <c r="K47198" s="1" t="s">
        <v>36384</v>
      </c>
      <c r="L47198" s="1" t="s">
        <v>27</v>
      </c>
      <c r="M47198">
        <v>5</v>
      </c>
      <c r="N47198">
        <v>3</v>
      </c>
      <c r="O47198">
        <v>2</v>
      </c>
      <c r="P47198">
        <v>0</v>
      </c>
      <c r="Q47198" s="1" t="s">
        <v>113</v>
      </c>
      <c r="R47198">
        <v>60</v>
      </c>
      <c r="S47198">
        <v>0</v>
      </c>
      <c r="T47198" t="b">
        <v>0</v>
      </c>
      <c r="U47198">
        <v>19.989999999999998</v>
      </c>
    </row>
    <row r="47199" spans="1:21" x14ac:dyDescent="0.3">
      <c r="A47199">
        <v>2347610</v>
      </c>
      <c r="B47199" s="1" t="s">
        <v>102644</v>
      </c>
      <c r="C47199" s="1" t="s">
        <v>102645</v>
      </c>
      <c r="D47199" s="1" t="s">
        <v>102645</v>
      </c>
      <c r="E47199" s="1" t="s">
        <v>10770</v>
      </c>
      <c r="F47199" s="1" t="s">
        <v>19928</v>
      </c>
      <c r="G47199">
        <v>0</v>
      </c>
      <c r="H47199">
        <v>0</v>
      </c>
      <c r="I47199" s="1" t="s">
        <v>25</v>
      </c>
      <c r="J47199" t="b">
        <v>0</v>
      </c>
      <c r="K47199" s="1" t="s">
        <v>33</v>
      </c>
      <c r="L47199" s="1" t="s">
        <v>27</v>
      </c>
      <c r="M47199">
        <v>0</v>
      </c>
      <c r="N47199">
        <v>0</v>
      </c>
      <c r="O47199">
        <v>0</v>
      </c>
      <c r="P47199">
        <v>0</v>
      </c>
      <c r="Q47199" s="1" t="s">
        <v>28</v>
      </c>
      <c r="R47199">
        <v>0</v>
      </c>
      <c r="S47199">
        <v>0</v>
      </c>
      <c r="T47199" t="b">
        <v>0</v>
      </c>
      <c r="U47199">
        <v>0</v>
      </c>
    </row>
    <row r="47200" spans="1:21" x14ac:dyDescent="0.3">
      <c r="A47200">
        <v>2347630</v>
      </c>
      <c r="B47200" s="1" t="s">
        <v>102646</v>
      </c>
      <c r="C47200" s="1" t="s">
        <v>77850</v>
      </c>
      <c r="D47200" s="1" t="s">
        <v>77850</v>
      </c>
      <c r="E47200" s="1" t="s">
        <v>273</v>
      </c>
      <c r="F47200" s="1" t="s">
        <v>428</v>
      </c>
      <c r="G47200">
        <v>0</v>
      </c>
      <c r="H47200">
        <v>0</v>
      </c>
      <c r="I47200" s="1" t="s">
        <v>25</v>
      </c>
      <c r="J47200" t="b">
        <v>0</v>
      </c>
      <c r="K47200" s="1" t="s">
        <v>33</v>
      </c>
      <c r="L47200" s="1" t="s">
        <v>27</v>
      </c>
      <c r="M47200">
        <v>0</v>
      </c>
      <c r="N47200">
        <v>0</v>
      </c>
      <c r="O47200">
        <v>0</v>
      </c>
      <c r="P47200">
        <v>0</v>
      </c>
      <c r="Q47200" s="1" t="s">
        <v>28</v>
      </c>
      <c r="R47200">
        <v>0</v>
      </c>
      <c r="S47200">
        <v>0</v>
      </c>
      <c r="T47200" t="b">
        <v>0</v>
      </c>
      <c r="U47200">
        <v>0</v>
      </c>
    </row>
    <row r="47201" spans="1:21" x14ac:dyDescent="0.3">
      <c r="A47201">
        <v>2347680</v>
      </c>
      <c r="B47201" s="1" t="s">
        <v>102647</v>
      </c>
      <c r="C47201" s="1" t="s">
        <v>12259</v>
      </c>
      <c r="D47201" s="1" t="s">
        <v>4089</v>
      </c>
      <c r="E47201" s="1" t="s">
        <v>23</v>
      </c>
      <c r="F47201" s="1" t="s">
        <v>261</v>
      </c>
      <c r="G47201">
        <v>0</v>
      </c>
      <c r="H47201">
        <v>0</v>
      </c>
      <c r="I47201" s="1" t="s">
        <v>25</v>
      </c>
      <c r="J47201" t="b">
        <v>1</v>
      </c>
      <c r="K47201" s="1" t="s">
        <v>27312</v>
      </c>
      <c r="L47201" s="1" t="s">
        <v>27</v>
      </c>
      <c r="M47201">
        <v>6</v>
      </c>
      <c r="N47201">
        <v>4</v>
      </c>
      <c r="O47201">
        <v>2</v>
      </c>
      <c r="P47201">
        <v>0</v>
      </c>
      <c r="Q47201" s="1" t="s">
        <v>458</v>
      </c>
      <c r="R47201">
        <v>66.7</v>
      </c>
      <c r="S47201">
        <v>0</v>
      </c>
      <c r="T47201" t="b">
        <v>0</v>
      </c>
      <c r="U47201">
        <v>6.99</v>
      </c>
    </row>
    <row r="47202" spans="1:21" x14ac:dyDescent="0.3">
      <c r="A47202">
        <v>2347740</v>
      </c>
      <c r="B47202" s="1" t="s">
        <v>102648</v>
      </c>
      <c r="C47202" s="1" t="s">
        <v>102649</v>
      </c>
      <c r="D47202" s="1" t="s">
        <v>1848</v>
      </c>
      <c r="E47202" s="1" t="s">
        <v>23</v>
      </c>
      <c r="F47202" s="1" t="s">
        <v>2920</v>
      </c>
      <c r="G47202">
        <v>0</v>
      </c>
      <c r="H47202">
        <v>0</v>
      </c>
      <c r="I47202" s="1" t="s">
        <v>25</v>
      </c>
      <c r="J47202" t="b">
        <v>1</v>
      </c>
      <c r="K47202" s="1" t="s">
        <v>9246</v>
      </c>
      <c r="L47202" s="1" t="s">
        <v>102650</v>
      </c>
      <c r="M47202">
        <v>10</v>
      </c>
      <c r="N47202">
        <v>9</v>
      </c>
      <c r="O47202">
        <v>1</v>
      </c>
      <c r="P47202">
        <v>7</v>
      </c>
      <c r="Q47202" s="1" t="s">
        <v>119</v>
      </c>
      <c r="R47202">
        <v>90</v>
      </c>
      <c r="S47202">
        <v>0</v>
      </c>
      <c r="T47202" t="b">
        <v>0</v>
      </c>
      <c r="U47202">
        <v>44.99</v>
      </c>
    </row>
    <row r="47203" spans="1:21" x14ac:dyDescent="0.3">
      <c r="A47203">
        <v>2347760</v>
      </c>
      <c r="B47203" s="1" t="s">
        <v>102651</v>
      </c>
      <c r="C47203" s="1" t="s">
        <v>102652</v>
      </c>
      <c r="D47203" s="1" t="s">
        <v>102652</v>
      </c>
      <c r="E47203" s="1" t="s">
        <v>68</v>
      </c>
      <c r="F47203" s="1" t="s">
        <v>1373</v>
      </c>
      <c r="G47203">
        <v>0</v>
      </c>
      <c r="H47203">
        <v>0</v>
      </c>
      <c r="I47203" s="1" t="s">
        <v>25</v>
      </c>
      <c r="J47203" t="b">
        <v>1</v>
      </c>
      <c r="K47203" s="1" t="s">
        <v>14690</v>
      </c>
      <c r="L47203" s="1" t="s">
        <v>27</v>
      </c>
      <c r="M47203">
        <v>9</v>
      </c>
      <c r="N47203">
        <v>3</v>
      </c>
      <c r="O47203">
        <v>6</v>
      </c>
      <c r="P47203">
        <v>0</v>
      </c>
      <c r="Q47203" s="1" t="s">
        <v>40</v>
      </c>
      <c r="R47203">
        <v>33.299999999999997</v>
      </c>
      <c r="S47203">
        <v>0</v>
      </c>
      <c r="T47203" t="b">
        <v>0</v>
      </c>
      <c r="U47203">
        <v>18.989999999999998</v>
      </c>
    </row>
    <row r="47204" spans="1:21" x14ac:dyDescent="0.3">
      <c r="A47204">
        <v>2347840</v>
      </c>
      <c r="B47204" s="1" t="s">
        <v>102653</v>
      </c>
      <c r="C47204" s="1" t="s">
        <v>102654</v>
      </c>
      <c r="D47204" s="1" t="s">
        <v>102655</v>
      </c>
      <c r="E47204" s="1" t="s">
        <v>3550</v>
      </c>
      <c r="F47204" s="1" t="s">
        <v>44180</v>
      </c>
      <c r="G47204">
        <v>0</v>
      </c>
      <c r="H47204">
        <v>0</v>
      </c>
      <c r="I47204" s="1" t="s">
        <v>25</v>
      </c>
      <c r="J47204" t="b">
        <v>0</v>
      </c>
      <c r="K47204" s="1" t="s">
        <v>33</v>
      </c>
      <c r="L47204" s="1" t="s">
        <v>27</v>
      </c>
      <c r="M47204">
        <v>0</v>
      </c>
      <c r="N47204">
        <v>0</v>
      </c>
      <c r="O47204">
        <v>0</v>
      </c>
      <c r="P47204">
        <v>0</v>
      </c>
      <c r="Q47204" s="1" t="s">
        <v>28</v>
      </c>
      <c r="R47204">
        <v>0</v>
      </c>
      <c r="S47204">
        <v>0</v>
      </c>
      <c r="T47204" t="b">
        <v>1</v>
      </c>
      <c r="U47204">
        <v>0</v>
      </c>
    </row>
    <row r="47205" spans="1:21" x14ac:dyDescent="0.3">
      <c r="A47205">
        <v>2347860</v>
      </c>
      <c r="B47205" s="1" t="s">
        <v>102656</v>
      </c>
      <c r="C47205" s="1" t="s">
        <v>102657</v>
      </c>
      <c r="D47205" s="1" t="s">
        <v>102657</v>
      </c>
      <c r="E47205" s="1" t="s">
        <v>1352</v>
      </c>
      <c r="F47205" s="1" t="s">
        <v>1148</v>
      </c>
      <c r="G47205">
        <v>0</v>
      </c>
      <c r="H47205">
        <v>0</v>
      </c>
      <c r="I47205" s="1" t="s">
        <v>25</v>
      </c>
      <c r="J47205" t="b">
        <v>0</v>
      </c>
      <c r="K47205" s="1" t="s">
        <v>33</v>
      </c>
      <c r="L47205" s="1" t="s">
        <v>27</v>
      </c>
      <c r="M47205">
        <v>0</v>
      </c>
      <c r="N47205">
        <v>0</v>
      </c>
      <c r="O47205">
        <v>0</v>
      </c>
      <c r="P47205">
        <v>0</v>
      </c>
      <c r="Q47205" s="1" t="s">
        <v>28</v>
      </c>
      <c r="R47205">
        <v>0</v>
      </c>
      <c r="S47205">
        <v>0</v>
      </c>
      <c r="T47205" t="b">
        <v>1</v>
      </c>
      <c r="U47205">
        <v>0</v>
      </c>
    </row>
    <row r="47206" spans="1:21" x14ac:dyDescent="0.3">
      <c r="A47206">
        <v>2347890</v>
      </c>
      <c r="B47206" s="1" t="s">
        <v>102658</v>
      </c>
      <c r="C47206" s="1" t="s">
        <v>48085</v>
      </c>
      <c r="D47206" s="1" t="s">
        <v>48085</v>
      </c>
      <c r="E47206" s="1" t="s">
        <v>53</v>
      </c>
      <c r="F47206" s="1" t="s">
        <v>644</v>
      </c>
      <c r="G47206">
        <v>0</v>
      </c>
      <c r="H47206">
        <v>20</v>
      </c>
      <c r="I47206" s="1" t="s">
        <v>25</v>
      </c>
      <c r="J47206" t="b">
        <v>1</v>
      </c>
      <c r="K47206" s="1" t="s">
        <v>13781</v>
      </c>
      <c r="L47206" s="1" t="s">
        <v>102659</v>
      </c>
      <c r="M47206">
        <v>0</v>
      </c>
      <c r="N47206">
        <v>0</v>
      </c>
      <c r="O47206">
        <v>0</v>
      </c>
      <c r="P47206">
        <v>0</v>
      </c>
      <c r="Q47206" s="1" t="s">
        <v>28</v>
      </c>
      <c r="R47206">
        <v>0</v>
      </c>
      <c r="S47206">
        <v>0</v>
      </c>
      <c r="T47206" t="b">
        <v>1</v>
      </c>
      <c r="U47206">
        <v>0</v>
      </c>
    </row>
    <row r="47207" spans="1:21" x14ac:dyDescent="0.3">
      <c r="A47207">
        <v>2347940</v>
      </c>
      <c r="B47207" s="1" t="s">
        <v>102660</v>
      </c>
      <c r="C47207" s="1" t="s">
        <v>102661</v>
      </c>
      <c r="D47207" s="1" t="s">
        <v>102661</v>
      </c>
      <c r="E47207" s="1" t="s">
        <v>116</v>
      </c>
      <c r="F47207" s="1" t="s">
        <v>283</v>
      </c>
      <c r="G47207">
        <v>0</v>
      </c>
      <c r="H47207">
        <v>60</v>
      </c>
      <c r="I47207" s="1" t="s">
        <v>25</v>
      </c>
      <c r="J47207" t="b">
        <v>1</v>
      </c>
      <c r="K47207" s="1" t="s">
        <v>6687</v>
      </c>
      <c r="L47207" s="1" t="s">
        <v>27</v>
      </c>
      <c r="M47207">
        <v>248</v>
      </c>
      <c r="N47207">
        <v>203</v>
      </c>
      <c r="O47207">
        <v>45</v>
      </c>
      <c r="P47207">
        <v>8</v>
      </c>
      <c r="Q47207" s="1" t="s">
        <v>183</v>
      </c>
      <c r="R47207">
        <v>81.900000000000006</v>
      </c>
      <c r="S47207">
        <v>0</v>
      </c>
      <c r="T47207" t="b">
        <v>0</v>
      </c>
      <c r="U47207">
        <v>6.99</v>
      </c>
    </row>
    <row r="47208" spans="1:21" x14ac:dyDescent="0.3">
      <c r="A47208">
        <v>2347950</v>
      </c>
      <c r="B47208" s="1" t="s">
        <v>102662</v>
      </c>
      <c r="C47208" s="1" t="s">
        <v>102663</v>
      </c>
      <c r="D47208" s="1" t="s">
        <v>102663</v>
      </c>
      <c r="E47208" s="1" t="s">
        <v>116</v>
      </c>
      <c r="F47208" s="1" t="s">
        <v>142</v>
      </c>
      <c r="G47208">
        <v>0</v>
      </c>
      <c r="H47208">
        <v>10</v>
      </c>
      <c r="I47208" s="1" t="s">
        <v>25</v>
      </c>
      <c r="J47208" t="b">
        <v>1</v>
      </c>
      <c r="K47208" s="1" t="s">
        <v>36075</v>
      </c>
      <c r="L47208" s="1" t="s">
        <v>27</v>
      </c>
      <c r="M47208">
        <v>1</v>
      </c>
      <c r="N47208">
        <v>1</v>
      </c>
      <c r="O47208">
        <v>0</v>
      </c>
      <c r="P47208">
        <v>0</v>
      </c>
      <c r="Q47208" s="1" t="s">
        <v>89</v>
      </c>
      <c r="R47208">
        <v>100</v>
      </c>
      <c r="S47208">
        <v>0</v>
      </c>
      <c r="T47208" t="b">
        <v>0</v>
      </c>
      <c r="U47208">
        <v>2.99</v>
      </c>
    </row>
    <row r="47209" spans="1:21" x14ac:dyDescent="0.3">
      <c r="A47209">
        <v>2347960</v>
      </c>
      <c r="B47209" s="1" t="s">
        <v>102664</v>
      </c>
      <c r="C47209" s="1" t="s">
        <v>27482</v>
      </c>
      <c r="D47209" s="1" t="s">
        <v>27482</v>
      </c>
      <c r="E47209" s="1" t="s">
        <v>510</v>
      </c>
      <c r="F47209" s="1" t="s">
        <v>1937</v>
      </c>
      <c r="G47209">
        <v>0</v>
      </c>
      <c r="H47209">
        <v>16</v>
      </c>
      <c r="I47209" s="1" t="s">
        <v>25</v>
      </c>
      <c r="J47209" t="b">
        <v>1</v>
      </c>
      <c r="K47209" s="1" t="s">
        <v>35578</v>
      </c>
      <c r="L47209" s="1" t="s">
        <v>27</v>
      </c>
      <c r="M47209">
        <v>11</v>
      </c>
      <c r="N47209">
        <v>11</v>
      </c>
      <c r="O47209">
        <v>0</v>
      </c>
      <c r="P47209">
        <v>7</v>
      </c>
      <c r="Q47209" s="1" t="s">
        <v>119</v>
      </c>
      <c r="R47209">
        <v>100</v>
      </c>
      <c r="S47209">
        <v>0</v>
      </c>
      <c r="T47209" t="b">
        <v>0</v>
      </c>
      <c r="U47209">
        <v>6.99</v>
      </c>
    </row>
    <row r="47210" spans="1:21" x14ac:dyDescent="0.3">
      <c r="A47210">
        <v>2347980</v>
      </c>
      <c r="B47210" s="1" t="s">
        <v>102665</v>
      </c>
      <c r="C47210" s="1" t="s">
        <v>102666</v>
      </c>
      <c r="D47210" s="1" t="s">
        <v>102666</v>
      </c>
      <c r="E47210" s="1" t="s">
        <v>78</v>
      </c>
      <c r="F47210" s="1" t="s">
        <v>117</v>
      </c>
      <c r="G47210">
        <v>0</v>
      </c>
      <c r="H47210">
        <v>0</v>
      </c>
      <c r="I47210" s="1" t="s">
        <v>25</v>
      </c>
      <c r="J47210" t="b">
        <v>0</v>
      </c>
      <c r="K47210" s="1" t="s">
        <v>33</v>
      </c>
      <c r="L47210" s="1" t="s">
        <v>27</v>
      </c>
      <c r="M47210">
        <v>0</v>
      </c>
      <c r="N47210">
        <v>0</v>
      </c>
      <c r="O47210">
        <v>0</v>
      </c>
      <c r="P47210">
        <v>0</v>
      </c>
      <c r="Q47210" s="1" t="s">
        <v>28</v>
      </c>
      <c r="R47210">
        <v>0</v>
      </c>
      <c r="S47210">
        <v>0</v>
      </c>
      <c r="T47210" t="b">
        <v>0</v>
      </c>
      <c r="U47210">
        <v>0</v>
      </c>
    </row>
    <row r="47211" spans="1:21" x14ac:dyDescent="0.3">
      <c r="A47211">
        <v>2347030</v>
      </c>
      <c r="B47211" s="1" t="s">
        <v>102667</v>
      </c>
      <c r="C47211" s="1" t="s">
        <v>37949</v>
      </c>
      <c r="D47211" s="1" t="s">
        <v>37949</v>
      </c>
      <c r="E47211" s="1" t="s">
        <v>106</v>
      </c>
      <c r="F47211" s="1" t="s">
        <v>158</v>
      </c>
      <c r="G47211">
        <v>0</v>
      </c>
      <c r="H47211">
        <v>10</v>
      </c>
      <c r="I47211" s="1" t="s">
        <v>25</v>
      </c>
      <c r="J47211" t="b">
        <v>1</v>
      </c>
      <c r="K47211" s="1" t="s">
        <v>15274</v>
      </c>
      <c r="L47211" s="1" t="s">
        <v>102668</v>
      </c>
      <c r="M47211">
        <v>1</v>
      </c>
      <c r="N47211">
        <v>0</v>
      </c>
      <c r="O47211">
        <v>1</v>
      </c>
      <c r="P47211">
        <v>0</v>
      </c>
      <c r="Q47211" s="1" t="s">
        <v>89</v>
      </c>
      <c r="R47211">
        <v>0</v>
      </c>
      <c r="S47211">
        <v>0</v>
      </c>
      <c r="T47211" t="b">
        <v>0</v>
      </c>
      <c r="U47211">
        <v>14.99</v>
      </c>
    </row>
    <row r="47212" spans="1:21" x14ac:dyDescent="0.3">
      <c r="A47212">
        <v>2347090</v>
      </c>
      <c r="B47212" s="1" t="s">
        <v>102669</v>
      </c>
      <c r="C47212" s="1" t="s">
        <v>102670</v>
      </c>
      <c r="D47212" s="1" t="s">
        <v>102670</v>
      </c>
      <c r="E47212" s="1" t="s">
        <v>23</v>
      </c>
      <c r="F47212" s="1" t="s">
        <v>24</v>
      </c>
      <c r="G47212">
        <v>0</v>
      </c>
      <c r="H47212">
        <v>0</v>
      </c>
      <c r="I47212" s="1" t="s">
        <v>38</v>
      </c>
      <c r="J47212" t="b">
        <v>1</v>
      </c>
      <c r="K47212" s="1" t="s">
        <v>42585</v>
      </c>
      <c r="L47212" s="1" t="s">
        <v>27</v>
      </c>
      <c r="M47212">
        <v>0</v>
      </c>
      <c r="N47212">
        <v>0</v>
      </c>
      <c r="O47212">
        <v>0</v>
      </c>
      <c r="P47212">
        <v>0</v>
      </c>
      <c r="Q47212" s="1" t="s">
        <v>28</v>
      </c>
      <c r="R47212">
        <v>0</v>
      </c>
      <c r="S47212">
        <v>0</v>
      </c>
      <c r="T47212" t="b">
        <v>0</v>
      </c>
      <c r="U47212">
        <v>3.99</v>
      </c>
    </row>
    <row r="47213" spans="1:21" x14ac:dyDescent="0.3">
      <c r="A47213">
        <v>2347120</v>
      </c>
      <c r="B47213" s="1" t="s">
        <v>102671</v>
      </c>
      <c r="C47213" s="1" t="s">
        <v>3289</v>
      </c>
      <c r="D47213" s="1" t="s">
        <v>3290</v>
      </c>
      <c r="E47213" s="1" t="s">
        <v>23</v>
      </c>
      <c r="F47213" s="1" t="s">
        <v>278</v>
      </c>
      <c r="G47213">
        <v>0</v>
      </c>
      <c r="H47213">
        <v>0</v>
      </c>
      <c r="I47213" s="1" t="s">
        <v>25</v>
      </c>
      <c r="J47213" t="b">
        <v>1</v>
      </c>
      <c r="K47213" s="1" t="s">
        <v>19557</v>
      </c>
      <c r="L47213" s="1" t="s">
        <v>27</v>
      </c>
      <c r="M47213">
        <v>5</v>
      </c>
      <c r="N47213">
        <v>5</v>
      </c>
      <c r="O47213">
        <v>0</v>
      </c>
      <c r="P47213">
        <v>0</v>
      </c>
      <c r="Q47213" s="1" t="s">
        <v>113</v>
      </c>
      <c r="R47213">
        <v>100</v>
      </c>
      <c r="S47213">
        <v>0</v>
      </c>
      <c r="T47213" t="b">
        <v>0</v>
      </c>
      <c r="U47213">
        <v>5.99</v>
      </c>
    </row>
    <row r="47214" spans="1:21" x14ac:dyDescent="0.3">
      <c r="A47214">
        <v>2347180</v>
      </c>
      <c r="B47214" s="1" t="s">
        <v>102672</v>
      </c>
      <c r="C47214" s="1" t="s">
        <v>102673</v>
      </c>
      <c r="D47214" s="1" t="s">
        <v>102673</v>
      </c>
      <c r="E47214" s="1" t="s">
        <v>106</v>
      </c>
      <c r="F47214" s="1" t="s">
        <v>428</v>
      </c>
      <c r="G47214">
        <v>0</v>
      </c>
      <c r="H47214">
        <v>4</v>
      </c>
      <c r="I47214" s="1" t="s">
        <v>25</v>
      </c>
      <c r="J47214" t="b">
        <v>1</v>
      </c>
      <c r="K47214" s="1" t="s">
        <v>4562</v>
      </c>
      <c r="L47214" s="1" t="s">
        <v>27</v>
      </c>
      <c r="M47214">
        <v>0</v>
      </c>
      <c r="N47214">
        <v>0</v>
      </c>
      <c r="O47214">
        <v>0</v>
      </c>
      <c r="P47214">
        <v>0</v>
      </c>
      <c r="Q47214" s="1" t="s">
        <v>28</v>
      </c>
      <c r="R47214">
        <v>0</v>
      </c>
      <c r="S47214">
        <v>0</v>
      </c>
      <c r="T47214" t="b">
        <v>0</v>
      </c>
      <c r="U47214">
        <v>5.99</v>
      </c>
    </row>
    <row r="47215" spans="1:21" x14ac:dyDescent="0.3">
      <c r="A47215">
        <v>2347190</v>
      </c>
      <c r="B47215" s="1" t="s">
        <v>102674</v>
      </c>
      <c r="C47215" s="1" t="s">
        <v>102675</v>
      </c>
      <c r="D47215" s="1" t="s">
        <v>102675</v>
      </c>
      <c r="E47215" s="1" t="s">
        <v>53</v>
      </c>
      <c r="F47215" s="1" t="s">
        <v>1882</v>
      </c>
      <c r="G47215">
        <v>0</v>
      </c>
      <c r="H47215">
        <v>0</v>
      </c>
      <c r="I47215" s="1" t="s">
        <v>25</v>
      </c>
      <c r="J47215" t="b">
        <v>0</v>
      </c>
      <c r="K47215" s="1" t="s">
        <v>33</v>
      </c>
      <c r="L47215" s="1" t="s">
        <v>27</v>
      </c>
      <c r="M47215">
        <v>0</v>
      </c>
      <c r="N47215">
        <v>0</v>
      </c>
      <c r="O47215">
        <v>0</v>
      </c>
      <c r="P47215">
        <v>0</v>
      </c>
      <c r="Q47215" s="1" t="s">
        <v>28</v>
      </c>
      <c r="R47215">
        <v>0</v>
      </c>
      <c r="S47215">
        <v>0</v>
      </c>
      <c r="T47215" t="b">
        <v>0</v>
      </c>
      <c r="U47215">
        <v>0</v>
      </c>
    </row>
    <row r="47216" spans="1:21" x14ac:dyDescent="0.3">
      <c r="A47216">
        <v>2347200</v>
      </c>
      <c r="B47216" s="1" t="s">
        <v>102676</v>
      </c>
      <c r="C47216" s="1" t="s">
        <v>102677</v>
      </c>
      <c r="D47216" s="1" t="s">
        <v>102678</v>
      </c>
      <c r="E47216" s="1" t="s">
        <v>53</v>
      </c>
      <c r="F47216" s="1" t="s">
        <v>14837</v>
      </c>
      <c r="G47216">
        <v>0</v>
      </c>
      <c r="H47216">
        <v>0</v>
      </c>
      <c r="I47216" s="1" t="s">
        <v>25</v>
      </c>
      <c r="J47216" t="b">
        <v>1</v>
      </c>
      <c r="K47216" s="1" t="s">
        <v>27786</v>
      </c>
      <c r="L47216" s="1" t="s">
        <v>27</v>
      </c>
      <c r="M47216">
        <v>0</v>
      </c>
      <c r="N47216">
        <v>0</v>
      </c>
      <c r="O47216">
        <v>0</v>
      </c>
      <c r="P47216">
        <v>0</v>
      </c>
      <c r="Q47216" s="1" t="s">
        <v>28</v>
      </c>
      <c r="R47216">
        <v>0</v>
      </c>
      <c r="S47216">
        <v>0</v>
      </c>
      <c r="T47216" t="b">
        <v>1</v>
      </c>
      <c r="U47216">
        <v>0</v>
      </c>
    </row>
    <row r="47217" spans="1:21" x14ac:dyDescent="0.3">
      <c r="A47217">
        <v>2347210</v>
      </c>
      <c r="B47217" s="1" t="s">
        <v>102679</v>
      </c>
      <c r="C47217" s="1" t="s">
        <v>102680</v>
      </c>
      <c r="D47217" s="1" t="s">
        <v>102680</v>
      </c>
      <c r="E47217" s="1" t="s">
        <v>106</v>
      </c>
      <c r="F47217" s="1" t="s">
        <v>925</v>
      </c>
      <c r="G47217">
        <v>0</v>
      </c>
      <c r="H47217">
        <v>16</v>
      </c>
      <c r="I47217" s="1" t="s">
        <v>25</v>
      </c>
      <c r="J47217" t="b">
        <v>1</v>
      </c>
      <c r="K47217" s="1" t="s">
        <v>742</v>
      </c>
      <c r="L47217" s="1" t="s">
        <v>27</v>
      </c>
      <c r="M47217">
        <v>1</v>
      </c>
      <c r="N47217">
        <v>1</v>
      </c>
      <c r="O47217">
        <v>0</v>
      </c>
      <c r="P47217">
        <v>0</v>
      </c>
      <c r="Q47217" s="1" t="s">
        <v>89</v>
      </c>
      <c r="R47217">
        <v>100</v>
      </c>
      <c r="S47217">
        <v>0</v>
      </c>
      <c r="T47217" t="b">
        <v>0</v>
      </c>
      <c r="U47217">
        <v>3.99</v>
      </c>
    </row>
    <row r="47218" spans="1:21" x14ac:dyDescent="0.3">
      <c r="A47218">
        <v>2347290</v>
      </c>
      <c r="B47218" s="1" t="s">
        <v>102681</v>
      </c>
      <c r="C47218" s="1" t="s">
        <v>34773</v>
      </c>
      <c r="D47218" s="1" t="s">
        <v>34774</v>
      </c>
      <c r="E47218" s="1" t="s">
        <v>11955</v>
      </c>
      <c r="F47218" s="1" t="s">
        <v>1373</v>
      </c>
      <c r="G47218">
        <v>0</v>
      </c>
      <c r="H47218">
        <v>0</v>
      </c>
      <c r="I47218" s="1" t="s">
        <v>25</v>
      </c>
      <c r="J47218" t="b">
        <v>0</v>
      </c>
      <c r="K47218" s="1" t="s">
        <v>33</v>
      </c>
      <c r="L47218" s="1" t="s">
        <v>27</v>
      </c>
      <c r="M47218">
        <v>0</v>
      </c>
      <c r="N47218">
        <v>0</v>
      </c>
      <c r="O47218">
        <v>0</v>
      </c>
      <c r="P47218">
        <v>0</v>
      </c>
      <c r="Q47218" s="1" t="s">
        <v>28</v>
      </c>
      <c r="R47218">
        <v>0</v>
      </c>
      <c r="S47218">
        <v>0</v>
      </c>
      <c r="T47218" t="b">
        <v>0</v>
      </c>
      <c r="U47218">
        <v>0</v>
      </c>
    </row>
    <row r="47219" spans="1:21" x14ac:dyDescent="0.3">
      <c r="A47219">
        <v>2347320</v>
      </c>
      <c r="B47219" s="1" t="s">
        <v>102682</v>
      </c>
      <c r="C47219" s="1" t="s">
        <v>102683</v>
      </c>
      <c r="D47219" s="1" t="s">
        <v>102684</v>
      </c>
      <c r="E47219" s="1" t="s">
        <v>7745</v>
      </c>
      <c r="F47219" s="1" t="s">
        <v>2750</v>
      </c>
      <c r="G47219">
        <v>0</v>
      </c>
      <c r="H47219">
        <v>0</v>
      </c>
      <c r="I47219" s="1" t="s">
        <v>25</v>
      </c>
      <c r="J47219" t="b">
        <v>0</v>
      </c>
      <c r="K47219" s="1" t="s">
        <v>33</v>
      </c>
      <c r="L47219" s="1" t="s">
        <v>27</v>
      </c>
      <c r="M47219">
        <v>0</v>
      </c>
      <c r="N47219">
        <v>0</v>
      </c>
      <c r="O47219">
        <v>0</v>
      </c>
      <c r="P47219">
        <v>0</v>
      </c>
      <c r="Q47219" s="1" t="s">
        <v>28</v>
      </c>
      <c r="R47219">
        <v>0</v>
      </c>
      <c r="S47219">
        <v>0</v>
      </c>
      <c r="T47219" t="b">
        <v>0</v>
      </c>
      <c r="U47219">
        <v>0</v>
      </c>
    </row>
    <row r="47220" spans="1:21" x14ac:dyDescent="0.3">
      <c r="A47220">
        <v>2347340</v>
      </c>
      <c r="B47220" s="1" t="s">
        <v>102685</v>
      </c>
      <c r="C47220" s="1" t="s">
        <v>102686</v>
      </c>
      <c r="D47220" s="1" t="s">
        <v>102686</v>
      </c>
      <c r="E47220" s="1" t="s">
        <v>102687</v>
      </c>
      <c r="F47220" s="1" t="s">
        <v>852</v>
      </c>
      <c r="G47220">
        <v>0</v>
      </c>
      <c r="H47220">
        <v>0</v>
      </c>
      <c r="I47220" s="1" t="s">
        <v>63</v>
      </c>
      <c r="J47220" t="b">
        <v>1</v>
      </c>
      <c r="K47220" s="1" t="s">
        <v>359</v>
      </c>
      <c r="L47220" s="1" t="s">
        <v>27</v>
      </c>
      <c r="M47220">
        <v>5</v>
      </c>
      <c r="N47220">
        <v>5</v>
      </c>
      <c r="O47220">
        <v>0</v>
      </c>
      <c r="P47220">
        <v>0</v>
      </c>
      <c r="Q47220" s="1" t="s">
        <v>113</v>
      </c>
      <c r="R47220">
        <v>100</v>
      </c>
      <c r="S47220">
        <v>0</v>
      </c>
      <c r="T47220" t="b">
        <v>0</v>
      </c>
      <c r="U47220">
        <v>7.99</v>
      </c>
    </row>
    <row r="47221" spans="1:21" x14ac:dyDescent="0.3">
      <c r="A47221">
        <v>2347350</v>
      </c>
      <c r="B47221" s="1" t="s">
        <v>102688</v>
      </c>
      <c r="C47221" s="1" t="s">
        <v>102689</v>
      </c>
      <c r="D47221" s="1" t="s">
        <v>102689</v>
      </c>
      <c r="E47221" s="1" t="s">
        <v>273</v>
      </c>
      <c r="F47221" s="1" t="s">
        <v>1148</v>
      </c>
      <c r="G47221">
        <v>0</v>
      </c>
      <c r="H47221">
        <v>0</v>
      </c>
      <c r="I47221" s="1" t="s">
        <v>38</v>
      </c>
      <c r="J47221" t="b">
        <v>1</v>
      </c>
      <c r="K47221" s="1" t="s">
        <v>2257</v>
      </c>
      <c r="L47221" s="1" t="s">
        <v>27</v>
      </c>
      <c r="M47221">
        <v>0</v>
      </c>
      <c r="N47221">
        <v>0</v>
      </c>
      <c r="O47221">
        <v>0</v>
      </c>
      <c r="P47221">
        <v>0</v>
      </c>
      <c r="Q47221" s="1" t="s">
        <v>28</v>
      </c>
      <c r="R47221">
        <v>0</v>
      </c>
      <c r="S47221">
        <v>0</v>
      </c>
      <c r="T47221" t="b">
        <v>1</v>
      </c>
      <c r="U47221">
        <v>0</v>
      </c>
    </row>
    <row r="47222" spans="1:21" x14ac:dyDescent="0.3">
      <c r="A47222">
        <v>2347360</v>
      </c>
      <c r="B47222" s="1" t="s">
        <v>102690</v>
      </c>
      <c r="C47222" s="1" t="s">
        <v>102691</v>
      </c>
      <c r="D47222" s="1" t="s">
        <v>102691</v>
      </c>
      <c r="E47222" s="1" t="s">
        <v>23</v>
      </c>
      <c r="F47222" s="1" t="s">
        <v>107</v>
      </c>
      <c r="G47222">
        <v>0</v>
      </c>
      <c r="H47222">
        <v>0</v>
      </c>
      <c r="I47222" s="1" t="s">
        <v>25</v>
      </c>
      <c r="J47222" t="b">
        <v>1</v>
      </c>
      <c r="K47222" s="1" t="s">
        <v>26630</v>
      </c>
      <c r="L47222" s="1" t="s">
        <v>27</v>
      </c>
      <c r="M47222">
        <v>3</v>
      </c>
      <c r="N47222">
        <v>0</v>
      </c>
      <c r="O47222">
        <v>3</v>
      </c>
      <c r="P47222">
        <v>0</v>
      </c>
      <c r="Q47222" s="1" t="s">
        <v>124</v>
      </c>
      <c r="R47222">
        <v>0</v>
      </c>
      <c r="S47222">
        <v>0</v>
      </c>
      <c r="T47222" t="b">
        <v>0</v>
      </c>
      <c r="U47222">
        <v>4.99</v>
      </c>
    </row>
    <row r="47223" spans="1:21" x14ac:dyDescent="0.3">
      <c r="A47223">
        <v>2347380</v>
      </c>
      <c r="B47223" s="1" t="s">
        <v>102692</v>
      </c>
      <c r="C47223" s="1" t="s">
        <v>9609</v>
      </c>
      <c r="D47223" s="1" t="s">
        <v>11942</v>
      </c>
      <c r="E47223" s="1" t="s">
        <v>532</v>
      </c>
      <c r="F47223" s="1" t="s">
        <v>261</v>
      </c>
      <c r="G47223">
        <v>0</v>
      </c>
      <c r="H47223">
        <v>20</v>
      </c>
      <c r="I47223" s="1" t="s">
        <v>25</v>
      </c>
      <c r="J47223" t="b">
        <v>1</v>
      </c>
      <c r="K47223" s="1" t="s">
        <v>19557</v>
      </c>
      <c r="L47223" s="1" t="s">
        <v>27</v>
      </c>
      <c r="M47223">
        <v>3</v>
      </c>
      <c r="N47223">
        <v>3</v>
      </c>
      <c r="O47223">
        <v>0</v>
      </c>
      <c r="P47223">
        <v>0</v>
      </c>
      <c r="Q47223" s="1" t="s">
        <v>124</v>
      </c>
      <c r="R47223">
        <v>100</v>
      </c>
      <c r="S47223">
        <v>0</v>
      </c>
      <c r="T47223" t="b">
        <v>0</v>
      </c>
      <c r="U47223">
        <v>29.99</v>
      </c>
    </row>
    <row r="47224" spans="1:21" x14ac:dyDescent="0.3">
      <c r="A47224">
        <v>2347390</v>
      </c>
      <c r="B47224" s="1" t="s">
        <v>102693</v>
      </c>
      <c r="C47224" s="1" t="s">
        <v>102694</v>
      </c>
      <c r="D47224" s="1" t="s">
        <v>102694</v>
      </c>
      <c r="E47224" s="1" t="s">
        <v>82966</v>
      </c>
      <c r="F47224" s="1" t="s">
        <v>300</v>
      </c>
      <c r="G47224">
        <v>0</v>
      </c>
      <c r="H47224">
        <v>0</v>
      </c>
      <c r="I47224" s="1" t="s">
        <v>25</v>
      </c>
      <c r="J47224" t="b">
        <v>1</v>
      </c>
      <c r="K47224" s="1" t="s">
        <v>40269</v>
      </c>
      <c r="L47224" s="1" t="s">
        <v>27</v>
      </c>
      <c r="M47224">
        <v>20</v>
      </c>
      <c r="N47224">
        <v>20</v>
      </c>
      <c r="O47224">
        <v>0</v>
      </c>
      <c r="P47224">
        <v>7</v>
      </c>
      <c r="Q47224" s="1" t="s">
        <v>119</v>
      </c>
      <c r="R47224">
        <v>100</v>
      </c>
      <c r="S47224">
        <v>0</v>
      </c>
      <c r="T47224" t="b">
        <v>0</v>
      </c>
      <c r="U47224">
        <v>12.99</v>
      </c>
    </row>
    <row r="47225" spans="1:21" x14ac:dyDescent="0.3">
      <c r="A47225">
        <v>2347410</v>
      </c>
      <c r="B47225" s="1" t="s">
        <v>102695</v>
      </c>
      <c r="C47225" s="1" t="s">
        <v>102696</v>
      </c>
      <c r="D47225" s="1" t="s">
        <v>102696</v>
      </c>
      <c r="E47225" s="1" t="s">
        <v>116</v>
      </c>
      <c r="F47225" s="1" t="s">
        <v>142</v>
      </c>
      <c r="G47225">
        <v>0</v>
      </c>
      <c r="H47225">
        <v>0</v>
      </c>
      <c r="I47225" s="1" t="s">
        <v>25</v>
      </c>
      <c r="J47225" t="b">
        <v>1</v>
      </c>
      <c r="K47225" s="1" t="s">
        <v>6038</v>
      </c>
      <c r="L47225" s="1" t="s">
        <v>27</v>
      </c>
      <c r="M47225">
        <v>10</v>
      </c>
      <c r="N47225">
        <v>7</v>
      </c>
      <c r="O47225">
        <v>3</v>
      </c>
      <c r="P47225">
        <v>6</v>
      </c>
      <c r="Q47225" s="1" t="s">
        <v>175</v>
      </c>
      <c r="R47225">
        <v>70</v>
      </c>
      <c r="S47225">
        <v>0</v>
      </c>
      <c r="T47225" t="b">
        <v>0</v>
      </c>
      <c r="U47225">
        <v>5.99</v>
      </c>
    </row>
    <row r="47226" spans="1:21" x14ac:dyDescent="0.3">
      <c r="A47226">
        <v>2347440</v>
      </c>
      <c r="B47226" s="1" t="s">
        <v>102697</v>
      </c>
      <c r="C47226" s="1" t="s">
        <v>102698</v>
      </c>
      <c r="D47226" s="1" t="s">
        <v>102699</v>
      </c>
      <c r="E47226" s="1" t="s">
        <v>4624</v>
      </c>
      <c r="F47226" s="1" t="s">
        <v>769</v>
      </c>
      <c r="G47226">
        <v>0</v>
      </c>
      <c r="H47226">
        <v>0</v>
      </c>
      <c r="I47226" s="1" t="s">
        <v>25</v>
      </c>
      <c r="J47226" t="b">
        <v>0</v>
      </c>
      <c r="K47226" s="1" t="s">
        <v>33</v>
      </c>
      <c r="L47226" s="1" t="s">
        <v>27</v>
      </c>
      <c r="M47226">
        <v>0</v>
      </c>
      <c r="N47226">
        <v>0</v>
      </c>
      <c r="O47226">
        <v>0</v>
      </c>
      <c r="P47226">
        <v>0</v>
      </c>
      <c r="Q47226" s="1" t="s">
        <v>28</v>
      </c>
      <c r="R47226">
        <v>0</v>
      </c>
      <c r="S47226">
        <v>0</v>
      </c>
      <c r="T47226" t="b">
        <v>0</v>
      </c>
      <c r="U47226">
        <v>0</v>
      </c>
    </row>
    <row r="47227" spans="1:21" x14ac:dyDescent="0.3">
      <c r="A47227">
        <v>2347450</v>
      </c>
      <c r="B47227" s="1" t="s">
        <v>102700</v>
      </c>
      <c r="C47227" s="1" t="s">
        <v>102701</v>
      </c>
      <c r="D47227" s="1" t="s">
        <v>102701</v>
      </c>
      <c r="E47227" s="1" t="s">
        <v>82</v>
      </c>
      <c r="F47227" s="1" t="s">
        <v>300</v>
      </c>
      <c r="G47227">
        <v>0</v>
      </c>
      <c r="H47227">
        <v>0</v>
      </c>
      <c r="I47227" s="1" t="s">
        <v>25</v>
      </c>
      <c r="J47227" t="b">
        <v>1</v>
      </c>
      <c r="K47227" s="1" t="s">
        <v>4010</v>
      </c>
      <c r="L47227" s="1" t="s">
        <v>27</v>
      </c>
      <c r="M47227">
        <v>0</v>
      </c>
      <c r="N47227">
        <v>0</v>
      </c>
      <c r="O47227">
        <v>0</v>
      </c>
      <c r="P47227">
        <v>0</v>
      </c>
      <c r="Q47227" s="1" t="s">
        <v>28</v>
      </c>
      <c r="R47227">
        <v>0</v>
      </c>
      <c r="S47227">
        <v>0</v>
      </c>
      <c r="T47227" t="b">
        <v>1</v>
      </c>
      <c r="U47227">
        <v>0</v>
      </c>
    </row>
    <row r="47228" spans="1:21" x14ac:dyDescent="0.3">
      <c r="A47228">
        <v>2346510</v>
      </c>
      <c r="B47228" s="1" t="s">
        <v>102702</v>
      </c>
      <c r="C47228" s="1" t="s">
        <v>102703</v>
      </c>
      <c r="D47228" s="1" t="s">
        <v>102703</v>
      </c>
      <c r="E47228" s="1" t="s">
        <v>102704</v>
      </c>
      <c r="F47228" s="1" t="s">
        <v>15475</v>
      </c>
      <c r="G47228">
        <v>0</v>
      </c>
      <c r="H47228">
        <v>9</v>
      </c>
      <c r="I47228" s="1" t="s">
        <v>25</v>
      </c>
      <c r="J47228" t="b">
        <v>1</v>
      </c>
      <c r="K47228" s="1" t="s">
        <v>40294</v>
      </c>
      <c r="L47228" s="1" t="s">
        <v>27</v>
      </c>
      <c r="M47228">
        <v>0</v>
      </c>
      <c r="N47228">
        <v>0</v>
      </c>
      <c r="O47228">
        <v>0</v>
      </c>
      <c r="P47228">
        <v>0</v>
      </c>
      <c r="Q47228" s="1" t="s">
        <v>28</v>
      </c>
      <c r="R47228">
        <v>0</v>
      </c>
      <c r="S47228">
        <v>0</v>
      </c>
      <c r="T47228" t="b">
        <v>1</v>
      </c>
      <c r="U47228">
        <v>0</v>
      </c>
    </row>
    <row r="47229" spans="1:21" x14ac:dyDescent="0.3">
      <c r="A47229">
        <v>2346540</v>
      </c>
      <c r="B47229" s="1" t="s">
        <v>102705</v>
      </c>
      <c r="C47229" s="1" t="s">
        <v>102706</v>
      </c>
      <c r="D47229" s="1" t="s">
        <v>102706</v>
      </c>
      <c r="E47229" s="1" t="s">
        <v>78</v>
      </c>
      <c r="F47229" s="1" t="s">
        <v>252</v>
      </c>
      <c r="G47229">
        <v>0</v>
      </c>
      <c r="H47229">
        <v>1</v>
      </c>
      <c r="I47229" s="1" t="s">
        <v>25</v>
      </c>
      <c r="J47229" t="b">
        <v>1</v>
      </c>
      <c r="K47229" s="1" t="s">
        <v>62844</v>
      </c>
      <c r="L47229" s="1" t="s">
        <v>27</v>
      </c>
      <c r="M47229">
        <v>0</v>
      </c>
      <c r="N47229">
        <v>0</v>
      </c>
      <c r="O47229">
        <v>0</v>
      </c>
      <c r="P47229">
        <v>0</v>
      </c>
      <c r="Q47229" s="1" t="s">
        <v>28</v>
      </c>
      <c r="R47229">
        <v>0</v>
      </c>
      <c r="S47229">
        <v>0</v>
      </c>
      <c r="T47229" t="b">
        <v>1</v>
      </c>
      <c r="U47229">
        <v>0</v>
      </c>
    </row>
    <row r="47230" spans="1:21" x14ac:dyDescent="0.3">
      <c r="A47230">
        <v>2346550</v>
      </c>
      <c r="B47230" s="1" t="s">
        <v>102707</v>
      </c>
      <c r="C47230" s="1" t="s">
        <v>102708</v>
      </c>
      <c r="D47230" s="1" t="s">
        <v>102709</v>
      </c>
      <c r="E47230" s="1" t="s">
        <v>5720</v>
      </c>
      <c r="F47230" s="1" t="s">
        <v>29857</v>
      </c>
      <c r="G47230">
        <v>0</v>
      </c>
      <c r="H47230">
        <v>0</v>
      </c>
      <c r="I47230" s="1" t="s">
        <v>25</v>
      </c>
      <c r="J47230" t="b">
        <v>1</v>
      </c>
      <c r="K47230" s="1" t="s">
        <v>102710</v>
      </c>
      <c r="L47230" s="1" t="s">
        <v>27</v>
      </c>
      <c r="M47230">
        <v>0</v>
      </c>
      <c r="N47230">
        <v>0</v>
      </c>
      <c r="O47230">
        <v>0</v>
      </c>
      <c r="P47230">
        <v>0</v>
      </c>
      <c r="Q47230" s="1" t="s">
        <v>28</v>
      </c>
      <c r="R47230">
        <v>0</v>
      </c>
      <c r="S47230">
        <v>0</v>
      </c>
      <c r="T47230" t="b">
        <v>1</v>
      </c>
      <c r="U47230">
        <v>0</v>
      </c>
    </row>
    <row r="47231" spans="1:21" x14ac:dyDescent="0.3">
      <c r="A47231">
        <v>2346560</v>
      </c>
      <c r="B47231" s="1" t="s">
        <v>102711</v>
      </c>
      <c r="C47231" s="1" t="s">
        <v>100773</v>
      </c>
      <c r="D47231" s="1" t="s">
        <v>100773</v>
      </c>
      <c r="E47231" s="1" t="s">
        <v>23</v>
      </c>
      <c r="F47231" s="1" t="s">
        <v>209</v>
      </c>
      <c r="G47231">
        <v>0</v>
      </c>
      <c r="H47231">
        <v>43</v>
      </c>
      <c r="I47231" s="1" t="s">
        <v>38</v>
      </c>
      <c r="J47231" t="b">
        <v>1</v>
      </c>
      <c r="K47231" s="1" t="s">
        <v>28618</v>
      </c>
      <c r="L47231" s="1" t="s">
        <v>27</v>
      </c>
      <c r="M47231">
        <v>5</v>
      </c>
      <c r="N47231">
        <v>5</v>
      </c>
      <c r="O47231">
        <v>0</v>
      </c>
      <c r="P47231">
        <v>0</v>
      </c>
      <c r="Q47231" s="1" t="s">
        <v>113</v>
      </c>
      <c r="R47231">
        <v>100</v>
      </c>
      <c r="S47231">
        <v>0</v>
      </c>
      <c r="T47231" t="b">
        <v>0</v>
      </c>
      <c r="U47231">
        <v>1.99</v>
      </c>
    </row>
    <row r="47232" spans="1:21" x14ac:dyDescent="0.3">
      <c r="A47232">
        <v>2346570</v>
      </c>
      <c r="B47232" s="1" t="s">
        <v>102712</v>
      </c>
      <c r="C47232" s="1" t="s">
        <v>102713</v>
      </c>
      <c r="D47232" s="1" t="s">
        <v>589</v>
      </c>
      <c r="E47232" s="1" t="s">
        <v>479</v>
      </c>
      <c r="F47232" s="1" t="s">
        <v>1577</v>
      </c>
      <c r="G47232">
        <v>0</v>
      </c>
      <c r="H47232">
        <v>0</v>
      </c>
      <c r="I47232" s="1" t="s">
        <v>25</v>
      </c>
      <c r="J47232" t="b">
        <v>0</v>
      </c>
      <c r="K47232" s="1" t="s">
        <v>33</v>
      </c>
      <c r="L47232" s="1" t="s">
        <v>27</v>
      </c>
      <c r="M47232">
        <v>0</v>
      </c>
      <c r="N47232">
        <v>0</v>
      </c>
      <c r="O47232">
        <v>0</v>
      </c>
      <c r="P47232">
        <v>0</v>
      </c>
      <c r="Q47232" s="1" t="s">
        <v>28</v>
      </c>
      <c r="R47232">
        <v>0</v>
      </c>
      <c r="S47232">
        <v>0</v>
      </c>
      <c r="T47232" t="b">
        <v>0</v>
      </c>
      <c r="U47232">
        <v>0</v>
      </c>
    </row>
    <row r="47233" spans="1:21" x14ac:dyDescent="0.3">
      <c r="A47233">
        <v>2346580</v>
      </c>
      <c r="B47233" s="1" t="s">
        <v>102714</v>
      </c>
      <c r="C47233" s="1" t="s">
        <v>39305</v>
      </c>
      <c r="D47233" s="1" t="s">
        <v>5624</v>
      </c>
      <c r="E47233" s="1" t="s">
        <v>334</v>
      </c>
      <c r="F47233" s="1" t="s">
        <v>107</v>
      </c>
      <c r="G47233">
        <v>0</v>
      </c>
      <c r="H47233">
        <v>21</v>
      </c>
      <c r="I47233" s="1" t="s">
        <v>25</v>
      </c>
      <c r="J47233" t="b">
        <v>1</v>
      </c>
      <c r="K47233" s="1" t="s">
        <v>15933</v>
      </c>
      <c r="L47233" s="1" t="s">
        <v>27</v>
      </c>
      <c r="M47233">
        <v>40</v>
      </c>
      <c r="N47233">
        <v>31</v>
      </c>
      <c r="O47233">
        <v>9</v>
      </c>
      <c r="P47233">
        <v>6</v>
      </c>
      <c r="Q47233" s="1" t="s">
        <v>175</v>
      </c>
      <c r="R47233">
        <v>77.5</v>
      </c>
      <c r="S47233">
        <v>0</v>
      </c>
      <c r="T47233" t="b">
        <v>0</v>
      </c>
      <c r="U47233">
        <v>19.989999999999998</v>
      </c>
    </row>
    <row r="47234" spans="1:21" x14ac:dyDescent="0.3">
      <c r="A47234">
        <v>2346650</v>
      </c>
      <c r="B47234" s="1" t="s">
        <v>102715</v>
      </c>
      <c r="C47234" s="1" t="s">
        <v>2149</v>
      </c>
      <c r="D47234" s="1" t="s">
        <v>2149</v>
      </c>
      <c r="E47234" s="1" t="s">
        <v>23</v>
      </c>
      <c r="F47234" s="1" t="s">
        <v>79</v>
      </c>
      <c r="G47234">
        <v>0</v>
      </c>
      <c r="H47234">
        <v>0</v>
      </c>
      <c r="I47234" s="1" t="s">
        <v>25</v>
      </c>
      <c r="J47234" t="b">
        <v>1</v>
      </c>
      <c r="K47234" s="1" t="s">
        <v>39468</v>
      </c>
      <c r="L47234" s="1" t="s">
        <v>27</v>
      </c>
      <c r="M47234">
        <v>0</v>
      </c>
      <c r="N47234">
        <v>0</v>
      </c>
      <c r="O47234">
        <v>0</v>
      </c>
      <c r="P47234">
        <v>0</v>
      </c>
      <c r="Q47234" s="1" t="s">
        <v>28</v>
      </c>
      <c r="R47234">
        <v>0</v>
      </c>
      <c r="S47234">
        <v>0</v>
      </c>
      <c r="T47234" t="b">
        <v>0</v>
      </c>
      <c r="U47234">
        <v>0.99</v>
      </c>
    </row>
    <row r="47235" spans="1:21" x14ac:dyDescent="0.3">
      <c r="A47235">
        <v>2346710</v>
      </c>
      <c r="B47235" s="1" t="s">
        <v>102716</v>
      </c>
      <c r="C47235" s="1" t="s">
        <v>102717</v>
      </c>
      <c r="D47235" s="1" t="s">
        <v>102718</v>
      </c>
      <c r="E47235" s="1" t="s">
        <v>6748</v>
      </c>
      <c r="F47235" s="1" t="s">
        <v>107</v>
      </c>
      <c r="G47235">
        <v>0</v>
      </c>
      <c r="H47235">
        <v>26</v>
      </c>
      <c r="I47235" s="1" t="s">
        <v>25</v>
      </c>
      <c r="J47235" t="b">
        <v>1</v>
      </c>
      <c r="K47235" s="1" t="s">
        <v>8574</v>
      </c>
      <c r="L47235" s="1" t="s">
        <v>27</v>
      </c>
      <c r="M47235">
        <v>6</v>
      </c>
      <c r="N47235">
        <v>1</v>
      </c>
      <c r="O47235">
        <v>5</v>
      </c>
      <c r="P47235">
        <v>0</v>
      </c>
      <c r="Q47235" s="1" t="s">
        <v>458</v>
      </c>
      <c r="R47235">
        <v>16.7</v>
      </c>
      <c r="S47235">
        <v>0</v>
      </c>
      <c r="T47235" t="b">
        <v>0</v>
      </c>
      <c r="U47235">
        <v>8.99</v>
      </c>
    </row>
    <row r="47236" spans="1:21" x14ac:dyDescent="0.3">
      <c r="A47236">
        <v>2346730</v>
      </c>
      <c r="B47236" s="1" t="s">
        <v>102719</v>
      </c>
      <c r="C47236" s="1" t="s">
        <v>102720</v>
      </c>
      <c r="D47236" s="1" t="s">
        <v>102720</v>
      </c>
      <c r="E47236" s="1" t="s">
        <v>23</v>
      </c>
      <c r="F47236" s="1" t="s">
        <v>102721</v>
      </c>
      <c r="G47236">
        <v>0</v>
      </c>
      <c r="H47236">
        <v>0</v>
      </c>
      <c r="I47236" s="1" t="s">
        <v>25</v>
      </c>
      <c r="J47236" t="b">
        <v>1</v>
      </c>
      <c r="K47236" s="1" t="s">
        <v>62471</v>
      </c>
      <c r="L47236" s="1" t="s">
        <v>27</v>
      </c>
      <c r="M47236">
        <v>1</v>
      </c>
      <c r="N47236">
        <v>1</v>
      </c>
      <c r="O47236">
        <v>0</v>
      </c>
      <c r="P47236">
        <v>0</v>
      </c>
      <c r="Q47236" s="1" t="s">
        <v>89</v>
      </c>
      <c r="R47236">
        <v>100</v>
      </c>
      <c r="S47236">
        <v>0</v>
      </c>
      <c r="T47236" t="b">
        <v>0</v>
      </c>
      <c r="U47236">
        <v>4.99</v>
      </c>
    </row>
    <row r="47237" spans="1:21" x14ac:dyDescent="0.3">
      <c r="A47237">
        <v>2346760</v>
      </c>
      <c r="B47237" s="1" t="s">
        <v>102722</v>
      </c>
      <c r="C47237" s="1" t="s">
        <v>102723</v>
      </c>
      <c r="D47237" s="1" t="s">
        <v>102723</v>
      </c>
      <c r="E47237" s="1" t="s">
        <v>8822</v>
      </c>
      <c r="F47237" s="1" t="s">
        <v>142</v>
      </c>
      <c r="G47237">
        <v>0</v>
      </c>
      <c r="H47237">
        <v>0</v>
      </c>
      <c r="I47237" s="1" t="s">
        <v>25</v>
      </c>
      <c r="J47237" t="b">
        <v>0</v>
      </c>
      <c r="K47237" s="1" t="s">
        <v>33</v>
      </c>
      <c r="L47237" s="1" t="s">
        <v>27</v>
      </c>
      <c r="M47237">
        <v>0</v>
      </c>
      <c r="N47237">
        <v>0</v>
      </c>
      <c r="O47237">
        <v>0</v>
      </c>
      <c r="P47237">
        <v>0</v>
      </c>
      <c r="Q47237" s="1" t="s">
        <v>28</v>
      </c>
      <c r="R47237">
        <v>0</v>
      </c>
      <c r="S47237">
        <v>0</v>
      </c>
      <c r="T47237" t="b">
        <v>0</v>
      </c>
      <c r="U47237">
        <v>0</v>
      </c>
    </row>
    <row r="47238" spans="1:21" x14ac:dyDescent="0.3">
      <c r="A47238">
        <v>2346780</v>
      </c>
      <c r="B47238" s="1" t="s">
        <v>102724</v>
      </c>
      <c r="C47238" s="1" t="s">
        <v>102725</v>
      </c>
      <c r="D47238" s="1" t="s">
        <v>102725</v>
      </c>
      <c r="E47238" s="1" t="s">
        <v>99823</v>
      </c>
      <c r="F47238" s="1" t="s">
        <v>3274</v>
      </c>
      <c r="G47238">
        <v>0</v>
      </c>
      <c r="H47238">
        <v>5</v>
      </c>
      <c r="I47238" s="1" t="s">
        <v>25</v>
      </c>
      <c r="J47238" t="b">
        <v>1</v>
      </c>
      <c r="K47238" s="1" t="s">
        <v>9109</v>
      </c>
      <c r="L47238" s="1" t="s">
        <v>27</v>
      </c>
      <c r="M47238">
        <v>24</v>
      </c>
      <c r="N47238">
        <v>23</v>
      </c>
      <c r="O47238">
        <v>1</v>
      </c>
      <c r="P47238">
        <v>7</v>
      </c>
      <c r="Q47238" s="1" t="s">
        <v>119</v>
      </c>
      <c r="R47238">
        <v>95.8</v>
      </c>
      <c r="S47238">
        <v>0</v>
      </c>
      <c r="T47238" t="b">
        <v>0</v>
      </c>
      <c r="U47238">
        <v>19.989999999999998</v>
      </c>
    </row>
    <row r="47239" spans="1:21" x14ac:dyDescent="0.3">
      <c r="A47239">
        <v>2346810</v>
      </c>
      <c r="B47239" s="1" t="s">
        <v>102726</v>
      </c>
      <c r="C47239" s="1" t="s">
        <v>3618</v>
      </c>
      <c r="D47239" s="1" t="s">
        <v>3618</v>
      </c>
      <c r="E47239" s="1" t="s">
        <v>273</v>
      </c>
      <c r="F47239" s="1" t="s">
        <v>7747</v>
      </c>
      <c r="G47239">
        <v>0</v>
      </c>
      <c r="H47239">
        <v>0</v>
      </c>
      <c r="I47239" s="1" t="s">
        <v>25</v>
      </c>
      <c r="J47239" t="b">
        <v>1</v>
      </c>
      <c r="K47239" s="1" t="s">
        <v>25309</v>
      </c>
      <c r="L47239" s="1" t="s">
        <v>27</v>
      </c>
      <c r="M47239">
        <v>0</v>
      </c>
      <c r="N47239">
        <v>0</v>
      </c>
      <c r="O47239">
        <v>0</v>
      </c>
      <c r="P47239">
        <v>0</v>
      </c>
      <c r="Q47239" s="1" t="s">
        <v>28</v>
      </c>
      <c r="R47239">
        <v>0</v>
      </c>
      <c r="S47239">
        <v>0</v>
      </c>
      <c r="T47239" t="b">
        <v>1</v>
      </c>
      <c r="U47239">
        <v>0</v>
      </c>
    </row>
    <row r="47240" spans="1:21" x14ac:dyDescent="0.3">
      <c r="A47240">
        <v>2346840</v>
      </c>
      <c r="B47240" s="1" t="s">
        <v>102727</v>
      </c>
      <c r="C47240" s="1" t="s">
        <v>102728</v>
      </c>
      <c r="D47240" s="1" t="s">
        <v>102728</v>
      </c>
      <c r="E47240" s="1" t="s">
        <v>1318</v>
      </c>
      <c r="F47240" s="1" t="s">
        <v>117</v>
      </c>
      <c r="G47240">
        <v>0</v>
      </c>
      <c r="H47240">
        <v>0</v>
      </c>
      <c r="I47240" s="1" t="s">
        <v>25</v>
      </c>
      <c r="J47240" t="b">
        <v>0</v>
      </c>
      <c r="K47240" s="1" t="s">
        <v>33</v>
      </c>
      <c r="L47240" s="1" t="s">
        <v>27</v>
      </c>
      <c r="M47240">
        <v>0</v>
      </c>
      <c r="N47240">
        <v>0</v>
      </c>
      <c r="O47240">
        <v>0</v>
      </c>
      <c r="P47240">
        <v>0</v>
      </c>
      <c r="Q47240" s="1" t="s">
        <v>28</v>
      </c>
      <c r="R47240">
        <v>0</v>
      </c>
      <c r="S47240">
        <v>0</v>
      </c>
      <c r="T47240" t="b">
        <v>0</v>
      </c>
      <c r="U47240">
        <v>0</v>
      </c>
    </row>
    <row r="47241" spans="1:21" x14ac:dyDescent="0.3">
      <c r="A47241">
        <v>2346870</v>
      </c>
      <c r="B47241" s="1" t="s">
        <v>102729</v>
      </c>
      <c r="C47241" s="1" t="s">
        <v>102730</v>
      </c>
      <c r="D47241" s="1" t="s">
        <v>102731</v>
      </c>
      <c r="E47241" s="1" t="s">
        <v>25374</v>
      </c>
      <c r="F47241" s="1" t="s">
        <v>304</v>
      </c>
      <c r="G47241">
        <v>0</v>
      </c>
      <c r="H47241">
        <v>0</v>
      </c>
      <c r="I47241" s="1" t="s">
        <v>25</v>
      </c>
      <c r="J47241" t="b">
        <v>0</v>
      </c>
      <c r="K47241" s="1" t="s">
        <v>33</v>
      </c>
      <c r="L47241" s="1" t="s">
        <v>27</v>
      </c>
      <c r="M47241">
        <v>0</v>
      </c>
      <c r="N47241">
        <v>0</v>
      </c>
      <c r="O47241">
        <v>0</v>
      </c>
      <c r="P47241">
        <v>0</v>
      </c>
      <c r="Q47241" s="1" t="s">
        <v>28</v>
      </c>
      <c r="R47241">
        <v>0</v>
      </c>
      <c r="S47241">
        <v>0</v>
      </c>
      <c r="T47241" t="b">
        <v>0</v>
      </c>
      <c r="U47241">
        <v>0</v>
      </c>
    </row>
    <row r="47242" spans="1:21" x14ac:dyDescent="0.3">
      <c r="A47242">
        <v>2346890</v>
      </c>
      <c r="B47242" s="1" t="s">
        <v>102732</v>
      </c>
      <c r="C47242" s="1" t="s">
        <v>102733</v>
      </c>
      <c r="D47242" s="1" t="s">
        <v>102733</v>
      </c>
      <c r="E47242" s="1" t="s">
        <v>106</v>
      </c>
      <c r="F47242" s="1" t="s">
        <v>107</v>
      </c>
      <c r="G47242">
        <v>0</v>
      </c>
      <c r="H47242">
        <v>20</v>
      </c>
      <c r="I47242" s="1" t="s">
        <v>25</v>
      </c>
      <c r="J47242" t="b">
        <v>1</v>
      </c>
      <c r="K47242" s="1" t="s">
        <v>62364</v>
      </c>
      <c r="L47242" s="1" t="s">
        <v>27</v>
      </c>
      <c r="M47242">
        <v>16</v>
      </c>
      <c r="N47242">
        <v>15</v>
      </c>
      <c r="O47242">
        <v>1</v>
      </c>
      <c r="P47242">
        <v>7</v>
      </c>
      <c r="Q47242" s="1" t="s">
        <v>119</v>
      </c>
      <c r="R47242">
        <v>93.8</v>
      </c>
      <c r="S47242">
        <v>0</v>
      </c>
      <c r="T47242" t="b">
        <v>0</v>
      </c>
      <c r="U47242">
        <v>3.99</v>
      </c>
    </row>
    <row r="47243" spans="1:21" x14ac:dyDescent="0.3">
      <c r="A47243">
        <v>2346900</v>
      </c>
      <c r="B47243" s="1" t="s">
        <v>102734</v>
      </c>
      <c r="C47243" s="1" t="s">
        <v>102735</v>
      </c>
      <c r="D47243" s="1" t="s">
        <v>102735</v>
      </c>
      <c r="E47243" s="1" t="s">
        <v>2491</v>
      </c>
      <c r="F47243" s="1" t="s">
        <v>142</v>
      </c>
      <c r="G47243">
        <v>0</v>
      </c>
      <c r="H47243">
        <v>0</v>
      </c>
      <c r="I47243" s="1" t="s">
        <v>25</v>
      </c>
      <c r="J47243" t="b">
        <v>0</v>
      </c>
      <c r="K47243" s="1" t="s">
        <v>33</v>
      </c>
      <c r="L47243" s="1" t="s">
        <v>27</v>
      </c>
      <c r="M47243">
        <v>0</v>
      </c>
      <c r="N47243">
        <v>0</v>
      </c>
      <c r="O47243">
        <v>0</v>
      </c>
      <c r="P47243">
        <v>0</v>
      </c>
      <c r="Q47243" s="1" t="s">
        <v>28</v>
      </c>
      <c r="R47243">
        <v>0</v>
      </c>
      <c r="S47243">
        <v>0</v>
      </c>
      <c r="T47243" t="b">
        <v>0</v>
      </c>
      <c r="U47243">
        <v>0</v>
      </c>
    </row>
    <row r="47244" spans="1:21" x14ac:dyDescent="0.3">
      <c r="A47244">
        <v>2346930</v>
      </c>
      <c r="B47244" s="1" t="s">
        <v>102736</v>
      </c>
      <c r="C47244" s="1" t="s">
        <v>63451</v>
      </c>
      <c r="D47244" s="1" t="s">
        <v>63451</v>
      </c>
      <c r="E47244" s="1" t="s">
        <v>43</v>
      </c>
      <c r="F47244" s="1" t="s">
        <v>186</v>
      </c>
      <c r="G47244">
        <v>0</v>
      </c>
      <c r="H47244">
        <v>21</v>
      </c>
      <c r="I47244" s="1" t="s">
        <v>25</v>
      </c>
      <c r="J47244" t="b">
        <v>1</v>
      </c>
      <c r="K47244" s="1" t="s">
        <v>62299</v>
      </c>
      <c r="L47244" s="1" t="s">
        <v>27</v>
      </c>
      <c r="M47244">
        <v>5</v>
      </c>
      <c r="N47244">
        <v>4</v>
      </c>
      <c r="O47244">
        <v>1</v>
      </c>
      <c r="P47244">
        <v>0</v>
      </c>
      <c r="Q47244" s="1" t="s">
        <v>113</v>
      </c>
      <c r="R47244">
        <v>80</v>
      </c>
      <c r="S47244">
        <v>0</v>
      </c>
      <c r="T47244" t="b">
        <v>0</v>
      </c>
      <c r="U47244">
        <v>1.99</v>
      </c>
    </row>
    <row r="47245" spans="1:21" x14ac:dyDescent="0.3">
      <c r="A47245">
        <v>2346980</v>
      </c>
      <c r="B47245" s="1" t="s">
        <v>102737</v>
      </c>
      <c r="C47245" s="1" t="s">
        <v>102738</v>
      </c>
      <c r="D47245" s="1" t="s">
        <v>102738</v>
      </c>
      <c r="E47245" s="1" t="s">
        <v>23</v>
      </c>
      <c r="F47245" s="1" t="s">
        <v>12985</v>
      </c>
      <c r="G47245">
        <v>0</v>
      </c>
      <c r="H47245">
        <v>14</v>
      </c>
      <c r="I47245" s="1" t="s">
        <v>25</v>
      </c>
      <c r="J47245" t="b">
        <v>1</v>
      </c>
      <c r="K47245" s="1" t="s">
        <v>5008</v>
      </c>
      <c r="L47245" s="1" t="s">
        <v>27</v>
      </c>
      <c r="M47245">
        <v>0</v>
      </c>
      <c r="N47245">
        <v>0</v>
      </c>
      <c r="O47245">
        <v>0</v>
      </c>
      <c r="P47245">
        <v>0</v>
      </c>
      <c r="Q47245" s="1" t="s">
        <v>28</v>
      </c>
      <c r="R47245">
        <v>0</v>
      </c>
      <c r="S47245">
        <v>0</v>
      </c>
      <c r="T47245" t="b">
        <v>0</v>
      </c>
      <c r="U47245">
        <v>2.99</v>
      </c>
    </row>
    <row r="47246" spans="1:21" x14ac:dyDescent="0.3">
      <c r="A47246">
        <v>2347000</v>
      </c>
      <c r="B47246" s="1" t="s">
        <v>102739</v>
      </c>
      <c r="C47246" s="1" t="s">
        <v>102740</v>
      </c>
      <c r="D47246" s="1" t="s">
        <v>102740</v>
      </c>
      <c r="E47246" s="1" t="s">
        <v>3903</v>
      </c>
      <c r="F47246" s="1" t="s">
        <v>111</v>
      </c>
      <c r="G47246">
        <v>0</v>
      </c>
      <c r="H47246">
        <v>0</v>
      </c>
      <c r="I47246" s="1" t="s">
        <v>25</v>
      </c>
      <c r="J47246" t="b">
        <v>0</v>
      </c>
      <c r="K47246" s="1" t="s">
        <v>33</v>
      </c>
      <c r="L47246" s="1" t="s">
        <v>27</v>
      </c>
      <c r="M47246">
        <v>0</v>
      </c>
      <c r="N47246">
        <v>0</v>
      </c>
      <c r="O47246">
        <v>0</v>
      </c>
      <c r="P47246">
        <v>0</v>
      </c>
      <c r="Q47246" s="1" t="s">
        <v>28</v>
      </c>
      <c r="R47246">
        <v>0</v>
      </c>
      <c r="S47246">
        <v>0</v>
      </c>
      <c r="T47246" t="b">
        <v>0</v>
      </c>
      <c r="U47246">
        <v>0</v>
      </c>
    </row>
    <row r="47247" spans="1:21" x14ac:dyDescent="0.3">
      <c r="A47247">
        <v>2346140</v>
      </c>
      <c r="B47247" s="1" t="s">
        <v>102741</v>
      </c>
      <c r="C47247" s="1" t="s">
        <v>3326</v>
      </c>
      <c r="D47247" s="1" t="s">
        <v>3327</v>
      </c>
      <c r="E47247" s="1" t="s">
        <v>43</v>
      </c>
      <c r="F47247" s="1" t="s">
        <v>24</v>
      </c>
      <c r="G47247">
        <v>0</v>
      </c>
      <c r="H47247">
        <v>16</v>
      </c>
      <c r="I47247" s="1" t="s">
        <v>25</v>
      </c>
      <c r="J47247" t="b">
        <v>1</v>
      </c>
      <c r="K47247" s="1" t="s">
        <v>37727</v>
      </c>
      <c r="L47247" s="1" t="s">
        <v>27</v>
      </c>
      <c r="M47247">
        <v>17</v>
      </c>
      <c r="N47247">
        <v>17</v>
      </c>
      <c r="O47247">
        <v>0</v>
      </c>
      <c r="P47247">
        <v>7</v>
      </c>
      <c r="Q47247" s="1" t="s">
        <v>119</v>
      </c>
      <c r="R47247">
        <v>100</v>
      </c>
      <c r="S47247">
        <v>0</v>
      </c>
      <c r="T47247" t="b">
        <v>0</v>
      </c>
      <c r="U47247">
        <v>3.99</v>
      </c>
    </row>
    <row r="47248" spans="1:21" x14ac:dyDescent="0.3">
      <c r="A47248">
        <v>2346150</v>
      </c>
      <c r="B47248" s="1" t="s">
        <v>102742</v>
      </c>
      <c r="C47248" s="1" t="s">
        <v>102743</v>
      </c>
      <c r="D47248" s="1" t="s">
        <v>102743</v>
      </c>
      <c r="E47248" s="1" t="s">
        <v>53</v>
      </c>
      <c r="F47248" s="1" t="s">
        <v>860</v>
      </c>
      <c r="G47248">
        <v>0</v>
      </c>
      <c r="H47248">
        <v>0</v>
      </c>
      <c r="I47248" s="1" t="s">
        <v>25</v>
      </c>
      <c r="J47248" t="b">
        <v>0</v>
      </c>
      <c r="K47248" s="1" t="s">
        <v>33</v>
      </c>
      <c r="L47248" s="1" t="s">
        <v>27</v>
      </c>
      <c r="M47248">
        <v>0</v>
      </c>
      <c r="N47248">
        <v>0</v>
      </c>
      <c r="O47248">
        <v>0</v>
      </c>
      <c r="P47248">
        <v>0</v>
      </c>
      <c r="Q47248" s="1" t="s">
        <v>28</v>
      </c>
      <c r="R47248">
        <v>0</v>
      </c>
      <c r="S47248">
        <v>0</v>
      </c>
      <c r="T47248" t="b">
        <v>0</v>
      </c>
      <c r="U47248">
        <v>0</v>
      </c>
    </row>
    <row r="47249" spans="1:21" x14ac:dyDescent="0.3">
      <c r="A47249">
        <v>2346160</v>
      </c>
      <c r="B47249" s="1" t="s">
        <v>102744</v>
      </c>
      <c r="C47249" s="1" t="s">
        <v>102745</v>
      </c>
      <c r="D47249" s="1" t="s">
        <v>16843</v>
      </c>
      <c r="E47249" s="1" t="s">
        <v>106</v>
      </c>
      <c r="F47249" s="1" t="s">
        <v>111</v>
      </c>
      <c r="G47249">
        <v>0</v>
      </c>
      <c r="H47249">
        <v>15</v>
      </c>
      <c r="I47249" s="1" t="s">
        <v>25</v>
      </c>
      <c r="J47249" t="b">
        <v>1</v>
      </c>
      <c r="K47249" s="1" t="s">
        <v>19557</v>
      </c>
      <c r="L47249" s="1" t="s">
        <v>102746</v>
      </c>
      <c r="M47249">
        <v>25</v>
      </c>
      <c r="N47249">
        <v>24</v>
      </c>
      <c r="O47249">
        <v>1</v>
      </c>
      <c r="P47249">
        <v>7</v>
      </c>
      <c r="Q47249" s="1" t="s">
        <v>119</v>
      </c>
      <c r="R47249">
        <v>96</v>
      </c>
      <c r="S47249">
        <v>0</v>
      </c>
      <c r="T47249" t="b">
        <v>0</v>
      </c>
      <c r="U47249">
        <v>4.99</v>
      </c>
    </row>
    <row r="47250" spans="1:21" x14ac:dyDescent="0.3">
      <c r="A47250">
        <v>2346180</v>
      </c>
      <c r="B47250" s="1" t="s">
        <v>102747</v>
      </c>
      <c r="C47250" s="1" t="s">
        <v>15543</v>
      </c>
      <c r="D47250" s="1" t="s">
        <v>15543</v>
      </c>
      <c r="E47250" s="1" t="s">
        <v>82</v>
      </c>
      <c r="F47250" s="1" t="s">
        <v>925</v>
      </c>
      <c r="G47250">
        <v>0</v>
      </c>
      <c r="H47250">
        <v>0</v>
      </c>
      <c r="I47250" s="1" t="s">
        <v>25</v>
      </c>
      <c r="J47250" t="b">
        <v>1</v>
      </c>
      <c r="K47250" s="1" t="s">
        <v>39453</v>
      </c>
      <c r="L47250" s="1" t="s">
        <v>27</v>
      </c>
      <c r="M47250">
        <v>0</v>
      </c>
      <c r="N47250">
        <v>0</v>
      </c>
      <c r="O47250">
        <v>0</v>
      </c>
      <c r="P47250">
        <v>0</v>
      </c>
      <c r="Q47250" s="1" t="s">
        <v>28</v>
      </c>
      <c r="R47250">
        <v>0</v>
      </c>
      <c r="S47250">
        <v>0</v>
      </c>
      <c r="T47250" t="b">
        <v>1</v>
      </c>
      <c r="U47250">
        <v>0</v>
      </c>
    </row>
    <row r="47251" spans="1:21" x14ac:dyDescent="0.3">
      <c r="A47251">
        <v>2346230</v>
      </c>
      <c r="B47251" s="1" t="s">
        <v>102748</v>
      </c>
      <c r="C47251" s="1" t="s">
        <v>102749</v>
      </c>
      <c r="D47251" s="1" t="s">
        <v>102750</v>
      </c>
      <c r="E47251" s="1" t="s">
        <v>43</v>
      </c>
      <c r="F47251" s="1" t="s">
        <v>3780</v>
      </c>
      <c r="G47251">
        <v>0</v>
      </c>
      <c r="H47251">
        <v>7</v>
      </c>
      <c r="I47251" s="1" t="s">
        <v>25</v>
      </c>
      <c r="J47251" t="b">
        <v>1</v>
      </c>
      <c r="K47251" s="1" t="s">
        <v>3374</v>
      </c>
      <c r="L47251" s="1" t="s">
        <v>27</v>
      </c>
      <c r="M47251">
        <v>13</v>
      </c>
      <c r="N47251">
        <v>12</v>
      </c>
      <c r="O47251">
        <v>1</v>
      </c>
      <c r="P47251">
        <v>7</v>
      </c>
      <c r="Q47251" s="1" t="s">
        <v>119</v>
      </c>
      <c r="R47251">
        <v>92.3</v>
      </c>
      <c r="S47251">
        <v>0</v>
      </c>
      <c r="T47251" t="b">
        <v>0</v>
      </c>
      <c r="U47251">
        <v>4.99</v>
      </c>
    </row>
    <row r="47252" spans="1:21" x14ac:dyDescent="0.3">
      <c r="A47252">
        <v>2346280</v>
      </c>
      <c r="B47252" s="1" t="s">
        <v>102751</v>
      </c>
      <c r="C47252" s="1" t="s">
        <v>102752</v>
      </c>
      <c r="D47252" s="1" t="s">
        <v>102753</v>
      </c>
      <c r="E47252" s="1" t="s">
        <v>835</v>
      </c>
      <c r="F47252" s="1" t="s">
        <v>73364</v>
      </c>
      <c r="G47252">
        <v>0</v>
      </c>
      <c r="H47252">
        <v>0</v>
      </c>
      <c r="I47252" s="1" t="s">
        <v>25</v>
      </c>
      <c r="J47252" t="b">
        <v>0</v>
      </c>
      <c r="K47252" s="1" t="s">
        <v>33</v>
      </c>
      <c r="L47252" s="1" t="s">
        <v>27</v>
      </c>
      <c r="M47252">
        <v>0</v>
      </c>
      <c r="N47252">
        <v>0</v>
      </c>
      <c r="O47252">
        <v>0</v>
      </c>
      <c r="P47252">
        <v>0</v>
      </c>
      <c r="Q47252" s="1" t="s">
        <v>28</v>
      </c>
      <c r="R47252">
        <v>0</v>
      </c>
      <c r="S47252">
        <v>0</v>
      </c>
      <c r="T47252" t="b">
        <v>1</v>
      </c>
      <c r="U47252">
        <v>0</v>
      </c>
    </row>
    <row r="47253" spans="1:21" x14ac:dyDescent="0.3">
      <c r="A47253">
        <v>2346290</v>
      </c>
      <c r="B47253" s="1" t="s">
        <v>102754</v>
      </c>
      <c r="C47253" s="1" t="s">
        <v>92560</v>
      </c>
      <c r="D47253" s="1" t="s">
        <v>92560</v>
      </c>
      <c r="E47253" s="1" t="s">
        <v>251</v>
      </c>
      <c r="F47253" s="1" t="s">
        <v>142</v>
      </c>
      <c r="G47253">
        <v>0</v>
      </c>
      <c r="H47253">
        <v>0</v>
      </c>
      <c r="I47253" s="1" t="s">
        <v>243</v>
      </c>
      <c r="J47253" t="b">
        <v>0</v>
      </c>
      <c r="K47253" s="1" t="s">
        <v>33</v>
      </c>
      <c r="L47253" s="1" t="s">
        <v>27</v>
      </c>
      <c r="M47253">
        <v>0</v>
      </c>
      <c r="N47253">
        <v>0</v>
      </c>
      <c r="O47253">
        <v>0</v>
      </c>
      <c r="P47253">
        <v>0</v>
      </c>
      <c r="Q47253" s="1" t="s">
        <v>28</v>
      </c>
      <c r="R47253">
        <v>0</v>
      </c>
      <c r="S47253">
        <v>0</v>
      </c>
      <c r="T47253" t="b">
        <v>0</v>
      </c>
      <c r="U47253">
        <v>0</v>
      </c>
    </row>
    <row r="47254" spans="1:21" x14ac:dyDescent="0.3">
      <c r="A47254">
        <v>2346320</v>
      </c>
      <c r="B47254" s="1" t="s">
        <v>102755</v>
      </c>
      <c r="C47254" s="1" t="s">
        <v>10445</v>
      </c>
      <c r="D47254" s="1" t="s">
        <v>10445</v>
      </c>
      <c r="E47254" s="1" t="s">
        <v>102756</v>
      </c>
      <c r="F47254" s="1" t="s">
        <v>87</v>
      </c>
      <c r="G47254">
        <v>0</v>
      </c>
      <c r="H47254">
        <v>29</v>
      </c>
      <c r="I47254" s="1" t="s">
        <v>38</v>
      </c>
      <c r="J47254" t="b">
        <v>1</v>
      </c>
      <c r="K47254" s="1" t="s">
        <v>45141</v>
      </c>
      <c r="L47254" s="1" t="s">
        <v>27</v>
      </c>
      <c r="M47254">
        <v>0</v>
      </c>
      <c r="N47254">
        <v>0</v>
      </c>
      <c r="O47254">
        <v>0</v>
      </c>
      <c r="P47254">
        <v>0</v>
      </c>
      <c r="Q47254" s="1" t="s">
        <v>28</v>
      </c>
      <c r="R47254">
        <v>0</v>
      </c>
      <c r="S47254">
        <v>0</v>
      </c>
      <c r="T47254" t="b">
        <v>0</v>
      </c>
      <c r="U47254">
        <v>9.99</v>
      </c>
    </row>
    <row r="47255" spans="1:21" x14ac:dyDescent="0.3">
      <c r="A47255">
        <v>2346360</v>
      </c>
      <c r="B47255" s="1" t="s">
        <v>102757</v>
      </c>
      <c r="C47255" s="1" t="s">
        <v>72491</v>
      </c>
      <c r="D47255" s="1" t="s">
        <v>72491</v>
      </c>
      <c r="E47255" s="1" t="s">
        <v>932</v>
      </c>
      <c r="F47255" s="1" t="s">
        <v>428</v>
      </c>
      <c r="G47255">
        <v>0</v>
      </c>
      <c r="H47255">
        <v>30</v>
      </c>
      <c r="I47255" s="1" t="s">
        <v>25</v>
      </c>
      <c r="J47255" t="b">
        <v>1</v>
      </c>
      <c r="K47255" s="1" t="s">
        <v>936</v>
      </c>
      <c r="L47255" s="1" t="s">
        <v>27</v>
      </c>
      <c r="M47255">
        <v>9</v>
      </c>
      <c r="N47255">
        <v>9</v>
      </c>
      <c r="O47255">
        <v>0</v>
      </c>
      <c r="P47255">
        <v>0</v>
      </c>
      <c r="Q47255" s="1" t="s">
        <v>40</v>
      </c>
      <c r="R47255">
        <v>100</v>
      </c>
      <c r="S47255">
        <v>0</v>
      </c>
      <c r="T47255" t="b">
        <v>0</v>
      </c>
      <c r="U47255">
        <v>9.99</v>
      </c>
    </row>
    <row r="47256" spans="1:21" x14ac:dyDescent="0.3">
      <c r="A47256">
        <v>2346370</v>
      </c>
      <c r="B47256" s="1" t="s">
        <v>102758</v>
      </c>
      <c r="C47256" s="1" t="s">
        <v>62596</v>
      </c>
      <c r="D47256" s="1" t="s">
        <v>786</v>
      </c>
      <c r="E47256" s="1" t="s">
        <v>48</v>
      </c>
      <c r="F47256" s="1" t="s">
        <v>186</v>
      </c>
      <c r="G47256">
        <v>0</v>
      </c>
      <c r="H47256">
        <v>24</v>
      </c>
      <c r="I47256" s="1" t="s">
        <v>63</v>
      </c>
      <c r="J47256" t="b">
        <v>1</v>
      </c>
      <c r="K47256" s="1" t="s">
        <v>24674</v>
      </c>
      <c r="L47256" s="1" t="s">
        <v>27</v>
      </c>
      <c r="M47256">
        <v>19</v>
      </c>
      <c r="N47256">
        <v>18</v>
      </c>
      <c r="O47256">
        <v>1</v>
      </c>
      <c r="P47256">
        <v>7</v>
      </c>
      <c r="Q47256" s="1" t="s">
        <v>119</v>
      </c>
      <c r="R47256">
        <v>94.7</v>
      </c>
      <c r="S47256">
        <v>0</v>
      </c>
      <c r="T47256" t="b">
        <v>0</v>
      </c>
      <c r="U47256">
        <v>0.99</v>
      </c>
    </row>
    <row r="47257" spans="1:21" x14ac:dyDescent="0.3">
      <c r="A47257">
        <v>2346390</v>
      </c>
      <c r="B47257" s="1" t="s">
        <v>102759</v>
      </c>
      <c r="C47257" s="1" t="s">
        <v>40763</v>
      </c>
      <c r="D47257" s="1" t="s">
        <v>40764</v>
      </c>
      <c r="E47257" s="1" t="s">
        <v>23</v>
      </c>
      <c r="F47257" s="1" t="s">
        <v>74</v>
      </c>
      <c r="G47257">
        <v>0</v>
      </c>
      <c r="H47257">
        <v>0</v>
      </c>
      <c r="I47257" s="1" t="s">
        <v>25</v>
      </c>
      <c r="J47257" t="b">
        <v>1</v>
      </c>
      <c r="K47257" s="1" t="s">
        <v>7445</v>
      </c>
      <c r="L47257" s="1" t="s">
        <v>27</v>
      </c>
      <c r="M47257">
        <v>3</v>
      </c>
      <c r="N47257">
        <v>3</v>
      </c>
      <c r="O47257">
        <v>0</v>
      </c>
      <c r="P47257">
        <v>0</v>
      </c>
      <c r="Q47257" s="1" t="s">
        <v>124</v>
      </c>
      <c r="R47257">
        <v>100</v>
      </c>
      <c r="S47257">
        <v>0</v>
      </c>
      <c r="T47257" t="b">
        <v>0</v>
      </c>
      <c r="U47257">
        <v>2.99</v>
      </c>
    </row>
    <row r="47258" spans="1:21" x14ac:dyDescent="0.3">
      <c r="A47258">
        <v>2346420</v>
      </c>
      <c r="B47258" s="1" t="s">
        <v>102760</v>
      </c>
      <c r="C47258" s="1" t="s">
        <v>102761</v>
      </c>
      <c r="D47258" s="1" t="s">
        <v>102761</v>
      </c>
      <c r="E47258" s="1" t="s">
        <v>53</v>
      </c>
      <c r="F47258" s="1" t="s">
        <v>107</v>
      </c>
      <c r="G47258">
        <v>0</v>
      </c>
      <c r="H47258">
        <v>0</v>
      </c>
      <c r="I47258" s="1" t="s">
        <v>25</v>
      </c>
      <c r="J47258" t="b">
        <v>0</v>
      </c>
      <c r="K47258" s="1" t="s">
        <v>33</v>
      </c>
      <c r="L47258" s="1" t="s">
        <v>27</v>
      </c>
      <c r="M47258">
        <v>0</v>
      </c>
      <c r="N47258">
        <v>0</v>
      </c>
      <c r="O47258">
        <v>0</v>
      </c>
      <c r="P47258">
        <v>0</v>
      </c>
      <c r="Q47258" s="1" t="s">
        <v>28</v>
      </c>
      <c r="R47258">
        <v>0</v>
      </c>
      <c r="S47258">
        <v>0</v>
      </c>
      <c r="T47258" t="b">
        <v>0</v>
      </c>
      <c r="U47258">
        <v>0</v>
      </c>
    </row>
    <row r="47259" spans="1:21" x14ac:dyDescent="0.3">
      <c r="A47259">
        <v>2346440</v>
      </c>
      <c r="B47259" s="1" t="s">
        <v>102762</v>
      </c>
      <c r="C47259" s="1" t="s">
        <v>6952</v>
      </c>
      <c r="D47259" s="1" t="s">
        <v>6952</v>
      </c>
      <c r="E47259" s="1" t="s">
        <v>14458</v>
      </c>
      <c r="F47259" s="1" t="s">
        <v>684</v>
      </c>
      <c r="G47259">
        <v>0</v>
      </c>
      <c r="H47259">
        <v>0</v>
      </c>
      <c r="I47259" s="1" t="s">
        <v>25</v>
      </c>
      <c r="J47259" t="b">
        <v>1</v>
      </c>
      <c r="K47259" s="1" t="s">
        <v>25309</v>
      </c>
      <c r="L47259" s="1" t="s">
        <v>27</v>
      </c>
      <c r="M47259">
        <v>0</v>
      </c>
      <c r="N47259">
        <v>0</v>
      </c>
      <c r="O47259">
        <v>0</v>
      </c>
      <c r="P47259">
        <v>0</v>
      </c>
      <c r="Q47259" s="1" t="s">
        <v>28</v>
      </c>
      <c r="R47259">
        <v>0</v>
      </c>
      <c r="S47259">
        <v>0</v>
      </c>
      <c r="T47259" t="b">
        <v>0</v>
      </c>
      <c r="U47259">
        <v>5.99</v>
      </c>
    </row>
    <row r="47260" spans="1:21" x14ac:dyDescent="0.3">
      <c r="A47260">
        <v>2346450</v>
      </c>
      <c r="B47260" s="1" t="s">
        <v>102763</v>
      </c>
      <c r="C47260" s="1" t="s">
        <v>102764</v>
      </c>
      <c r="D47260" s="1" t="s">
        <v>102764</v>
      </c>
      <c r="E47260" s="1" t="s">
        <v>251</v>
      </c>
      <c r="F47260" s="1" t="s">
        <v>111</v>
      </c>
      <c r="G47260">
        <v>0</v>
      </c>
      <c r="H47260">
        <v>0</v>
      </c>
      <c r="I47260" s="1" t="s">
        <v>63</v>
      </c>
      <c r="J47260" t="b">
        <v>0</v>
      </c>
      <c r="K47260" s="1" t="s">
        <v>33</v>
      </c>
      <c r="L47260" s="1" t="s">
        <v>27</v>
      </c>
      <c r="M47260">
        <v>0</v>
      </c>
      <c r="N47260">
        <v>0</v>
      </c>
      <c r="O47260">
        <v>0</v>
      </c>
      <c r="P47260">
        <v>0</v>
      </c>
      <c r="Q47260" s="1" t="s">
        <v>28</v>
      </c>
      <c r="R47260">
        <v>0</v>
      </c>
      <c r="S47260">
        <v>0</v>
      </c>
      <c r="T47260" t="b">
        <v>0</v>
      </c>
      <c r="U47260">
        <v>0</v>
      </c>
    </row>
    <row r="47261" spans="1:21" x14ac:dyDescent="0.3">
      <c r="A47261">
        <v>2346470</v>
      </c>
      <c r="B47261" s="1" t="s">
        <v>102765</v>
      </c>
      <c r="C47261" s="1" t="s">
        <v>102766</v>
      </c>
      <c r="D47261" s="1" t="s">
        <v>102766</v>
      </c>
      <c r="E47261" s="1" t="s">
        <v>23</v>
      </c>
      <c r="F47261" s="1" t="s">
        <v>255</v>
      </c>
      <c r="G47261">
        <v>0</v>
      </c>
      <c r="H47261">
        <v>0</v>
      </c>
      <c r="I47261" s="1" t="s">
        <v>25</v>
      </c>
      <c r="J47261" t="b">
        <v>1</v>
      </c>
      <c r="K47261" s="1" t="s">
        <v>27738</v>
      </c>
      <c r="L47261" s="1" t="s">
        <v>27</v>
      </c>
      <c r="M47261">
        <v>17</v>
      </c>
      <c r="N47261">
        <v>16</v>
      </c>
      <c r="O47261">
        <v>1</v>
      </c>
      <c r="P47261">
        <v>7</v>
      </c>
      <c r="Q47261" s="1" t="s">
        <v>119</v>
      </c>
      <c r="R47261">
        <v>94.1</v>
      </c>
      <c r="S47261">
        <v>0</v>
      </c>
      <c r="T47261" t="b">
        <v>0</v>
      </c>
      <c r="U47261">
        <v>4.99</v>
      </c>
    </row>
    <row r="47262" spans="1:21" x14ac:dyDescent="0.3">
      <c r="A47262">
        <v>2346490</v>
      </c>
      <c r="B47262" s="1" t="s">
        <v>52931</v>
      </c>
      <c r="C47262" s="1" t="s">
        <v>102767</v>
      </c>
      <c r="D47262" s="1" t="s">
        <v>102767</v>
      </c>
      <c r="E47262" s="1" t="s">
        <v>4055</v>
      </c>
      <c r="F47262" s="1" t="s">
        <v>24</v>
      </c>
      <c r="G47262">
        <v>0</v>
      </c>
      <c r="H47262">
        <v>10</v>
      </c>
      <c r="I47262" s="1" t="s">
        <v>38</v>
      </c>
      <c r="J47262" t="b">
        <v>1</v>
      </c>
      <c r="K47262" s="1" t="s">
        <v>28618</v>
      </c>
      <c r="L47262" s="1" t="s">
        <v>27</v>
      </c>
      <c r="M47262">
        <v>27</v>
      </c>
      <c r="N47262">
        <v>26</v>
      </c>
      <c r="O47262">
        <v>1</v>
      </c>
      <c r="P47262">
        <v>7</v>
      </c>
      <c r="Q47262" s="1" t="s">
        <v>119</v>
      </c>
      <c r="R47262">
        <v>96.3</v>
      </c>
      <c r="S47262">
        <v>0</v>
      </c>
      <c r="T47262" t="b">
        <v>0</v>
      </c>
      <c r="U47262">
        <v>2.99</v>
      </c>
    </row>
    <row r="47263" spans="1:21" x14ac:dyDescent="0.3">
      <c r="A47263">
        <v>2346500</v>
      </c>
      <c r="B47263" s="1" t="s">
        <v>102768</v>
      </c>
      <c r="C47263" s="1" t="s">
        <v>102769</v>
      </c>
      <c r="D47263" s="1" t="s">
        <v>5142</v>
      </c>
      <c r="E47263" s="1" t="s">
        <v>178</v>
      </c>
      <c r="F47263" s="1" t="s">
        <v>258</v>
      </c>
      <c r="G47263">
        <v>0</v>
      </c>
      <c r="H47263">
        <v>0</v>
      </c>
      <c r="I47263" s="1" t="s">
        <v>25</v>
      </c>
      <c r="J47263" t="b">
        <v>1</v>
      </c>
      <c r="K47263" s="1" t="s">
        <v>4028</v>
      </c>
      <c r="L47263" s="1" t="s">
        <v>27</v>
      </c>
      <c r="M47263">
        <v>5</v>
      </c>
      <c r="N47263">
        <v>3</v>
      </c>
      <c r="O47263">
        <v>2</v>
      </c>
      <c r="P47263">
        <v>0</v>
      </c>
      <c r="Q47263" s="1" t="s">
        <v>113</v>
      </c>
      <c r="R47263">
        <v>60</v>
      </c>
      <c r="S47263">
        <v>0</v>
      </c>
      <c r="T47263" t="b">
        <v>0</v>
      </c>
      <c r="U47263">
        <v>11.99</v>
      </c>
    </row>
    <row r="47264" spans="1:21" x14ac:dyDescent="0.3">
      <c r="A47264">
        <v>2345540</v>
      </c>
      <c r="B47264" s="1" t="s">
        <v>102770</v>
      </c>
      <c r="C47264" s="1" t="s">
        <v>3170</v>
      </c>
      <c r="D47264" s="1" t="s">
        <v>3170</v>
      </c>
      <c r="E47264" s="1" t="s">
        <v>106</v>
      </c>
      <c r="F47264" s="1" t="s">
        <v>769</v>
      </c>
      <c r="G47264">
        <v>0</v>
      </c>
      <c r="H47264">
        <v>19</v>
      </c>
      <c r="I47264" s="1" t="s">
        <v>25</v>
      </c>
      <c r="J47264" t="b">
        <v>1</v>
      </c>
      <c r="K47264" s="1" t="s">
        <v>67260</v>
      </c>
      <c r="L47264" s="1" t="s">
        <v>27</v>
      </c>
      <c r="M47264">
        <v>4</v>
      </c>
      <c r="N47264">
        <v>4</v>
      </c>
      <c r="O47264">
        <v>0</v>
      </c>
      <c r="P47264">
        <v>0</v>
      </c>
      <c r="Q47264" s="1" t="s">
        <v>227</v>
      </c>
      <c r="R47264">
        <v>100</v>
      </c>
      <c r="S47264">
        <v>0</v>
      </c>
      <c r="T47264" t="b">
        <v>0</v>
      </c>
      <c r="U47264">
        <v>6.99</v>
      </c>
    </row>
    <row r="47265" spans="1:21" x14ac:dyDescent="0.3">
      <c r="A47265">
        <v>2345550</v>
      </c>
      <c r="B47265" s="1" t="s">
        <v>102771</v>
      </c>
      <c r="C47265" s="1" t="s">
        <v>102772</v>
      </c>
      <c r="D47265" s="1" t="s">
        <v>102772</v>
      </c>
      <c r="E47265" s="1" t="s">
        <v>311</v>
      </c>
      <c r="F47265" s="1" t="s">
        <v>1495</v>
      </c>
      <c r="G47265">
        <v>0</v>
      </c>
      <c r="H47265">
        <v>0</v>
      </c>
      <c r="I47265" s="1" t="s">
        <v>25</v>
      </c>
      <c r="J47265" t="b">
        <v>1</v>
      </c>
      <c r="K47265" s="1" t="s">
        <v>327</v>
      </c>
      <c r="L47265" s="1" t="s">
        <v>27</v>
      </c>
      <c r="M47265">
        <v>1</v>
      </c>
      <c r="N47265">
        <v>1</v>
      </c>
      <c r="O47265">
        <v>0</v>
      </c>
      <c r="P47265">
        <v>0</v>
      </c>
      <c r="Q47265" s="1" t="s">
        <v>89</v>
      </c>
      <c r="R47265">
        <v>100</v>
      </c>
      <c r="S47265">
        <v>0</v>
      </c>
      <c r="T47265" t="b">
        <v>0</v>
      </c>
      <c r="U47265">
        <v>2.99</v>
      </c>
    </row>
    <row r="47266" spans="1:21" x14ac:dyDescent="0.3">
      <c r="A47266">
        <v>2345570</v>
      </c>
      <c r="B47266" s="1" t="s">
        <v>102773</v>
      </c>
      <c r="C47266" s="1" t="s">
        <v>72482</v>
      </c>
      <c r="D47266" s="1" t="s">
        <v>72482</v>
      </c>
      <c r="E47266" s="1" t="s">
        <v>53</v>
      </c>
      <c r="F47266" s="1" t="s">
        <v>886</v>
      </c>
      <c r="G47266">
        <v>0</v>
      </c>
      <c r="H47266">
        <v>0</v>
      </c>
      <c r="I47266" s="1" t="s">
        <v>25</v>
      </c>
      <c r="J47266" t="b">
        <v>1</v>
      </c>
      <c r="K47266" s="1" t="s">
        <v>8455</v>
      </c>
      <c r="L47266" s="1" t="s">
        <v>27</v>
      </c>
      <c r="M47266">
        <v>0</v>
      </c>
      <c r="N47266">
        <v>0</v>
      </c>
      <c r="O47266">
        <v>0</v>
      </c>
      <c r="P47266">
        <v>0</v>
      </c>
      <c r="Q47266" s="1" t="s">
        <v>28</v>
      </c>
      <c r="R47266">
        <v>0</v>
      </c>
      <c r="S47266">
        <v>0</v>
      </c>
      <c r="T47266" t="b">
        <v>1</v>
      </c>
      <c r="U47266">
        <v>0</v>
      </c>
    </row>
    <row r="47267" spans="1:21" x14ac:dyDescent="0.3">
      <c r="A47267">
        <v>2345590</v>
      </c>
      <c r="B47267" s="1" t="s">
        <v>102774</v>
      </c>
      <c r="C47267" s="1" t="s">
        <v>102775</v>
      </c>
      <c r="D47267" s="1" t="s">
        <v>102775</v>
      </c>
      <c r="E47267" s="1" t="s">
        <v>23</v>
      </c>
      <c r="F47267" s="1" t="s">
        <v>103</v>
      </c>
      <c r="G47267">
        <v>0</v>
      </c>
      <c r="H47267">
        <v>0</v>
      </c>
      <c r="I47267" s="1" t="s">
        <v>25</v>
      </c>
      <c r="J47267" t="b">
        <v>1</v>
      </c>
      <c r="K47267" s="1" t="s">
        <v>28618</v>
      </c>
      <c r="L47267" s="1" t="s">
        <v>27</v>
      </c>
      <c r="M47267">
        <v>4</v>
      </c>
      <c r="N47267">
        <v>3</v>
      </c>
      <c r="O47267">
        <v>1</v>
      </c>
      <c r="P47267">
        <v>0</v>
      </c>
      <c r="Q47267" s="1" t="s">
        <v>227</v>
      </c>
      <c r="R47267">
        <v>75</v>
      </c>
      <c r="S47267">
        <v>0</v>
      </c>
      <c r="T47267" t="b">
        <v>0</v>
      </c>
      <c r="U47267">
        <v>2.99</v>
      </c>
    </row>
    <row r="47268" spans="1:21" x14ac:dyDescent="0.3">
      <c r="A47268">
        <v>2345630</v>
      </c>
      <c r="B47268" s="1" t="s">
        <v>48992</v>
      </c>
      <c r="C47268" s="1" t="s">
        <v>62996</v>
      </c>
      <c r="D47268" s="1" t="s">
        <v>62996</v>
      </c>
      <c r="E47268" s="1" t="s">
        <v>23</v>
      </c>
      <c r="F47268" s="1" t="s">
        <v>103</v>
      </c>
      <c r="G47268">
        <v>0</v>
      </c>
      <c r="H47268">
        <v>0</v>
      </c>
      <c r="I47268" s="1" t="s">
        <v>25</v>
      </c>
      <c r="J47268" t="b">
        <v>1</v>
      </c>
      <c r="K47268" s="1" t="s">
        <v>35589</v>
      </c>
      <c r="L47268" s="1" t="s">
        <v>27</v>
      </c>
      <c r="M47268">
        <v>41</v>
      </c>
      <c r="N47268">
        <v>33</v>
      </c>
      <c r="O47268">
        <v>8</v>
      </c>
      <c r="P47268">
        <v>7</v>
      </c>
      <c r="Q47268" s="1" t="s">
        <v>119</v>
      </c>
      <c r="R47268">
        <v>80.5</v>
      </c>
      <c r="S47268">
        <v>0</v>
      </c>
      <c r="T47268" t="b">
        <v>0</v>
      </c>
      <c r="U47268">
        <v>2.99</v>
      </c>
    </row>
    <row r="47269" spans="1:21" x14ac:dyDescent="0.3">
      <c r="A47269">
        <v>2345640</v>
      </c>
      <c r="B47269" s="1" t="s">
        <v>102776</v>
      </c>
      <c r="C47269" s="1" t="s">
        <v>102777</v>
      </c>
      <c r="D47269" s="1" t="s">
        <v>102777</v>
      </c>
      <c r="E47269" s="1" t="s">
        <v>23</v>
      </c>
      <c r="F47269" s="1" t="s">
        <v>16121</v>
      </c>
      <c r="G47269">
        <v>0</v>
      </c>
      <c r="H47269">
        <v>73</v>
      </c>
      <c r="I47269" s="1" t="s">
        <v>25</v>
      </c>
      <c r="J47269" t="b">
        <v>1</v>
      </c>
      <c r="K47269" s="1" t="s">
        <v>2422</v>
      </c>
      <c r="L47269" s="1" t="s">
        <v>27</v>
      </c>
      <c r="M47269">
        <v>5</v>
      </c>
      <c r="N47269">
        <v>3</v>
      </c>
      <c r="O47269">
        <v>2</v>
      </c>
      <c r="P47269">
        <v>0</v>
      </c>
      <c r="Q47269" s="1" t="s">
        <v>113</v>
      </c>
      <c r="R47269">
        <v>60</v>
      </c>
      <c r="S47269">
        <v>0</v>
      </c>
      <c r="T47269" t="b">
        <v>0</v>
      </c>
      <c r="U47269">
        <v>15.99</v>
      </c>
    </row>
    <row r="47270" spans="1:21" x14ac:dyDescent="0.3">
      <c r="A47270">
        <v>2345700</v>
      </c>
      <c r="B47270" s="1" t="s">
        <v>102778</v>
      </c>
      <c r="C47270" s="1" t="s">
        <v>94659</v>
      </c>
      <c r="D47270" s="1" t="s">
        <v>94659</v>
      </c>
      <c r="E47270" s="1" t="s">
        <v>78</v>
      </c>
      <c r="F47270" s="1" t="s">
        <v>886</v>
      </c>
      <c r="G47270">
        <v>0</v>
      </c>
      <c r="H47270">
        <v>0</v>
      </c>
      <c r="I47270" s="1" t="s">
        <v>25</v>
      </c>
      <c r="J47270" t="b">
        <v>0</v>
      </c>
      <c r="K47270" s="1" t="s">
        <v>33</v>
      </c>
      <c r="L47270" s="1" t="s">
        <v>27</v>
      </c>
      <c r="M47270">
        <v>0</v>
      </c>
      <c r="N47270">
        <v>0</v>
      </c>
      <c r="O47270">
        <v>0</v>
      </c>
      <c r="P47270">
        <v>0</v>
      </c>
      <c r="Q47270" s="1" t="s">
        <v>28</v>
      </c>
      <c r="R47270">
        <v>0</v>
      </c>
      <c r="S47270">
        <v>0</v>
      </c>
      <c r="T47270" t="b">
        <v>0</v>
      </c>
      <c r="U47270">
        <v>0</v>
      </c>
    </row>
    <row r="47271" spans="1:21" x14ac:dyDescent="0.3">
      <c r="A47271">
        <v>2345770</v>
      </c>
      <c r="B47271" s="1" t="s">
        <v>102779</v>
      </c>
      <c r="C47271" s="1" t="s">
        <v>97089</v>
      </c>
      <c r="D47271" s="1" t="s">
        <v>97089</v>
      </c>
      <c r="E47271" s="1" t="s">
        <v>932</v>
      </c>
      <c r="F47271" s="1" t="s">
        <v>382</v>
      </c>
      <c r="G47271">
        <v>0</v>
      </c>
      <c r="H47271">
        <v>6</v>
      </c>
      <c r="I47271" s="1" t="s">
        <v>243</v>
      </c>
      <c r="J47271" t="b">
        <v>1</v>
      </c>
      <c r="K47271" s="1" t="s">
        <v>7715</v>
      </c>
      <c r="L47271" s="1" t="s">
        <v>27</v>
      </c>
      <c r="M47271">
        <v>52</v>
      </c>
      <c r="N47271">
        <v>41</v>
      </c>
      <c r="O47271">
        <v>11</v>
      </c>
      <c r="P47271">
        <v>6</v>
      </c>
      <c r="Q47271" s="1" t="s">
        <v>175</v>
      </c>
      <c r="R47271">
        <v>78.8</v>
      </c>
      <c r="S47271">
        <v>0</v>
      </c>
      <c r="T47271" t="b">
        <v>0</v>
      </c>
      <c r="U47271">
        <v>5.99</v>
      </c>
    </row>
    <row r="47272" spans="1:21" x14ac:dyDescent="0.3">
      <c r="A47272">
        <v>2345870</v>
      </c>
      <c r="B47272" s="1" t="s">
        <v>102780</v>
      </c>
      <c r="C47272" s="1" t="s">
        <v>102781</v>
      </c>
      <c r="D47272" s="1" t="s">
        <v>102781</v>
      </c>
      <c r="E47272" s="1" t="s">
        <v>932</v>
      </c>
      <c r="F47272" s="1" t="s">
        <v>186</v>
      </c>
      <c r="G47272">
        <v>0</v>
      </c>
      <c r="H47272">
        <v>20</v>
      </c>
      <c r="I47272" s="1" t="s">
        <v>38</v>
      </c>
      <c r="J47272" t="b">
        <v>1</v>
      </c>
      <c r="K47272" s="1" t="s">
        <v>5572</v>
      </c>
      <c r="L47272" s="1" t="s">
        <v>27</v>
      </c>
      <c r="M47272">
        <v>25</v>
      </c>
      <c r="N47272">
        <v>23</v>
      </c>
      <c r="O47272">
        <v>2</v>
      </c>
      <c r="P47272">
        <v>7</v>
      </c>
      <c r="Q47272" s="1" t="s">
        <v>119</v>
      </c>
      <c r="R47272">
        <v>92</v>
      </c>
      <c r="S47272">
        <v>0</v>
      </c>
      <c r="T47272" t="b">
        <v>0</v>
      </c>
      <c r="U47272">
        <v>2.99</v>
      </c>
    </row>
    <row r="47273" spans="1:21" x14ac:dyDescent="0.3">
      <c r="A47273">
        <v>2345890</v>
      </c>
      <c r="B47273" s="1" t="s">
        <v>102782</v>
      </c>
      <c r="C47273" s="1" t="s">
        <v>102783</v>
      </c>
      <c r="D47273" s="1" t="s">
        <v>102783</v>
      </c>
      <c r="E47273" s="1" t="s">
        <v>116</v>
      </c>
      <c r="F47273" s="1" t="s">
        <v>103</v>
      </c>
      <c r="G47273">
        <v>0</v>
      </c>
      <c r="H47273">
        <v>0</v>
      </c>
      <c r="I47273" s="1" t="s">
        <v>25</v>
      </c>
      <c r="J47273" t="b">
        <v>1</v>
      </c>
      <c r="K47273" s="1" t="s">
        <v>35686</v>
      </c>
      <c r="L47273" s="1" t="s">
        <v>27</v>
      </c>
      <c r="M47273">
        <v>0</v>
      </c>
      <c r="N47273">
        <v>0</v>
      </c>
      <c r="O47273">
        <v>0</v>
      </c>
      <c r="P47273">
        <v>0</v>
      </c>
      <c r="Q47273" s="1" t="s">
        <v>28</v>
      </c>
      <c r="R47273">
        <v>0</v>
      </c>
      <c r="S47273">
        <v>0</v>
      </c>
      <c r="T47273" t="b">
        <v>0</v>
      </c>
      <c r="U47273">
        <v>0.99</v>
      </c>
    </row>
    <row r="47274" spans="1:21" x14ac:dyDescent="0.3">
      <c r="A47274">
        <v>2345910</v>
      </c>
      <c r="B47274" s="1" t="s">
        <v>102784</v>
      </c>
      <c r="C47274" s="1" t="s">
        <v>2565</v>
      </c>
      <c r="D47274" s="1" t="s">
        <v>102785</v>
      </c>
      <c r="E47274" s="1" t="s">
        <v>23</v>
      </c>
      <c r="F47274" s="1" t="s">
        <v>98</v>
      </c>
      <c r="G47274">
        <v>0</v>
      </c>
      <c r="H47274">
        <v>1</v>
      </c>
      <c r="I47274" s="1" t="s">
        <v>25</v>
      </c>
      <c r="J47274" t="b">
        <v>1</v>
      </c>
      <c r="K47274" s="1" t="s">
        <v>14915</v>
      </c>
      <c r="L47274" s="1" t="s">
        <v>27</v>
      </c>
      <c r="M47274">
        <v>22</v>
      </c>
      <c r="N47274">
        <v>20</v>
      </c>
      <c r="O47274">
        <v>2</v>
      </c>
      <c r="P47274">
        <v>7</v>
      </c>
      <c r="Q47274" s="1" t="s">
        <v>119</v>
      </c>
      <c r="R47274">
        <v>90.9</v>
      </c>
      <c r="S47274">
        <v>0</v>
      </c>
      <c r="T47274" t="b">
        <v>0</v>
      </c>
      <c r="U47274">
        <v>2.99</v>
      </c>
    </row>
    <row r="47275" spans="1:21" x14ac:dyDescent="0.3">
      <c r="A47275">
        <v>2345920</v>
      </c>
      <c r="B47275" s="1" t="s">
        <v>102786</v>
      </c>
      <c r="C47275" s="1" t="s">
        <v>102787</v>
      </c>
      <c r="D47275" s="1" t="s">
        <v>102787</v>
      </c>
      <c r="E47275" s="1" t="s">
        <v>23</v>
      </c>
      <c r="F47275" s="1" t="s">
        <v>24</v>
      </c>
      <c r="G47275">
        <v>0</v>
      </c>
      <c r="H47275">
        <v>0</v>
      </c>
      <c r="I47275" s="1" t="s">
        <v>25</v>
      </c>
      <c r="J47275" t="b">
        <v>1</v>
      </c>
      <c r="K47275" s="1" t="s">
        <v>35427</v>
      </c>
      <c r="L47275" s="1" t="s">
        <v>27</v>
      </c>
      <c r="M47275">
        <v>1</v>
      </c>
      <c r="N47275">
        <v>1</v>
      </c>
      <c r="O47275">
        <v>0</v>
      </c>
      <c r="P47275">
        <v>0</v>
      </c>
      <c r="Q47275" s="1" t="s">
        <v>89</v>
      </c>
      <c r="R47275">
        <v>100</v>
      </c>
      <c r="S47275">
        <v>0</v>
      </c>
      <c r="T47275" t="b">
        <v>0</v>
      </c>
      <c r="U47275">
        <v>0.99</v>
      </c>
    </row>
    <row r="47276" spans="1:21" x14ac:dyDescent="0.3">
      <c r="A47276">
        <v>2345990</v>
      </c>
      <c r="B47276" s="1" t="s">
        <v>102788</v>
      </c>
      <c r="C47276" s="1" t="s">
        <v>38308</v>
      </c>
      <c r="D47276" s="1" t="s">
        <v>38309</v>
      </c>
      <c r="E47276" s="1" t="s">
        <v>23</v>
      </c>
      <c r="F47276" s="1" t="s">
        <v>261</v>
      </c>
      <c r="G47276">
        <v>0</v>
      </c>
      <c r="H47276">
        <v>0</v>
      </c>
      <c r="I47276" s="1" t="s">
        <v>25</v>
      </c>
      <c r="J47276" t="b">
        <v>1</v>
      </c>
      <c r="K47276" s="1" t="s">
        <v>5008</v>
      </c>
      <c r="L47276" s="1" t="s">
        <v>27</v>
      </c>
      <c r="M47276">
        <v>0</v>
      </c>
      <c r="N47276">
        <v>0</v>
      </c>
      <c r="O47276">
        <v>0</v>
      </c>
      <c r="P47276">
        <v>0</v>
      </c>
      <c r="Q47276" s="1" t="s">
        <v>28</v>
      </c>
      <c r="R47276">
        <v>0</v>
      </c>
      <c r="S47276">
        <v>0</v>
      </c>
      <c r="T47276" t="b">
        <v>0</v>
      </c>
      <c r="U47276">
        <v>5.99</v>
      </c>
    </row>
    <row r="47277" spans="1:21" x14ac:dyDescent="0.3">
      <c r="A47277">
        <v>2346000</v>
      </c>
      <c r="B47277" s="1" t="s">
        <v>102789</v>
      </c>
      <c r="C47277" s="1" t="s">
        <v>102790</v>
      </c>
      <c r="D47277" s="1" t="s">
        <v>102790</v>
      </c>
      <c r="E47277" s="1" t="s">
        <v>251</v>
      </c>
      <c r="F47277" s="1" t="s">
        <v>855</v>
      </c>
      <c r="G47277">
        <v>0</v>
      </c>
      <c r="H47277">
        <v>0</v>
      </c>
      <c r="I47277" s="1" t="s">
        <v>25</v>
      </c>
      <c r="J47277" t="b">
        <v>0</v>
      </c>
      <c r="K47277" s="1" t="s">
        <v>33</v>
      </c>
      <c r="L47277" s="1" t="s">
        <v>27</v>
      </c>
      <c r="M47277">
        <v>0</v>
      </c>
      <c r="N47277">
        <v>0</v>
      </c>
      <c r="O47277">
        <v>0</v>
      </c>
      <c r="P47277">
        <v>0</v>
      </c>
      <c r="Q47277" s="1" t="s">
        <v>28</v>
      </c>
      <c r="R47277">
        <v>0</v>
      </c>
      <c r="S47277">
        <v>0</v>
      </c>
      <c r="T47277" t="b">
        <v>0</v>
      </c>
      <c r="U47277">
        <v>0</v>
      </c>
    </row>
    <row r="47278" spans="1:21" x14ac:dyDescent="0.3">
      <c r="A47278">
        <v>2346010</v>
      </c>
      <c r="B47278" s="1" t="s">
        <v>102791</v>
      </c>
      <c r="C47278" s="1" t="s">
        <v>102792</v>
      </c>
      <c r="D47278" s="1" t="s">
        <v>102792</v>
      </c>
      <c r="E47278" s="1" t="s">
        <v>53</v>
      </c>
      <c r="F47278" s="1" t="s">
        <v>1786</v>
      </c>
      <c r="G47278">
        <v>0</v>
      </c>
      <c r="H47278">
        <v>0</v>
      </c>
      <c r="I47278" s="1" t="s">
        <v>25</v>
      </c>
      <c r="J47278" t="b">
        <v>0</v>
      </c>
      <c r="K47278" s="1" t="s">
        <v>33</v>
      </c>
      <c r="L47278" s="1" t="s">
        <v>27</v>
      </c>
      <c r="M47278">
        <v>0</v>
      </c>
      <c r="N47278">
        <v>0</v>
      </c>
      <c r="O47278">
        <v>0</v>
      </c>
      <c r="P47278">
        <v>0</v>
      </c>
      <c r="Q47278" s="1" t="s">
        <v>28</v>
      </c>
      <c r="R47278">
        <v>0</v>
      </c>
      <c r="S47278">
        <v>0</v>
      </c>
      <c r="T47278" t="b">
        <v>0</v>
      </c>
      <c r="U47278">
        <v>0</v>
      </c>
    </row>
    <row r="47279" spans="1:21" x14ac:dyDescent="0.3">
      <c r="A47279">
        <v>2345020</v>
      </c>
      <c r="B47279" s="1" t="s">
        <v>102793</v>
      </c>
      <c r="C47279" s="1" t="s">
        <v>102794</v>
      </c>
      <c r="D47279" s="1" t="s">
        <v>102794</v>
      </c>
      <c r="E47279" s="1" t="s">
        <v>23</v>
      </c>
      <c r="F47279" s="1" t="s">
        <v>4138</v>
      </c>
      <c r="G47279">
        <v>0</v>
      </c>
      <c r="H47279">
        <v>21</v>
      </c>
      <c r="I47279" s="1" t="s">
        <v>25</v>
      </c>
      <c r="J47279" t="b">
        <v>1</v>
      </c>
      <c r="K47279" s="1" t="s">
        <v>11974</v>
      </c>
      <c r="L47279" s="1" t="s">
        <v>27</v>
      </c>
      <c r="M47279">
        <v>422</v>
      </c>
      <c r="N47279">
        <v>355</v>
      </c>
      <c r="O47279">
        <v>67</v>
      </c>
      <c r="P47279">
        <v>8</v>
      </c>
      <c r="Q47279" s="1" t="s">
        <v>183</v>
      </c>
      <c r="R47279">
        <v>84.1</v>
      </c>
      <c r="S47279">
        <v>0</v>
      </c>
      <c r="T47279" t="b">
        <v>0</v>
      </c>
      <c r="U47279">
        <v>9.99</v>
      </c>
    </row>
    <row r="47280" spans="1:21" x14ac:dyDescent="0.3">
      <c r="A47280">
        <v>2345030</v>
      </c>
      <c r="B47280" s="1" t="s">
        <v>102795</v>
      </c>
      <c r="C47280" s="1" t="s">
        <v>102796</v>
      </c>
      <c r="D47280" s="1" t="s">
        <v>102796</v>
      </c>
      <c r="E47280" s="1" t="s">
        <v>251</v>
      </c>
      <c r="F47280" s="1" t="s">
        <v>3026</v>
      </c>
      <c r="G47280">
        <v>0</v>
      </c>
      <c r="H47280">
        <v>0</v>
      </c>
      <c r="I47280" s="1" t="s">
        <v>25</v>
      </c>
      <c r="J47280" t="b">
        <v>0</v>
      </c>
      <c r="K47280" s="1" t="s">
        <v>33</v>
      </c>
      <c r="L47280" s="1" t="s">
        <v>27</v>
      </c>
      <c r="M47280">
        <v>0</v>
      </c>
      <c r="N47280">
        <v>0</v>
      </c>
      <c r="O47280">
        <v>0</v>
      </c>
      <c r="P47280">
        <v>0</v>
      </c>
      <c r="Q47280" s="1" t="s">
        <v>28</v>
      </c>
      <c r="R47280">
        <v>0</v>
      </c>
      <c r="S47280">
        <v>0</v>
      </c>
      <c r="T47280" t="b">
        <v>0</v>
      </c>
      <c r="U47280">
        <v>0</v>
      </c>
    </row>
    <row r="47281" spans="1:21" x14ac:dyDescent="0.3">
      <c r="A47281">
        <v>2345050</v>
      </c>
      <c r="B47281" s="1" t="s">
        <v>102797</v>
      </c>
      <c r="C47281" s="1" t="s">
        <v>8565</v>
      </c>
      <c r="D47281" s="1" t="s">
        <v>4125</v>
      </c>
      <c r="E47281" s="1" t="s">
        <v>23</v>
      </c>
      <c r="F47281" s="1" t="s">
        <v>24</v>
      </c>
      <c r="G47281">
        <v>0</v>
      </c>
      <c r="H47281">
        <v>0</v>
      </c>
      <c r="I47281" s="1" t="s">
        <v>25</v>
      </c>
      <c r="J47281" t="b">
        <v>1</v>
      </c>
      <c r="K47281" s="1" t="s">
        <v>39710</v>
      </c>
      <c r="L47281" s="1" t="s">
        <v>27</v>
      </c>
      <c r="M47281">
        <v>1</v>
      </c>
      <c r="N47281">
        <v>1</v>
      </c>
      <c r="O47281">
        <v>0</v>
      </c>
      <c r="P47281">
        <v>0</v>
      </c>
      <c r="Q47281" s="1" t="s">
        <v>89</v>
      </c>
      <c r="R47281">
        <v>100</v>
      </c>
      <c r="S47281">
        <v>0</v>
      </c>
      <c r="T47281" t="b">
        <v>0</v>
      </c>
      <c r="U47281">
        <v>5.99</v>
      </c>
    </row>
    <row r="47282" spans="1:21" x14ac:dyDescent="0.3">
      <c r="A47282">
        <v>2345060</v>
      </c>
      <c r="B47282" s="1" t="s">
        <v>102798</v>
      </c>
      <c r="C47282" s="1" t="s">
        <v>102799</v>
      </c>
      <c r="D47282" s="1" t="s">
        <v>102799</v>
      </c>
      <c r="E47282" s="1" t="s">
        <v>311</v>
      </c>
      <c r="F47282" s="1" t="s">
        <v>304</v>
      </c>
      <c r="G47282">
        <v>0</v>
      </c>
      <c r="H47282">
        <v>0</v>
      </c>
      <c r="I47282" s="1" t="s">
        <v>25</v>
      </c>
      <c r="J47282" t="b">
        <v>1</v>
      </c>
      <c r="K47282" s="1" t="s">
        <v>30036</v>
      </c>
      <c r="L47282" s="1" t="s">
        <v>27</v>
      </c>
      <c r="M47282">
        <v>6</v>
      </c>
      <c r="N47282">
        <v>5</v>
      </c>
      <c r="O47282">
        <v>1</v>
      </c>
      <c r="P47282">
        <v>0</v>
      </c>
      <c r="Q47282" s="1" t="s">
        <v>458</v>
      </c>
      <c r="R47282">
        <v>83.3</v>
      </c>
      <c r="S47282">
        <v>0</v>
      </c>
      <c r="T47282" t="b">
        <v>0</v>
      </c>
      <c r="U47282">
        <v>1.99</v>
      </c>
    </row>
    <row r="47283" spans="1:21" x14ac:dyDescent="0.3">
      <c r="A47283">
        <v>2345080</v>
      </c>
      <c r="B47283" s="1" t="s">
        <v>102800</v>
      </c>
      <c r="C47283" s="1" t="s">
        <v>102801</v>
      </c>
      <c r="D47283" s="1" t="s">
        <v>102801</v>
      </c>
      <c r="E47283" s="1" t="s">
        <v>23</v>
      </c>
      <c r="F47283" s="1" t="s">
        <v>24</v>
      </c>
      <c r="G47283">
        <v>0</v>
      </c>
      <c r="H47283">
        <v>0</v>
      </c>
      <c r="I47283" s="1" t="s">
        <v>25</v>
      </c>
      <c r="J47283" t="b">
        <v>1</v>
      </c>
      <c r="K47283" s="1" t="s">
        <v>1901</v>
      </c>
      <c r="L47283" s="1" t="s">
        <v>27</v>
      </c>
      <c r="M47283">
        <v>1</v>
      </c>
      <c r="N47283">
        <v>1</v>
      </c>
      <c r="O47283">
        <v>0</v>
      </c>
      <c r="P47283">
        <v>0</v>
      </c>
      <c r="Q47283" s="1" t="s">
        <v>89</v>
      </c>
      <c r="R47283">
        <v>100</v>
      </c>
      <c r="S47283">
        <v>0</v>
      </c>
      <c r="T47283" t="b">
        <v>0</v>
      </c>
      <c r="U47283">
        <v>0.99</v>
      </c>
    </row>
    <row r="47284" spans="1:21" x14ac:dyDescent="0.3">
      <c r="A47284">
        <v>2345090</v>
      </c>
      <c r="B47284" s="1" t="s">
        <v>102802</v>
      </c>
      <c r="C47284" s="1" t="s">
        <v>102803</v>
      </c>
      <c r="D47284" s="1" t="s">
        <v>102803</v>
      </c>
      <c r="E47284" s="1" t="s">
        <v>23</v>
      </c>
      <c r="F47284" s="1" t="s">
        <v>304</v>
      </c>
      <c r="G47284">
        <v>0</v>
      </c>
      <c r="H47284">
        <v>0</v>
      </c>
      <c r="I47284" s="1" t="s">
        <v>25</v>
      </c>
      <c r="J47284" t="b">
        <v>1</v>
      </c>
      <c r="K47284" s="1" t="s">
        <v>35937</v>
      </c>
      <c r="L47284" s="1" t="s">
        <v>27</v>
      </c>
      <c r="M47284">
        <v>1</v>
      </c>
      <c r="N47284">
        <v>0</v>
      </c>
      <c r="O47284">
        <v>1</v>
      </c>
      <c r="P47284">
        <v>0</v>
      </c>
      <c r="Q47284" s="1" t="s">
        <v>89</v>
      </c>
      <c r="R47284">
        <v>0</v>
      </c>
      <c r="S47284">
        <v>0</v>
      </c>
      <c r="T47284" t="b">
        <v>0</v>
      </c>
      <c r="U47284">
        <v>1.99</v>
      </c>
    </row>
    <row r="47285" spans="1:21" x14ac:dyDescent="0.3">
      <c r="A47285">
        <v>2345100</v>
      </c>
      <c r="B47285" s="1" t="s">
        <v>102804</v>
      </c>
      <c r="C47285" s="1" t="s">
        <v>102805</v>
      </c>
      <c r="D47285" s="1" t="s">
        <v>102805</v>
      </c>
      <c r="E47285" s="1" t="s">
        <v>273</v>
      </c>
      <c r="F47285" s="1" t="s">
        <v>1358</v>
      </c>
      <c r="G47285">
        <v>0</v>
      </c>
      <c r="H47285">
        <v>0</v>
      </c>
      <c r="I47285" s="1" t="s">
        <v>25</v>
      </c>
      <c r="J47285" t="b">
        <v>0</v>
      </c>
      <c r="K47285" s="1" t="s">
        <v>33</v>
      </c>
      <c r="L47285" s="1" t="s">
        <v>27</v>
      </c>
      <c r="M47285">
        <v>0</v>
      </c>
      <c r="N47285">
        <v>0</v>
      </c>
      <c r="O47285">
        <v>0</v>
      </c>
      <c r="P47285">
        <v>0</v>
      </c>
      <c r="Q47285" s="1" t="s">
        <v>28</v>
      </c>
      <c r="R47285">
        <v>0</v>
      </c>
      <c r="S47285">
        <v>0</v>
      </c>
      <c r="T47285" t="b">
        <v>0</v>
      </c>
      <c r="U47285">
        <v>0</v>
      </c>
    </row>
    <row r="47286" spans="1:21" x14ac:dyDescent="0.3">
      <c r="A47286">
        <v>2345110</v>
      </c>
      <c r="B47286" s="1" t="s">
        <v>102806</v>
      </c>
      <c r="C47286" s="1" t="s">
        <v>102807</v>
      </c>
      <c r="D47286" s="1" t="s">
        <v>102808</v>
      </c>
      <c r="E47286" s="1" t="s">
        <v>48</v>
      </c>
      <c r="F47286" s="1" t="s">
        <v>24</v>
      </c>
      <c r="G47286">
        <v>0</v>
      </c>
      <c r="H47286">
        <v>9</v>
      </c>
      <c r="I47286" s="1" t="s">
        <v>25</v>
      </c>
      <c r="J47286" t="b">
        <v>1</v>
      </c>
      <c r="K47286" s="1" t="s">
        <v>41848</v>
      </c>
      <c r="L47286" s="1" t="s">
        <v>27</v>
      </c>
      <c r="M47286">
        <v>20</v>
      </c>
      <c r="N47286">
        <v>17</v>
      </c>
      <c r="O47286">
        <v>3</v>
      </c>
      <c r="P47286">
        <v>7</v>
      </c>
      <c r="Q47286" s="1" t="s">
        <v>119</v>
      </c>
      <c r="R47286">
        <v>85</v>
      </c>
      <c r="S47286">
        <v>0</v>
      </c>
      <c r="T47286" t="b">
        <v>0</v>
      </c>
      <c r="U47286">
        <v>2.99</v>
      </c>
    </row>
    <row r="47287" spans="1:21" x14ac:dyDescent="0.3">
      <c r="A47287">
        <v>2345140</v>
      </c>
      <c r="B47287" s="1" t="s">
        <v>102809</v>
      </c>
      <c r="C47287" s="1" t="s">
        <v>102810</v>
      </c>
      <c r="D47287" s="1" t="s">
        <v>102810</v>
      </c>
      <c r="E47287" s="1" t="s">
        <v>116</v>
      </c>
      <c r="F47287" s="1" t="s">
        <v>24</v>
      </c>
      <c r="G47287">
        <v>0</v>
      </c>
      <c r="H47287">
        <v>0</v>
      </c>
      <c r="I47287" s="1" t="s">
        <v>25</v>
      </c>
      <c r="J47287" t="b">
        <v>1</v>
      </c>
      <c r="K47287" s="1" t="s">
        <v>35833</v>
      </c>
      <c r="L47287" s="1" t="s">
        <v>27</v>
      </c>
      <c r="M47287">
        <v>2</v>
      </c>
      <c r="N47287">
        <v>2</v>
      </c>
      <c r="O47287">
        <v>0</v>
      </c>
      <c r="P47287">
        <v>0</v>
      </c>
      <c r="Q47287" s="1" t="s">
        <v>130</v>
      </c>
      <c r="R47287">
        <v>100</v>
      </c>
      <c r="S47287">
        <v>0</v>
      </c>
      <c r="T47287" t="b">
        <v>0</v>
      </c>
      <c r="U47287">
        <v>3.99</v>
      </c>
    </row>
    <row r="47288" spans="1:21" x14ac:dyDescent="0.3">
      <c r="A47288">
        <v>2345150</v>
      </c>
      <c r="B47288" s="1" t="s">
        <v>102811</v>
      </c>
      <c r="C47288" s="1" t="s">
        <v>102812</v>
      </c>
      <c r="D47288" s="1" t="s">
        <v>102813</v>
      </c>
      <c r="E47288" s="1" t="s">
        <v>251</v>
      </c>
      <c r="F47288" s="1" t="s">
        <v>662</v>
      </c>
      <c r="G47288">
        <v>0</v>
      </c>
      <c r="H47288">
        <v>0</v>
      </c>
      <c r="I47288" s="1" t="s">
        <v>25</v>
      </c>
      <c r="J47288" t="b">
        <v>0</v>
      </c>
      <c r="K47288" s="1" t="s">
        <v>33</v>
      </c>
      <c r="L47288" s="1" t="s">
        <v>27</v>
      </c>
      <c r="M47288">
        <v>0</v>
      </c>
      <c r="N47288">
        <v>0</v>
      </c>
      <c r="O47288">
        <v>0</v>
      </c>
      <c r="P47288">
        <v>0</v>
      </c>
      <c r="Q47288" s="1" t="s">
        <v>28</v>
      </c>
      <c r="R47288">
        <v>0</v>
      </c>
      <c r="S47288">
        <v>0</v>
      </c>
      <c r="T47288" t="b">
        <v>0</v>
      </c>
      <c r="U47288">
        <v>0</v>
      </c>
    </row>
    <row r="47289" spans="1:21" x14ac:dyDescent="0.3">
      <c r="A47289">
        <v>2345170</v>
      </c>
      <c r="B47289" s="1" t="s">
        <v>102814</v>
      </c>
      <c r="C47289" s="1" t="s">
        <v>102815</v>
      </c>
      <c r="D47289" s="1" t="s">
        <v>102815</v>
      </c>
      <c r="E47289" s="1" t="s">
        <v>198</v>
      </c>
      <c r="F47289" s="1" t="s">
        <v>255</v>
      </c>
      <c r="G47289">
        <v>0</v>
      </c>
      <c r="H47289">
        <v>0</v>
      </c>
      <c r="I47289" s="1" t="s">
        <v>25</v>
      </c>
      <c r="J47289" t="b">
        <v>0</v>
      </c>
      <c r="K47289" s="1" t="s">
        <v>33</v>
      </c>
      <c r="L47289" s="1" t="s">
        <v>27</v>
      </c>
      <c r="M47289">
        <v>0</v>
      </c>
      <c r="N47289">
        <v>0</v>
      </c>
      <c r="O47289">
        <v>0</v>
      </c>
      <c r="P47289">
        <v>0</v>
      </c>
      <c r="Q47289" s="1" t="s">
        <v>28</v>
      </c>
      <c r="R47289">
        <v>0</v>
      </c>
      <c r="S47289">
        <v>0</v>
      </c>
      <c r="T47289" t="b">
        <v>0</v>
      </c>
      <c r="U47289">
        <v>0</v>
      </c>
    </row>
    <row r="47290" spans="1:21" x14ac:dyDescent="0.3">
      <c r="A47290">
        <v>2345190</v>
      </c>
      <c r="B47290" s="1" t="s">
        <v>102816</v>
      </c>
      <c r="C47290" s="1" t="s">
        <v>102817</v>
      </c>
      <c r="D47290" s="1" t="s">
        <v>102817</v>
      </c>
      <c r="E47290" s="1" t="s">
        <v>43</v>
      </c>
      <c r="F47290" s="1" t="s">
        <v>209</v>
      </c>
      <c r="G47290">
        <v>0</v>
      </c>
      <c r="H47290">
        <v>36</v>
      </c>
      <c r="I47290" s="1" t="s">
        <v>25</v>
      </c>
      <c r="J47290" t="b">
        <v>1</v>
      </c>
      <c r="K47290" s="1" t="s">
        <v>5572</v>
      </c>
      <c r="L47290" s="1" t="s">
        <v>27</v>
      </c>
      <c r="M47290">
        <v>4</v>
      </c>
      <c r="N47290">
        <v>3</v>
      </c>
      <c r="O47290">
        <v>1</v>
      </c>
      <c r="P47290">
        <v>0</v>
      </c>
      <c r="Q47290" s="1" t="s">
        <v>227</v>
      </c>
      <c r="R47290">
        <v>75</v>
      </c>
      <c r="S47290">
        <v>0</v>
      </c>
      <c r="T47290" t="b">
        <v>0</v>
      </c>
      <c r="U47290">
        <v>0.99</v>
      </c>
    </row>
    <row r="47291" spans="1:21" x14ac:dyDescent="0.3">
      <c r="A47291">
        <v>2345200</v>
      </c>
      <c r="B47291" s="1" t="s">
        <v>102818</v>
      </c>
      <c r="C47291" s="1" t="s">
        <v>62434</v>
      </c>
      <c r="D47291" s="1" t="s">
        <v>10131</v>
      </c>
      <c r="E47291" s="1" t="s">
        <v>1481</v>
      </c>
      <c r="F47291" s="1" t="s">
        <v>111</v>
      </c>
      <c r="G47291">
        <v>0</v>
      </c>
      <c r="H47291">
        <v>16</v>
      </c>
      <c r="I47291" s="1" t="s">
        <v>25</v>
      </c>
      <c r="J47291" t="b">
        <v>1</v>
      </c>
      <c r="K47291" s="1" t="s">
        <v>25309</v>
      </c>
      <c r="L47291" s="1" t="s">
        <v>27</v>
      </c>
      <c r="M47291">
        <v>0</v>
      </c>
      <c r="N47291">
        <v>0</v>
      </c>
      <c r="O47291">
        <v>0</v>
      </c>
      <c r="P47291">
        <v>0</v>
      </c>
      <c r="Q47291" s="1" t="s">
        <v>28</v>
      </c>
      <c r="R47291">
        <v>0</v>
      </c>
      <c r="S47291">
        <v>0</v>
      </c>
      <c r="T47291" t="b">
        <v>0</v>
      </c>
      <c r="U47291">
        <v>7.99</v>
      </c>
    </row>
    <row r="47292" spans="1:21" x14ac:dyDescent="0.3">
      <c r="A47292">
        <v>2345220</v>
      </c>
      <c r="B47292" s="1" t="s">
        <v>102819</v>
      </c>
      <c r="C47292" s="1" t="s">
        <v>102820</v>
      </c>
      <c r="D47292" s="1" t="s">
        <v>102820</v>
      </c>
      <c r="E47292" s="1" t="s">
        <v>23</v>
      </c>
      <c r="F47292" s="1" t="s">
        <v>6184</v>
      </c>
      <c r="G47292">
        <v>0</v>
      </c>
      <c r="H47292">
        <v>0</v>
      </c>
      <c r="I47292" s="1" t="s">
        <v>25</v>
      </c>
      <c r="J47292" t="b">
        <v>1</v>
      </c>
      <c r="K47292" s="1" t="s">
        <v>7407</v>
      </c>
      <c r="L47292" s="1" t="s">
        <v>27</v>
      </c>
      <c r="M47292">
        <v>32</v>
      </c>
      <c r="N47292">
        <v>31</v>
      </c>
      <c r="O47292">
        <v>1</v>
      </c>
      <c r="P47292">
        <v>7</v>
      </c>
      <c r="Q47292" s="1" t="s">
        <v>119</v>
      </c>
      <c r="R47292">
        <v>96.9</v>
      </c>
      <c r="S47292">
        <v>0</v>
      </c>
      <c r="T47292" t="b">
        <v>0</v>
      </c>
      <c r="U47292">
        <v>14.99</v>
      </c>
    </row>
    <row r="47293" spans="1:21" x14ac:dyDescent="0.3">
      <c r="A47293">
        <v>2345230</v>
      </c>
      <c r="B47293" s="1" t="s">
        <v>102821</v>
      </c>
      <c r="C47293" s="1" t="s">
        <v>102822</v>
      </c>
      <c r="D47293" s="1" t="s">
        <v>102822</v>
      </c>
      <c r="E47293" s="1" t="s">
        <v>43</v>
      </c>
      <c r="F47293" s="1" t="s">
        <v>74</v>
      </c>
      <c r="G47293">
        <v>0</v>
      </c>
      <c r="H47293">
        <v>16</v>
      </c>
      <c r="I47293" s="1" t="s">
        <v>25</v>
      </c>
      <c r="J47293" t="b">
        <v>1</v>
      </c>
      <c r="K47293" s="1" t="s">
        <v>40331</v>
      </c>
      <c r="L47293" s="1" t="s">
        <v>27</v>
      </c>
      <c r="M47293">
        <v>1</v>
      </c>
      <c r="N47293">
        <v>1</v>
      </c>
      <c r="O47293">
        <v>0</v>
      </c>
      <c r="P47293">
        <v>0</v>
      </c>
      <c r="Q47293" s="1" t="s">
        <v>89</v>
      </c>
      <c r="R47293">
        <v>100</v>
      </c>
      <c r="S47293">
        <v>0</v>
      </c>
      <c r="T47293" t="b">
        <v>0</v>
      </c>
      <c r="U47293">
        <v>1.99</v>
      </c>
    </row>
    <row r="47294" spans="1:21" x14ac:dyDescent="0.3">
      <c r="A47294">
        <v>2345250</v>
      </c>
      <c r="B47294" s="1" t="s">
        <v>102823</v>
      </c>
      <c r="C47294" s="1" t="s">
        <v>102824</v>
      </c>
      <c r="D47294" s="1" t="s">
        <v>102824</v>
      </c>
      <c r="E47294" s="1" t="s">
        <v>78</v>
      </c>
      <c r="F47294" s="1" t="s">
        <v>315</v>
      </c>
      <c r="G47294">
        <v>0</v>
      </c>
      <c r="H47294">
        <v>0</v>
      </c>
      <c r="I47294" s="1" t="s">
        <v>25</v>
      </c>
      <c r="J47294" t="b">
        <v>0</v>
      </c>
      <c r="K47294" s="1" t="s">
        <v>33</v>
      </c>
      <c r="L47294" s="1" t="s">
        <v>27</v>
      </c>
      <c r="M47294">
        <v>0</v>
      </c>
      <c r="N47294">
        <v>0</v>
      </c>
      <c r="O47294">
        <v>0</v>
      </c>
      <c r="P47294">
        <v>0</v>
      </c>
      <c r="Q47294" s="1" t="s">
        <v>28</v>
      </c>
      <c r="R47294">
        <v>0</v>
      </c>
      <c r="S47294">
        <v>0</v>
      </c>
      <c r="T47294" t="b">
        <v>0</v>
      </c>
      <c r="U47294">
        <v>0</v>
      </c>
    </row>
    <row r="47295" spans="1:21" x14ac:dyDescent="0.3">
      <c r="A47295">
        <v>2345290</v>
      </c>
      <c r="B47295" s="1" t="s">
        <v>102825</v>
      </c>
      <c r="C47295" s="1" t="s">
        <v>102826</v>
      </c>
      <c r="D47295" s="1" t="s">
        <v>102826</v>
      </c>
      <c r="E47295" s="1" t="s">
        <v>2619</v>
      </c>
      <c r="F47295" s="1" t="s">
        <v>32</v>
      </c>
      <c r="G47295">
        <v>0</v>
      </c>
      <c r="H47295">
        <v>0</v>
      </c>
      <c r="I47295" s="1" t="s">
        <v>25</v>
      </c>
      <c r="J47295" t="b">
        <v>0</v>
      </c>
      <c r="K47295" s="1" t="s">
        <v>33</v>
      </c>
      <c r="L47295" s="1" t="s">
        <v>27</v>
      </c>
      <c r="M47295">
        <v>0</v>
      </c>
      <c r="N47295">
        <v>0</v>
      </c>
      <c r="O47295">
        <v>0</v>
      </c>
      <c r="P47295">
        <v>0</v>
      </c>
      <c r="Q47295" s="1" t="s">
        <v>28</v>
      </c>
      <c r="R47295">
        <v>0</v>
      </c>
      <c r="S47295">
        <v>0</v>
      </c>
      <c r="T47295" t="b">
        <v>0</v>
      </c>
      <c r="U47295">
        <v>0</v>
      </c>
    </row>
    <row r="47296" spans="1:21" x14ac:dyDescent="0.3">
      <c r="A47296">
        <v>2345300</v>
      </c>
      <c r="B47296" s="1" t="s">
        <v>102827</v>
      </c>
      <c r="C47296" s="1" t="s">
        <v>7365</v>
      </c>
      <c r="D47296" s="1" t="s">
        <v>7366</v>
      </c>
      <c r="E47296" s="1" t="s">
        <v>635</v>
      </c>
      <c r="F47296" s="1" t="s">
        <v>494</v>
      </c>
      <c r="G47296">
        <v>0</v>
      </c>
      <c r="H47296">
        <v>0</v>
      </c>
      <c r="I47296" s="1" t="s">
        <v>25</v>
      </c>
      <c r="J47296" t="b">
        <v>1</v>
      </c>
      <c r="K47296" s="1" t="s">
        <v>7703</v>
      </c>
      <c r="L47296" s="1" t="s">
        <v>27</v>
      </c>
      <c r="M47296">
        <v>0</v>
      </c>
      <c r="N47296">
        <v>0</v>
      </c>
      <c r="O47296">
        <v>0</v>
      </c>
      <c r="P47296">
        <v>0</v>
      </c>
      <c r="Q47296" s="1" t="s">
        <v>28</v>
      </c>
      <c r="R47296">
        <v>0</v>
      </c>
      <c r="S47296">
        <v>0</v>
      </c>
      <c r="T47296" t="b">
        <v>0</v>
      </c>
      <c r="U47296">
        <v>2.99</v>
      </c>
    </row>
    <row r="47297" spans="1:21" x14ac:dyDescent="0.3">
      <c r="A47297">
        <v>2345340</v>
      </c>
      <c r="B47297" s="1" t="s">
        <v>102828</v>
      </c>
      <c r="C47297" s="1" t="s">
        <v>67893</v>
      </c>
      <c r="D47297" s="1" t="s">
        <v>67893</v>
      </c>
      <c r="E47297" s="1" t="s">
        <v>50626</v>
      </c>
      <c r="F47297" s="1" t="s">
        <v>17426</v>
      </c>
      <c r="G47297">
        <v>0</v>
      </c>
      <c r="H47297">
        <v>0</v>
      </c>
      <c r="I47297" s="1" t="s">
        <v>25</v>
      </c>
      <c r="J47297" t="b">
        <v>0</v>
      </c>
      <c r="K47297" s="1" t="s">
        <v>33</v>
      </c>
      <c r="L47297" s="1" t="s">
        <v>27</v>
      </c>
      <c r="M47297">
        <v>0</v>
      </c>
      <c r="N47297">
        <v>0</v>
      </c>
      <c r="O47297">
        <v>0</v>
      </c>
      <c r="P47297">
        <v>0</v>
      </c>
      <c r="Q47297" s="1" t="s">
        <v>28</v>
      </c>
      <c r="R47297">
        <v>0</v>
      </c>
      <c r="S47297">
        <v>0</v>
      </c>
      <c r="T47297" t="b">
        <v>0</v>
      </c>
      <c r="U47297">
        <v>0</v>
      </c>
    </row>
    <row r="47298" spans="1:21" x14ac:dyDescent="0.3">
      <c r="A47298">
        <v>2345360</v>
      </c>
      <c r="B47298" s="1" t="s">
        <v>102829</v>
      </c>
      <c r="C47298" s="1" t="s">
        <v>102830</v>
      </c>
      <c r="D47298" s="1" t="s">
        <v>102830</v>
      </c>
      <c r="E47298" s="1" t="s">
        <v>251</v>
      </c>
      <c r="F47298" s="1" t="s">
        <v>428</v>
      </c>
      <c r="G47298">
        <v>0</v>
      </c>
      <c r="H47298">
        <v>0</v>
      </c>
      <c r="I47298" s="1" t="s">
        <v>38</v>
      </c>
      <c r="J47298" t="b">
        <v>0</v>
      </c>
      <c r="K47298" s="1" t="s">
        <v>33</v>
      </c>
      <c r="L47298" s="1" t="s">
        <v>27</v>
      </c>
      <c r="M47298">
        <v>0</v>
      </c>
      <c r="N47298">
        <v>0</v>
      </c>
      <c r="O47298">
        <v>0</v>
      </c>
      <c r="P47298">
        <v>0</v>
      </c>
      <c r="Q47298" s="1" t="s">
        <v>28</v>
      </c>
      <c r="R47298">
        <v>0</v>
      </c>
      <c r="S47298">
        <v>0</v>
      </c>
      <c r="T47298" t="b">
        <v>0</v>
      </c>
      <c r="U47298">
        <v>0</v>
      </c>
    </row>
    <row r="47299" spans="1:21" x14ac:dyDescent="0.3">
      <c r="A47299">
        <v>2345370</v>
      </c>
      <c r="B47299" s="1" t="s">
        <v>102831</v>
      </c>
      <c r="C47299" s="1" t="s">
        <v>102832</v>
      </c>
      <c r="D47299" s="1" t="s">
        <v>102832</v>
      </c>
      <c r="E47299" s="1" t="s">
        <v>23</v>
      </c>
      <c r="F47299" s="1" t="s">
        <v>186</v>
      </c>
      <c r="G47299">
        <v>0</v>
      </c>
      <c r="H47299">
        <v>0</v>
      </c>
      <c r="I47299" s="1" t="s">
        <v>38</v>
      </c>
      <c r="J47299" t="b">
        <v>1</v>
      </c>
      <c r="K47299" s="1" t="s">
        <v>100257</v>
      </c>
      <c r="L47299" s="1" t="s">
        <v>27</v>
      </c>
      <c r="M47299">
        <v>10</v>
      </c>
      <c r="N47299">
        <v>10</v>
      </c>
      <c r="O47299">
        <v>0</v>
      </c>
      <c r="P47299">
        <v>7</v>
      </c>
      <c r="Q47299" s="1" t="s">
        <v>119</v>
      </c>
      <c r="R47299">
        <v>100</v>
      </c>
      <c r="S47299">
        <v>0</v>
      </c>
      <c r="T47299" t="b">
        <v>0</v>
      </c>
      <c r="U47299">
        <v>9.99</v>
      </c>
    </row>
    <row r="47300" spans="1:21" x14ac:dyDescent="0.3">
      <c r="A47300">
        <v>2345380</v>
      </c>
      <c r="B47300" s="1" t="s">
        <v>102833</v>
      </c>
      <c r="C47300" s="1" t="s">
        <v>102834</v>
      </c>
      <c r="D47300" s="1" t="s">
        <v>102834</v>
      </c>
      <c r="E47300" s="1" t="s">
        <v>102835</v>
      </c>
      <c r="F47300" s="1" t="s">
        <v>1115</v>
      </c>
      <c r="G47300">
        <v>0</v>
      </c>
      <c r="H47300">
        <v>5</v>
      </c>
      <c r="I47300" s="1" t="s">
        <v>25</v>
      </c>
      <c r="J47300" t="b">
        <v>1</v>
      </c>
      <c r="K47300" s="1" t="s">
        <v>28618</v>
      </c>
      <c r="L47300" s="1" t="s">
        <v>27</v>
      </c>
      <c r="M47300">
        <v>1</v>
      </c>
      <c r="N47300">
        <v>1</v>
      </c>
      <c r="O47300">
        <v>0</v>
      </c>
      <c r="P47300">
        <v>0</v>
      </c>
      <c r="Q47300" s="1" t="s">
        <v>89</v>
      </c>
      <c r="R47300">
        <v>100</v>
      </c>
      <c r="S47300">
        <v>0</v>
      </c>
      <c r="T47300" t="b">
        <v>1</v>
      </c>
      <c r="U47300">
        <v>0</v>
      </c>
    </row>
    <row r="47301" spans="1:21" x14ac:dyDescent="0.3">
      <c r="A47301">
        <v>2345430</v>
      </c>
      <c r="B47301" s="1" t="s">
        <v>102836</v>
      </c>
      <c r="C47301" s="1" t="s">
        <v>92836</v>
      </c>
      <c r="D47301" s="1" t="s">
        <v>92836</v>
      </c>
      <c r="E47301" s="1" t="s">
        <v>102837</v>
      </c>
      <c r="F47301" s="1" t="s">
        <v>54</v>
      </c>
      <c r="G47301">
        <v>0</v>
      </c>
      <c r="H47301">
        <v>0</v>
      </c>
      <c r="I47301" s="1" t="s">
        <v>25</v>
      </c>
      <c r="J47301" t="b">
        <v>0</v>
      </c>
      <c r="K47301" s="1" t="s">
        <v>33</v>
      </c>
      <c r="L47301" s="1" t="s">
        <v>27</v>
      </c>
      <c r="M47301">
        <v>0</v>
      </c>
      <c r="N47301">
        <v>0</v>
      </c>
      <c r="O47301">
        <v>0</v>
      </c>
      <c r="P47301">
        <v>0</v>
      </c>
      <c r="Q47301" s="1" t="s">
        <v>28</v>
      </c>
      <c r="R47301">
        <v>0</v>
      </c>
      <c r="S47301">
        <v>0</v>
      </c>
      <c r="T47301" t="b">
        <v>0</v>
      </c>
      <c r="U47301">
        <v>0</v>
      </c>
    </row>
    <row r="47302" spans="1:21" x14ac:dyDescent="0.3">
      <c r="A47302">
        <v>2345440</v>
      </c>
      <c r="B47302" s="1" t="s">
        <v>102838</v>
      </c>
      <c r="C47302" s="1" t="s">
        <v>102839</v>
      </c>
      <c r="D47302" s="1" t="s">
        <v>102839</v>
      </c>
      <c r="E47302" s="1" t="s">
        <v>23</v>
      </c>
      <c r="F47302" s="1" t="s">
        <v>261</v>
      </c>
      <c r="G47302">
        <v>0</v>
      </c>
      <c r="H47302">
        <v>0</v>
      </c>
      <c r="I47302" s="1" t="s">
        <v>38</v>
      </c>
      <c r="J47302" t="b">
        <v>1</v>
      </c>
      <c r="K47302" s="1" t="s">
        <v>62299</v>
      </c>
      <c r="L47302" s="1" t="s">
        <v>27</v>
      </c>
      <c r="M47302">
        <v>3</v>
      </c>
      <c r="N47302">
        <v>3</v>
      </c>
      <c r="O47302">
        <v>0</v>
      </c>
      <c r="P47302">
        <v>0</v>
      </c>
      <c r="Q47302" s="1" t="s">
        <v>124</v>
      </c>
      <c r="R47302">
        <v>100</v>
      </c>
      <c r="S47302">
        <v>0</v>
      </c>
      <c r="T47302" t="b">
        <v>0</v>
      </c>
      <c r="U47302">
        <v>4.99</v>
      </c>
    </row>
    <row r="47303" spans="1:21" x14ac:dyDescent="0.3">
      <c r="A47303">
        <v>2345480</v>
      </c>
      <c r="B47303" s="1" t="s">
        <v>102840</v>
      </c>
      <c r="C47303" s="1" t="s">
        <v>1293</v>
      </c>
      <c r="D47303" s="1" t="s">
        <v>1293</v>
      </c>
      <c r="E47303" s="1" t="s">
        <v>23</v>
      </c>
      <c r="F47303" s="1" t="s">
        <v>626</v>
      </c>
      <c r="G47303">
        <v>0</v>
      </c>
      <c r="H47303">
        <v>3</v>
      </c>
      <c r="I47303" s="1" t="s">
        <v>25</v>
      </c>
      <c r="J47303" t="b">
        <v>1</v>
      </c>
      <c r="K47303" s="1" t="s">
        <v>39468</v>
      </c>
      <c r="L47303" s="1" t="s">
        <v>27</v>
      </c>
      <c r="M47303">
        <v>1</v>
      </c>
      <c r="N47303">
        <v>1</v>
      </c>
      <c r="O47303">
        <v>0</v>
      </c>
      <c r="P47303">
        <v>0</v>
      </c>
      <c r="Q47303" s="1" t="s">
        <v>89</v>
      </c>
      <c r="R47303">
        <v>100</v>
      </c>
      <c r="S47303">
        <v>0</v>
      </c>
      <c r="T47303" t="b">
        <v>0</v>
      </c>
      <c r="U47303">
        <v>7.99</v>
      </c>
    </row>
    <row r="47304" spans="1:21" x14ac:dyDescent="0.3">
      <c r="A47304">
        <v>2345490</v>
      </c>
      <c r="B47304" s="1" t="s">
        <v>102841</v>
      </c>
      <c r="C47304" s="1" t="s">
        <v>100025</v>
      </c>
      <c r="D47304" s="1" t="s">
        <v>100025</v>
      </c>
      <c r="E47304" s="1" t="s">
        <v>53</v>
      </c>
      <c r="F47304" s="1" t="s">
        <v>2515</v>
      </c>
      <c r="G47304">
        <v>0</v>
      </c>
      <c r="H47304">
        <v>0</v>
      </c>
      <c r="I47304" s="1" t="s">
        <v>25</v>
      </c>
      <c r="J47304" t="b">
        <v>0</v>
      </c>
      <c r="K47304" s="1" t="s">
        <v>33</v>
      </c>
      <c r="L47304" s="1" t="s">
        <v>27</v>
      </c>
      <c r="M47304">
        <v>0</v>
      </c>
      <c r="N47304">
        <v>0</v>
      </c>
      <c r="O47304">
        <v>0</v>
      </c>
      <c r="P47304">
        <v>0</v>
      </c>
      <c r="Q47304" s="1" t="s">
        <v>28</v>
      </c>
      <c r="R47304">
        <v>0</v>
      </c>
      <c r="S47304">
        <v>0</v>
      </c>
      <c r="T47304" t="b">
        <v>0</v>
      </c>
      <c r="U47304">
        <v>0</v>
      </c>
    </row>
    <row r="47305" spans="1:21" x14ac:dyDescent="0.3">
      <c r="A47305">
        <v>2345500</v>
      </c>
      <c r="B47305" s="1" t="s">
        <v>102842</v>
      </c>
      <c r="C47305" s="1" t="s">
        <v>102843</v>
      </c>
      <c r="D47305" s="1" t="s">
        <v>102843</v>
      </c>
      <c r="E47305" s="1" t="s">
        <v>53</v>
      </c>
      <c r="F47305" s="1" t="s">
        <v>252</v>
      </c>
      <c r="G47305">
        <v>0</v>
      </c>
      <c r="H47305">
        <v>0</v>
      </c>
      <c r="I47305" s="1" t="s">
        <v>25</v>
      </c>
      <c r="J47305" t="b">
        <v>0</v>
      </c>
      <c r="K47305" s="1" t="s">
        <v>33</v>
      </c>
      <c r="L47305" s="1" t="s">
        <v>27</v>
      </c>
      <c r="M47305">
        <v>0</v>
      </c>
      <c r="N47305">
        <v>0</v>
      </c>
      <c r="O47305">
        <v>0</v>
      </c>
      <c r="P47305">
        <v>0</v>
      </c>
      <c r="Q47305" s="1" t="s">
        <v>28</v>
      </c>
      <c r="R47305">
        <v>0</v>
      </c>
      <c r="S47305">
        <v>0</v>
      </c>
      <c r="T47305" t="b">
        <v>0</v>
      </c>
      <c r="U47305">
        <v>0</v>
      </c>
    </row>
    <row r="47306" spans="1:21" x14ac:dyDescent="0.3">
      <c r="A47306">
        <v>2344550</v>
      </c>
      <c r="B47306" s="1" t="s">
        <v>102844</v>
      </c>
      <c r="C47306" s="1" t="s">
        <v>79060</v>
      </c>
      <c r="D47306" s="1" t="s">
        <v>79060</v>
      </c>
      <c r="E47306" s="1" t="s">
        <v>23</v>
      </c>
      <c r="F47306" s="1" t="s">
        <v>37</v>
      </c>
      <c r="G47306">
        <v>0</v>
      </c>
      <c r="H47306">
        <v>0</v>
      </c>
      <c r="I47306" s="1" t="s">
        <v>25</v>
      </c>
      <c r="J47306" t="b">
        <v>1</v>
      </c>
      <c r="K47306" s="1" t="s">
        <v>3393</v>
      </c>
      <c r="L47306" s="1" t="s">
        <v>27</v>
      </c>
      <c r="M47306">
        <v>0</v>
      </c>
      <c r="N47306">
        <v>0</v>
      </c>
      <c r="O47306">
        <v>0</v>
      </c>
      <c r="P47306">
        <v>0</v>
      </c>
      <c r="Q47306" s="1" t="s">
        <v>28</v>
      </c>
      <c r="R47306">
        <v>0</v>
      </c>
      <c r="S47306">
        <v>0</v>
      </c>
      <c r="T47306" t="b">
        <v>0</v>
      </c>
      <c r="U47306">
        <v>5.99</v>
      </c>
    </row>
    <row r="47307" spans="1:21" x14ac:dyDescent="0.3">
      <c r="A47307">
        <v>2344580</v>
      </c>
      <c r="B47307" s="1" t="s">
        <v>102845</v>
      </c>
      <c r="C47307" s="1" t="s">
        <v>102846</v>
      </c>
      <c r="D47307" s="1" t="s">
        <v>102846</v>
      </c>
      <c r="E47307" s="1" t="s">
        <v>334</v>
      </c>
      <c r="F47307" s="1" t="s">
        <v>382</v>
      </c>
      <c r="G47307">
        <v>0</v>
      </c>
      <c r="H47307">
        <v>15</v>
      </c>
      <c r="I47307" s="1" t="s">
        <v>25</v>
      </c>
      <c r="J47307" t="b">
        <v>1</v>
      </c>
      <c r="K47307" s="1" t="s">
        <v>539</v>
      </c>
      <c r="L47307" s="1" t="s">
        <v>27</v>
      </c>
      <c r="M47307">
        <v>0</v>
      </c>
      <c r="N47307">
        <v>0</v>
      </c>
      <c r="O47307">
        <v>0</v>
      </c>
      <c r="P47307">
        <v>0</v>
      </c>
      <c r="Q47307" s="1" t="s">
        <v>28</v>
      </c>
      <c r="R47307">
        <v>0</v>
      </c>
      <c r="S47307">
        <v>0</v>
      </c>
      <c r="T47307" t="b">
        <v>0</v>
      </c>
      <c r="U47307">
        <v>4.99</v>
      </c>
    </row>
    <row r="47308" spans="1:21" x14ac:dyDescent="0.3">
      <c r="A47308">
        <v>2344590</v>
      </c>
      <c r="B47308" s="1" t="s">
        <v>102847</v>
      </c>
      <c r="C47308" s="1" t="s">
        <v>102848</v>
      </c>
      <c r="D47308" s="1" t="s">
        <v>102848</v>
      </c>
      <c r="E47308" s="1" t="s">
        <v>53</v>
      </c>
      <c r="F47308" s="1" t="s">
        <v>13019</v>
      </c>
      <c r="G47308">
        <v>0</v>
      </c>
      <c r="H47308">
        <v>0</v>
      </c>
      <c r="I47308" s="1" t="s">
        <v>25</v>
      </c>
      <c r="J47308" t="b">
        <v>1</v>
      </c>
      <c r="K47308" s="1" t="s">
        <v>27738</v>
      </c>
      <c r="L47308" s="1" t="s">
        <v>27</v>
      </c>
      <c r="M47308">
        <v>0</v>
      </c>
      <c r="N47308">
        <v>0</v>
      </c>
      <c r="O47308">
        <v>0</v>
      </c>
      <c r="P47308">
        <v>0</v>
      </c>
      <c r="Q47308" s="1" t="s">
        <v>28</v>
      </c>
      <c r="R47308">
        <v>0</v>
      </c>
      <c r="S47308">
        <v>0</v>
      </c>
      <c r="T47308" t="b">
        <v>1</v>
      </c>
      <c r="U47308">
        <v>0</v>
      </c>
    </row>
    <row r="47309" spans="1:21" x14ac:dyDescent="0.3">
      <c r="A47309">
        <v>2344620</v>
      </c>
      <c r="B47309" s="1" t="s">
        <v>102849</v>
      </c>
      <c r="C47309" s="1" t="s">
        <v>102850</v>
      </c>
      <c r="D47309" s="1" t="s">
        <v>102850</v>
      </c>
      <c r="E47309" s="1" t="s">
        <v>53</v>
      </c>
      <c r="F47309" s="1" t="s">
        <v>860</v>
      </c>
      <c r="G47309">
        <v>0</v>
      </c>
      <c r="H47309">
        <v>0</v>
      </c>
      <c r="I47309" s="1" t="s">
        <v>25</v>
      </c>
      <c r="J47309" t="b">
        <v>0</v>
      </c>
      <c r="K47309" s="1" t="s">
        <v>33</v>
      </c>
      <c r="L47309" s="1" t="s">
        <v>27</v>
      </c>
      <c r="M47309">
        <v>0</v>
      </c>
      <c r="N47309">
        <v>0</v>
      </c>
      <c r="O47309">
        <v>0</v>
      </c>
      <c r="P47309">
        <v>0</v>
      </c>
      <c r="Q47309" s="1" t="s">
        <v>28</v>
      </c>
      <c r="R47309">
        <v>0</v>
      </c>
      <c r="S47309">
        <v>0</v>
      </c>
      <c r="T47309" t="b">
        <v>0</v>
      </c>
      <c r="U47309">
        <v>0</v>
      </c>
    </row>
    <row r="47310" spans="1:21" x14ac:dyDescent="0.3">
      <c r="A47310">
        <v>2344630</v>
      </c>
      <c r="B47310" s="1" t="s">
        <v>102851</v>
      </c>
      <c r="C47310" s="1" t="s">
        <v>102852</v>
      </c>
      <c r="D47310" s="1" t="s">
        <v>102853</v>
      </c>
      <c r="E47310" s="1" t="s">
        <v>77114</v>
      </c>
      <c r="F47310" s="1" t="s">
        <v>626</v>
      </c>
      <c r="G47310">
        <v>0</v>
      </c>
      <c r="H47310">
        <v>11</v>
      </c>
      <c r="I47310" s="1" t="s">
        <v>25</v>
      </c>
      <c r="J47310" t="b">
        <v>1</v>
      </c>
      <c r="K47310" s="1" t="s">
        <v>953</v>
      </c>
      <c r="L47310" s="1" t="s">
        <v>27</v>
      </c>
      <c r="M47310">
        <v>0</v>
      </c>
      <c r="N47310">
        <v>0</v>
      </c>
      <c r="O47310">
        <v>0</v>
      </c>
      <c r="P47310">
        <v>0</v>
      </c>
      <c r="Q47310" s="1" t="s">
        <v>28</v>
      </c>
      <c r="R47310">
        <v>0</v>
      </c>
      <c r="S47310">
        <v>0</v>
      </c>
      <c r="T47310" t="b">
        <v>0</v>
      </c>
      <c r="U47310">
        <v>9.99</v>
      </c>
    </row>
    <row r="47311" spans="1:21" x14ac:dyDescent="0.3">
      <c r="A47311">
        <v>2344640</v>
      </c>
      <c r="B47311" s="1" t="s">
        <v>102854</v>
      </c>
      <c r="C47311" s="1" t="s">
        <v>74328</v>
      </c>
      <c r="D47311" s="1" t="s">
        <v>74328</v>
      </c>
      <c r="E47311" s="1" t="s">
        <v>23</v>
      </c>
      <c r="F47311" s="1" t="s">
        <v>925</v>
      </c>
      <c r="G47311">
        <v>0</v>
      </c>
      <c r="H47311">
        <v>0</v>
      </c>
      <c r="I47311" s="1" t="s">
        <v>25</v>
      </c>
      <c r="J47311" t="b">
        <v>1</v>
      </c>
      <c r="K47311" s="1" t="s">
        <v>516</v>
      </c>
      <c r="L47311" s="1" t="s">
        <v>27</v>
      </c>
      <c r="M47311">
        <v>8</v>
      </c>
      <c r="N47311">
        <v>8</v>
      </c>
      <c r="O47311">
        <v>0</v>
      </c>
      <c r="P47311">
        <v>0</v>
      </c>
      <c r="Q47311" s="1" t="s">
        <v>442</v>
      </c>
      <c r="R47311">
        <v>100</v>
      </c>
      <c r="S47311">
        <v>0</v>
      </c>
      <c r="T47311" t="b">
        <v>0</v>
      </c>
      <c r="U47311">
        <v>2.99</v>
      </c>
    </row>
    <row r="47312" spans="1:21" x14ac:dyDescent="0.3">
      <c r="A47312">
        <v>2344650</v>
      </c>
      <c r="B47312" s="1" t="s">
        <v>102855</v>
      </c>
      <c r="C47312" s="1" t="s">
        <v>102856</v>
      </c>
      <c r="D47312" s="1" t="s">
        <v>102856</v>
      </c>
      <c r="E47312" s="1" t="s">
        <v>68</v>
      </c>
      <c r="F47312" s="1" t="s">
        <v>382</v>
      </c>
      <c r="G47312">
        <v>0</v>
      </c>
      <c r="H47312">
        <v>0</v>
      </c>
      <c r="I47312" s="1" t="s">
        <v>25</v>
      </c>
      <c r="J47312" t="b">
        <v>1</v>
      </c>
      <c r="K47312" s="1" t="s">
        <v>37727</v>
      </c>
      <c r="L47312" s="1" t="s">
        <v>27</v>
      </c>
      <c r="M47312">
        <v>0</v>
      </c>
      <c r="N47312">
        <v>0</v>
      </c>
      <c r="O47312">
        <v>0</v>
      </c>
      <c r="P47312">
        <v>0</v>
      </c>
      <c r="Q47312" s="1" t="s">
        <v>28</v>
      </c>
      <c r="R47312">
        <v>0</v>
      </c>
      <c r="S47312">
        <v>0</v>
      </c>
      <c r="T47312" t="b">
        <v>0</v>
      </c>
      <c r="U47312">
        <v>3.99</v>
      </c>
    </row>
    <row r="47313" spans="1:21" x14ac:dyDescent="0.3">
      <c r="A47313">
        <v>2344680</v>
      </c>
      <c r="B47313" s="1" t="s">
        <v>102857</v>
      </c>
      <c r="C47313" s="1" t="s">
        <v>102858</v>
      </c>
      <c r="D47313" s="1" t="s">
        <v>102858</v>
      </c>
      <c r="E47313" s="1" t="s">
        <v>273</v>
      </c>
      <c r="F47313" s="1" t="s">
        <v>117</v>
      </c>
      <c r="G47313">
        <v>0</v>
      </c>
      <c r="H47313">
        <v>0</v>
      </c>
      <c r="I47313" s="1" t="s">
        <v>38</v>
      </c>
      <c r="J47313" t="b">
        <v>0</v>
      </c>
      <c r="K47313" s="1" t="s">
        <v>33</v>
      </c>
      <c r="L47313" s="1" t="s">
        <v>27</v>
      </c>
      <c r="M47313">
        <v>0</v>
      </c>
      <c r="N47313">
        <v>0</v>
      </c>
      <c r="O47313">
        <v>0</v>
      </c>
      <c r="P47313">
        <v>0</v>
      </c>
      <c r="Q47313" s="1" t="s">
        <v>28</v>
      </c>
      <c r="R47313">
        <v>0</v>
      </c>
      <c r="S47313">
        <v>0</v>
      </c>
      <c r="T47313" t="b">
        <v>0</v>
      </c>
      <c r="U47313">
        <v>0</v>
      </c>
    </row>
    <row r="47314" spans="1:21" x14ac:dyDescent="0.3">
      <c r="A47314">
        <v>2344710</v>
      </c>
      <c r="B47314" s="1" t="s">
        <v>102859</v>
      </c>
      <c r="C47314" s="1" t="s">
        <v>102860</v>
      </c>
      <c r="D47314" s="1" t="s">
        <v>102860</v>
      </c>
      <c r="E47314" s="1" t="s">
        <v>102861</v>
      </c>
      <c r="F47314" s="1" t="s">
        <v>137</v>
      </c>
      <c r="G47314">
        <v>0</v>
      </c>
      <c r="H47314">
        <v>0</v>
      </c>
      <c r="I47314" s="1" t="s">
        <v>25</v>
      </c>
      <c r="J47314" t="b">
        <v>0</v>
      </c>
      <c r="K47314" s="1" t="s">
        <v>33</v>
      </c>
      <c r="L47314" s="1" t="s">
        <v>27</v>
      </c>
      <c r="M47314">
        <v>0</v>
      </c>
      <c r="N47314">
        <v>0</v>
      </c>
      <c r="O47314">
        <v>0</v>
      </c>
      <c r="P47314">
        <v>0</v>
      </c>
      <c r="Q47314" s="1" t="s">
        <v>28</v>
      </c>
      <c r="R47314">
        <v>0</v>
      </c>
      <c r="S47314">
        <v>0</v>
      </c>
      <c r="T47314" t="b">
        <v>0</v>
      </c>
      <c r="U47314">
        <v>0</v>
      </c>
    </row>
    <row r="47315" spans="1:21" x14ac:dyDescent="0.3">
      <c r="A47315">
        <v>2344740</v>
      </c>
      <c r="B47315" s="1" t="s">
        <v>102862</v>
      </c>
      <c r="C47315" s="1" t="s">
        <v>35885</v>
      </c>
      <c r="D47315" s="1" t="s">
        <v>35885</v>
      </c>
      <c r="E47315" s="1" t="s">
        <v>102863</v>
      </c>
      <c r="F47315" s="1" t="s">
        <v>3487</v>
      </c>
      <c r="G47315">
        <v>0</v>
      </c>
      <c r="H47315">
        <v>0</v>
      </c>
      <c r="I47315" s="1" t="s">
        <v>25</v>
      </c>
      <c r="J47315" t="b">
        <v>1</v>
      </c>
      <c r="K47315" s="1" t="s">
        <v>210</v>
      </c>
      <c r="L47315" s="1" t="s">
        <v>27</v>
      </c>
      <c r="M47315">
        <v>0</v>
      </c>
      <c r="N47315">
        <v>0</v>
      </c>
      <c r="O47315">
        <v>0</v>
      </c>
      <c r="P47315">
        <v>0</v>
      </c>
      <c r="Q47315" s="1" t="s">
        <v>28</v>
      </c>
      <c r="R47315">
        <v>0</v>
      </c>
      <c r="S47315">
        <v>0</v>
      </c>
      <c r="T47315" t="b">
        <v>1</v>
      </c>
      <c r="U47315">
        <v>0</v>
      </c>
    </row>
    <row r="47316" spans="1:21" x14ac:dyDescent="0.3">
      <c r="A47316">
        <v>2344750</v>
      </c>
      <c r="B47316" s="1" t="s">
        <v>102864</v>
      </c>
      <c r="C47316" s="1" t="s">
        <v>102865</v>
      </c>
      <c r="D47316" s="1" t="s">
        <v>102866</v>
      </c>
      <c r="E47316" s="1" t="s">
        <v>1050</v>
      </c>
      <c r="F47316" s="1" t="s">
        <v>662</v>
      </c>
      <c r="G47316">
        <v>0</v>
      </c>
      <c r="H47316">
        <v>0</v>
      </c>
      <c r="I47316" s="1" t="s">
        <v>25</v>
      </c>
      <c r="J47316" t="b">
        <v>0</v>
      </c>
      <c r="K47316" s="1" t="s">
        <v>33</v>
      </c>
      <c r="L47316" s="1" t="s">
        <v>27</v>
      </c>
      <c r="M47316">
        <v>0</v>
      </c>
      <c r="N47316">
        <v>0</v>
      </c>
      <c r="O47316">
        <v>0</v>
      </c>
      <c r="P47316">
        <v>0</v>
      </c>
      <c r="Q47316" s="1" t="s">
        <v>28</v>
      </c>
      <c r="R47316">
        <v>0</v>
      </c>
      <c r="S47316">
        <v>0</v>
      </c>
      <c r="T47316" t="b">
        <v>0</v>
      </c>
      <c r="U47316">
        <v>0</v>
      </c>
    </row>
    <row r="47317" spans="1:21" x14ac:dyDescent="0.3">
      <c r="A47317">
        <v>2344800</v>
      </c>
      <c r="B47317" s="1" t="s">
        <v>102867</v>
      </c>
      <c r="C47317" s="1" t="s">
        <v>102868</v>
      </c>
      <c r="D47317" s="1" t="s">
        <v>102869</v>
      </c>
      <c r="E47317" s="1" t="s">
        <v>23</v>
      </c>
      <c r="F47317" s="1" t="s">
        <v>753</v>
      </c>
      <c r="G47317">
        <v>0</v>
      </c>
      <c r="H47317">
        <v>0</v>
      </c>
      <c r="I47317" s="1" t="s">
        <v>25</v>
      </c>
      <c r="J47317" t="b">
        <v>1</v>
      </c>
      <c r="K47317" s="1" t="s">
        <v>62413</v>
      </c>
      <c r="L47317" s="1" t="s">
        <v>27</v>
      </c>
      <c r="M47317">
        <v>0</v>
      </c>
      <c r="N47317">
        <v>0</v>
      </c>
      <c r="O47317">
        <v>0</v>
      </c>
      <c r="P47317">
        <v>0</v>
      </c>
      <c r="Q47317" s="1" t="s">
        <v>28</v>
      </c>
      <c r="R47317">
        <v>0</v>
      </c>
      <c r="S47317">
        <v>0</v>
      </c>
      <c r="T47317" t="b">
        <v>0</v>
      </c>
      <c r="U47317">
        <v>1.99</v>
      </c>
    </row>
    <row r="47318" spans="1:21" x14ac:dyDescent="0.3">
      <c r="A47318">
        <v>2344820</v>
      </c>
      <c r="B47318" s="1" t="s">
        <v>102870</v>
      </c>
      <c r="C47318" s="1" t="s">
        <v>102871</v>
      </c>
      <c r="D47318" s="1" t="s">
        <v>102871</v>
      </c>
      <c r="E47318" s="1" t="s">
        <v>37686</v>
      </c>
      <c r="F47318" s="1" t="s">
        <v>102872</v>
      </c>
      <c r="G47318">
        <v>0</v>
      </c>
      <c r="H47318">
        <v>52</v>
      </c>
      <c r="I47318" s="1" t="s">
        <v>63</v>
      </c>
      <c r="J47318" t="b">
        <v>1</v>
      </c>
      <c r="K47318" s="1" t="s">
        <v>39710</v>
      </c>
      <c r="L47318" s="1" t="s">
        <v>27</v>
      </c>
      <c r="M47318">
        <v>0</v>
      </c>
      <c r="N47318">
        <v>0</v>
      </c>
      <c r="O47318">
        <v>0</v>
      </c>
      <c r="P47318">
        <v>0</v>
      </c>
      <c r="Q47318" s="1" t="s">
        <v>28</v>
      </c>
      <c r="R47318">
        <v>0</v>
      </c>
      <c r="S47318">
        <v>0</v>
      </c>
      <c r="T47318" t="b">
        <v>1</v>
      </c>
      <c r="U47318">
        <v>0</v>
      </c>
    </row>
    <row r="47319" spans="1:21" x14ac:dyDescent="0.3">
      <c r="A47319">
        <v>2344830</v>
      </c>
      <c r="B47319" s="1" t="s">
        <v>102873</v>
      </c>
      <c r="C47319" s="1" t="s">
        <v>102874</v>
      </c>
      <c r="D47319" s="1" t="s">
        <v>102875</v>
      </c>
      <c r="E47319" s="1" t="s">
        <v>11955</v>
      </c>
      <c r="F47319" s="1" t="s">
        <v>24</v>
      </c>
      <c r="G47319">
        <v>0</v>
      </c>
      <c r="H47319">
        <v>0</v>
      </c>
      <c r="I47319" s="1" t="s">
        <v>38</v>
      </c>
      <c r="J47319" t="b">
        <v>0</v>
      </c>
      <c r="K47319" s="1" t="s">
        <v>33</v>
      </c>
      <c r="L47319" s="1" t="s">
        <v>27</v>
      </c>
      <c r="M47319">
        <v>0</v>
      </c>
      <c r="N47319">
        <v>0</v>
      </c>
      <c r="O47319">
        <v>0</v>
      </c>
      <c r="P47319">
        <v>0</v>
      </c>
      <c r="Q47319" s="1" t="s">
        <v>28</v>
      </c>
      <c r="R47319">
        <v>0</v>
      </c>
      <c r="S47319">
        <v>0</v>
      </c>
      <c r="T47319" t="b">
        <v>1</v>
      </c>
      <c r="U47319">
        <v>0</v>
      </c>
    </row>
    <row r="47320" spans="1:21" x14ac:dyDescent="0.3">
      <c r="A47320">
        <v>2344880</v>
      </c>
      <c r="B47320" s="1" t="s">
        <v>102876</v>
      </c>
      <c r="C47320" s="1" t="s">
        <v>102877</v>
      </c>
      <c r="D47320" s="1" t="s">
        <v>102878</v>
      </c>
      <c r="E47320" s="1" t="s">
        <v>1357</v>
      </c>
      <c r="F47320" s="1" t="s">
        <v>2782</v>
      </c>
      <c r="G47320">
        <v>0</v>
      </c>
      <c r="H47320">
        <v>59</v>
      </c>
      <c r="I47320" s="1" t="s">
        <v>25</v>
      </c>
      <c r="J47320" t="b">
        <v>1</v>
      </c>
      <c r="K47320" s="1" t="s">
        <v>1910</v>
      </c>
      <c r="L47320" s="1" t="s">
        <v>27</v>
      </c>
      <c r="M47320">
        <v>2</v>
      </c>
      <c r="N47320">
        <v>1</v>
      </c>
      <c r="O47320">
        <v>1</v>
      </c>
      <c r="P47320">
        <v>0</v>
      </c>
      <c r="Q47320" s="1" t="s">
        <v>130</v>
      </c>
      <c r="R47320">
        <v>50</v>
      </c>
      <c r="S47320">
        <v>0</v>
      </c>
      <c r="T47320" t="b">
        <v>0</v>
      </c>
      <c r="U47320">
        <v>7.99</v>
      </c>
    </row>
    <row r="47321" spans="1:21" x14ac:dyDescent="0.3">
      <c r="A47321">
        <v>2344890</v>
      </c>
      <c r="B47321" s="1" t="s">
        <v>102879</v>
      </c>
      <c r="C47321" s="1" t="s">
        <v>102880</v>
      </c>
      <c r="D47321" s="1" t="s">
        <v>102880</v>
      </c>
      <c r="E47321" s="1" t="s">
        <v>23</v>
      </c>
      <c r="F47321" s="1" t="s">
        <v>58</v>
      </c>
      <c r="G47321">
        <v>0</v>
      </c>
      <c r="H47321">
        <v>0</v>
      </c>
      <c r="I47321" s="1" t="s">
        <v>25</v>
      </c>
      <c r="J47321" t="b">
        <v>1</v>
      </c>
      <c r="K47321" s="1" t="s">
        <v>39453</v>
      </c>
      <c r="L47321" s="1" t="s">
        <v>27</v>
      </c>
      <c r="M47321">
        <v>0</v>
      </c>
      <c r="N47321">
        <v>0</v>
      </c>
      <c r="O47321">
        <v>0</v>
      </c>
      <c r="P47321">
        <v>0</v>
      </c>
      <c r="Q47321" s="1" t="s">
        <v>28</v>
      </c>
      <c r="R47321">
        <v>0</v>
      </c>
      <c r="S47321">
        <v>0</v>
      </c>
      <c r="T47321" t="b">
        <v>0</v>
      </c>
      <c r="U47321">
        <v>0.99</v>
      </c>
    </row>
    <row r="47322" spans="1:21" x14ac:dyDescent="0.3">
      <c r="A47322">
        <v>2344930</v>
      </c>
      <c r="B47322" s="1" t="s">
        <v>102881</v>
      </c>
      <c r="C47322" s="1" t="s">
        <v>102882</v>
      </c>
      <c r="D47322" s="1" t="s">
        <v>102882</v>
      </c>
      <c r="E47322" s="1" t="s">
        <v>53</v>
      </c>
      <c r="F47322" s="1" t="s">
        <v>769</v>
      </c>
      <c r="G47322">
        <v>0</v>
      </c>
      <c r="H47322">
        <v>0</v>
      </c>
      <c r="I47322" s="1" t="s">
        <v>25</v>
      </c>
      <c r="J47322" t="b">
        <v>0</v>
      </c>
      <c r="K47322" s="1" t="s">
        <v>33</v>
      </c>
      <c r="L47322" s="1" t="s">
        <v>27</v>
      </c>
      <c r="M47322">
        <v>0</v>
      </c>
      <c r="N47322">
        <v>0</v>
      </c>
      <c r="O47322">
        <v>0</v>
      </c>
      <c r="P47322">
        <v>0</v>
      </c>
      <c r="Q47322" s="1" t="s">
        <v>28</v>
      </c>
      <c r="R47322">
        <v>0</v>
      </c>
      <c r="S47322">
        <v>0</v>
      </c>
      <c r="T47322" t="b">
        <v>0</v>
      </c>
      <c r="U47322">
        <v>0</v>
      </c>
    </row>
    <row r="47323" spans="1:21" x14ac:dyDescent="0.3">
      <c r="A47323">
        <v>2344950</v>
      </c>
      <c r="B47323" s="1" t="s">
        <v>102883</v>
      </c>
      <c r="C47323" s="1" t="s">
        <v>42046</v>
      </c>
      <c r="D47323" s="1" t="s">
        <v>11977</v>
      </c>
      <c r="E47323" s="1" t="s">
        <v>43</v>
      </c>
      <c r="F47323" s="1" t="s">
        <v>382</v>
      </c>
      <c r="G47323">
        <v>0</v>
      </c>
      <c r="H47323">
        <v>27</v>
      </c>
      <c r="I47323" s="1" t="s">
        <v>25</v>
      </c>
      <c r="J47323" t="b">
        <v>1</v>
      </c>
      <c r="K47323" s="1" t="s">
        <v>15933</v>
      </c>
      <c r="L47323" s="1" t="s">
        <v>27</v>
      </c>
      <c r="M47323">
        <v>18</v>
      </c>
      <c r="N47323">
        <v>16</v>
      </c>
      <c r="O47323">
        <v>2</v>
      </c>
      <c r="P47323">
        <v>7</v>
      </c>
      <c r="Q47323" s="1" t="s">
        <v>119</v>
      </c>
      <c r="R47323">
        <v>88.9</v>
      </c>
      <c r="S47323">
        <v>0</v>
      </c>
      <c r="T47323" t="b">
        <v>0</v>
      </c>
      <c r="U47323">
        <v>14.99</v>
      </c>
    </row>
    <row r="47324" spans="1:21" x14ac:dyDescent="0.3">
      <c r="A47324">
        <v>2344980</v>
      </c>
      <c r="B47324" s="1" t="s">
        <v>102884</v>
      </c>
      <c r="C47324" s="1" t="s">
        <v>3207</v>
      </c>
      <c r="D47324" s="1" t="s">
        <v>3207</v>
      </c>
      <c r="E47324" s="1" t="s">
        <v>43</v>
      </c>
      <c r="F47324" s="1" t="s">
        <v>238</v>
      </c>
      <c r="G47324">
        <v>0</v>
      </c>
      <c r="H47324">
        <v>17</v>
      </c>
      <c r="I47324" s="1" t="s">
        <v>25</v>
      </c>
      <c r="J47324" t="b">
        <v>1</v>
      </c>
      <c r="K47324" s="1" t="s">
        <v>36409</v>
      </c>
      <c r="L47324" s="1" t="s">
        <v>27</v>
      </c>
      <c r="M47324">
        <v>0</v>
      </c>
      <c r="N47324">
        <v>0</v>
      </c>
      <c r="O47324">
        <v>0</v>
      </c>
      <c r="P47324">
        <v>0</v>
      </c>
      <c r="Q47324" s="1" t="s">
        <v>28</v>
      </c>
      <c r="R47324">
        <v>0</v>
      </c>
      <c r="S47324">
        <v>0</v>
      </c>
      <c r="T47324" t="b">
        <v>0</v>
      </c>
      <c r="U47324">
        <v>0.99</v>
      </c>
    </row>
    <row r="47325" spans="1:21" x14ac:dyDescent="0.3">
      <c r="A47325">
        <v>2345000</v>
      </c>
      <c r="B47325" s="1" t="s">
        <v>102885</v>
      </c>
      <c r="C47325" s="1" t="s">
        <v>102886</v>
      </c>
      <c r="D47325" s="1" t="s">
        <v>102886</v>
      </c>
      <c r="E47325" s="1" t="s">
        <v>251</v>
      </c>
      <c r="F47325" s="1" t="s">
        <v>350</v>
      </c>
      <c r="G47325">
        <v>0</v>
      </c>
      <c r="H47325">
        <v>0</v>
      </c>
      <c r="I47325" s="1" t="s">
        <v>25</v>
      </c>
      <c r="J47325" t="b">
        <v>0</v>
      </c>
      <c r="K47325" s="1" t="s">
        <v>33</v>
      </c>
      <c r="L47325" s="1" t="s">
        <v>27</v>
      </c>
      <c r="M47325">
        <v>0</v>
      </c>
      <c r="N47325">
        <v>0</v>
      </c>
      <c r="O47325">
        <v>0</v>
      </c>
      <c r="P47325">
        <v>0</v>
      </c>
      <c r="Q47325" s="1" t="s">
        <v>28</v>
      </c>
      <c r="R47325">
        <v>0</v>
      </c>
      <c r="S47325">
        <v>0</v>
      </c>
      <c r="T47325" t="b">
        <v>0</v>
      </c>
      <c r="U47325">
        <v>0</v>
      </c>
    </row>
    <row r="47326" spans="1:21" x14ac:dyDescent="0.3">
      <c r="A47326">
        <v>2345010</v>
      </c>
      <c r="B47326" s="1" t="s">
        <v>102887</v>
      </c>
      <c r="C47326" s="1" t="s">
        <v>102888</v>
      </c>
      <c r="D47326" s="1" t="s">
        <v>102888</v>
      </c>
      <c r="E47326" s="1" t="s">
        <v>2398</v>
      </c>
      <c r="F47326" s="1" t="s">
        <v>1363</v>
      </c>
      <c r="G47326">
        <v>0</v>
      </c>
      <c r="H47326">
        <v>0</v>
      </c>
      <c r="I47326" s="1" t="s">
        <v>25</v>
      </c>
      <c r="J47326" t="b">
        <v>1</v>
      </c>
      <c r="K47326" s="1" t="s">
        <v>40079</v>
      </c>
      <c r="L47326" s="1" t="s">
        <v>27</v>
      </c>
      <c r="M47326">
        <v>1</v>
      </c>
      <c r="N47326">
        <v>1</v>
      </c>
      <c r="O47326">
        <v>0</v>
      </c>
      <c r="P47326">
        <v>0</v>
      </c>
      <c r="Q47326" s="1" t="s">
        <v>89</v>
      </c>
      <c r="R47326">
        <v>100</v>
      </c>
      <c r="S47326">
        <v>0</v>
      </c>
      <c r="T47326" t="b">
        <v>0</v>
      </c>
      <c r="U47326">
        <v>9.8800000000000008</v>
      </c>
    </row>
    <row r="47327" spans="1:21" x14ac:dyDescent="0.3">
      <c r="A47327">
        <v>2344020</v>
      </c>
      <c r="B47327" s="1" t="s">
        <v>102889</v>
      </c>
      <c r="C47327" s="1" t="s">
        <v>1243</v>
      </c>
      <c r="D47327" s="1" t="s">
        <v>1244</v>
      </c>
      <c r="E47327" s="1" t="s">
        <v>178</v>
      </c>
      <c r="F47327" s="1" t="s">
        <v>494</v>
      </c>
      <c r="G47327">
        <v>0</v>
      </c>
      <c r="H47327">
        <v>0</v>
      </c>
      <c r="I47327" s="1" t="s">
        <v>25</v>
      </c>
      <c r="J47327" t="b">
        <v>1</v>
      </c>
      <c r="K47327" s="1" t="s">
        <v>39468</v>
      </c>
      <c r="L47327" s="1" t="s">
        <v>102890</v>
      </c>
      <c r="M47327">
        <v>11</v>
      </c>
      <c r="N47327">
        <v>10</v>
      </c>
      <c r="O47327">
        <v>1</v>
      </c>
      <c r="P47327">
        <v>7</v>
      </c>
      <c r="Q47327" s="1" t="s">
        <v>119</v>
      </c>
      <c r="R47327">
        <v>90.9</v>
      </c>
      <c r="S47327">
        <v>0</v>
      </c>
      <c r="T47327" t="b">
        <v>0</v>
      </c>
      <c r="U47327">
        <v>9.99</v>
      </c>
    </row>
    <row r="47328" spans="1:21" x14ac:dyDescent="0.3">
      <c r="A47328">
        <v>2344030</v>
      </c>
      <c r="B47328" s="1" t="s">
        <v>102891</v>
      </c>
      <c r="C47328" s="1" t="s">
        <v>8863</v>
      </c>
      <c r="D47328" s="1" t="s">
        <v>8863</v>
      </c>
      <c r="E47328" s="1" t="s">
        <v>90695</v>
      </c>
      <c r="F47328" s="1" t="s">
        <v>102892</v>
      </c>
      <c r="G47328">
        <v>0</v>
      </c>
      <c r="H47328">
        <v>0</v>
      </c>
      <c r="I47328" s="1" t="s">
        <v>25</v>
      </c>
      <c r="J47328" t="b">
        <v>1</v>
      </c>
      <c r="K47328" s="1" t="s">
        <v>42819</v>
      </c>
      <c r="L47328" s="1" t="s">
        <v>27</v>
      </c>
      <c r="M47328">
        <v>11</v>
      </c>
      <c r="N47328">
        <v>5</v>
      </c>
      <c r="O47328">
        <v>6</v>
      </c>
      <c r="P47328">
        <v>5</v>
      </c>
      <c r="Q47328" s="1" t="s">
        <v>586</v>
      </c>
      <c r="R47328">
        <v>45.5</v>
      </c>
      <c r="S47328">
        <v>0</v>
      </c>
      <c r="T47328" t="b">
        <v>0</v>
      </c>
      <c r="U47328">
        <v>1.99</v>
      </c>
    </row>
    <row r="47329" spans="1:21" x14ac:dyDescent="0.3">
      <c r="A47329">
        <v>2344040</v>
      </c>
      <c r="B47329" s="1" t="s">
        <v>102893</v>
      </c>
      <c r="C47329" s="1" t="s">
        <v>49887</v>
      </c>
      <c r="D47329" s="1" t="s">
        <v>48212</v>
      </c>
      <c r="E47329" s="1" t="s">
        <v>23</v>
      </c>
      <c r="F47329" s="1" t="s">
        <v>209</v>
      </c>
      <c r="G47329">
        <v>0</v>
      </c>
      <c r="H47329">
        <v>3</v>
      </c>
      <c r="I47329" s="1" t="s">
        <v>25</v>
      </c>
      <c r="J47329" t="b">
        <v>1</v>
      </c>
      <c r="K47329" s="1" t="s">
        <v>27738</v>
      </c>
      <c r="L47329" s="1" t="s">
        <v>102894</v>
      </c>
      <c r="M47329">
        <v>3</v>
      </c>
      <c r="N47329">
        <v>2</v>
      </c>
      <c r="O47329">
        <v>1</v>
      </c>
      <c r="P47329">
        <v>0</v>
      </c>
      <c r="Q47329" s="1" t="s">
        <v>124</v>
      </c>
      <c r="R47329">
        <v>66.7</v>
      </c>
      <c r="S47329">
        <v>0</v>
      </c>
      <c r="T47329" t="b">
        <v>0</v>
      </c>
      <c r="U47329">
        <v>7.99</v>
      </c>
    </row>
    <row r="47330" spans="1:21" x14ac:dyDescent="0.3">
      <c r="A47330">
        <v>2344060</v>
      </c>
      <c r="B47330" s="1" t="s">
        <v>102895</v>
      </c>
      <c r="C47330" s="1" t="s">
        <v>102896</v>
      </c>
      <c r="D47330" s="1" t="s">
        <v>102896</v>
      </c>
      <c r="E47330" s="1" t="s">
        <v>932</v>
      </c>
      <c r="F47330" s="1" t="s">
        <v>142</v>
      </c>
      <c r="G47330">
        <v>0</v>
      </c>
      <c r="H47330">
        <v>26</v>
      </c>
      <c r="I47330" s="1" t="s">
        <v>25</v>
      </c>
      <c r="J47330" t="b">
        <v>1</v>
      </c>
      <c r="K47330" s="1" t="s">
        <v>2194</v>
      </c>
      <c r="L47330" s="1" t="s">
        <v>27</v>
      </c>
      <c r="M47330">
        <v>16</v>
      </c>
      <c r="N47330">
        <v>13</v>
      </c>
      <c r="O47330">
        <v>3</v>
      </c>
      <c r="P47330">
        <v>7</v>
      </c>
      <c r="Q47330" s="1" t="s">
        <v>119</v>
      </c>
      <c r="R47330">
        <v>81.2</v>
      </c>
      <c r="S47330">
        <v>0</v>
      </c>
      <c r="T47330" t="b">
        <v>0</v>
      </c>
      <c r="U47330">
        <v>8.99</v>
      </c>
    </row>
    <row r="47331" spans="1:21" x14ac:dyDescent="0.3">
      <c r="A47331">
        <v>2344070</v>
      </c>
      <c r="B47331" s="1" t="s">
        <v>102897</v>
      </c>
      <c r="C47331" s="1" t="s">
        <v>102898</v>
      </c>
      <c r="D47331" s="1" t="s">
        <v>102899</v>
      </c>
      <c r="E47331" s="1" t="s">
        <v>53</v>
      </c>
      <c r="F47331" s="1" t="s">
        <v>19677</v>
      </c>
      <c r="G47331">
        <v>0</v>
      </c>
      <c r="H47331">
        <v>0</v>
      </c>
      <c r="I47331" s="1" t="s">
        <v>25</v>
      </c>
      <c r="J47331" t="b">
        <v>0</v>
      </c>
      <c r="K47331" s="1" t="s">
        <v>33</v>
      </c>
      <c r="L47331" s="1" t="s">
        <v>27</v>
      </c>
      <c r="M47331">
        <v>0</v>
      </c>
      <c r="N47331">
        <v>0</v>
      </c>
      <c r="O47331">
        <v>0</v>
      </c>
      <c r="P47331">
        <v>0</v>
      </c>
      <c r="Q47331" s="1" t="s">
        <v>28</v>
      </c>
      <c r="R47331">
        <v>0</v>
      </c>
      <c r="S47331">
        <v>0</v>
      </c>
      <c r="T47331" t="b">
        <v>1</v>
      </c>
      <c r="U47331">
        <v>0</v>
      </c>
    </row>
    <row r="47332" spans="1:21" x14ac:dyDescent="0.3">
      <c r="A47332">
        <v>2344110</v>
      </c>
      <c r="B47332" s="1" t="s">
        <v>102900</v>
      </c>
      <c r="C47332" s="1" t="s">
        <v>83280</v>
      </c>
      <c r="D47332" s="1" t="s">
        <v>83280</v>
      </c>
      <c r="E47332" s="1" t="s">
        <v>141</v>
      </c>
      <c r="F47332" s="1" t="s">
        <v>117</v>
      </c>
      <c r="G47332">
        <v>0</v>
      </c>
      <c r="H47332">
        <v>0</v>
      </c>
      <c r="I47332" s="1" t="s">
        <v>25</v>
      </c>
      <c r="J47332" t="b">
        <v>0</v>
      </c>
      <c r="K47332" s="1" t="s">
        <v>33</v>
      </c>
      <c r="L47332" s="1" t="s">
        <v>27</v>
      </c>
      <c r="M47332">
        <v>0</v>
      </c>
      <c r="N47332">
        <v>0</v>
      </c>
      <c r="O47332">
        <v>0</v>
      </c>
      <c r="P47332">
        <v>0</v>
      </c>
      <c r="Q47332" s="1" t="s">
        <v>28</v>
      </c>
      <c r="R47332">
        <v>0</v>
      </c>
      <c r="S47332">
        <v>0</v>
      </c>
      <c r="T47332" t="b">
        <v>0</v>
      </c>
      <c r="U47332">
        <v>0</v>
      </c>
    </row>
    <row r="47333" spans="1:21" x14ac:dyDescent="0.3">
      <c r="A47333">
        <v>2344130</v>
      </c>
      <c r="B47333" s="1" t="s">
        <v>102901</v>
      </c>
      <c r="C47333" s="1" t="s">
        <v>102902</v>
      </c>
      <c r="D47333" s="1" t="s">
        <v>102902</v>
      </c>
      <c r="E47333" s="1" t="s">
        <v>23</v>
      </c>
      <c r="F47333" s="1" t="s">
        <v>1363</v>
      </c>
      <c r="G47333">
        <v>0</v>
      </c>
      <c r="H47333">
        <v>0</v>
      </c>
      <c r="I47333" s="1" t="s">
        <v>25</v>
      </c>
      <c r="J47333" t="b">
        <v>1</v>
      </c>
      <c r="K47333" s="1" t="s">
        <v>39453</v>
      </c>
      <c r="L47333" s="1" t="s">
        <v>27</v>
      </c>
      <c r="M47333">
        <v>2</v>
      </c>
      <c r="N47333">
        <v>2</v>
      </c>
      <c r="O47333">
        <v>0</v>
      </c>
      <c r="P47333">
        <v>0</v>
      </c>
      <c r="Q47333" s="1" t="s">
        <v>130</v>
      </c>
      <c r="R47333">
        <v>100</v>
      </c>
      <c r="S47333">
        <v>0</v>
      </c>
      <c r="T47333" t="b">
        <v>0</v>
      </c>
      <c r="U47333">
        <v>4.99</v>
      </c>
    </row>
    <row r="47334" spans="1:21" x14ac:dyDescent="0.3">
      <c r="A47334">
        <v>2344170</v>
      </c>
      <c r="B47334" s="1" t="s">
        <v>102903</v>
      </c>
      <c r="C47334" s="1" t="s">
        <v>24981</v>
      </c>
      <c r="D47334" s="1" t="s">
        <v>24981</v>
      </c>
      <c r="E47334" s="1" t="s">
        <v>783</v>
      </c>
      <c r="F47334" s="1" t="s">
        <v>1468</v>
      </c>
      <c r="G47334">
        <v>0</v>
      </c>
      <c r="H47334">
        <v>0</v>
      </c>
      <c r="I47334" s="1" t="s">
        <v>25</v>
      </c>
      <c r="J47334" t="b">
        <v>1</v>
      </c>
      <c r="K47334" s="1" t="s">
        <v>39453</v>
      </c>
      <c r="L47334" s="1" t="s">
        <v>27</v>
      </c>
      <c r="M47334">
        <v>0</v>
      </c>
      <c r="N47334">
        <v>0</v>
      </c>
      <c r="O47334">
        <v>0</v>
      </c>
      <c r="P47334">
        <v>0</v>
      </c>
      <c r="Q47334" s="1" t="s">
        <v>28</v>
      </c>
      <c r="R47334">
        <v>0</v>
      </c>
      <c r="S47334">
        <v>0</v>
      </c>
      <c r="T47334" t="b">
        <v>0</v>
      </c>
      <c r="U47334">
        <v>199.99</v>
      </c>
    </row>
    <row r="47335" spans="1:21" x14ac:dyDescent="0.3">
      <c r="A47335">
        <v>2344180</v>
      </c>
      <c r="B47335" s="1" t="s">
        <v>102904</v>
      </c>
      <c r="C47335" s="1" t="s">
        <v>75857</v>
      </c>
      <c r="D47335" s="1" t="s">
        <v>75857</v>
      </c>
      <c r="E47335" s="1" t="s">
        <v>2071</v>
      </c>
      <c r="F47335" s="1" t="s">
        <v>753</v>
      </c>
      <c r="G47335">
        <v>0</v>
      </c>
      <c r="H47335">
        <v>0</v>
      </c>
      <c r="I47335" s="1" t="s">
        <v>25</v>
      </c>
      <c r="J47335" t="b">
        <v>0</v>
      </c>
      <c r="K47335" s="1" t="s">
        <v>33</v>
      </c>
      <c r="L47335" s="1" t="s">
        <v>27</v>
      </c>
      <c r="M47335">
        <v>0</v>
      </c>
      <c r="N47335">
        <v>0</v>
      </c>
      <c r="O47335">
        <v>0</v>
      </c>
      <c r="P47335">
        <v>0</v>
      </c>
      <c r="Q47335" s="1" t="s">
        <v>28</v>
      </c>
      <c r="R47335">
        <v>0</v>
      </c>
      <c r="S47335">
        <v>0</v>
      </c>
      <c r="T47335" t="b">
        <v>0</v>
      </c>
      <c r="U47335">
        <v>0</v>
      </c>
    </row>
    <row r="47336" spans="1:21" x14ac:dyDescent="0.3">
      <c r="A47336">
        <v>2344190</v>
      </c>
      <c r="B47336" s="1" t="s">
        <v>102905</v>
      </c>
      <c r="C47336" s="1" t="s">
        <v>102906</v>
      </c>
      <c r="D47336" s="1" t="s">
        <v>102907</v>
      </c>
      <c r="E47336" s="1" t="s">
        <v>23</v>
      </c>
      <c r="F47336" s="1" t="s">
        <v>382</v>
      </c>
      <c r="G47336">
        <v>0</v>
      </c>
      <c r="H47336">
        <v>0</v>
      </c>
      <c r="I47336" s="1" t="s">
        <v>25</v>
      </c>
      <c r="J47336" t="b">
        <v>1</v>
      </c>
      <c r="K47336" s="1" t="s">
        <v>14252</v>
      </c>
      <c r="L47336" s="1" t="s">
        <v>27</v>
      </c>
      <c r="M47336">
        <v>0</v>
      </c>
      <c r="N47336">
        <v>0</v>
      </c>
      <c r="O47336">
        <v>0</v>
      </c>
      <c r="P47336">
        <v>0</v>
      </c>
      <c r="Q47336" s="1" t="s">
        <v>28</v>
      </c>
      <c r="R47336">
        <v>0</v>
      </c>
      <c r="S47336">
        <v>0</v>
      </c>
      <c r="T47336" t="b">
        <v>0</v>
      </c>
      <c r="U47336">
        <v>2.99</v>
      </c>
    </row>
    <row r="47337" spans="1:21" x14ac:dyDescent="0.3">
      <c r="A47337">
        <v>2344240</v>
      </c>
      <c r="B47337" s="1" t="s">
        <v>102908</v>
      </c>
      <c r="C47337" s="1" t="s">
        <v>48517</v>
      </c>
      <c r="D47337" s="1" t="s">
        <v>48517</v>
      </c>
      <c r="E47337" s="1" t="s">
        <v>8580</v>
      </c>
      <c r="F47337" s="1" t="s">
        <v>832</v>
      </c>
      <c r="G47337">
        <v>0</v>
      </c>
      <c r="H47337">
        <v>12</v>
      </c>
      <c r="I47337" s="1" t="s">
        <v>25</v>
      </c>
      <c r="J47337" t="b">
        <v>1</v>
      </c>
      <c r="K47337" s="1" t="s">
        <v>40294</v>
      </c>
      <c r="L47337" s="1" t="s">
        <v>27</v>
      </c>
      <c r="M47337">
        <v>23</v>
      </c>
      <c r="N47337">
        <v>20</v>
      </c>
      <c r="O47337">
        <v>3</v>
      </c>
      <c r="P47337">
        <v>7</v>
      </c>
      <c r="Q47337" s="1" t="s">
        <v>119</v>
      </c>
      <c r="R47337">
        <v>87</v>
      </c>
      <c r="S47337">
        <v>0</v>
      </c>
      <c r="T47337" t="b">
        <v>0</v>
      </c>
      <c r="U47337">
        <v>9.99</v>
      </c>
    </row>
    <row r="47338" spans="1:21" x14ac:dyDescent="0.3">
      <c r="A47338">
        <v>2344350</v>
      </c>
      <c r="B47338" s="1" t="s">
        <v>102909</v>
      </c>
      <c r="C47338" s="1" t="s">
        <v>12048</v>
      </c>
      <c r="D47338" s="1" t="s">
        <v>12048</v>
      </c>
      <c r="E47338" s="1" t="s">
        <v>23</v>
      </c>
      <c r="F47338" s="1" t="s">
        <v>186</v>
      </c>
      <c r="G47338">
        <v>0</v>
      </c>
      <c r="H47338">
        <v>0</v>
      </c>
      <c r="I47338" s="1" t="s">
        <v>25</v>
      </c>
      <c r="J47338" t="b">
        <v>1</v>
      </c>
      <c r="K47338" s="1" t="s">
        <v>42819</v>
      </c>
      <c r="L47338" s="1" t="s">
        <v>27</v>
      </c>
      <c r="M47338">
        <v>4</v>
      </c>
      <c r="N47338">
        <v>3</v>
      </c>
      <c r="O47338">
        <v>1</v>
      </c>
      <c r="P47338">
        <v>0</v>
      </c>
      <c r="Q47338" s="1" t="s">
        <v>227</v>
      </c>
      <c r="R47338">
        <v>75</v>
      </c>
      <c r="S47338">
        <v>0</v>
      </c>
      <c r="T47338" t="b">
        <v>0</v>
      </c>
      <c r="U47338">
        <v>1.99</v>
      </c>
    </row>
    <row r="47339" spans="1:21" x14ac:dyDescent="0.3">
      <c r="A47339">
        <v>2344390</v>
      </c>
      <c r="B47339" s="1" t="s">
        <v>102910</v>
      </c>
      <c r="C47339" s="1" t="s">
        <v>102911</v>
      </c>
      <c r="D47339" s="1" t="s">
        <v>102911</v>
      </c>
      <c r="E47339" s="1" t="s">
        <v>251</v>
      </c>
      <c r="F47339" s="1" t="s">
        <v>2023</v>
      </c>
      <c r="G47339">
        <v>0</v>
      </c>
      <c r="H47339">
        <v>0</v>
      </c>
      <c r="I47339" s="1" t="s">
        <v>38</v>
      </c>
      <c r="J47339" t="b">
        <v>0</v>
      </c>
      <c r="K47339" s="1" t="s">
        <v>33</v>
      </c>
      <c r="L47339" s="1" t="s">
        <v>27</v>
      </c>
      <c r="M47339">
        <v>0</v>
      </c>
      <c r="N47339">
        <v>0</v>
      </c>
      <c r="O47339">
        <v>0</v>
      </c>
      <c r="P47339">
        <v>0</v>
      </c>
      <c r="Q47339" s="1" t="s">
        <v>28</v>
      </c>
      <c r="R47339">
        <v>0</v>
      </c>
      <c r="S47339">
        <v>0</v>
      </c>
      <c r="T47339" t="b">
        <v>0</v>
      </c>
      <c r="U47339">
        <v>0</v>
      </c>
    </row>
    <row r="47340" spans="1:21" x14ac:dyDescent="0.3">
      <c r="A47340">
        <v>2344410</v>
      </c>
      <c r="B47340" s="1" t="s">
        <v>102912</v>
      </c>
      <c r="C47340" s="1" t="s">
        <v>83209</v>
      </c>
      <c r="D47340" s="1" t="s">
        <v>94610</v>
      </c>
      <c r="E47340" s="1" t="s">
        <v>48</v>
      </c>
      <c r="F47340" s="1" t="s">
        <v>860</v>
      </c>
      <c r="G47340">
        <v>0</v>
      </c>
      <c r="H47340">
        <v>14</v>
      </c>
      <c r="I47340" s="1" t="s">
        <v>25</v>
      </c>
      <c r="J47340" t="b">
        <v>1</v>
      </c>
      <c r="K47340" s="1" t="s">
        <v>12579</v>
      </c>
      <c r="L47340" s="1" t="s">
        <v>27</v>
      </c>
      <c r="M47340">
        <v>0</v>
      </c>
      <c r="N47340">
        <v>0</v>
      </c>
      <c r="O47340">
        <v>0</v>
      </c>
      <c r="P47340">
        <v>0</v>
      </c>
      <c r="Q47340" s="1" t="s">
        <v>28</v>
      </c>
      <c r="R47340">
        <v>0</v>
      </c>
      <c r="S47340">
        <v>0</v>
      </c>
      <c r="T47340" t="b">
        <v>0</v>
      </c>
      <c r="U47340">
        <v>1.99</v>
      </c>
    </row>
    <row r="47341" spans="1:21" x14ac:dyDescent="0.3">
      <c r="A47341">
        <v>2344450</v>
      </c>
      <c r="B47341" s="1" t="s">
        <v>102913</v>
      </c>
      <c r="C47341" s="1" t="s">
        <v>5934</v>
      </c>
      <c r="D47341" s="1" t="s">
        <v>5934</v>
      </c>
      <c r="E47341" s="1" t="s">
        <v>4055</v>
      </c>
      <c r="F47341" s="1" t="s">
        <v>111</v>
      </c>
      <c r="G47341">
        <v>0</v>
      </c>
      <c r="H47341">
        <v>24</v>
      </c>
      <c r="I47341" s="1" t="s">
        <v>25</v>
      </c>
      <c r="J47341" t="b">
        <v>1</v>
      </c>
      <c r="K47341" s="1" t="s">
        <v>19557</v>
      </c>
      <c r="L47341" s="1" t="s">
        <v>27</v>
      </c>
      <c r="M47341">
        <v>1</v>
      </c>
      <c r="N47341">
        <v>1</v>
      </c>
      <c r="O47341">
        <v>0</v>
      </c>
      <c r="P47341">
        <v>0</v>
      </c>
      <c r="Q47341" s="1" t="s">
        <v>89</v>
      </c>
      <c r="R47341">
        <v>100</v>
      </c>
      <c r="S47341">
        <v>0</v>
      </c>
      <c r="T47341" t="b">
        <v>0</v>
      </c>
      <c r="U47341">
        <v>1.99</v>
      </c>
    </row>
    <row r="47342" spans="1:21" x14ac:dyDescent="0.3">
      <c r="A47342">
        <v>2343550</v>
      </c>
      <c r="B47342" s="1" t="s">
        <v>102914</v>
      </c>
      <c r="C47342" s="1" t="s">
        <v>102915</v>
      </c>
      <c r="D47342" s="1" t="s">
        <v>102915</v>
      </c>
      <c r="E47342" s="1" t="s">
        <v>51691</v>
      </c>
      <c r="F47342" s="1" t="s">
        <v>13019</v>
      </c>
      <c r="G47342">
        <v>0</v>
      </c>
      <c r="H47342">
        <v>0</v>
      </c>
      <c r="I47342" s="1" t="s">
        <v>63</v>
      </c>
      <c r="J47342" t="b">
        <v>1</v>
      </c>
      <c r="K47342" s="1" t="s">
        <v>7192</v>
      </c>
      <c r="L47342" s="1" t="s">
        <v>27</v>
      </c>
      <c r="M47342">
        <v>0</v>
      </c>
      <c r="N47342">
        <v>0</v>
      </c>
      <c r="O47342">
        <v>0</v>
      </c>
      <c r="P47342">
        <v>0</v>
      </c>
      <c r="Q47342" s="1" t="s">
        <v>28</v>
      </c>
      <c r="R47342">
        <v>0</v>
      </c>
      <c r="S47342">
        <v>0</v>
      </c>
      <c r="T47342" t="b">
        <v>1</v>
      </c>
      <c r="U47342">
        <v>0</v>
      </c>
    </row>
    <row r="47343" spans="1:21" x14ac:dyDescent="0.3">
      <c r="A47343">
        <v>2343560</v>
      </c>
      <c r="B47343" s="1" t="s">
        <v>102916</v>
      </c>
      <c r="C47343" s="1" t="s">
        <v>102917</v>
      </c>
      <c r="D47343" s="1" t="s">
        <v>102917</v>
      </c>
      <c r="E47343" s="1" t="s">
        <v>251</v>
      </c>
      <c r="F47343" s="1" t="s">
        <v>142</v>
      </c>
      <c r="G47343">
        <v>0</v>
      </c>
      <c r="H47343">
        <v>0</v>
      </c>
      <c r="I47343" s="1" t="s">
        <v>25</v>
      </c>
      <c r="J47343" t="b">
        <v>0</v>
      </c>
      <c r="K47343" s="1" t="s">
        <v>33</v>
      </c>
      <c r="L47343" s="1" t="s">
        <v>27</v>
      </c>
      <c r="M47343">
        <v>0</v>
      </c>
      <c r="N47343">
        <v>0</v>
      </c>
      <c r="O47343">
        <v>0</v>
      </c>
      <c r="P47343">
        <v>0</v>
      </c>
      <c r="Q47343" s="1" t="s">
        <v>28</v>
      </c>
      <c r="R47343">
        <v>0</v>
      </c>
      <c r="S47343">
        <v>0</v>
      </c>
      <c r="T47343" t="b">
        <v>0</v>
      </c>
      <c r="U47343">
        <v>0</v>
      </c>
    </row>
    <row r="47344" spans="1:21" x14ac:dyDescent="0.3">
      <c r="A47344">
        <v>2343570</v>
      </c>
      <c r="B47344" s="1" t="s">
        <v>102918</v>
      </c>
      <c r="C47344" s="1" t="s">
        <v>102919</v>
      </c>
      <c r="D47344" s="1" t="s">
        <v>24722</v>
      </c>
      <c r="E47344" s="1" t="s">
        <v>251</v>
      </c>
      <c r="F47344" s="1" t="s">
        <v>2981</v>
      </c>
      <c r="G47344">
        <v>0</v>
      </c>
      <c r="H47344">
        <v>0</v>
      </c>
      <c r="I47344" s="1" t="s">
        <v>25</v>
      </c>
      <c r="J47344" t="b">
        <v>1</v>
      </c>
      <c r="K47344" s="1" t="s">
        <v>36409</v>
      </c>
      <c r="L47344" s="1" t="s">
        <v>27</v>
      </c>
      <c r="M47344">
        <v>0</v>
      </c>
      <c r="N47344">
        <v>0</v>
      </c>
      <c r="O47344">
        <v>0</v>
      </c>
      <c r="P47344">
        <v>0</v>
      </c>
      <c r="Q47344" s="1" t="s">
        <v>28</v>
      </c>
      <c r="R47344">
        <v>0</v>
      </c>
      <c r="S47344">
        <v>0</v>
      </c>
      <c r="T47344" t="b">
        <v>1</v>
      </c>
      <c r="U47344">
        <v>0</v>
      </c>
    </row>
    <row r="47345" spans="1:21" x14ac:dyDescent="0.3">
      <c r="A47345">
        <v>2343580</v>
      </c>
      <c r="B47345" s="1" t="s">
        <v>102920</v>
      </c>
      <c r="C47345" s="1" t="s">
        <v>14875</v>
      </c>
      <c r="D47345" s="1" t="s">
        <v>14875</v>
      </c>
      <c r="E47345" s="1" t="s">
        <v>78</v>
      </c>
      <c r="F47345" s="1" t="s">
        <v>428</v>
      </c>
      <c r="G47345">
        <v>0</v>
      </c>
      <c r="H47345">
        <v>0</v>
      </c>
      <c r="I47345" s="1" t="s">
        <v>25</v>
      </c>
      <c r="J47345" t="b">
        <v>0</v>
      </c>
      <c r="K47345" s="1" t="s">
        <v>33</v>
      </c>
      <c r="L47345" s="1" t="s">
        <v>27</v>
      </c>
      <c r="M47345">
        <v>0</v>
      </c>
      <c r="N47345">
        <v>0</v>
      </c>
      <c r="O47345">
        <v>0</v>
      </c>
      <c r="P47345">
        <v>0</v>
      </c>
      <c r="Q47345" s="1" t="s">
        <v>28</v>
      </c>
      <c r="R47345">
        <v>0</v>
      </c>
      <c r="S47345">
        <v>0</v>
      </c>
      <c r="T47345" t="b">
        <v>0</v>
      </c>
      <c r="U47345">
        <v>0</v>
      </c>
    </row>
    <row r="47346" spans="1:21" x14ac:dyDescent="0.3">
      <c r="A47346">
        <v>2343610</v>
      </c>
      <c r="B47346" s="1" t="s">
        <v>102921</v>
      </c>
      <c r="C47346" s="1" t="s">
        <v>102922</v>
      </c>
      <c r="D47346" s="1" t="s">
        <v>12611</v>
      </c>
      <c r="E47346" s="1" t="s">
        <v>78</v>
      </c>
      <c r="F47346" s="1" t="s">
        <v>555</v>
      </c>
      <c r="G47346">
        <v>0</v>
      </c>
      <c r="H47346">
        <v>0</v>
      </c>
      <c r="I47346" s="1" t="s">
        <v>38</v>
      </c>
      <c r="J47346" t="b">
        <v>0</v>
      </c>
      <c r="K47346" s="1" t="s">
        <v>33</v>
      </c>
      <c r="L47346" s="1" t="s">
        <v>27</v>
      </c>
      <c r="M47346">
        <v>0</v>
      </c>
      <c r="N47346">
        <v>0</v>
      </c>
      <c r="O47346">
        <v>0</v>
      </c>
      <c r="P47346">
        <v>0</v>
      </c>
      <c r="Q47346" s="1" t="s">
        <v>28</v>
      </c>
      <c r="R47346">
        <v>0</v>
      </c>
      <c r="S47346">
        <v>0</v>
      </c>
      <c r="T47346" t="b">
        <v>0</v>
      </c>
      <c r="U47346">
        <v>0</v>
      </c>
    </row>
    <row r="47347" spans="1:21" x14ac:dyDescent="0.3">
      <c r="A47347">
        <v>2343630</v>
      </c>
      <c r="B47347" s="1" t="s">
        <v>102923</v>
      </c>
      <c r="C47347" s="1" t="s">
        <v>102924</v>
      </c>
      <c r="D47347" s="1" t="s">
        <v>102924</v>
      </c>
      <c r="E47347" s="1" t="s">
        <v>23</v>
      </c>
      <c r="F47347" s="1" t="s">
        <v>117</v>
      </c>
      <c r="G47347">
        <v>0</v>
      </c>
      <c r="H47347">
        <v>0</v>
      </c>
      <c r="I47347" s="1" t="s">
        <v>25</v>
      </c>
      <c r="J47347" t="b">
        <v>1</v>
      </c>
      <c r="K47347" s="1" t="s">
        <v>62413</v>
      </c>
      <c r="L47347" s="1" t="s">
        <v>27</v>
      </c>
      <c r="M47347">
        <v>0</v>
      </c>
      <c r="N47347">
        <v>0</v>
      </c>
      <c r="O47347">
        <v>0</v>
      </c>
      <c r="P47347">
        <v>0</v>
      </c>
      <c r="Q47347" s="1" t="s">
        <v>28</v>
      </c>
      <c r="R47347">
        <v>0</v>
      </c>
      <c r="S47347">
        <v>0</v>
      </c>
      <c r="T47347" t="b">
        <v>0</v>
      </c>
      <c r="U47347">
        <v>17.989999999999998</v>
      </c>
    </row>
    <row r="47348" spans="1:21" x14ac:dyDescent="0.3">
      <c r="A47348">
        <v>2343640</v>
      </c>
      <c r="B47348" s="1" t="s">
        <v>102925</v>
      </c>
      <c r="C47348" s="1" t="s">
        <v>834</v>
      </c>
      <c r="D47348" s="1" t="s">
        <v>834</v>
      </c>
      <c r="E47348" s="1" t="s">
        <v>251</v>
      </c>
      <c r="F47348" s="1" t="s">
        <v>255</v>
      </c>
      <c r="G47348">
        <v>0</v>
      </c>
      <c r="H47348">
        <v>0</v>
      </c>
      <c r="I47348" s="1" t="s">
        <v>63</v>
      </c>
      <c r="J47348" t="b">
        <v>0</v>
      </c>
      <c r="K47348" s="1" t="s">
        <v>33</v>
      </c>
      <c r="L47348" s="1" t="s">
        <v>27</v>
      </c>
      <c r="M47348">
        <v>0</v>
      </c>
      <c r="N47348">
        <v>0</v>
      </c>
      <c r="O47348">
        <v>0</v>
      </c>
      <c r="P47348">
        <v>0</v>
      </c>
      <c r="Q47348" s="1" t="s">
        <v>28</v>
      </c>
      <c r="R47348">
        <v>0</v>
      </c>
      <c r="S47348">
        <v>0</v>
      </c>
      <c r="T47348" t="b">
        <v>0</v>
      </c>
      <c r="U47348">
        <v>0</v>
      </c>
    </row>
    <row r="47349" spans="1:21" x14ac:dyDescent="0.3">
      <c r="A47349">
        <v>2343650</v>
      </c>
      <c r="B47349" s="1" t="s">
        <v>102926</v>
      </c>
      <c r="C47349" s="1" t="s">
        <v>41473</v>
      </c>
      <c r="D47349" s="1" t="s">
        <v>102927</v>
      </c>
      <c r="E47349" s="1" t="s">
        <v>3353</v>
      </c>
      <c r="F47349" s="1" t="s">
        <v>39926</v>
      </c>
      <c r="G47349">
        <v>0</v>
      </c>
      <c r="H47349">
        <v>0</v>
      </c>
      <c r="I47349" s="1" t="s">
        <v>38</v>
      </c>
      <c r="J47349" t="b">
        <v>1</v>
      </c>
      <c r="K47349" s="1" t="s">
        <v>13937</v>
      </c>
      <c r="L47349" s="1" t="s">
        <v>102928</v>
      </c>
      <c r="M47349">
        <v>7</v>
      </c>
      <c r="N47349">
        <v>5</v>
      </c>
      <c r="O47349">
        <v>2</v>
      </c>
      <c r="P47349">
        <v>0</v>
      </c>
      <c r="Q47349" s="1" t="s">
        <v>815</v>
      </c>
      <c r="R47349">
        <v>71.400000000000006</v>
      </c>
      <c r="S47349">
        <v>0</v>
      </c>
      <c r="T47349" t="b">
        <v>1</v>
      </c>
      <c r="U47349">
        <v>0</v>
      </c>
    </row>
    <row r="47350" spans="1:21" x14ac:dyDescent="0.3">
      <c r="A47350">
        <v>2343660</v>
      </c>
      <c r="B47350" s="1" t="s">
        <v>102929</v>
      </c>
      <c r="C47350" s="1" t="s">
        <v>102930</v>
      </c>
      <c r="D47350" s="1" t="s">
        <v>102930</v>
      </c>
      <c r="E47350" s="1" t="s">
        <v>251</v>
      </c>
      <c r="F47350" s="1" t="s">
        <v>117</v>
      </c>
      <c r="G47350">
        <v>0</v>
      </c>
      <c r="H47350">
        <v>0</v>
      </c>
      <c r="I47350" s="1" t="s">
        <v>25</v>
      </c>
      <c r="J47350" t="b">
        <v>0</v>
      </c>
      <c r="K47350" s="1" t="s">
        <v>33</v>
      </c>
      <c r="L47350" s="1" t="s">
        <v>27</v>
      </c>
      <c r="M47350">
        <v>0</v>
      </c>
      <c r="N47350">
        <v>0</v>
      </c>
      <c r="O47350">
        <v>0</v>
      </c>
      <c r="P47350">
        <v>0</v>
      </c>
      <c r="Q47350" s="1" t="s">
        <v>28</v>
      </c>
      <c r="R47350">
        <v>0</v>
      </c>
      <c r="S47350">
        <v>0</v>
      </c>
      <c r="T47350" t="b">
        <v>0</v>
      </c>
      <c r="U47350">
        <v>0</v>
      </c>
    </row>
    <row r="47351" spans="1:21" x14ac:dyDescent="0.3">
      <c r="A47351">
        <v>2343700</v>
      </c>
      <c r="B47351" s="1" t="s">
        <v>102931</v>
      </c>
      <c r="C47351" s="1" t="s">
        <v>102932</v>
      </c>
      <c r="D47351" s="1" t="s">
        <v>102932</v>
      </c>
      <c r="E47351" s="1" t="s">
        <v>479</v>
      </c>
      <c r="F47351" s="1" t="s">
        <v>1710</v>
      </c>
      <c r="G47351">
        <v>0</v>
      </c>
      <c r="H47351">
        <v>0</v>
      </c>
      <c r="I47351" s="1" t="s">
        <v>25</v>
      </c>
      <c r="J47351" t="b">
        <v>0</v>
      </c>
      <c r="K47351" s="1" t="s">
        <v>33</v>
      </c>
      <c r="L47351" s="1" t="s">
        <v>27</v>
      </c>
      <c r="M47351">
        <v>0</v>
      </c>
      <c r="N47351">
        <v>0</v>
      </c>
      <c r="O47351">
        <v>0</v>
      </c>
      <c r="P47351">
        <v>0</v>
      </c>
      <c r="Q47351" s="1" t="s">
        <v>28</v>
      </c>
      <c r="R47351">
        <v>0</v>
      </c>
      <c r="S47351">
        <v>0</v>
      </c>
      <c r="T47351" t="b">
        <v>0</v>
      </c>
      <c r="U47351">
        <v>0</v>
      </c>
    </row>
    <row r="47352" spans="1:21" x14ac:dyDescent="0.3">
      <c r="A47352">
        <v>2343720</v>
      </c>
      <c r="B47352" s="1" t="s">
        <v>102933</v>
      </c>
      <c r="C47352" s="1" t="s">
        <v>1564</v>
      </c>
      <c r="D47352" s="1" t="s">
        <v>1564</v>
      </c>
      <c r="E47352" s="1" t="s">
        <v>23</v>
      </c>
      <c r="F47352" s="1" t="s">
        <v>387</v>
      </c>
      <c r="G47352">
        <v>0</v>
      </c>
      <c r="H47352">
        <v>0</v>
      </c>
      <c r="I47352" s="1" t="s">
        <v>25</v>
      </c>
      <c r="J47352" t="b">
        <v>1</v>
      </c>
      <c r="K47352" s="1" t="s">
        <v>39498</v>
      </c>
      <c r="L47352" s="1" t="s">
        <v>102934</v>
      </c>
      <c r="M47352">
        <v>9</v>
      </c>
      <c r="N47352">
        <v>5</v>
      </c>
      <c r="O47352">
        <v>4</v>
      </c>
      <c r="P47352">
        <v>0</v>
      </c>
      <c r="Q47352" s="1" t="s">
        <v>40</v>
      </c>
      <c r="R47352">
        <v>55.6</v>
      </c>
      <c r="S47352">
        <v>0</v>
      </c>
      <c r="T47352" t="b">
        <v>0</v>
      </c>
      <c r="U47352">
        <v>0.99</v>
      </c>
    </row>
    <row r="47353" spans="1:21" x14ac:dyDescent="0.3">
      <c r="A47353">
        <v>2343730</v>
      </c>
      <c r="B47353" s="1" t="s">
        <v>102935</v>
      </c>
      <c r="C47353" s="1" t="s">
        <v>102936</v>
      </c>
      <c r="D47353" s="1" t="s">
        <v>102936</v>
      </c>
      <c r="E47353" s="1" t="s">
        <v>23</v>
      </c>
      <c r="F47353" s="1" t="s">
        <v>194</v>
      </c>
      <c r="G47353">
        <v>0</v>
      </c>
      <c r="H47353">
        <v>0</v>
      </c>
      <c r="I47353" s="1" t="s">
        <v>25</v>
      </c>
      <c r="J47353" t="b">
        <v>1</v>
      </c>
      <c r="K47353" s="1" t="s">
        <v>41848</v>
      </c>
      <c r="L47353" s="1" t="s">
        <v>27</v>
      </c>
      <c r="M47353">
        <v>0</v>
      </c>
      <c r="N47353">
        <v>0</v>
      </c>
      <c r="O47353">
        <v>0</v>
      </c>
      <c r="P47353">
        <v>0</v>
      </c>
      <c r="Q47353" s="1" t="s">
        <v>28</v>
      </c>
      <c r="R47353">
        <v>0</v>
      </c>
      <c r="S47353">
        <v>0</v>
      </c>
      <c r="T47353" t="b">
        <v>0</v>
      </c>
      <c r="U47353">
        <v>9.99</v>
      </c>
    </row>
    <row r="47354" spans="1:21" x14ac:dyDescent="0.3">
      <c r="A47354">
        <v>2343740</v>
      </c>
      <c r="B47354" s="1" t="s">
        <v>102937</v>
      </c>
      <c r="C47354" s="1" t="s">
        <v>102938</v>
      </c>
      <c r="D47354" s="1" t="s">
        <v>14997</v>
      </c>
      <c r="E47354" s="1" t="s">
        <v>17157</v>
      </c>
      <c r="F47354" s="1" t="s">
        <v>832</v>
      </c>
      <c r="G47354">
        <v>0</v>
      </c>
      <c r="H47354">
        <v>0</v>
      </c>
      <c r="I47354" s="1" t="s">
        <v>25</v>
      </c>
      <c r="J47354" t="b">
        <v>1</v>
      </c>
      <c r="K47354" s="1" t="s">
        <v>5482</v>
      </c>
      <c r="L47354" s="1" t="s">
        <v>27</v>
      </c>
      <c r="M47354">
        <v>4</v>
      </c>
      <c r="N47354">
        <v>1</v>
      </c>
      <c r="O47354">
        <v>3</v>
      </c>
      <c r="P47354">
        <v>0</v>
      </c>
      <c r="Q47354" s="1" t="s">
        <v>227</v>
      </c>
      <c r="R47354">
        <v>25</v>
      </c>
      <c r="S47354">
        <v>0</v>
      </c>
      <c r="T47354" t="b">
        <v>0</v>
      </c>
      <c r="U47354">
        <v>39.99</v>
      </c>
    </row>
    <row r="47355" spans="1:21" x14ac:dyDescent="0.3">
      <c r="A47355">
        <v>2343750</v>
      </c>
      <c r="B47355" s="1" t="s">
        <v>102939</v>
      </c>
      <c r="C47355" s="1" t="s">
        <v>102940</v>
      </c>
      <c r="D47355" s="1" t="s">
        <v>102940</v>
      </c>
      <c r="E47355" s="1" t="s">
        <v>3205</v>
      </c>
      <c r="F47355" s="1" t="s">
        <v>293</v>
      </c>
      <c r="G47355">
        <v>0</v>
      </c>
      <c r="H47355">
        <v>0</v>
      </c>
      <c r="I47355" s="1" t="s">
        <v>63</v>
      </c>
      <c r="J47355" t="b">
        <v>0</v>
      </c>
      <c r="K47355" s="1" t="s">
        <v>33</v>
      </c>
      <c r="L47355" s="1" t="s">
        <v>27</v>
      </c>
      <c r="M47355">
        <v>0</v>
      </c>
      <c r="N47355">
        <v>0</v>
      </c>
      <c r="O47355">
        <v>0</v>
      </c>
      <c r="P47355">
        <v>0</v>
      </c>
      <c r="Q47355" s="1" t="s">
        <v>28</v>
      </c>
      <c r="R47355">
        <v>0</v>
      </c>
      <c r="S47355">
        <v>0</v>
      </c>
      <c r="T47355" t="b">
        <v>0</v>
      </c>
      <c r="U47355">
        <v>0</v>
      </c>
    </row>
    <row r="47356" spans="1:21" x14ac:dyDescent="0.3">
      <c r="A47356">
        <v>2343780</v>
      </c>
      <c r="B47356" s="1" t="s">
        <v>102941</v>
      </c>
      <c r="C47356" s="1" t="s">
        <v>102942</v>
      </c>
      <c r="D47356" s="1" t="s">
        <v>102942</v>
      </c>
      <c r="E47356" s="1" t="s">
        <v>251</v>
      </c>
      <c r="F47356" s="1" t="s">
        <v>1038</v>
      </c>
      <c r="G47356">
        <v>0</v>
      </c>
      <c r="H47356">
        <v>0</v>
      </c>
      <c r="I47356" s="1" t="s">
        <v>25</v>
      </c>
      <c r="J47356" t="b">
        <v>0</v>
      </c>
      <c r="K47356" s="1" t="s">
        <v>33</v>
      </c>
      <c r="L47356" s="1" t="s">
        <v>27</v>
      </c>
      <c r="M47356">
        <v>0</v>
      </c>
      <c r="N47356">
        <v>0</v>
      </c>
      <c r="O47356">
        <v>0</v>
      </c>
      <c r="P47356">
        <v>0</v>
      </c>
      <c r="Q47356" s="1" t="s">
        <v>28</v>
      </c>
      <c r="R47356">
        <v>0</v>
      </c>
      <c r="S47356">
        <v>0</v>
      </c>
      <c r="T47356" t="b">
        <v>0</v>
      </c>
      <c r="U47356">
        <v>0</v>
      </c>
    </row>
    <row r="47357" spans="1:21" x14ac:dyDescent="0.3">
      <c r="A47357">
        <v>2343810</v>
      </c>
      <c r="B47357" s="1" t="s">
        <v>102943</v>
      </c>
      <c r="C47357" s="1" t="s">
        <v>102944</v>
      </c>
      <c r="D47357" s="1" t="s">
        <v>102944</v>
      </c>
      <c r="E47357" s="1" t="s">
        <v>334</v>
      </c>
      <c r="F47357" s="1" t="s">
        <v>644</v>
      </c>
      <c r="G47357">
        <v>0</v>
      </c>
      <c r="H47357">
        <v>38</v>
      </c>
      <c r="I47357" s="1" t="s">
        <v>25</v>
      </c>
      <c r="J47357" t="b">
        <v>1</v>
      </c>
      <c r="K47357" s="1" t="s">
        <v>6335</v>
      </c>
      <c r="L47357" s="1" t="s">
        <v>27</v>
      </c>
      <c r="M47357">
        <v>1</v>
      </c>
      <c r="N47357">
        <v>1</v>
      </c>
      <c r="O47357">
        <v>0</v>
      </c>
      <c r="P47357">
        <v>0</v>
      </c>
      <c r="Q47357" s="1" t="s">
        <v>89</v>
      </c>
      <c r="R47357">
        <v>100</v>
      </c>
      <c r="S47357">
        <v>0</v>
      </c>
      <c r="T47357" t="b">
        <v>0</v>
      </c>
      <c r="U47357">
        <v>6.99</v>
      </c>
    </row>
    <row r="47358" spans="1:21" x14ac:dyDescent="0.3">
      <c r="A47358">
        <v>2343820</v>
      </c>
      <c r="B47358" s="1" t="s">
        <v>102945</v>
      </c>
      <c r="C47358" s="1" t="s">
        <v>102946</v>
      </c>
      <c r="D47358" s="1" t="s">
        <v>102946</v>
      </c>
      <c r="E47358" s="1" t="s">
        <v>116</v>
      </c>
      <c r="F47358" s="1" t="s">
        <v>74</v>
      </c>
      <c r="G47358">
        <v>0</v>
      </c>
      <c r="H47358">
        <v>7</v>
      </c>
      <c r="I47358" s="1" t="s">
        <v>25</v>
      </c>
      <c r="J47358" t="b">
        <v>1</v>
      </c>
      <c r="K47358" s="1" t="s">
        <v>1217</v>
      </c>
      <c r="L47358" s="1" t="s">
        <v>27</v>
      </c>
      <c r="M47358">
        <v>11</v>
      </c>
      <c r="N47358">
        <v>11</v>
      </c>
      <c r="O47358">
        <v>0</v>
      </c>
      <c r="P47358">
        <v>7</v>
      </c>
      <c r="Q47358" s="1" t="s">
        <v>119</v>
      </c>
      <c r="R47358">
        <v>100</v>
      </c>
      <c r="S47358">
        <v>0</v>
      </c>
      <c r="T47358" t="b">
        <v>0</v>
      </c>
      <c r="U47358">
        <v>4.99</v>
      </c>
    </row>
    <row r="47359" spans="1:21" x14ac:dyDescent="0.3">
      <c r="A47359">
        <v>2343850</v>
      </c>
      <c r="B47359" s="1" t="s">
        <v>102947</v>
      </c>
      <c r="C47359" s="1" t="s">
        <v>62434</v>
      </c>
      <c r="D47359" s="1" t="s">
        <v>10131</v>
      </c>
      <c r="E47359" s="1" t="s">
        <v>510</v>
      </c>
      <c r="F47359" s="1" t="s">
        <v>382</v>
      </c>
      <c r="G47359">
        <v>0</v>
      </c>
      <c r="H47359">
        <v>14</v>
      </c>
      <c r="I47359" s="1" t="s">
        <v>25</v>
      </c>
      <c r="J47359" t="b">
        <v>1</v>
      </c>
      <c r="K47359" s="1" t="s">
        <v>25309</v>
      </c>
      <c r="L47359" s="1" t="s">
        <v>27</v>
      </c>
      <c r="M47359">
        <v>4</v>
      </c>
      <c r="N47359">
        <v>2</v>
      </c>
      <c r="O47359">
        <v>2</v>
      </c>
      <c r="P47359">
        <v>0</v>
      </c>
      <c r="Q47359" s="1" t="s">
        <v>227</v>
      </c>
      <c r="R47359">
        <v>50</v>
      </c>
      <c r="S47359">
        <v>0</v>
      </c>
      <c r="T47359" t="b">
        <v>0</v>
      </c>
      <c r="U47359">
        <v>14.99</v>
      </c>
    </row>
    <row r="47360" spans="1:21" x14ac:dyDescent="0.3">
      <c r="A47360">
        <v>2343880</v>
      </c>
      <c r="B47360" s="1" t="s">
        <v>102948</v>
      </c>
      <c r="C47360" s="1" t="s">
        <v>102949</v>
      </c>
      <c r="D47360" s="1" t="s">
        <v>3495</v>
      </c>
      <c r="E47360" s="1" t="s">
        <v>53</v>
      </c>
      <c r="F47360" s="1" t="s">
        <v>24</v>
      </c>
      <c r="G47360">
        <v>0</v>
      </c>
      <c r="H47360">
        <v>0</v>
      </c>
      <c r="I47360" s="1" t="s">
        <v>25</v>
      </c>
      <c r="J47360" t="b">
        <v>0</v>
      </c>
      <c r="K47360" s="1" t="s">
        <v>33</v>
      </c>
      <c r="L47360" s="1" t="s">
        <v>27</v>
      </c>
      <c r="M47360">
        <v>0</v>
      </c>
      <c r="N47360">
        <v>0</v>
      </c>
      <c r="O47360">
        <v>0</v>
      </c>
      <c r="P47360">
        <v>0</v>
      </c>
      <c r="Q47360" s="1" t="s">
        <v>28</v>
      </c>
      <c r="R47360">
        <v>0</v>
      </c>
      <c r="S47360">
        <v>0</v>
      </c>
      <c r="T47360" t="b">
        <v>0</v>
      </c>
      <c r="U47360">
        <v>0</v>
      </c>
    </row>
    <row r="47361" spans="1:21" x14ac:dyDescent="0.3">
      <c r="A47361">
        <v>2343890</v>
      </c>
      <c r="B47361" s="1" t="s">
        <v>102950</v>
      </c>
      <c r="C47361" s="1" t="s">
        <v>102951</v>
      </c>
      <c r="D47361" s="1" t="s">
        <v>102951</v>
      </c>
      <c r="E47361" s="1" t="s">
        <v>43</v>
      </c>
      <c r="F47361" s="1" t="s">
        <v>111</v>
      </c>
      <c r="G47361">
        <v>0</v>
      </c>
      <c r="H47361">
        <v>9</v>
      </c>
      <c r="I47361" s="1" t="s">
        <v>25</v>
      </c>
      <c r="J47361" t="b">
        <v>1</v>
      </c>
      <c r="K47361" s="1" t="s">
        <v>5730</v>
      </c>
      <c r="L47361" s="1" t="s">
        <v>27</v>
      </c>
      <c r="M47361">
        <v>0</v>
      </c>
      <c r="N47361">
        <v>0</v>
      </c>
      <c r="O47361">
        <v>0</v>
      </c>
      <c r="P47361">
        <v>0</v>
      </c>
      <c r="Q47361" s="1" t="s">
        <v>28</v>
      </c>
      <c r="R47361">
        <v>0</v>
      </c>
      <c r="S47361">
        <v>0</v>
      </c>
      <c r="T47361" t="b">
        <v>0</v>
      </c>
      <c r="U47361">
        <v>2.99</v>
      </c>
    </row>
    <row r="47362" spans="1:21" x14ac:dyDescent="0.3">
      <c r="A47362">
        <v>2343910</v>
      </c>
      <c r="B47362" s="1" t="s">
        <v>102952</v>
      </c>
      <c r="C47362" s="1" t="s">
        <v>2421</v>
      </c>
      <c r="D47362" s="1" t="s">
        <v>2421</v>
      </c>
      <c r="E47362" s="1" t="s">
        <v>53</v>
      </c>
      <c r="F47362" s="1" t="s">
        <v>54</v>
      </c>
      <c r="G47362">
        <v>0</v>
      </c>
      <c r="H47362">
        <v>0</v>
      </c>
      <c r="I47362" s="1" t="s">
        <v>38</v>
      </c>
      <c r="J47362" t="b">
        <v>1</v>
      </c>
      <c r="K47362" s="1" t="s">
        <v>35331</v>
      </c>
      <c r="L47362" s="1" t="s">
        <v>27</v>
      </c>
      <c r="M47362">
        <v>0</v>
      </c>
      <c r="N47362">
        <v>0</v>
      </c>
      <c r="O47362">
        <v>0</v>
      </c>
      <c r="P47362">
        <v>0</v>
      </c>
      <c r="Q47362" s="1" t="s">
        <v>28</v>
      </c>
      <c r="R47362">
        <v>0</v>
      </c>
      <c r="S47362">
        <v>0</v>
      </c>
      <c r="T47362" t="b">
        <v>1</v>
      </c>
      <c r="U47362">
        <v>0</v>
      </c>
    </row>
    <row r="47363" spans="1:21" x14ac:dyDescent="0.3">
      <c r="A47363">
        <v>2343920</v>
      </c>
      <c r="B47363" s="1" t="s">
        <v>102953</v>
      </c>
      <c r="C47363" s="1" t="s">
        <v>102954</v>
      </c>
      <c r="D47363" s="1" t="s">
        <v>102954</v>
      </c>
      <c r="E47363" s="1" t="s">
        <v>102955</v>
      </c>
      <c r="F47363" s="1" t="s">
        <v>1495</v>
      </c>
      <c r="G47363">
        <v>0</v>
      </c>
      <c r="H47363">
        <v>11</v>
      </c>
      <c r="I47363" s="1" t="s">
        <v>63</v>
      </c>
      <c r="J47363" t="b">
        <v>1</v>
      </c>
      <c r="K47363" s="1" t="s">
        <v>819</v>
      </c>
      <c r="L47363" s="1" t="s">
        <v>27</v>
      </c>
      <c r="M47363">
        <v>38</v>
      </c>
      <c r="N47363">
        <v>36</v>
      </c>
      <c r="O47363">
        <v>2</v>
      </c>
      <c r="P47363">
        <v>7</v>
      </c>
      <c r="Q47363" s="1" t="s">
        <v>119</v>
      </c>
      <c r="R47363">
        <v>94.7</v>
      </c>
      <c r="S47363">
        <v>0</v>
      </c>
      <c r="T47363" t="b">
        <v>0</v>
      </c>
      <c r="U47363">
        <v>14.99</v>
      </c>
    </row>
    <row r="47364" spans="1:21" x14ac:dyDescent="0.3">
      <c r="A47364">
        <v>2343960</v>
      </c>
      <c r="B47364" s="1" t="s">
        <v>102956</v>
      </c>
      <c r="C47364" s="1" t="s">
        <v>83781</v>
      </c>
      <c r="D47364" s="1" t="s">
        <v>83781</v>
      </c>
      <c r="E47364" s="1" t="s">
        <v>23</v>
      </c>
      <c r="F47364" s="1" t="s">
        <v>153</v>
      </c>
      <c r="G47364">
        <v>0</v>
      </c>
      <c r="H47364">
        <v>11</v>
      </c>
      <c r="I47364" s="1" t="s">
        <v>25</v>
      </c>
      <c r="J47364" t="b">
        <v>1</v>
      </c>
      <c r="K47364" s="1" t="s">
        <v>19557</v>
      </c>
      <c r="L47364" s="1" t="s">
        <v>27</v>
      </c>
      <c r="M47364">
        <v>0</v>
      </c>
      <c r="N47364">
        <v>0</v>
      </c>
      <c r="O47364">
        <v>0</v>
      </c>
      <c r="P47364">
        <v>0</v>
      </c>
      <c r="Q47364" s="1" t="s">
        <v>28</v>
      </c>
      <c r="R47364">
        <v>0</v>
      </c>
      <c r="S47364">
        <v>0</v>
      </c>
      <c r="T47364" t="b">
        <v>0</v>
      </c>
      <c r="U47364">
        <v>3.99</v>
      </c>
    </row>
    <row r="47365" spans="1:21" x14ac:dyDescent="0.3">
      <c r="A47365">
        <v>2343990</v>
      </c>
      <c r="B47365" s="1" t="s">
        <v>102957</v>
      </c>
      <c r="C47365" s="1" t="s">
        <v>102958</v>
      </c>
      <c r="D47365" s="1" t="s">
        <v>102959</v>
      </c>
      <c r="E47365" s="1" t="s">
        <v>23</v>
      </c>
      <c r="F47365" s="1" t="s">
        <v>776</v>
      </c>
      <c r="G47365">
        <v>0</v>
      </c>
      <c r="H47365">
        <v>39</v>
      </c>
      <c r="I47365" s="1" t="s">
        <v>25</v>
      </c>
      <c r="J47365" t="b">
        <v>1</v>
      </c>
      <c r="K47365" s="1" t="s">
        <v>39004</v>
      </c>
      <c r="L47365" s="1" t="s">
        <v>27</v>
      </c>
      <c r="M47365">
        <v>0</v>
      </c>
      <c r="N47365">
        <v>0</v>
      </c>
      <c r="O47365">
        <v>0</v>
      </c>
      <c r="P47365">
        <v>0</v>
      </c>
      <c r="Q47365" s="1" t="s">
        <v>28</v>
      </c>
      <c r="R47365">
        <v>0</v>
      </c>
      <c r="S47365">
        <v>0</v>
      </c>
      <c r="T47365" t="b">
        <v>0</v>
      </c>
      <c r="U47365">
        <v>2.99</v>
      </c>
    </row>
    <row r="47366" spans="1:21" x14ac:dyDescent="0.3">
      <c r="A47366">
        <v>2343090</v>
      </c>
      <c r="B47366" s="1" t="s">
        <v>102960</v>
      </c>
      <c r="C47366" s="1" t="s">
        <v>102961</v>
      </c>
      <c r="D47366" s="1" t="s">
        <v>102962</v>
      </c>
      <c r="E47366" s="1" t="s">
        <v>17538</v>
      </c>
      <c r="F47366" s="1" t="s">
        <v>1038</v>
      </c>
      <c r="G47366">
        <v>0</v>
      </c>
      <c r="H47366">
        <v>17</v>
      </c>
      <c r="I47366" s="1" t="s">
        <v>25</v>
      </c>
      <c r="J47366" t="b">
        <v>1</v>
      </c>
      <c r="K47366" s="1" t="s">
        <v>40328</v>
      </c>
      <c r="L47366" s="1" t="s">
        <v>102963</v>
      </c>
      <c r="M47366">
        <v>2</v>
      </c>
      <c r="N47366">
        <v>2</v>
      </c>
      <c r="O47366">
        <v>0</v>
      </c>
      <c r="P47366">
        <v>0</v>
      </c>
      <c r="Q47366" s="1" t="s">
        <v>130</v>
      </c>
      <c r="R47366">
        <v>100</v>
      </c>
      <c r="S47366">
        <v>0</v>
      </c>
      <c r="T47366" t="b">
        <v>0</v>
      </c>
      <c r="U47366">
        <v>12.99</v>
      </c>
    </row>
    <row r="47367" spans="1:21" x14ac:dyDescent="0.3">
      <c r="A47367">
        <v>2343100</v>
      </c>
      <c r="B47367" s="1" t="s">
        <v>102964</v>
      </c>
      <c r="C47367" s="1" t="s">
        <v>102965</v>
      </c>
      <c r="D47367" s="1" t="s">
        <v>102965</v>
      </c>
      <c r="E47367" s="1" t="s">
        <v>53</v>
      </c>
      <c r="F47367" s="1" t="s">
        <v>103</v>
      </c>
      <c r="G47367">
        <v>0</v>
      </c>
      <c r="H47367">
        <v>0</v>
      </c>
      <c r="I47367" s="1" t="s">
        <v>38</v>
      </c>
      <c r="J47367" t="b">
        <v>1</v>
      </c>
      <c r="K47367" s="1" t="s">
        <v>7407</v>
      </c>
      <c r="L47367" s="1" t="s">
        <v>102966</v>
      </c>
      <c r="M47367">
        <v>0</v>
      </c>
      <c r="N47367">
        <v>0</v>
      </c>
      <c r="O47367">
        <v>0</v>
      </c>
      <c r="P47367">
        <v>0</v>
      </c>
      <c r="Q47367" s="1" t="s">
        <v>28</v>
      </c>
      <c r="R47367">
        <v>0</v>
      </c>
      <c r="S47367">
        <v>0</v>
      </c>
      <c r="T47367" t="b">
        <v>1</v>
      </c>
      <c r="U47367">
        <v>0</v>
      </c>
    </row>
    <row r="47368" spans="1:21" x14ac:dyDescent="0.3">
      <c r="A47368">
        <v>2343110</v>
      </c>
      <c r="B47368" s="1" t="s">
        <v>102967</v>
      </c>
      <c r="C47368" s="1" t="s">
        <v>102968</v>
      </c>
      <c r="D47368" s="1" t="s">
        <v>33275</v>
      </c>
      <c r="E47368" s="1" t="s">
        <v>116</v>
      </c>
      <c r="F47368" s="1" t="s">
        <v>855</v>
      </c>
      <c r="G47368">
        <v>0</v>
      </c>
      <c r="H47368">
        <v>0</v>
      </c>
      <c r="I47368" s="1" t="s">
        <v>25</v>
      </c>
      <c r="J47368" t="b">
        <v>1</v>
      </c>
      <c r="K47368" s="1" t="s">
        <v>1676</v>
      </c>
      <c r="L47368" s="1" t="s">
        <v>27</v>
      </c>
      <c r="M47368">
        <v>3</v>
      </c>
      <c r="N47368">
        <v>3</v>
      </c>
      <c r="O47368">
        <v>0</v>
      </c>
      <c r="P47368">
        <v>0</v>
      </c>
      <c r="Q47368" s="1" t="s">
        <v>124</v>
      </c>
      <c r="R47368">
        <v>100</v>
      </c>
      <c r="S47368">
        <v>0</v>
      </c>
      <c r="T47368" t="b">
        <v>0</v>
      </c>
      <c r="U47368">
        <v>19.989999999999998</v>
      </c>
    </row>
    <row r="47369" spans="1:21" x14ac:dyDescent="0.3">
      <c r="A47369">
        <v>2343120</v>
      </c>
      <c r="B47369" s="1" t="s">
        <v>102969</v>
      </c>
      <c r="C47369" s="1" t="s">
        <v>33275</v>
      </c>
      <c r="D47369" s="1" t="s">
        <v>33275</v>
      </c>
      <c r="E47369" s="1" t="s">
        <v>6864</v>
      </c>
      <c r="F47369" s="1" t="s">
        <v>49</v>
      </c>
      <c r="G47369">
        <v>0</v>
      </c>
      <c r="H47369">
        <v>0</v>
      </c>
      <c r="I47369" s="1" t="s">
        <v>243</v>
      </c>
      <c r="J47369" t="b">
        <v>1</v>
      </c>
      <c r="K47369" s="1" t="s">
        <v>24674</v>
      </c>
      <c r="L47369" s="1" t="s">
        <v>27</v>
      </c>
      <c r="M47369">
        <v>0</v>
      </c>
      <c r="N47369">
        <v>0</v>
      </c>
      <c r="O47369">
        <v>0</v>
      </c>
      <c r="P47369">
        <v>0</v>
      </c>
      <c r="Q47369" s="1" t="s">
        <v>28</v>
      </c>
      <c r="R47369">
        <v>0</v>
      </c>
      <c r="S47369">
        <v>0</v>
      </c>
      <c r="T47369" t="b">
        <v>1</v>
      </c>
      <c r="U47369">
        <v>0</v>
      </c>
    </row>
    <row r="47370" spans="1:21" x14ac:dyDescent="0.3">
      <c r="A47370">
        <v>2343130</v>
      </c>
      <c r="B47370" s="1" t="s">
        <v>102970</v>
      </c>
      <c r="C47370" s="1" t="s">
        <v>92575</v>
      </c>
      <c r="D47370" s="1" t="s">
        <v>92575</v>
      </c>
      <c r="E47370" s="1" t="s">
        <v>53</v>
      </c>
      <c r="F47370" s="1" t="s">
        <v>44</v>
      </c>
      <c r="G47370">
        <v>0</v>
      </c>
      <c r="H47370">
        <v>0</v>
      </c>
      <c r="I47370" s="1" t="s">
        <v>25</v>
      </c>
      <c r="J47370" t="b">
        <v>1</v>
      </c>
      <c r="K47370" s="1" t="s">
        <v>36384</v>
      </c>
      <c r="L47370" s="1" t="s">
        <v>27</v>
      </c>
      <c r="M47370">
        <v>0</v>
      </c>
      <c r="N47370">
        <v>0</v>
      </c>
      <c r="O47370">
        <v>0</v>
      </c>
      <c r="P47370">
        <v>0</v>
      </c>
      <c r="Q47370" s="1" t="s">
        <v>28</v>
      </c>
      <c r="R47370">
        <v>0</v>
      </c>
      <c r="S47370">
        <v>0</v>
      </c>
      <c r="T47370" t="b">
        <v>1</v>
      </c>
      <c r="U47370">
        <v>0</v>
      </c>
    </row>
    <row r="47371" spans="1:21" x14ac:dyDescent="0.3">
      <c r="A47371">
        <v>2343140</v>
      </c>
      <c r="B47371" s="1" t="s">
        <v>102971</v>
      </c>
      <c r="C47371" s="1" t="s">
        <v>7697</v>
      </c>
      <c r="D47371" s="1" t="s">
        <v>7697</v>
      </c>
      <c r="E47371" s="1" t="s">
        <v>53</v>
      </c>
      <c r="F47371" s="1" t="s">
        <v>9854</v>
      </c>
      <c r="G47371">
        <v>0</v>
      </c>
      <c r="H47371">
        <v>0</v>
      </c>
      <c r="I47371" s="1" t="s">
        <v>25</v>
      </c>
      <c r="J47371" t="b">
        <v>1</v>
      </c>
      <c r="K47371" s="1" t="s">
        <v>1043</v>
      </c>
      <c r="L47371" s="1" t="s">
        <v>27</v>
      </c>
      <c r="M47371">
        <v>0</v>
      </c>
      <c r="N47371">
        <v>0</v>
      </c>
      <c r="O47371">
        <v>0</v>
      </c>
      <c r="P47371">
        <v>0</v>
      </c>
      <c r="Q47371" s="1" t="s">
        <v>28</v>
      </c>
      <c r="R47371">
        <v>0</v>
      </c>
      <c r="S47371">
        <v>0</v>
      </c>
      <c r="T47371" t="b">
        <v>1</v>
      </c>
      <c r="U47371">
        <v>0</v>
      </c>
    </row>
    <row r="47372" spans="1:21" x14ac:dyDescent="0.3">
      <c r="A47372">
        <v>2343150</v>
      </c>
      <c r="B47372" s="1" t="s">
        <v>102972</v>
      </c>
      <c r="C47372" s="1" t="s">
        <v>102973</v>
      </c>
      <c r="D47372" s="1" t="s">
        <v>102973</v>
      </c>
      <c r="E47372" s="1" t="s">
        <v>251</v>
      </c>
      <c r="F47372" s="1" t="s">
        <v>304</v>
      </c>
      <c r="G47372">
        <v>0</v>
      </c>
      <c r="H47372">
        <v>0</v>
      </c>
      <c r="I47372" s="1" t="s">
        <v>25</v>
      </c>
      <c r="J47372" t="b">
        <v>0</v>
      </c>
      <c r="K47372" s="1" t="s">
        <v>33</v>
      </c>
      <c r="L47372" s="1" t="s">
        <v>27</v>
      </c>
      <c r="M47372">
        <v>0</v>
      </c>
      <c r="N47372">
        <v>0</v>
      </c>
      <c r="O47372">
        <v>0</v>
      </c>
      <c r="P47372">
        <v>0</v>
      </c>
      <c r="Q47372" s="1" t="s">
        <v>28</v>
      </c>
      <c r="R47372">
        <v>0</v>
      </c>
      <c r="S47372">
        <v>0</v>
      </c>
      <c r="T47372" t="b">
        <v>0</v>
      </c>
      <c r="U47372">
        <v>0</v>
      </c>
    </row>
    <row r="47373" spans="1:21" x14ac:dyDescent="0.3">
      <c r="A47373">
        <v>2343160</v>
      </c>
      <c r="B47373" s="1" t="s">
        <v>102974</v>
      </c>
      <c r="C47373" s="1" t="s">
        <v>102975</v>
      </c>
      <c r="D47373" s="1" t="s">
        <v>102975</v>
      </c>
      <c r="E47373" s="1" t="s">
        <v>11929</v>
      </c>
      <c r="F47373" s="1" t="s">
        <v>37</v>
      </c>
      <c r="G47373">
        <v>0</v>
      </c>
      <c r="H47373">
        <v>35</v>
      </c>
      <c r="I47373" s="1" t="s">
        <v>243</v>
      </c>
      <c r="J47373" t="b">
        <v>1</v>
      </c>
      <c r="K47373" s="1" t="s">
        <v>24674</v>
      </c>
      <c r="L47373" s="1" t="s">
        <v>27</v>
      </c>
      <c r="M47373">
        <v>21</v>
      </c>
      <c r="N47373">
        <v>21</v>
      </c>
      <c r="O47373">
        <v>0</v>
      </c>
      <c r="P47373">
        <v>7</v>
      </c>
      <c r="Q47373" s="1" t="s">
        <v>119</v>
      </c>
      <c r="R47373">
        <v>100</v>
      </c>
      <c r="S47373">
        <v>0</v>
      </c>
      <c r="T47373" t="b">
        <v>0</v>
      </c>
      <c r="U47373">
        <v>4.99</v>
      </c>
    </row>
    <row r="47374" spans="1:21" x14ac:dyDescent="0.3">
      <c r="A47374">
        <v>2343170</v>
      </c>
      <c r="B47374" s="1" t="s">
        <v>102976</v>
      </c>
      <c r="C47374" s="1" t="s">
        <v>102977</v>
      </c>
      <c r="D47374" s="1" t="s">
        <v>102977</v>
      </c>
      <c r="E47374" s="1" t="s">
        <v>4218</v>
      </c>
      <c r="F47374" s="1" t="s">
        <v>1115</v>
      </c>
      <c r="G47374">
        <v>0</v>
      </c>
      <c r="H47374">
        <v>1</v>
      </c>
      <c r="I47374" s="1" t="s">
        <v>25</v>
      </c>
      <c r="J47374" t="b">
        <v>1</v>
      </c>
      <c r="K47374" s="1" t="s">
        <v>4120</v>
      </c>
      <c r="L47374" s="1" t="s">
        <v>27</v>
      </c>
      <c r="M47374">
        <v>0</v>
      </c>
      <c r="N47374">
        <v>0</v>
      </c>
      <c r="O47374">
        <v>0</v>
      </c>
      <c r="P47374">
        <v>0</v>
      </c>
      <c r="Q47374" s="1" t="s">
        <v>28</v>
      </c>
      <c r="R47374">
        <v>0</v>
      </c>
      <c r="S47374">
        <v>0</v>
      </c>
      <c r="T47374" t="b">
        <v>1</v>
      </c>
      <c r="U47374">
        <v>0</v>
      </c>
    </row>
    <row r="47375" spans="1:21" x14ac:dyDescent="0.3">
      <c r="A47375">
        <v>2343220</v>
      </c>
      <c r="B47375" s="1" t="s">
        <v>102978</v>
      </c>
      <c r="C47375" s="1" t="s">
        <v>102979</v>
      </c>
      <c r="D47375" s="1" t="s">
        <v>102980</v>
      </c>
      <c r="E47375" s="1" t="s">
        <v>141</v>
      </c>
      <c r="F47375" s="1" t="s">
        <v>1145</v>
      </c>
      <c r="G47375">
        <v>0</v>
      </c>
      <c r="H47375">
        <v>0</v>
      </c>
      <c r="I47375" s="1" t="s">
        <v>25</v>
      </c>
      <c r="J47375" t="b">
        <v>0</v>
      </c>
      <c r="K47375" s="1" t="s">
        <v>33</v>
      </c>
      <c r="L47375" s="1" t="s">
        <v>27</v>
      </c>
      <c r="M47375">
        <v>0</v>
      </c>
      <c r="N47375">
        <v>0</v>
      </c>
      <c r="O47375">
        <v>0</v>
      </c>
      <c r="P47375">
        <v>0</v>
      </c>
      <c r="Q47375" s="1" t="s">
        <v>28</v>
      </c>
      <c r="R47375">
        <v>0</v>
      </c>
      <c r="S47375">
        <v>0</v>
      </c>
      <c r="T47375" t="b">
        <v>0</v>
      </c>
      <c r="U47375">
        <v>0</v>
      </c>
    </row>
    <row r="47376" spans="1:21" x14ac:dyDescent="0.3">
      <c r="A47376">
        <v>2343230</v>
      </c>
      <c r="B47376" s="1" t="s">
        <v>102981</v>
      </c>
      <c r="C47376" s="1" t="s">
        <v>102982</v>
      </c>
      <c r="D47376" s="1" t="s">
        <v>102982</v>
      </c>
      <c r="E47376" s="1" t="s">
        <v>106</v>
      </c>
      <c r="F47376" s="1" t="s">
        <v>428</v>
      </c>
      <c r="G47376">
        <v>0</v>
      </c>
      <c r="H47376">
        <v>2</v>
      </c>
      <c r="I47376" s="1" t="s">
        <v>25</v>
      </c>
      <c r="J47376" t="b">
        <v>1</v>
      </c>
      <c r="K47376" s="1" t="s">
        <v>16190</v>
      </c>
      <c r="L47376" s="1" t="s">
        <v>27</v>
      </c>
      <c r="M47376">
        <v>0</v>
      </c>
      <c r="N47376">
        <v>0</v>
      </c>
      <c r="O47376">
        <v>0</v>
      </c>
      <c r="P47376">
        <v>0</v>
      </c>
      <c r="Q47376" s="1" t="s">
        <v>28</v>
      </c>
      <c r="R47376">
        <v>0</v>
      </c>
      <c r="S47376">
        <v>0</v>
      </c>
      <c r="T47376" t="b">
        <v>0</v>
      </c>
      <c r="U47376">
        <v>8.99</v>
      </c>
    </row>
    <row r="47377" spans="1:21" x14ac:dyDescent="0.3">
      <c r="A47377">
        <v>2343240</v>
      </c>
      <c r="B47377" s="1" t="s">
        <v>102983</v>
      </c>
      <c r="C47377" s="1" t="s">
        <v>102984</v>
      </c>
      <c r="D47377" s="1" t="s">
        <v>102984</v>
      </c>
      <c r="E47377" s="1" t="s">
        <v>53</v>
      </c>
      <c r="F47377" s="1" t="s">
        <v>65708</v>
      </c>
      <c r="G47377">
        <v>0</v>
      </c>
      <c r="H47377">
        <v>0</v>
      </c>
      <c r="I47377" s="1" t="s">
        <v>25</v>
      </c>
      <c r="J47377" t="b">
        <v>1</v>
      </c>
      <c r="K47377" s="1" t="s">
        <v>40331</v>
      </c>
      <c r="L47377" s="1" t="s">
        <v>27</v>
      </c>
      <c r="M47377">
        <v>0</v>
      </c>
      <c r="N47377">
        <v>0</v>
      </c>
      <c r="O47377">
        <v>0</v>
      </c>
      <c r="P47377">
        <v>0</v>
      </c>
      <c r="Q47377" s="1" t="s">
        <v>28</v>
      </c>
      <c r="R47377">
        <v>0</v>
      </c>
      <c r="S47377">
        <v>0</v>
      </c>
      <c r="T47377" t="b">
        <v>1</v>
      </c>
      <c r="U47377">
        <v>0</v>
      </c>
    </row>
    <row r="47378" spans="1:21" x14ac:dyDescent="0.3">
      <c r="A47378">
        <v>2343250</v>
      </c>
      <c r="B47378" s="1" t="s">
        <v>102985</v>
      </c>
      <c r="C47378" s="1" t="s">
        <v>12132</v>
      </c>
      <c r="D47378" s="1" t="s">
        <v>12132</v>
      </c>
      <c r="E47378" s="1" t="s">
        <v>116</v>
      </c>
      <c r="F47378" s="1" t="s">
        <v>252</v>
      </c>
      <c r="G47378">
        <v>0</v>
      </c>
      <c r="H47378">
        <v>0</v>
      </c>
      <c r="I47378" s="1" t="s">
        <v>25</v>
      </c>
      <c r="J47378" t="b">
        <v>1</v>
      </c>
      <c r="K47378" s="1" t="s">
        <v>30036</v>
      </c>
      <c r="L47378" s="1" t="s">
        <v>27</v>
      </c>
      <c r="M47378">
        <v>3</v>
      </c>
      <c r="N47378">
        <v>1</v>
      </c>
      <c r="O47378">
        <v>2</v>
      </c>
      <c r="P47378">
        <v>0</v>
      </c>
      <c r="Q47378" s="1" t="s">
        <v>124</v>
      </c>
      <c r="R47378">
        <v>33.299999999999997</v>
      </c>
      <c r="S47378">
        <v>0</v>
      </c>
      <c r="T47378" t="b">
        <v>0</v>
      </c>
      <c r="U47378">
        <v>10.99</v>
      </c>
    </row>
    <row r="47379" spans="1:21" x14ac:dyDescent="0.3">
      <c r="A47379">
        <v>2343270</v>
      </c>
      <c r="B47379" s="1" t="s">
        <v>102986</v>
      </c>
      <c r="C47379" s="1" t="s">
        <v>102987</v>
      </c>
      <c r="D47379" s="1" t="s">
        <v>102987</v>
      </c>
      <c r="E47379" s="1" t="s">
        <v>251</v>
      </c>
      <c r="F47379" s="1" t="s">
        <v>142</v>
      </c>
      <c r="G47379">
        <v>0</v>
      </c>
      <c r="H47379">
        <v>0</v>
      </c>
      <c r="I47379" s="1" t="s">
        <v>25</v>
      </c>
      <c r="J47379" t="b">
        <v>0</v>
      </c>
      <c r="K47379" s="1" t="s">
        <v>33</v>
      </c>
      <c r="L47379" s="1" t="s">
        <v>27</v>
      </c>
      <c r="M47379">
        <v>0</v>
      </c>
      <c r="N47379">
        <v>0</v>
      </c>
      <c r="O47379">
        <v>0</v>
      </c>
      <c r="P47379">
        <v>0</v>
      </c>
      <c r="Q47379" s="1" t="s">
        <v>28</v>
      </c>
      <c r="R47379">
        <v>0</v>
      </c>
      <c r="S47379">
        <v>0</v>
      </c>
      <c r="T47379" t="b">
        <v>0</v>
      </c>
      <c r="U47379">
        <v>0</v>
      </c>
    </row>
    <row r="47380" spans="1:21" x14ac:dyDescent="0.3">
      <c r="A47380">
        <v>2343290</v>
      </c>
      <c r="B47380" s="1" t="s">
        <v>102988</v>
      </c>
      <c r="C47380" s="1" t="s">
        <v>102989</v>
      </c>
      <c r="D47380" s="1" t="s">
        <v>102989</v>
      </c>
      <c r="E47380" s="1" t="s">
        <v>102990</v>
      </c>
      <c r="F47380" s="1" t="s">
        <v>7375</v>
      </c>
      <c r="G47380">
        <v>0</v>
      </c>
      <c r="H47380">
        <v>0</v>
      </c>
      <c r="I47380" s="1" t="s">
        <v>25</v>
      </c>
      <c r="J47380" t="b">
        <v>1</v>
      </c>
      <c r="K47380" s="1" t="s">
        <v>2187</v>
      </c>
      <c r="L47380" s="1" t="s">
        <v>27</v>
      </c>
      <c r="M47380">
        <v>2</v>
      </c>
      <c r="N47380">
        <v>1</v>
      </c>
      <c r="O47380">
        <v>1</v>
      </c>
      <c r="P47380">
        <v>0</v>
      </c>
      <c r="Q47380" s="1" t="s">
        <v>130</v>
      </c>
      <c r="R47380">
        <v>50</v>
      </c>
      <c r="S47380">
        <v>0</v>
      </c>
      <c r="T47380" t="b">
        <v>0</v>
      </c>
      <c r="U47380">
        <v>8.99</v>
      </c>
    </row>
    <row r="47381" spans="1:21" x14ac:dyDescent="0.3">
      <c r="A47381">
        <v>2343320</v>
      </c>
      <c r="B47381" s="1" t="s">
        <v>102991</v>
      </c>
      <c r="C47381" s="1" t="s">
        <v>102992</v>
      </c>
      <c r="D47381" s="1" t="s">
        <v>102992</v>
      </c>
      <c r="E47381" s="1" t="s">
        <v>3863</v>
      </c>
      <c r="F47381" s="1" t="s">
        <v>25612</v>
      </c>
      <c r="G47381">
        <v>0</v>
      </c>
      <c r="H47381">
        <v>5</v>
      </c>
      <c r="I47381" s="1" t="s">
        <v>25</v>
      </c>
      <c r="J47381" t="b">
        <v>1</v>
      </c>
      <c r="K47381" s="1" t="s">
        <v>40331</v>
      </c>
      <c r="L47381" s="1" t="s">
        <v>27</v>
      </c>
      <c r="M47381">
        <v>1</v>
      </c>
      <c r="N47381">
        <v>0</v>
      </c>
      <c r="O47381">
        <v>1</v>
      </c>
      <c r="P47381">
        <v>0</v>
      </c>
      <c r="Q47381" s="1" t="s">
        <v>89</v>
      </c>
      <c r="R47381">
        <v>0</v>
      </c>
      <c r="S47381">
        <v>0</v>
      </c>
      <c r="T47381" t="b">
        <v>0</v>
      </c>
      <c r="U47381">
        <v>4.99</v>
      </c>
    </row>
    <row r="47382" spans="1:21" x14ac:dyDescent="0.3">
      <c r="A47382">
        <v>2343330</v>
      </c>
      <c r="B47382" s="1" t="s">
        <v>102993</v>
      </c>
      <c r="C47382" s="1" t="s">
        <v>102994</v>
      </c>
      <c r="D47382" s="1" t="s">
        <v>102994</v>
      </c>
      <c r="E47382" s="1" t="s">
        <v>23</v>
      </c>
      <c r="F47382" s="1" t="s">
        <v>1373</v>
      </c>
      <c r="G47382">
        <v>0</v>
      </c>
      <c r="H47382">
        <v>0</v>
      </c>
      <c r="I47382" s="1" t="s">
        <v>25</v>
      </c>
      <c r="J47382" t="b">
        <v>1</v>
      </c>
      <c r="K47382" s="1" t="s">
        <v>63800</v>
      </c>
      <c r="L47382" s="1" t="s">
        <v>27</v>
      </c>
      <c r="M47382">
        <v>1</v>
      </c>
      <c r="N47382">
        <v>0</v>
      </c>
      <c r="O47382">
        <v>1</v>
      </c>
      <c r="P47382">
        <v>0</v>
      </c>
      <c r="Q47382" s="1" t="s">
        <v>89</v>
      </c>
      <c r="R47382">
        <v>0</v>
      </c>
      <c r="S47382">
        <v>0</v>
      </c>
      <c r="T47382" t="b">
        <v>0</v>
      </c>
      <c r="U47382">
        <v>0.99</v>
      </c>
    </row>
    <row r="47383" spans="1:21" x14ac:dyDescent="0.3">
      <c r="A47383">
        <v>2343340</v>
      </c>
      <c r="B47383" s="1" t="s">
        <v>102995</v>
      </c>
      <c r="C47383" s="1" t="s">
        <v>102996</v>
      </c>
      <c r="D47383" s="1" t="s">
        <v>102996</v>
      </c>
      <c r="E47383" s="1" t="s">
        <v>43</v>
      </c>
      <c r="F47383" s="1" t="s">
        <v>428</v>
      </c>
      <c r="G47383">
        <v>0</v>
      </c>
      <c r="H47383">
        <v>5</v>
      </c>
      <c r="I47383" s="1" t="s">
        <v>25</v>
      </c>
      <c r="J47383" t="b">
        <v>1</v>
      </c>
      <c r="K47383" s="1" t="s">
        <v>1205</v>
      </c>
      <c r="L47383" s="1" t="s">
        <v>27</v>
      </c>
      <c r="M47383">
        <v>2</v>
      </c>
      <c r="N47383">
        <v>1</v>
      </c>
      <c r="O47383">
        <v>1</v>
      </c>
      <c r="P47383">
        <v>0</v>
      </c>
      <c r="Q47383" s="1" t="s">
        <v>130</v>
      </c>
      <c r="R47383">
        <v>50</v>
      </c>
      <c r="S47383">
        <v>0</v>
      </c>
      <c r="T47383" t="b">
        <v>0</v>
      </c>
      <c r="U47383">
        <v>3.49</v>
      </c>
    </row>
    <row r="47384" spans="1:21" x14ac:dyDescent="0.3">
      <c r="A47384">
        <v>2343350</v>
      </c>
      <c r="B47384" s="1" t="s">
        <v>102997</v>
      </c>
      <c r="C47384" s="1" t="s">
        <v>102998</v>
      </c>
      <c r="D47384" s="1" t="s">
        <v>102998</v>
      </c>
      <c r="E47384" s="1" t="s">
        <v>53</v>
      </c>
      <c r="F47384" s="1" t="s">
        <v>5381</v>
      </c>
      <c r="G47384">
        <v>0</v>
      </c>
      <c r="H47384">
        <v>2</v>
      </c>
      <c r="I47384" s="1" t="s">
        <v>25</v>
      </c>
      <c r="J47384" t="b">
        <v>1</v>
      </c>
      <c r="K47384" s="1" t="s">
        <v>13582</v>
      </c>
      <c r="L47384" s="1" t="s">
        <v>27</v>
      </c>
      <c r="M47384">
        <v>0</v>
      </c>
      <c r="N47384">
        <v>0</v>
      </c>
      <c r="O47384">
        <v>0</v>
      </c>
      <c r="P47384">
        <v>0</v>
      </c>
      <c r="Q47384" s="1" t="s">
        <v>28</v>
      </c>
      <c r="R47384">
        <v>0</v>
      </c>
      <c r="S47384">
        <v>0</v>
      </c>
      <c r="T47384" t="b">
        <v>1</v>
      </c>
      <c r="U47384">
        <v>0</v>
      </c>
    </row>
    <row r="47385" spans="1:21" x14ac:dyDescent="0.3">
      <c r="A47385">
        <v>2343370</v>
      </c>
      <c r="B47385" s="1" t="s">
        <v>102999</v>
      </c>
      <c r="C47385" s="1" t="s">
        <v>34119</v>
      </c>
      <c r="D47385" s="1" t="s">
        <v>103000</v>
      </c>
      <c r="E47385" s="1" t="s">
        <v>273</v>
      </c>
      <c r="F47385" s="1" t="s">
        <v>555</v>
      </c>
      <c r="G47385">
        <v>0</v>
      </c>
      <c r="H47385">
        <v>0</v>
      </c>
      <c r="I47385" s="1" t="s">
        <v>38</v>
      </c>
      <c r="J47385" t="b">
        <v>0</v>
      </c>
      <c r="K47385" s="1" t="s">
        <v>33</v>
      </c>
      <c r="L47385" s="1" t="s">
        <v>27</v>
      </c>
      <c r="M47385">
        <v>0</v>
      </c>
      <c r="N47385">
        <v>0</v>
      </c>
      <c r="O47385">
        <v>0</v>
      </c>
      <c r="P47385">
        <v>0</v>
      </c>
      <c r="Q47385" s="1" t="s">
        <v>28</v>
      </c>
      <c r="R47385">
        <v>0</v>
      </c>
      <c r="S47385">
        <v>0</v>
      </c>
      <c r="T47385" t="b">
        <v>0</v>
      </c>
      <c r="U47385">
        <v>0</v>
      </c>
    </row>
    <row r="47386" spans="1:21" x14ac:dyDescent="0.3">
      <c r="A47386">
        <v>2343380</v>
      </c>
      <c r="B47386" s="1" t="s">
        <v>103001</v>
      </c>
      <c r="C47386" s="1" t="s">
        <v>103002</v>
      </c>
      <c r="D47386" s="1" t="s">
        <v>103002</v>
      </c>
      <c r="E47386" s="1" t="s">
        <v>141</v>
      </c>
      <c r="F47386" s="1" t="s">
        <v>304</v>
      </c>
      <c r="G47386">
        <v>0</v>
      </c>
      <c r="H47386">
        <v>0</v>
      </c>
      <c r="I47386" s="1" t="s">
        <v>25</v>
      </c>
      <c r="J47386" t="b">
        <v>0</v>
      </c>
      <c r="K47386" s="1" t="s">
        <v>33</v>
      </c>
      <c r="L47386" s="1" t="s">
        <v>27</v>
      </c>
      <c r="M47386">
        <v>0</v>
      </c>
      <c r="N47386">
        <v>0</v>
      </c>
      <c r="O47386">
        <v>0</v>
      </c>
      <c r="P47386">
        <v>0</v>
      </c>
      <c r="Q47386" s="1" t="s">
        <v>28</v>
      </c>
      <c r="R47386">
        <v>0</v>
      </c>
      <c r="S47386">
        <v>0</v>
      </c>
      <c r="T47386" t="b">
        <v>0</v>
      </c>
      <c r="U47386">
        <v>0</v>
      </c>
    </row>
    <row r="47387" spans="1:21" x14ac:dyDescent="0.3">
      <c r="A47387">
        <v>2343410</v>
      </c>
      <c r="B47387" s="1" t="s">
        <v>103003</v>
      </c>
      <c r="C47387" s="1" t="s">
        <v>103004</v>
      </c>
      <c r="D47387" s="1" t="s">
        <v>103004</v>
      </c>
      <c r="E47387" s="1" t="s">
        <v>78</v>
      </c>
      <c r="F47387" s="1" t="s">
        <v>74</v>
      </c>
      <c r="G47387">
        <v>0</v>
      </c>
      <c r="H47387">
        <v>0</v>
      </c>
      <c r="I47387" s="1" t="s">
        <v>25</v>
      </c>
      <c r="J47387" t="b">
        <v>0</v>
      </c>
      <c r="K47387" s="1" t="s">
        <v>33</v>
      </c>
      <c r="L47387" s="1" t="s">
        <v>27</v>
      </c>
      <c r="M47387">
        <v>0</v>
      </c>
      <c r="N47387">
        <v>0</v>
      </c>
      <c r="O47387">
        <v>0</v>
      </c>
      <c r="P47387">
        <v>0</v>
      </c>
      <c r="Q47387" s="1" t="s">
        <v>28</v>
      </c>
      <c r="R47387">
        <v>0</v>
      </c>
      <c r="S47387">
        <v>0</v>
      </c>
      <c r="T47387" t="b">
        <v>0</v>
      </c>
      <c r="U47387">
        <v>0</v>
      </c>
    </row>
    <row r="47388" spans="1:21" x14ac:dyDescent="0.3">
      <c r="A47388">
        <v>2343450</v>
      </c>
      <c r="B47388" s="1" t="s">
        <v>103005</v>
      </c>
      <c r="C47388" s="1" t="s">
        <v>103006</v>
      </c>
      <c r="D47388" s="1" t="s">
        <v>103006</v>
      </c>
      <c r="E47388" s="1" t="s">
        <v>53</v>
      </c>
      <c r="F47388" s="1" t="s">
        <v>382</v>
      </c>
      <c r="G47388">
        <v>0</v>
      </c>
      <c r="H47388">
        <v>0</v>
      </c>
      <c r="I47388" s="1" t="s">
        <v>25</v>
      </c>
      <c r="J47388" t="b">
        <v>0</v>
      </c>
      <c r="K47388" s="1" t="s">
        <v>33</v>
      </c>
      <c r="L47388" s="1" t="s">
        <v>27</v>
      </c>
      <c r="M47388">
        <v>0</v>
      </c>
      <c r="N47388">
        <v>0</v>
      </c>
      <c r="O47388">
        <v>0</v>
      </c>
      <c r="P47388">
        <v>0</v>
      </c>
      <c r="Q47388" s="1" t="s">
        <v>28</v>
      </c>
      <c r="R47388">
        <v>0</v>
      </c>
      <c r="S47388">
        <v>0</v>
      </c>
      <c r="T47388" t="b">
        <v>0</v>
      </c>
      <c r="U47388">
        <v>0</v>
      </c>
    </row>
    <row r="47389" spans="1:21" x14ac:dyDescent="0.3">
      <c r="A47389">
        <v>2343470</v>
      </c>
      <c r="B47389" s="1" t="s">
        <v>103007</v>
      </c>
      <c r="C47389" s="1" t="s">
        <v>50083</v>
      </c>
      <c r="D47389" s="1" t="s">
        <v>50083</v>
      </c>
      <c r="E47389" s="1" t="s">
        <v>915</v>
      </c>
      <c r="F47389" s="1" t="s">
        <v>1373</v>
      </c>
      <c r="G47389">
        <v>0</v>
      </c>
      <c r="H47389">
        <v>0</v>
      </c>
      <c r="I47389" s="1" t="s">
        <v>25</v>
      </c>
      <c r="J47389" t="b">
        <v>0</v>
      </c>
      <c r="K47389" s="1" t="s">
        <v>33</v>
      </c>
      <c r="L47389" s="1" t="s">
        <v>27</v>
      </c>
      <c r="M47389">
        <v>0</v>
      </c>
      <c r="N47389">
        <v>0</v>
      </c>
      <c r="O47389">
        <v>0</v>
      </c>
      <c r="P47389">
        <v>0</v>
      </c>
      <c r="Q47389" s="1" t="s">
        <v>28</v>
      </c>
      <c r="R47389">
        <v>0</v>
      </c>
      <c r="S47389">
        <v>0</v>
      </c>
      <c r="T47389" t="b">
        <v>0</v>
      </c>
      <c r="U47389">
        <v>0</v>
      </c>
    </row>
    <row r="47390" spans="1:21" x14ac:dyDescent="0.3">
      <c r="A47390">
        <v>2343480</v>
      </c>
      <c r="B47390" s="1" t="s">
        <v>103008</v>
      </c>
      <c r="C47390" s="1" t="s">
        <v>948</v>
      </c>
      <c r="D47390" s="1" t="s">
        <v>949</v>
      </c>
      <c r="E47390" s="1" t="s">
        <v>48</v>
      </c>
      <c r="F47390" s="1" t="s">
        <v>382</v>
      </c>
      <c r="G47390">
        <v>0</v>
      </c>
      <c r="H47390">
        <v>15</v>
      </c>
      <c r="I47390" s="1" t="s">
        <v>38</v>
      </c>
      <c r="J47390" t="b">
        <v>1</v>
      </c>
      <c r="K47390" s="1" t="s">
        <v>35680</v>
      </c>
      <c r="L47390" s="1" t="s">
        <v>27</v>
      </c>
      <c r="M47390">
        <v>1</v>
      </c>
      <c r="N47390">
        <v>1</v>
      </c>
      <c r="O47390">
        <v>0</v>
      </c>
      <c r="P47390">
        <v>0</v>
      </c>
      <c r="Q47390" s="1" t="s">
        <v>89</v>
      </c>
      <c r="R47390">
        <v>100</v>
      </c>
      <c r="S47390">
        <v>0</v>
      </c>
      <c r="T47390" t="b">
        <v>0</v>
      </c>
      <c r="U47390">
        <v>11.99</v>
      </c>
    </row>
    <row r="47391" spans="1:21" x14ac:dyDescent="0.3">
      <c r="A47391">
        <v>2342630</v>
      </c>
      <c r="B47391" s="1" t="s">
        <v>103009</v>
      </c>
      <c r="C47391" s="1" t="s">
        <v>103010</v>
      </c>
      <c r="D47391" s="1" t="s">
        <v>79278</v>
      </c>
      <c r="E47391" s="1" t="s">
        <v>7411</v>
      </c>
      <c r="F47391" s="1" t="s">
        <v>179</v>
      </c>
      <c r="G47391">
        <v>0</v>
      </c>
      <c r="H47391">
        <v>0</v>
      </c>
      <c r="I47391" s="1" t="s">
        <v>25</v>
      </c>
      <c r="J47391" t="b">
        <v>1</v>
      </c>
      <c r="K47391" s="1" t="s">
        <v>41848</v>
      </c>
      <c r="L47391" s="1" t="s">
        <v>27</v>
      </c>
      <c r="M47391">
        <v>0</v>
      </c>
      <c r="N47391">
        <v>0</v>
      </c>
      <c r="O47391">
        <v>0</v>
      </c>
      <c r="P47391">
        <v>0</v>
      </c>
      <c r="Q47391" s="1" t="s">
        <v>28</v>
      </c>
      <c r="R47391">
        <v>0</v>
      </c>
      <c r="S47391">
        <v>0</v>
      </c>
      <c r="T47391" t="b">
        <v>0</v>
      </c>
      <c r="U47391">
        <v>1.99</v>
      </c>
    </row>
    <row r="47392" spans="1:21" x14ac:dyDescent="0.3">
      <c r="A47392">
        <v>2342690</v>
      </c>
      <c r="B47392" s="1" t="s">
        <v>103011</v>
      </c>
      <c r="C47392" s="1" t="s">
        <v>103012</v>
      </c>
      <c r="D47392" s="1" t="s">
        <v>103013</v>
      </c>
      <c r="E47392" s="1" t="s">
        <v>198</v>
      </c>
      <c r="F47392" s="1" t="s">
        <v>939</v>
      </c>
      <c r="G47392">
        <v>0</v>
      </c>
      <c r="H47392">
        <v>0</v>
      </c>
      <c r="I47392" s="1" t="s">
        <v>25</v>
      </c>
      <c r="J47392" t="b">
        <v>0</v>
      </c>
      <c r="K47392" s="1" t="s">
        <v>33</v>
      </c>
      <c r="L47392" s="1" t="s">
        <v>27</v>
      </c>
      <c r="M47392">
        <v>0</v>
      </c>
      <c r="N47392">
        <v>0</v>
      </c>
      <c r="O47392">
        <v>0</v>
      </c>
      <c r="P47392">
        <v>0</v>
      </c>
      <c r="Q47392" s="1" t="s">
        <v>28</v>
      </c>
      <c r="R47392">
        <v>0</v>
      </c>
      <c r="S47392">
        <v>0</v>
      </c>
      <c r="T47392" t="b">
        <v>0</v>
      </c>
      <c r="U47392">
        <v>0</v>
      </c>
    </row>
    <row r="47393" spans="1:21" x14ac:dyDescent="0.3">
      <c r="A47393">
        <v>2342700</v>
      </c>
      <c r="B47393" s="1" t="s">
        <v>103014</v>
      </c>
      <c r="C47393" s="1" t="s">
        <v>103015</v>
      </c>
      <c r="D47393" s="1" t="s">
        <v>103015</v>
      </c>
      <c r="E47393" s="1" t="s">
        <v>251</v>
      </c>
      <c r="F47393" s="1" t="s">
        <v>304</v>
      </c>
      <c r="G47393">
        <v>0</v>
      </c>
      <c r="H47393">
        <v>0</v>
      </c>
      <c r="I47393" s="1" t="s">
        <v>25</v>
      </c>
      <c r="J47393" t="b">
        <v>0</v>
      </c>
      <c r="K47393" s="1" t="s">
        <v>33</v>
      </c>
      <c r="L47393" s="1" t="s">
        <v>27</v>
      </c>
      <c r="M47393">
        <v>0</v>
      </c>
      <c r="N47393">
        <v>0</v>
      </c>
      <c r="O47393">
        <v>0</v>
      </c>
      <c r="P47393">
        <v>0</v>
      </c>
      <c r="Q47393" s="1" t="s">
        <v>28</v>
      </c>
      <c r="R47393">
        <v>0</v>
      </c>
      <c r="S47393">
        <v>0</v>
      </c>
      <c r="T47393" t="b">
        <v>0</v>
      </c>
      <c r="U47393">
        <v>0</v>
      </c>
    </row>
    <row r="47394" spans="1:21" x14ac:dyDescent="0.3">
      <c r="A47394">
        <v>2342710</v>
      </c>
      <c r="B47394" s="1" t="s">
        <v>103016</v>
      </c>
      <c r="C47394" s="1" t="s">
        <v>103017</v>
      </c>
      <c r="D47394" s="1" t="s">
        <v>103018</v>
      </c>
      <c r="E47394" s="1" t="s">
        <v>106</v>
      </c>
      <c r="F47394" s="1" t="s">
        <v>142</v>
      </c>
      <c r="G47394">
        <v>0</v>
      </c>
      <c r="H47394">
        <v>22</v>
      </c>
      <c r="I47394" s="1" t="s">
        <v>25</v>
      </c>
      <c r="J47394" t="b">
        <v>1</v>
      </c>
      <c r="K47394" s="1" t="s">
        <v>35680</v>
      </c>
      <c r="L47394" s="1" t="s">
        <v>27</v>
      </c>
      <c r="M47394">
        <v>4</v>
      </c>
      <c r="N47394">
        <v>4</v>
      </c>
      <c r="O47394">
        <v>0</v>
      </c>
      <c r="P47394">
        <v>0</v>
      </c>
      <c r="Q47394" s="1" t="s">
        <v>227</v>
      </c>
      <c r="R47394">
        <v>100</v>
      </c>
      <c r="S47394">
        <v>0</v>
      </c>
      <c r="T47394" t="b">
        <v>0</v>
      </c>
      <c r="U47394">
        <v>2.99</v>
      </c>
    </row>
    <row r="47395" spans="1:21" x14ac:dyDescent="0.3">
      <c r="A47395">
        <v>2342720</v>
      </c>
      <c r="B47395" s="1" t="s">
        <v>103019</v>
      </c>
      <c r="C47395" s="1" t="s">
        <v>37318</v>
      </c>
      <c r="D47395" s="1" t="s">
        <v>37318</v>
      </c>
      <c r="E47395" s="1" t="s">
        <v>3229</v>
      </c>
      <c r="F47395" s="1" t="s">
        <v>103020</v>
      </c>
      <c r="G47395">
        <v>0</v>
      </c>
      <c r="H47395">
        <v>0</v>
      </c>
      <c r="I47395" s="1" t="s">
        <v>243</v>
      </c>
      <c r="J47395" t="b">
        <v>0</v>
      </c>
      <c r="K47395" s="1" t="s">
        <v>33</v>
      </c>
      <c r="L47395" s="1" t="s">
        <v>27</v>
      </c>
      <c r="M47395">
        <v>0</v>
      </c>
      <c r="N47395">
        <v>0</v>
      </c>
      <c r="O47395">
        <v>0</v>
      </c>
      <c r="P47395">
        <v>0</v>
      </c>
      <c r="Q47395" s="1" t="s">
        <v>28</v>
      </c>
      <c r="R47395">
        <v>0</v>
      </c>
      <c r="S47395">
        <v>0</v>
      </c>
      <c r="T47395" t="b">
        <v>0</v>
      </c>
      <c r="U47395">
        <v>0</v>
      </c>
    </row>
    <row r="47396" spans="1:21" x14ac:dyDescent="0.3">
      <c r="A47396">
        <v>2342730</v>
      </c>
      <c r="B47396" s="1" t="s">
        <v>103021</v>
      </c>
      <c r="C47396" s="1" t="s">
        <v>99624</v>
      </c>
      <c r="D47396" s="1" t="s">
        <v>99624</v>
      </c>
      <c r="E47396" s="1" t="s">
        <v>53</v>
      </c>
      <c r="F47396" s="1" t="s">
        <v>428</v>
      </c>
      <c r="G47396">
        <v>0</v>
      </c>
      <c r="H47396">
        <v>0</v>
      </c>
      <c r="I47396" s="1" t="s">
        <v>25</v>
      </c>
      <c r="J47396" t="b">
        <v>0</v>
      </c>
      <c r="K47396" s="1" t="s">
        <v>33</v>
      </c>
      <c r="L47396" s="1" t="s">
        <v>27</v>
      </c>
      <c r="M47396">
        <v>0</v>
      </c>
      <c r="N47396">
        <v>0</v>
      </c>
      <c r="O47396">
        <v>0</v>
      </c>
      <c r="P47396">
        <v>0</v>
      </c>
      <c r="Q47396" s="1" t="s">
        <v>28</v>
      </c>
      <c r="R47396">
        <v>0</v>
      </c>
      <c r="S47396">
        <v>0</v>
      </c>
      <c r="T47396" t="b">
        <v>0</v>
      </c>
      <c r="U47396">
        <v>0</v>
      </c>
    </row>
    <row r="47397" spans="1:21" x14ac:dyDescent="0.3">
      <c r="A47397">
        <v>2342750</v>
      </c>
      <c r="B47397" s="1" t="s">
        <v>103022</v>
      </c>
      <c r="C47397" s="1" t="s">
        <v>103023</v>
      </c>
      <c r="D47397" s="1" t="s">
        <v>103024</v>
      </c>
      <c r="E47397" s="1" t="s">
        <v>106</v>
      </c>
      <c r="F47397" s="1" t="s">
        <v>142</v>
      </c>
      <c r="G47397">
        <v>0</v>
      </c>
      <c r="H47397">
        <v>100</v>
      </c>
      <c r="I47397" s="1" t="s">
        <v>25</v>
      </c>
      <c r="J47397" t="b">
        <v>1</v>
      </c>
      <c r="K47397" s="1" t="s">
        <v>7693</v>
      </c>
      <c r="L47397" s="1" t="s">
        <v>103025</v>
      </c>
      <c r="M47397">
        <v>6</v>
      </c>
      <c r="N47397">
        <v>6</v>
      </c>
      <c r="O47397">
        <v>0</v>
      </c>
      <c r="P47397">
        <v>0</v>
      </c>
      <c r="Q47397" s="1" t="s">
        <v>458</v>
      </c>
      <c r="R47397">
        <v>100</v>
      </c>
      <c r="S47397">
        <v>0</v>
      </c>
      <c r="T47397" t="b">
        <v>0</v>
      </c>
      <c r="U47397">
        <v>12.99</v>
      </c>
    </row>
    <row r="47398" spans="1:21" x14ac:dyDescent="0.3">
      <c r="A47398">
        <v>2342760</v>
      </c>
      <c r="B47398" s="1" t="s">
        <v>103026</v>
      </c>
      <c r="C47398" s="1" t="s">
        <v>103027</v>
      </c>
      <c r="D47398" s="1" t="s">
        <v>103027</v>
      </c>
      <c r="E47398" s="1" t="s">
        <v>103028</v>
      </c>
      <c r="F47398" s="1" t="s">
        <v>58</v>
      </c>
      <c r="G47398">
        <v>0</v>
      </c>
      <c r="H47398">
        <v>0</v>
      </c>
      <c r="I47398" s="1" t="s">
        <v>25</v>
      </c>
      <c r="J47398" t="b">
        <v>1</v>
      </c>
      <c r="K47398" s="1" t="s">
        <v>39453</v>
      </c>
      <c r="L47398" s="1" t="s">
        <v>27</v>
      </c>
      <c r="M47398">
        <v>0</v>
      </c>
      <c r="N47398">
        <v>0</v>
      </c>
      <c r="O47398">
        <v>0</v>
      </c>
      <c r="P47398">
        <v>0</v>
      </c>
      <c r="Q47398" s="1" t="s">
        <v>28</v>
      </c>
      <c r="R47398">
        <v>0</v>
      </c>
      <c r="S47398">
        <v>0</v>
      </c>
      <c r="T47398" t="b">
        <v>0</v>
      </c>
      <c r="U47398">
        <v>9.99</v>
      </c>
    </row>
    <row r="47399" spans="1:21" x14ac:dyDescent="0.3">
      <c r="A47399">
        <v>2342770</v>
      </c>
      <c r="B47399" s="1" t="s">
        <v>103029</v>
      </c>
      <c r="C47399" s="1" t="s">
        <v>103030</v>
      </c>
      <c r="D47399" s="1" t="s">
        <v>103030</v>
      </c>
      <c r="E47399" s="1" t="s">
        <v>23</v>
      </c>
      <c r="F47399" s="1" t="s">
        <v>533</v>
      </c>
      <c r="G47399">
        <v>0</v>
      </c>
      <c r="H47399">
        <v>0</v>
      </c>
      <c r="I47399" s="1" t="s">
        <v>63</v>
      </c>
      <c r="J47399" t="b">
        <v>1</v>
      </c>
      <c r="K47399" s="1" t="s">
        <v>19557</v>
      </c>
      <c r="L47399" s="1" t="s">
        <v>27</v>
      </c>
      <c r="M47399">
        <v>1</v>
      </c>
      <c r="N47399">
        <v>0</v>
      </c>
      <c r="O47399">
        <v>1</v>
      </c>
      <c r="P47399">
        <v>0</v>
      </c>
      <c r="Q47399" s="1" t="s">
        <v>89</v>
      </c>
      <c r="R47399">
        <v>0</v>
      </c>
      <c r="S47399">
        <v>0</v>
      </c>
      <c r="T47399" t="b">
        <v>0</v>
      </c>
      <c r="U47399">
        <v>3.99</v>
      </c>
    </row>
    <row r="47400" spans="1:21" x14ac:dyDescent="0.3">
      <c r="A47400">
        <v>2342830</v>
      </c>
      <c r="B47400" s="1" t="s">
        <v>103031</v>
      </c>
      <c r="C47400" s="1" t="s">
        <v>103032</v>
      </c>
      <c r="D47400" s="1" t="s">
        <v>103032</v>
      </c>
      <c r="E47400" s="1" t="s">
        <v>23</v>
      </c>
      <c r="F47400" s="1" t="s">
        <v>428</v>
      </c>
      <c r="G47400">
        <v>0</v>
      </c>
      <c r="H47400">
        <v>0</v>
      </c>
      <c r="I47400" s="1" t="s">
        <v>25</v>
      </c>
      <c r="J47400" t="b">
        <v>1</v>
      </c>
      <c r="K47400" s="1" t="s">
        <v>20413</v>
      </c>
      <c r="L47400" s="1" t="s">
        <v>27</v>
      </c>
      <c r="M47400">
        <v>7</v>
      </c>
      <c r="N47400">
        <v>7</v>
      </c>
      <c r="O47400">
        <v>0</v>
      </c>
      <c r="P47400">
        <v>0</v>
      </c>
      <c r="Q47400" s="1" t="s">
        <v>815</v>
      </c>
      <c r="R47400">
        <v>100</v>
      </c>
      <c r="S47400">
        <v>0</v>
      </c>
      <c r="T47400" t="b">
        <v>0</v>
      </c>
      <c r="U47400">
        <v>4.99</v>
      </c>
    </row>
    <row r="47401" spans="1:21" x14ac:dyDescent="0.3">
      <c r="A47401">
        <v>2342860</v>
      </c>
      <c r="B47401" s="1" t="s">
        <v>103033</v>
      </c>
      <c r="C47401" s="1" t="s">
        <v>103034</v>
      </c>
      <c r="D47401" s="1" t="s">
        <v>103035</v>
      </c>
      <c r="E47401" s="1" t="s">
        <v>53</v>
      </c>
      <c r="F47401" s="1" t="s">
        <v>494</v>
      </c>
      <c r="G47401">
        <v>0</v>
      </c>
      <c r="H47401">
        <v>0</v>
      </c>
      <c r="I47401" s="1" t="s">
        <v>25</v>
      </c>
      <c r="J47401" t="b">
        <v>1</v>
      </c>
      <c r="K47401" s="1" t="s">
        <v>42819</v>
      </c>
      <c r="L47401" s="1" t="s">
        <v>27</v>
      </c>
      <c r="M47401">
        <v>0</v>
      </c>
      <c r="N47401">
        <v>0</v>
      </c>
      <c r="O47401">
        <v>0</v>
      </c>
      <c r="P47401">
        <v>0</v>
      </c>
      <c r="Q47401" s="1" t="s">
        <v>28</v>
      </c>
      <c r="R47401">
        <v>0</v>
      </c>
      <c r="S47401">
        <v>0</v>
      </c>
      <c r="T47401" t="b">
        <v>1</v>
      </c>
      <c r="U47401">
        <v>0</v>
      </c>
    </row>
    <row r="47402" spans="1:21" x14ac:dyDescent="0.3">
      <c r="A47402">
        <v>2342870</v>
      </c>
      <c r="B47402" s="1" t="s">
        <v>103036</v>
      </c>
      <c r="C47402" s="1" t="s">
        <v>103037</v>
      </c>
      <c r="D47402" s="1" t="s">
        <v>103037</v>
      </c>
      <c r="E47402" s="1" t="s">
        <v>6864</v>
      </c>
      <c r="F47402" s="1" t="s">
        <v>58</v>
      </c>
      <c r="G47402">
        <v>0</v>
      </c>
      <c r="H47402">
        <v>0</v>
      </c>
      <c r="I47402" s="1" t="s">
        <v>25</v>
      </c>
      <c r="J47402" t="b">
        <v>0</v>
      </c>
      <c r="K47402" s="1" t="s">
        <v>33</v>
      </c>
      <c r="L47402" s="1" t="s">
        <v>27</v>
      </c>
      <c r="M47402">
        <v>0</v>
      </c>
      <c r="N47402">
        <v>0</v>
      </c>
      <c r="O47402">
        <v>0</v>
      </c>
      <c r="P47402">
        <v>0</v>
      </c>
      <c r="Q47402" s="1" t="s">
        <v>28</v>
      </c>
      <c r="R47402">
        <v>0</v>
      </c>
      <c r="S47402">
        <v>0</v>
      </c>
      <c r="T47402" t="b">
        <v>0</v>
      </c>
      <c r="U47402">
        <v>0</v>
      </c>
    </row>
    <row r="47403" spans="1:21" x14ac:dyDescent="0.3">
      <c r="A47403">
        <v>2342880</v>
      </c>
      <c r="B47403" s="1" t="s">
        <v>103038</v>
      </c>
      <c r="C47403" s="1" t="s">
        <v>14177</v>
      </c>
      <c r="D47403" s="1" t="s">
        <v>14177</v>
      </c>
      <c r="E47403" s="1" t="s">
        <v>23</v>
      </c>
      <c r="F47403" s="1" t="s">
        <v>255</v>
      </c>
      <c r="G47403">
        <v>0</v>
      </c>
      <c r="H47403">
        <v>0</v>
      </c>
      <c r="I47403" s="1" t="s">
        <v>25</v>
      </c>
      <c r="J47403" t="b">
        <v>1</v>
      </c>
      <c r="K47403" s="1" t="s">
        <v>598</v>
      </c>
      <c r="L47403" s="1" t="s">
        <v>27</v>
      </c>
      <c r="M47403">
        <v>2</v>
      </c>
      <c r="N47403">
        <v>2</v>
      </c>
      <c r="O47403">
        <v>0</v>
      </c>
      <c r="P47403">
        <v>0</v>
      </c>
      <c r="Q47403" s="1" t="s">
        <v>130</v>
      </c>
      <c r="R47403">
        <v>100</v>
      </c>
      <c r="S47403">
        <v>0</v>
      </c>
      <c r="T47403" t="b">
        <v>0</v>
      </c>
      <c r="U47403">
        <v>1.99</v>
      </c>
    </row>
    <row r="47404" spans="1:21" x14ac:dyDescent="0.3">
      <c r="A47404">
        <v>2342920</v>
      </c>
      <c r="B47404" s="1" t="s">
        <v>103039</v>
      </c>
      <c r="C47404" s="1" t="s">
        <v>103040</v>
      </c>
      <c r="D47404" s="1" t="s">
        <v>103040</v>
      </c>
      <c r="E47404" s="1" t="s">
        <v>23</v>
      </c>
      <c r="F47404" s="1" t="s">
        <v>2601</v>
      </c>
      <c r="G47404">
        <v>0</v>
      </c>
      <c r="H47404">
        <v>9</v>
      </c>
      <c r="I47404" s="1" t="s">
        <v>63</v>
      </c>
      <c r="J47404" t="b">
        <v>1</v>
      </c>
      <c r="K47404" s="1" t="s">
        <v>3202</v>
      </c>
      <c r="L47404" s="1" t="s">
        <v>27</v>
      </c>
      <c r="M47404">
        <v>149</v>
      </c>
      <c r="N47404">
        <v>149</v>
      </c>
      <c r="O47404">
        <v>0</v>
      </c>
      <c r="P47404">
        <v>8</v>
      </c>
      <c r="Q47404" s="1" t="s">
        <v>183</v>
      </c>
      <c r="R47404">
        <v>100</v>
      </c>
      <c r="S47404">
        <v>0</v>
      </c>
      <c r="T47404" t="b">
        <v>0</v>
      </c>
      <c r="U47404">
        <v>14.99</v>
      </c>
    </row>
    <row r="47405" spans="1:21" x14ac:dyDescent="0.3">
      <c r="A47405">
        <v>2342930</v>
      </c>
      <c r="B47405" s="1" t="s">
        <v>103041</v>
      </c>
      <c r="C47405" s="1" t="s">
        <v>14418</v>
      </c>
      <c r="D47405" s="1" t="s">
        <v>14418</v>
      </c>
      <c r="E47405" s="1" t="s">
        <v>639</v>
      </c>
      <c r="F47405" s="1" t="s">
        <v>1373</v>
      </c>
      <c r="G47405">
        <v>0</v>
      </c>
      <c r="H47405">
        <v>0</v>
      </c>
      <c r="I47405" s="1" t="s">
        <v>25</v>
      </c>
      <c r="J47405" t="b">
        <v>1</v>
      </c>
      <c r="K47405" s="1" t="s">
        <v>36075</v>
      </c>
      <c r="L47405" s="1" t="s">
        <v>27</v>
      </c>
      <c r="M47405">
        <v>25</v>
      </c>
      <c r="N47405">
        <v>13</v>
      </c>
      <c r="O47405">
        <v>12</v>
      </c>
      <c r="P47405">
        <v>5</v>
      </c>
      <c r="Q47405" s="1" t="s">
        <v>586</v>
      </c>
      <c r="R47405">
        <v>52</v>
      </c>
      <c r="S47405">
        <v>0</v>
      </c>
      <c r="T47405" t="b">
        <v>0</v>
      </c>
      <c r="U47405">
        <v>4.99</v>
      </c>
    </row>
    <row r="47406" spans="1:21" x14ac:dyDescent="0.3">
      <c r="A47406">
        <v>2342940</v>
      </c>
      <c r="B47406" s="1" t="s">
        <v>103042</v>
      </c>
      <c r="C47406" s="1" t="s">
        <v>103043</v>
      </c>
      <c r="D47406" s="1" t="s">
        <v>103043</v>
      </c>
      <c r="E47406" s="1" t="s">
        <v>34081</v>
      </c>
      <c r="F47406" s="1" t="s">
        <v>142</v>
      </c>
      <c r="G47406">
        <v>0</v>
      </c>
      <c r="H47406">
        <v>0</v>
      </c>
      <c r="I47406" s="1" t="s">
        <v>25</v>
      </c>
      <c r="J47406" t="b">
        <v>0</v>
      </c>
      <c r="K47406" s="1" t="s">
        <v>33</v>
      </c>
      <c r="L47406" s="1" t="s">
        <v>27</v>
      </c>
      <c r="M47406">
        <v>0</v>
      </c>
      <c r="N47406">
        <v>0</v>
      </c>
      <c r="O47406">
        <v>0</v>
      </c>
      <c r="P47406">
        <v>0</v>
      </c>
      <c r="Q47406" s="1" t="s">
        <v>28</v>
      </c>
      <c r="R47406">
        <v>0</v>
      </c>
      <c r="S47406">
        <v>0</v>
      </c>
      <c r="T47406" t="b">
        <v>0</v>
      </c>
      <c r="U47406">
        <v>0</v>
      </c>
    </row>
    <row r="47407" spans="1:21" x14ac:dyDescent="0.3">
      <c r="A47407">
        <v>2342950</v>
      </c>
      <c r="B47407" s="1" t="s">
        <v>103044</v>
      </c>
      <c r="C47407" s="1" t="s">
        <v>103045</v>
      </c>
      <c r="D47407" s="1" t="s">
        <v>103046</v>
      </c>
      <c r="E47407" s="1" t="s">
        <v>932</v>
      </c>
      <c r="F47407" s="1" t="s">
        <v>44</v>
      </c>
      <c r="G47407">
        <v>0</v>
      </c>
      <c r="H47407">
        <v>95</v>
      </c>
      <c r="I47407" s="1" t="s">
        <v>25</v>
      </c>
      <c r="J47407" t="b">
        <v>1</v>
      </c>
      <c r="K47407" s="1" t="s">
        <v>10374</v>
      </c>
      <c r="L47407" s="1" t="s">
        <v>27</v>
      </c>
      <c r="M47407">
        <v>1793</v>
      </c>
      <c r="N47407">
        <v>1548</v>
      </c>
      <c r="O47407">
        <v>245</v>
      </c>
      <c r="P47407">
        <v>8</v>
      </c>
      <c r="Q47407" s="1" t="s">
        <v>183</v>
      </c>
      <c r="R47407">
        <v>86.3</v>
      </c>
      <c r="S47407">
        <v>0</v>
      </c>
      <c r="T47407" t="b">
        <v>0</v>
      </c>
      <c r="U47407">
        <v>5.99</v>
      </c>
    </row>
    <row r="47408" spans="1:21" x14ac:dyDescent="0.3">
      <c r="A47408">
        <v>2342990</v>
      </c>
      <c r="B47408" s="1" t="s">
        <v>103047</v>
      </c>
      <c r="C47408" s="1" t="s">
        <v>103048</v>
      </c>
      <c r="D47408" s="1" t="s">
        <v>103049</v>
      </c>
      <c r="E47408" s="1" t="s">
        <v>103050</v>
      </c>
      <c r="F47408" s="1" t="s">
        <v>631</v>
      </c>
      <c r="G47408">
        <v>0</v>
      </c>
      <c r="H47408">
        <v>39</v>
      </c>
      <c r="I47408" s="1" t="s">
        <v>38</v>
      </c>
      <c r="J47408" t="b">
        <v>1</v>
      </c>
      <c r="K47408" s="1" t="s">
        <v>2104</v>
      </c>
      <c r="L47408" s="1" t="s">
        <v>27</v>
      </c>
      <c r="M47408">
        <v>0</v>
      </c>
      <c r="N47408">
        <v>0</v>
      </c>
      <c r="O47408">
        <v>0</v>
      </c>
      <c r="P47408">
        <v>0</v>
      </c>
      <c r="Q47408" s="1" t="s">
        <v>28</v>
      </c>
      <c r="R47408">
        <v>0</v>
      </c>
      <c r="S47408">
        <v>0</v>
      </c>
      <c r="T47408" t="b">
        <v>0</v>
      </c>
      <c r="U47408">
        <v>6.99</v>
      </c>
    </row>
    <row r="47409" spans="1:21" x14ac:dyDescent="0.3">
      <c r="A47409">
        <v>2343000</v>
      </c>
      <c r="B47409" s="1" t="s">
        <v>103051</v>
      </c>
      <c r="C47409" s="1" t="s">
        <v>103052</v>
      </c>
      <c r="D47409" s="1" t="s">
        <v>103052</v>
      </c>
      <c r="E47409" s="1" t="s">
        <v>23</v>
      </c>
      <c r="F47409" s="1" t="s">
        <v>2782</v>
      </c>
      <c r="G47409">
        <v>0</v>
      </c>
      <c r="H47409">
        <v>17</v>
      </c>
      <c r="I47409" s="1" t="s">
        <v>63</v>
      </c>
      <c r="J47409" t="b">
        <v>1</v>
      </c>
      <c r="K47409" s="1" t="s">
        <v>14639</v>
      </c>
      <c r="L47409" s="1" t="s">
        <v>27</v>
      </c>
      <c r="M47409">
        <v>6</v>
      </c>
      <c r="N47409">
        <v>6</v>
      </c>
      <c r="O47409">
        <v>0</v>
      </c>
      <c r="P47409">
        <v>0</v>
      </c>
      <c r="Q47409" s="1" t="s">
        <v>458</v>
      </c>
      <c r="R47409">
        <v>100</v>
      </c>
      <c r="S47409">
        <v>0</v>
      </c>
      <c r="T47409" t="b">
        <v>0</v>
      </c>
      <c r="U47409">
        <v>4.99</v>
      </c>
    </row>
    <row r="47410" spans="1:21" x14ac:dyDescent="0.3">
      <c r="A47410">
        <v>2342180</v>
      </c>
      <c r="B47410" s="1" t="s">
        <v>103053</v>
      </c>
      <c r="C47410" s="1" t="s">
        <v>103054</v>
      </c>
      <c r="D47410" s="1" t="s">
        <v>103054</v>
      </c>
      <c r="E47410" s="1" t="s">
        <v>1352</v>
      </c>
      <c r="F47410" s="1" t="s">
        <v>1504</v>
      </c>
      <c r="G47410">
        <v>0</v>
      </c>
      <c r="H47410">
        <v>0</v>
      </c>
      <c r="I47410" s="1" t="s">
        <v>25</v>
      </c>
      <c r="J47410" t="b">
        <v>0</v>
      </c>
      <c r="K47410" s="1" t="s">
        <v>33</v>
      </c>
      <c r="L47410" s="1" t="s">
        <v>27</v>
      </c>
      <c r="M47410">
        <v>0</v>
      </c>
      <c r="N47410">
        <v>0</v>
      </c>
      <c r="O47410">
        <v>0</v>
      </c>
      <c r="P47410">
        <v>0</v>
      </c>
      <c r="Q47410" s="1" t="s">
        <v>28</v>
      </c>
      <c r="R47410">
        <v>0</v>
      </c>
      <c r="S47410">
        <v>0</v>
      </c>
      <c r="T47410" t="b">
        <v>0</v>
      </c>
      <c r="U47410">
        <v>0</v>
      </c>
    </row>
    <row r="47411" spans="1:21" x14ac:dyDescent="0.3">
      <c r="A47411">
        <v>2342190</v>
      </c>
      <c r="B47411" s="1" t="s">
        <v>103055</v>
      </c>
      <c r="C47411" s="1" t="s">
        <v>7721</v>
      </c>
      <c r="D47411" s="1" t="s">
        <v>7721</v>
      </c>
      <c r="E47411" s="1" t="s">
        <v>78</v>
      </c>
      <c r="F47411" s="1" t="s">
        <v>341</v>
      </c>
      <c r="G47411">
        <v>0</v>
      </c>
      <c r="H47411">
        <v>0</v>
      </c>
      <c r="I47411" s="1" t="s">
        <v>25</v>
      </c>
      <c r="J47411" t="b">
        <v>0</v>
      </c>
      <c r="K47411" s="1" t="s">
        <v>33</v>
      </c>
      <c r="L47411" s="1" t="s">
        <v>27</v>
      </c>
      <c r="M47411">
        <v>0</v>
      </c>
      <c r="N47411">
        <v>0</v>
      </c>
      <c r="O47411">
        <v>0</v>
      </c>
      <c r="P47411">
        <v>0</v>
      </c>
      <c r="Q47411" s="1" t="s">
        <v>28</v>
      </c>
      <c r="R47411">
        <v>0</v>
      </c>
      <c r="S47411">
        <v>0</v>
      </c>
      <c r="T47411" t="b">
        <v>0</v>
      </c>
      <c r="U47411">
        <v>0</v>
      </c>
    </row>
    <row r="47412" spans="1:21" x14ac:dyDescent="0.3">
      <c r="A47412">
        <v>2342210</v>
      </c>
      <c r="B47412" s="1" t="s">
        <v>103056</v>
      </c>
      <c r="C47412" s="1" t="s">
        <v>1486</v>
      </c>
      <c r="D47412" s="1" t="s">
        <v>1486</v>
      </c>
      <c r="E47412" s="1" t="s">
        <v>334</v>
      </c>
      <c r="F47412" s="1" t="s">
        <v>103</v>
      </c>
      <c r="G47412">
        <v>0</v>
      </c>
      <c r="H47412">
        <v>16</v>
      </c>
      <c r="I47412" s="1" t="s">
        <v>25</v>
      </c>
      <c r="J47412" t="b">
        <v>1</v>
      </c>
      <c r="K47412" s="1" t="s">
        <v>19557</v>
      </c>
      <c r="L47412" s="1" t="s">
        <v>27</v>
      </c>
      <c r="M47412">
        <v>22</v>
      </c>
      <c r="N47412">
        <v>14</v>
      </c>
      <c r="O47412">
        <v>8</v>
      </c>
      <c r="P47412">
        <v>5</v>
      </c>
      <c r="Q47412" s="1" t="s">
        <v>586</v>
      </c>
      <c r="R47412">
        <v>63.6</v>
      </c>
      <c r="S47412">
        <v>0</v>
      </c>
      <c r="T47412" t="b">
        <v>0</v>
      </c>
      <c r="U47412">
        <v>4.99</v>
      </c>
    </row>
    <row r="47413" spans="1:21" x14ac:dyDescent="0.3">
      <c r="A47413">
        <v>2342230</v>
      </c>
      <c r="B47413" s="1" t="s">
        <v>103057</v>
      </c>
      <c r="C47413" s="1" t="s">
        <v>103058</v>
      </c>
      <c r="D47413" s="1" t="s">
        <v>103058</v>
      </c>
      <c r="E47413" s="1" t="s">
        <v>23</v>
      </c>
      <c r="F47413" s="1" t="s">
        <v>103059</v>
      </c>
      <c r="G47413">
        <v>0</v>
      </c>
      <c r="H47413">
        <v>0</v>
      </c>
      <c r="I47413" s="1" t="s">
        <v>25</v>
      </c>
      <c r="J47413" t="b">
        <v>1</v>
      </c>
      <c r="K47413" s="1" t="s">
        <v>24674</v>
      </c>
      <c r="L47413" s="1" t="s">
        <v>27</v>
      </c>
      <c r="M47413">
        <v>0</v>
      </c>
      <c r="N47413">
        <v>0</v>
      </c>
      <c r="O47413">
        <v>0</v>
      </c>
      <c r="P47413">
        <v>0</v>
      </c>
      <c r="Q47413" s="1" t="s">
        <v>28</v>
      </c>
      <c r="R47413">
        <v>0</v>
      </c>
      <c r="S47413">
        <v>0</v>
      </c>
      <c r="T47413" t="b">
        <v>0</v>
      </c>
      <c r="U47413">
        <v>0.99</v>
      </c>
    </row>
    <row r="47414" spans="1:21" x14ac:dyDescent="0.3">
      <c r="A47414">
        <v>2342240</v>
      </c>
      <c r="B47414" s="1" t="s">
        <v>103060</v>
      </c>
      <c r="C47414" s="1" t="s">
        <v>103061</v>
      </c>
      <c r="D47414" s="1" t="s">
        <v>103061</v>
      </c>
      <c r="E47414" s="1" t="s">
        <v>43</v>
      </c>
      <c r="F47414" s="1" t="s">
        <v>24</v>
      </c>
      <c r="G47414">
        <v>0</v>
      </c>
      <c r="H47414">
        <v>36</v>
      </c>
      <c r="I47414" s="1" t="s">
        <v>25</v>
      </c>
      <c r="J47414" t="b">
        <v>1</v>
      </c>
      <c r="K47414" s="1" t="s">
        <v>36409</v>
      </c>
      <c r="L47414" s="1" t="s">
        <v>27</v>
      </c>
      <c r="M47414">
        <v>7</v>
      </c>
      <c r="N47414">
        <v>7</v>
      </c>
      <c r="O47414">
        <v>0</v>
      </c>
      <c r="P47414">
        <v>0</v>
      </c>
      <c r="Q47414" s="1" t="s">
        <v>815</v>
      </c>
      <c r="R47414">
        <v>100</v>
      </c>
      <c r="S47414">
        <v>0</v>
      </c>
      <c r="T47414" t="b">
        <v>0</v>
      </c>
      <c r="U47414">
        <v>0.99</v>
      </c>
    </row>
    <row r="47415" spans="1:21" x14ac:dyDescent="0.3">
      <c r="A47415">
        <v>2342250</v>
      </c>
      <c r="B47415" s="1" t="s">
        <v>103062</v>
      </c>
      <c r="C47415" s="1" t="s">
        <v>103063</v>
      </c>
      <c r="D47415" s="1" t="s">
        <v>103064</v>
      </c>
      <c r="E47415" s="1" t="s">
        <v>231</v>
      </c>
      <c r="F47415" s="1" t="s">
        <v>54591</v>
      </c>
      <c r="G47415">
        <v>0</v>
      </c>
      <c r="H47415">
        <v>0</v>
      </c>
      <c r="I47415" s="1" t="s">
        <v>25</v>
      </c>
      <c r="J47415" t="b">
        <v>0</v>
      </c>
      <c r="K47415" s="1" t="s">
        <v>33</v>
      </c>
      <c r="L47415" s="1" t="s">
        <v>27</v>
      </c>
      <c r="M47415">
        <v>0</v>
      </c>
      <c r="N47415">
        <v>0</v>
      </c>
      <c r="O47415">
        <v>0</v>
      </c>
      <c r="P47415">
        <v>0</v>
      </c>
      <c r="Q47415" s="1" t="s">
        <v>28</v>
      </c>
      <c r="R47415">
        <v>0</v>
      </c>
      <c r="S47415">
        <v>0</v>
      </c>
      <c r="T47415" t="b">
        <v>0</v>
      </c>
      <c r="U47415">
        <v>0</v>
      </c>
    </row>
    <row r="47416" spans="1:21" x14ac:dyDescent="0.3">
      <c r="A47416">
        <v>2342260</v>
      </c>
      <c r="B47416" s="1" t="s">
        <v>103065</v>
      </c>
      <c r="C47416" s="1" t="s">
        <v>103066</v>
      </c>
      <c r="D47416" s="1" t="s">
        <v>103066</v>
      </c>
      <c r="E47416" s="1" t="s">
        <v>7548</v>
      </c>
      <c r="F47416" s="1" t="s">
        <v>925</v>
      </c>
      <c r="G47416">
        <v>0</v>
      </c>
      <c r="H47416">
        <v>0</v>
      </c>
      <c r="I47416" s="1" t="s">
        <v>25</v>
      </c>
      <c r="J47416" t="b">
        <v>0</v>
      </c>
      <c r="K47416" s="1" t="s">
        <v>33</v>
      </c>
      <c r="L47416" s="1" t="s">
        <v>27</v>
      </c>
      <c r="M47416">
        <v>0</v>
      </c>
      <c r="N47416">
        <v>0</v>
      </c>
      <c r="O47416">
        <v>0</v>
      </c>
      <c r="P47416">
        <v>0</v>
      </c>
      <c r="Q47416" s="1" t="s">
        <v>28</v>
      </c>
      <c r="R47416">
        <v>0</v>
      </c>
      <c r="S47416">
        <v>0</v>
      </c>
      <c r="T47416" t="b">
        <v>0</v>
      </c>
      <c r="U47416">
        <v>0</v>
      </c>
    </row>
    <row r="47417" spans="1:21" x14ac:dyDescent="0.3">
      <c r="A47417">
        <v>2342320</v>
      </c>
      <c r="B47417" s="1" t="s">
        <v>103067</v>
      </c>
      <c r="C47417" s="1" t="s">
        <v>103068</v>
      </c>
      <c r="D47417" s="1" t="s">
        <v>103068</v>
      </c>
      <c r="E47417" s="1" t="s">
        <v>618</v>
      </c>
      <c r="F47417" s="1" t="s">
        <v>852</v>
      </c>
      <c r="G47417">
        <v>0</v>
      </c>
      <c r="H47417">
        <v>12</v>
      </c>
      <c r="I47417" s="1" t="s">
        <v>243</v>
      </c>
      <c r="J47417" t="b">
        <v>1</v>
      </c>
      <c r="K47417" s="1" t="s">
        <v>5529</v>
      </c>
      <c r="L47417" s="1" t="s">
        <v>27</v>
      </c>
      <c r="M47417">
        <v>0</v>
      </c>
      <c r="N47417">
        <v>0</v>
      </c>
      <c r="O47417">
        <v>0</v>
      </c>
      <c r="P47417">
        <v>0</v>
      </c>
      <c r="Q47417" s="1" t="s">
        <v>28</v>
      </c>
      <c r="R47417">
        <v>0</v>
      </c>
      <c r="S47417">
        <v>0</v>
      </c>
      <c r="T47417" t="b">
        <v>0</v>
      </c>
      <c r="U47417">
        <v>19.989999999999998</v>
      </c>
    </row>
    <row r="47418" spans="1:21" x14ac:dyDescent="0.3">
      <c r="A47418">
        <v>2342330</v>
      </c>
      <c r="B47418" s="1" t="s">
        <v>103069</v>
      </c>
      <c r="C47418" s="1" t="s">
        <v>35979</v>
      </c>
      <c r="D47418" s="1" t="s">
        <v>35979</v>
      </c>
      <c r="E47418" s="1" t="s">
        <v>141</v>
      </c>
      <c r="F47418" s="1" t="s">
        <v>300</v>
      </c>
      <c r="G47418">
        <v>0</v>
      </c>
      <c r="H47418">
        <v>0</v>
      </c>
      <c r="I47418" s="1" t="s">
        <v>25</v>
      </c>
      <c r="J47418" t="b">
        <v>0</v>
      </c>
      <c r="K47418" s="1" t="s">
        <v>33</v>
      </c>
      <c r="L47418" s="1" t="s">
        <v>27</v>
      </c>
      <c r="M47418">
        <v>0</v>
      </c>
      <c r="N47418">
        <v>0</v>
      </c>
      <c r="O47418">
        <v>0</v>
      </c>
      <c r="P47418">
        <v>0</v>
      </c>
      <c r="Q47418" s="1" t="s">
        <v>28</v>
      </c>
      <c r="R47418">
        <v>0</v>
      </c>
      <c r="S47418">
        <v>0</v>
      </c>
      <c r="T47418" t="b">
        <v>0</v>
      </c>
      <c r="U47418">
        <v>0</v>
      </c>
    </row>
    <row r="47419" spans="1:21" x14ac:dyDescent="0.3">
      <c r="A47419">
        <v>2342340</v>
      </c>
      <c r="B47419" s="1" t="s">
        <v>103070</v>
      </c>
      <c r="C47419" s="1" t="s">
        <v>4798</v>
      </c>
      <c r="D47419" s="1" t="s">
        <v>4798</v>
      </c>
      <c r="E47419" s="1" t="s">
        <v>198</v>
      </c>
      <c r="F47419" s="1" t="s">
        <v>74</v>
      </c>
      <c r="G47419">
        <v>0</v>
      </c>
      <c r="H47419">
        <v>0</v>
      </c>
      <c r="I47419" s="1" t="s">
        <v>243</v>
      </c>
      <c r="J47419" t="b">
        <v>0</v>
      </c>
      <c r="K47419" s="1" t="s">
        <v>33</v>
      </c>
      <c r="L47419" s="1" t="s">
        <v>27</v>
      </c>
      <c r="M47419">
        <v>0</v>
      </c>
      <c r="N47419">
        <v>0</v>
      </c>
      <c r="O47419">
        <v>0</v>
      </c>
      <c r="P47419">
        <v>0</v>
      </c>
      <c r="Q47419" s="1" t="s">
        <v>28</v>
      </c>
      <c r="R47419">
        <v>0</v>
      </c>
      <c r="S47419">
        <v>0</v>
      </c>
      <c r="T47419" t="b">
        <v>0</v>
      </c>
      <c r="U47419">
        <v>0</v>
      </c>
    </row>
    <row r="47420" spans="1:21" x14ac:dyDescent="0.3">
      <c r="A47420">
        <v>2342360</v>
      </c>
      <c r="B47420" s="1" t="s">
        <v>103071</v>
      </c>
      <c r="C47420" s="1" t="s">
        <v>9804</v>
      </c>
      <c r="D47420" s="1" t="s">
        <v>9804</v>
      </c>
      <c r="E47420" s="1" t="s">
        <v>68</v>
      </c>
      <c r="F47420" s="1" t="s">
        <v>10165</v>
      </c>
      <c r="G47420">
        <v>0</v>
      </c>
      <c r="H47420">
        <v>26</v>
      </c>
      <c r="I47420" s="1" t="s">
        <v>25</v>
      </c>
      <c r="J47420" t="b">
        <v>1</v>
      </c>
      <c r="K47420" s="1" t="s">
        <v>3679</v>
      </c>
      <c r="L47420" s="1" t="s">
        <v>27</v>
      </c>
      <c r="M47420">
        <v>10</v>
      </c>
      <c r="N47420">
        <v>4</v>
      </c>
      <c r="O47420">
        <v>6</v>
      </c>
      <c r="P47420">
        <v>5</v>
      </c>
      <c r="Q47420" s="1" t="s">
        <v>586</v>
      </c>
      <c r="R47420">
        <v>40</v>
      </c>
      <c r="S47420">
        <v>0</v>
      </c>
      <c r="T47420" t="b">
        <v>0</v>
      </c>
      <c r="U47420">
        <v>19.989999999999998</v>
      </c>
    </row>
    <row r="47421" spans="1:21" x14ac:dyDescent="0.3">
      <c r="A47421">
        <v>2342390</v>
      </c>
      <c r="B47421" s="1" t="s">
        <v>103072</v>
      </c>
      <c r="C47421" s="1" t="s">
        <v>103073</v>
      </c>
      <c r="D47421" s="1" t="s">
        <v>103073</v>
      </c>
      <c r="E47421" s="1" t="s">
        <v>116</v>
      </c>
      <c r="F47421" s="1" t="s">
        <v>142</v>
      </c>
      <c r="G47421">
        <v>0</v>
      </c>
      <c r="H47421">
        <v>0</v>
      </c>
      <c r="I47421" s="1" t="s">
        <v>25</v>
      </c>
      <c r="J47421" t="b">
        <v>1</v>
      </c>
      <c r="K47421" s="1" t="s">
        <v>898</v>
      </c>
      <c r="L47421" s="1" t="s">
        <v>27</v>
      </c>
      <c r="M47421">
        <v>1</v>
      </c>
      <c r="N47421">
        <v>0</v>
      </c>
      <c r="O47421">
        <v>1</v>
      </c>
      <c r="P47421">
        <v>0</v>
      </c>
      <c r="Q47421" s="1" t="s">
        <v>89</v>
      </c>
      <c r="R47421">
        <v>0</v>
      </c>
      <c r="S47421">
        <v>0</v>
      </c>
      <c r="T47421" t="b">
        <v>0</v>
      </c>
      <c r="U47421">
        <v>9.99</v>
      </c>
    </row>
    <row r="47422" spans="1:21" x14ac:dyDescent="0.3">
      <c r="A47422">
        <v>2342400</v>
      </c>
      <c r="B47422" s="1" t="s">
        <v>103074</v>
      </c>
      <c r="C47422" s="1" t="s">
        <v>103075</v>
      </c>
      <c r="D47422" s="1" t="s">
        <v>103075</v>
      </c>
      <c r="E47422" s="1" t="s">
        <v>23</v>
      </c>
      <c r="F47422" s="1" t="s">
        <v>7851</v>
      </c>
      <c r="G47422">
        <v>0</v>
      </c>
      <c r="H47422">
        <v>0</v>
      </c>
      <c r="I47422" s="1" t="s">
        <v>25</v>
      </c>
      <c r="J47422" t="b">
        <v>1</v>
      </c>
      <c r="K47422" s="1" t="s">
        <v>37090</v>
      </c>
      <c r="L47422" s="1" t="s">
        <v>27</v>
      </c>
      <c r="M47422">
        <v>6</v>
      </c>
      <c r="N47422">
        <v>2</v>
      </c>
      <c r="O47422">
        <v>4</v>
      </c>
      <c r="P47422">
        <v>0</v>
      </c>
      <c r="Q47422" s="1" t="s">
        <v>458</v>
      </c>
      <c r="R47422">
        <v>33.299999999999997</v>
      </c>
      <c r="S47422">
        <v>0</v>
      </c>
      <c r="T47422" t="b">
        <v>0</v>
      </c>
      <c r="U47422">
        <v>4.99</v>
      </c>
    </row>
    <row r="47423" spans="1:21" x14ac:dyDescent="0.3">
      <c r="A47423">
        <v>2342430</v>
      </c>
      <c r="B47423" s="1" t="s">
        <v>103076</v>
      </c>
      <c r="C47423" s="1" t="s">
        <v>103077</v>
      </c>
      <c r="D47423" s="1" t="s">
        <v>103077</v>
      </c>
      <c r="E47423" s="1" t="s">
        <v>23</v>
      </c>
      <c r="F47423" s="1" t="s">
        <v>3796</v>
      </c>
      <c r="G47423">
        <v>0</v>
      </c>
      <c r="H47423">
        <v>0</v>
      </c>
      <c r="I47423" s="1" t="s">
        <v>25</v>
      </c>
      <c r="J47423" t="b">
        <v>1</v>
      </c>
      <c r="K47423" s="1" t="s">
        <v>39453</v>
      </c>
      <c r="L47423" s="1" t="s">
        <v>27</v>
      </c>
      <c r="M47423">
        <v>5</v>
      </c>
      <c r="N47423">
        <v>2</v>
      </c>
      <c r="O47423">
        <v>3</v>
      </c>
      <c r="P47423">
        <v>0</v>
      </c>
      <c r="Q47423" s="1" t="s">
        <v>113</v>
      </c>
      <c r="R47423">
        <v>40</v>
      </c>
      <c r="S47423">
        <v>0</v>
      </c>
      <c r="T47423" t="b">
        <v>0</v>
      </c>
      <c r="U47423">
        <v>4.99</v>
      </c>
    </row>
    <row r="47424" spans="1:21" x14ac:dyDescent="0.3">
      <c r="A47424">
        <v>2342480</v>
      </c>
      <c r="B47424" s="1" t="s">
        <v>103078</v>
      </c>
      <c r="C47424" s="1" t="s">
        <v>103079</v>
      </c>
      <c r="D47424" s="1" t="s">
        <v>103079</v>
      </c>
      <c r="E47424" s="1" t="s">
        <v>38805</v>
      </c>
      <c r="F47424" s="1" t="s">
        <v>142</v>
      </c>
      <c r="G47424">
        <v>0</v>
      </c>
      <c r="H47424">
        <v>0</v>
      </c>
      <c r="I47424" s="1" t="s">
        <v>25</v>
      </c>
      <c r="J47424" t="b">
        <v>1</v>
      </c>
      <c r="K47424" s="1" t="s">
        <v>38220</v>
      </c>
      <c r="L47424" s="1" t="s">
        <v>27</v>
      </c>
      <c r="M47424">
        <v>0</v>
      </c>
      <c r="N47424">
        <v>0</v>
      </c>
      <c r="O47424">
        <v>0</v>
      </c>
      <c r="P47424">
        <v>0</v>
      </c>
      <c r="Q47424" s="1" t="s">
        <v>28</v>
      </c>
      <c r="R47424">
        <v>0</v>
      </c>
      <c r="S47424">
        <v>0</v>
      </c>
      <c r="T47424" t="b">
        <v>1</v>
      </c>
      <c r="U47424">
        <v>0</v>
      </c>
    </row>
    <row r="47425" spans="1:21" x14ac:dyDescent="0.3">
      <c r="A47425">
        <v>2342550</v>
      </c>
      <c r="B47425" s="1" t="s">
        <v>103080</v>
      </c>
      <c r="C47425" s="1" t="s">
        <v>103081</v>
      </c>
      <c r="D47425" s="1" t="s">
        <v>39284</v>
      </c>
      <c r="E47425" s="1" t="s">
        <v>53</v>
      </c>
      <c r="F47425" s="1" t="s">
        <v>684</v>
      </c>
      <c r="G47425">
        <v>0</v>
      </c>
      <c r="H47425">
        <v>0</v>
      </c>
      <c r="I47425" s="1" t="s">
        <v>25</v>
      </c>
      <c r="J47425" t="b">
        <v>1</v>
      </c>
      <c r="K47425" s="1" t="s">
        <v>3443</v>
      </c>
      <c r="L47425" s="1" t="s">
        <v>27</v>
      </c>
      <c r="M47425">
        <v>0</v>
      </c>
      <c r="N47425">
        <v>0</v>
      </c>
      <c r="O47425">
        <v>0</v>
      </c>
      <c r="P47425">
        <v>0</v>
      </c>
      <c r="Q47425" s="1" t="s">
        <v>28</v>
      </c>
      <c r="R47425">
        <v>0</v>
      </c>
      <c r="S47425">
        <v>0</v>
      </c>
      <c r="T47425" t="b">
        <v>1</v>
      </c>
      <c r="U47425">
        <v>0</v>
      </c>
    </row>
    <row r="47426" spans="1:21" x14ac:dyDescent="0.3">
      <c r="A47426">
        <v>2342610</v>
      </c>
      <c r="B47426" s="1" t="s">
        <v>103082</v>
      </c>
      <c r="C47426" s="1" t="s">
        <v>103083</v>
      </c>
      <c r="D47426" s="1" t="s">
        <v>103083</v>
      </c>
      <c r="E47426" s="1" t="s">
        <v>251</v>
      </c>
      <c r="F47426" s="1" t="s">
        <v>14136</v>
      </c>
      <c r="G47426">
        <v>0</v>
      </c>
      <c r="H47426">
        <v>0</v>
      </c>
      <c r="I47426" s="1" t="s">
        <v>25</v>
      </c>
      <c r="J47426" t="b">
        <v>0</v>
      </c>
      <c r="K47426" s="1" t="s">
        <v>33</v>
      </c>
      <c r="L47426" s="1" t="s">
        <v>27</v>
      </c>
      <c r="M47426">
        <v>0</v>
      </c>
      <c r="N47426">
        <v>0</v>
      </c>
      <c r="O47426">
        <v>0</v>
      </c>
      <c r="P47426">
        <v>0</v>
      </c>
      <c r="Q47426" s="1" t="s">
        <v>28</v>
      </c>
      <c r="R47426">
        <v>0</v>
      </c>
      <c r="S47426">
        <v>0</v>
      </c>
      <c r="T47426" t="b">
        <v>0</v>
      </c>
      <c r="U47426">
        <v>0</v>
      </c>
    </row>
    <row r="47427" spans="1:21" x14ac:dyDescent="0.3">
      <c r="A47427">
        <v>2341680</v>
      </c>
      <c r="B47427" s="1" t="s">
        <v>103084</v>
      </c>
      <c r="C47427" s="1" t="s">
        <v>50802</v>
      </c>
      <c r="D47427" s="1" t="s">
        <v>50802</v>
      </c>
      <c r="E47427" s="1" t="s">
        <v>43</v>
      </c>
      <c r="F47427" s="1" t="s">
        <v>24</v>
      </c>
      <c r="G47427">
        <v>0</v>
      </c>
      <c r="H47427">
        <v>7</v>
      </c>
      <c r="I47427" s="1" t="s">
        <v>25</v>
      </c>
      <c r="J47427" t="b">
        <v>1</v>
      </c>
      <c r="K47427" s="1" t="s">
        <v>40294</v>
      </c>
      <c r="L47427" s="1" t="s">
        <v>27</v>
      </c>
      <c r="M47427">
        <v>35</v>
      </c>
      <c r="N47427">
        <v>25</v>
      </c>
      <c r="O47427">
        <v>10</v>
      </c>
      <c r="P47427">
        <v>6</v>
      </c>
      <c r="Q47427" s="1" t="s">
        <v>175</v>
      </c>
      <c r="R47427">
        <v>71.400000000000006</v>
      </c>
      <c r="S47427">
        <v>0</v>
      </c>
      <c r="T47427" t="b">
        <v>0</v>
      </c>
      <c r="U47427">
        <v>10.99</v>
      </c>
    </row>
    <row r="47428" spans="1:21" x14ac:dyDescent="0.3">
      <c r="A47428">
        <v>2341790</v>
      </c>
      <c r="B47428" s="1" t="s">
        <v>103085</v>
      </c>
      <c r="C47428" s="1" t="s">
        <v>103086</v>
      </c>
      <c r="D47428" s="1" t="s">
        <v>103086</v>
      </c>
      <c r="E47428" s="1" t="s">
        <v>23</v>
      </c>
      <c r="F47428" s="1" t="s">
        <v>886</v>
      </c>
      <c r="G47428">
        <v>0</v>
      </c>
      <c r="H47428">
        <v>3</v>
      </c>
      <c r="I47428" s="1" t="s">
        <v>25</v>
      </c>
      <c r="J47428" t="b">
        <v>1</v>
      </c>
      <c r="K47428" s="1" t="s">
        <v>24674</v>
      </c>
      <c r="L47428" s="1" t="s">
        <v>27</v>
      </c>
      <c r="M47428">
        <v>1</v>
      </c>
      <c r="N47428">
        <v>1</v>
      </c>
      <c r="O47428">
        <v>0</v>
      </c>
      <c r="P47428">
        <v>0</v>
      </c>
      <c r="Q47428" s="1" t="s">
        <v>89</v>
      </c>
      <c r="R47428">
        <v>100</v>
      </c>
      <c r="S47428">
        <v>0</v>
      </c>
      <c r="T47428" t="b">
        <v>0</v>
      </c>
      <c r="U47428">
        <v>3.99</v>
      </c>
    </row>
    <row r="47429" spans="1:21" x14ac:dyDescent="0.3">
      <c r="A47429">
        <v>2341800</v>
      </c>
      <c r="B47429" s="1" t="s">
        <v>103087</v>
      </c>
      <c r="C47429" s="1" t="s">
        <v>103088</v>
      </c>
      <c r="D47429" s="1" t="s">
        <v>103088</v>
      </c>
      <c r="E47429" s="1" t="s">
        <v>1930</v>
      </c>
      <c r="F47429" s="1" t="s">
        <v>468</v>
      </c>
      <c r="G47429">
        <v>0</v>
      </c>
      <c r="H47429">
        <v>27</v>
      </c>
      <c r="I47429" s="1" t="s">
        <v>38</v>
      </c>
      <c r="J47429" t="b">
        <v>1</v>
      </c>
      <c r="K47429" s="1" t="s">
        <v>35331</v>
      </c>
      <c r="L47429" s="1" t="s">
        <v>27</v>
      </c>
      <c r="M47429">
        <v>2</v>
      </c>
      <c r="N47429">
        <v>2</v>
      </c>
      <c r="O47429">
        <v>0</v>
      </c>
      <c r="P47429">
        <v>0</v>
      </c>
      <c r="Q47429" s="1" t="s">
        <v>130</v>
      </c>
      <c r="R47429">
        <v>100</v>
      </c>
      <c r="S47429">
        <v>0</v>
      </c>
      <c r="T47429" t="b">
        <v>0</v>
      </c>
      <c r="U47429">
        <v>3.99</v>
      </c>
    </row>
    <row r="47430" spans="1:21" x14ac:dyDescent="0.3">
      <c r="A47430">
        <v>2341870</v>
      </c>
      <c r="B47430" s="1" t="s">
        <v>103089</v>
      </c>
      <c r="C47430" s="1" t="s">
        <v>18039</v>
      </c>
      <c r="D47430" s="1" t="s">
        <v>18039</v>
      </c>
      <c r="E47430" s="1" t="s">
        <v>23</v>
      </c>
      <c r="F47430" s="1" t="s">
        <v>382</v>
      </c>
      <c r="G47430">
        <v>0</v>
      </c>
      <c r="H47430">
        <v>0</v>
      </c>
      <c r="I47430" s="1" t="s">
        <v>25</v>
      </c>
      <c r="J47430" t="b">
        <v>1</v>
      </c>
      <c r="K47430" s="1" t="s">
        <v>19557</v>
      </c>
      <c r="L47430" s="1" t="s">
        <v>27</v>
      </c>
      <c r="M47430">
        <v>2</v>
      </c>
      <c r="N47430">
        <v>1</v>
      </c>
      <c r="O47430">
        <v>1</v>
      </c>
      <c r="P47430">
        <v>0</v>
      </c>
      <c r="Q47430" s="1" t="s">
        <v>130</v>
      </c>
      <c r="R47430">
        <v>50</v>
      </c>
      <c r="S47430">
        <v>0</v>
      </c>
      <c r="T47430" t="b">
        <v>0</v>
      </c>
      <c r="U47430">
        <v>4.99</v>
      </c>
    </row>
    <row r="47431" spans="1:21" x14ac:dyDescent="0.3">
      <c r="A47431">
        <v>2341890</v>
      </c>
      <c r="B47431" s="1" t="s">
        <v>103090</v>
      </c>
      <c r="C47431" s="1" t="s">
        <v>103091</v>
      </c>
      <c r="D47431" s="1" t="s">
        <v>103091</v>
      </c>
      <c r="E47431" s="1" t="s">
        <v>53</v>
      </c>
      <c r="F47431" s="1" t="s">
        <v>242</v>
      </c>
      <c r="G47431">
        <v>0</v>
      </c>
      <c r="H47431">
        <v>0</v>
      </c>
      <c r="I47431" s="1" t="s">
        <v>38</v>
      </c>
      <c r="J47431" t="b">
        <v>0</v>
      </c>
      <c r="K47431" s="1" t="s">
        <v>33</v>
      </c>
      <c r="L47431" s="1" t="s">
        <v>27</v>
      </c>
      <c r="M47431">
        <v>0</v>
      </c>
      <c r="N47431">
        <v>0</v>
      </c>
      <c r="O47431">
        <v>0</v>
      </c>
      <c r="P47431">
        <v>0</v>
      </c>
      <c r="Q47431" s="1" t="s">
        <v>28</v>
      </c>
      <c r="R47431">
        <v>0</v>
      </c>
      <c r="S47431">
        <v>0</v>
      </c>
      <c r="T47431" t="b">
        <v>1</v>
      </c>
      <c r="U47431">
        <v>0</v>
      </c>
    </row>
    <row r="47432" spans="1:21" x14ac:dyDescent="0.3">
      <c r="A47432">
        <v>2341900</v>
      </c>
      <c r="B47432" s="1" t="s">
        <v>103092</v>
      </c>
      <c r="C47432" s="1" t="s">
        <v>103093</v>
      </c>
      <c r="D47432" s="1" t="s">
        <v>103093</v>
      </c>
      <c r="E47432" s="1" t="s">
        <v>932</v>
      </c>
      <c r="F47432" s="1" t="s">
        <v>24</v>
      </c>
      <c r="G47432">
        <v>0</v>
      </c>
      <c r="H47432">
        <v>28</v>
      </c>
      <c r="I47432" s="1" t="s">
        <v>25</v>
      </c>
      <c r="J47432" t="b">
        <v>1</v>
      </c>
      <c r="K47432" s="1" t="s">
        <v>35144</v>
      </c>
      <c r="L47432" s="1" t="s">
        <v>27</v>
      </c>
      <c r="M47432">
        <v>1</v>
      </c>
      <c r="N47432">
        <v>1</v>
      </c>
      <c r="O47432">
        <v>0</v>
      </c>
      <c r="P47432">
        <v>0</v>
      </c>
      <c r="Q47432" s="1" t="s">
        <v>89</v>
      </c>
      <c r="R47432">
        <v>100</v>
      </c>
      <c r="S47432">
        <v>0</v>
      </c>
      <c r="T47432" t="b">
        <v>0</v>
      </c>
      <c r="U47432">
        <v>9.99</v>
      </c>
    </row>
    <row r="47433" spans="1:21" x14ac:dyDescent="0.3">
      <c r="A47433">
        <v>2341920</v>
      </c>
      <c r="B47433" s="1" t="s">
        <v>103094</v>
      </c>
      <c r="C47433" s="1" t="s">
        <v>13383</v>
      </c>
      <c r="D47433" s="1" t="s">
        <v>13383</v>
      </c>
      <c r="E47433" s="1" t="s">
        <v>43</v>
      </c>
      <c r="F47433" s="1" t="s">
        <v>37</v>
      </c>
      <c r="G47433">
        <v>0</v>
      </c>
      <c r="H47433">
        <v>13</v>
      </c>
      <c r="I47433" s="1" t="s">
        <v>25</v>
      </c>
      <c r="J47433" t="b">
        <v>1</v>
      </c>
      <c r="K47433" s="1" t="s">
        <v>36409</v>
      </c>
      <c r="L47433" s="1" t="s">
        <v>27</v>
      </c>
      <c r="M47433">
        <v>6</v>
      </c>
      <c r="N47433">
        <v>4</v>
      </c>
      <c r="O47433">
        <v>2</v>
      </c>
      <c r="P47433">
        <v>0</v>
      </c>
      <c r="Q47433" s="1" t="s">
        <v>458</v>
      </c>
      <c r="R47433">
        <v>66.7</v>
      </c>
      <c r="S47433">
        <v>0</v>
      </c>
      <c r="T47433" t="b">
        <v>0</v>
      </c>
      <c r="U47433">
        <v>7.99</v>
      </c>
    </row>
    <row r="47434" spans="1:21" x14ac:dyDescent="0.3">
      <c r="A47434">
        <v>2342000</v>
      </c>
      <c r="B47434" s="1" t="s">
        <v>103095</v>
      </c>
      <c r="C47434" s="1" t="s">
        <v>103096</v>
      </c>
      <c r="D47434" s="1" t="s">
        <v>103096</v>
      </c>
      <c r="E47434" s="1" t="s">
        <v>251</v>
      </c>
      <c r="F47434" s="1" t="s">
        <v>142</v>
      </c>
      <c r="G47434">
        <v>0</v>
      </c>
      <c r="H47434">
        <v>0</v>
      </c>
      <c r="I47434" s="1" t="s">
        <v>38</v>
      </c>
      <c r="J47434" t="b">
        <v>0</v>
      </c>
      <c r="K47434" s="1" t="s">
        <v>33</v>
      </c>
      <c r="L47434" s="1" t="s">
        <v>27</v>
      </c>
      <c r="M47434">
        <v>0</v>
      </c>
      <c r="N47434">
        <v>0</v>
      </c>
      <c r="O47434">
        <v>0</v>
      </c>
      <c r="P47434">
        <v>0</v>
      </c>
      <c r="Q47434" s="1" t="s">
        <v>28</v>
      </c>
      <c r="R47434">
        <v>0</v>
      </c>
      <c r="S47434">
        <v>0</v>
      </c>
      <c r="T47434" t="b">
        <v>0</v>
      </c>
      <c r="U47434">
        <v>0</v>
      </c>
    </row>
    <row r="47435" spans="1:21" x14ac:dyDescent="0.3">
      <c r="A47435">
        <v>2342020</v>
      </c>
      <c r="B47435" s="1" t="s">
        <v>103097</v>
      </c>
      <c r="C47435" s="1" t="s">
        <v>62309</v>
      </c>
      <c r="D47435" s="1" t="s">
        <v>62309</v>
      </c>
      <c r="E47435" s="1" t="s">
        <v>1026</v>
      </c>
      <c r="F47435" s="1" t="s">
        <v>209</v>
      </c>
      <c r="G47435">
        <v>0</v>
      </c>
      <c r="H47435">
        <v>0</v>
      </c>
      <c r="I47435" s="1" t="s">
        <v>25</v>
      </c>
      <c r="J47435" t="b">
        <v>1</v>
      </c>
      <c r="K47435" s="1" t="s">
        <v>62471</v>
      </c>
      <c r="L47435" s="1" t="s">
        <v>27</v>
      </c>
      <c r="M47435">
        <v>2</v>
      </c>
      <c r="N47435">
        <v>2</v>
      </c>
      <c r="O47435">
        <v>0</v>
      </c>
      <c r="P47435">
        <v>0</v>
      </c>
      <c r="Q47435" s="1" t="s">
        <v>130</v>
      </c>
      <c r="R47435">
        <v>100</v>
      </c>
      <c r="S47435">
        <v>0</v>
      </c>
      <c r="T47435" t="b">
        <v>0</v>
      </c>
      <c r="U47435">
        <v>1</v>
      </c>
    </row>
    <row r="47436" spans="1:21" x14ac:dyDescent="0.3">
      <c r="A47436">
        <v>2342030</v>
      </c>
      <c r="B47436" s="1" t="s">
        <v>103098</v>
      </c>
      <c r="C47436" s="1" t="s">
        <v>103099</v>
      </c>
      <c r="D47436" s="1" t="s">
        <v>12118</v>
      </c>
      <c r="E47436" s="1" t="s">
        <v>2418</v>
      </c>
      <c r="F47436" s="1" t="s">
        <v>103100</v>
      </c>
      <c r="G47436">
        <v>0</v>
      </c>
      <c r="H47436">
        <v>0</v>
      </c>
      <c r="I47436" s="1" t="s">
        <v>38</v>
      </c>
      <c r="J47436" t="b">
        <v>1</v>
      </c>
      <c r="K47436" s="1" t="s">
        <v>46775</v>
      </c>
      <c r="L47436" s="1" t="s">
        <v>27</v>
      </c>
      <c r="M47436">
        <v>0</v>
      </c>
      <c r="N47436">
        <v>0</v>
      </c>
      <c r="O47436">
        <v>0</v>
      </c>
      <c r="P47436">
        <v>0</v>
      </c>
      <c r="Q47436" s="1" t="s">
        <v>28</v>
      </c>
      <c r="R47436">
        <v>0</v>
      </c>
      <c r="S47436">
        <v>0</v>
      </c>
      <c r="T47436" t="b">
        <v>1</v>
      </c>
      <c r="U47436">
        <v>0</v>
      </c>
    </row>
    <row r="47437" spans="1:21" x14ac:dyDescent="0.3">
      <c r="A47437">
        <v>2342050</v>
      </c>
      <c r="B47437" s="1" t="s">
        <v>103101</v>
      </c>
      <c r="C47437" s="1" t="s">
        <v>13208</v>
      </c>
      <c r="D47437" s="1" t="s">
        <v>13209</v>
      </c>
      <c r="E47437" s="1" t="s">
        <v>43</v>
      </c>
      <c r="F47437" s="1" t="s">
        <v>117</v>
      </c>
      <c r="G47437">
        <v>0</v>
      </c>
      <c r="H47437">
        <v>10</v>
      </c>
      <c r="I47437" s="1" t="s">
        <v>25</v>
      </c>
      <c r="J47437" t="b">
        <v>1</v>
      </c>
      <c r="K47437" s="1" t="s">
        <v>35427</v>
      </c>
      <c r="L47437" s="1" t="s">
        <v>27</v>
      </c>
      <c r="M47437">
        <v>1</v>
      </c>
      <c r="N47437">
        <v>0</v>
      </c>
      <c r="O47437">
        <v>1</v>
      </c>
      <c r="P47437">
        <v>0</v>
      </c>
      <c r="Q47437" s="1" t="s">
        <v>89</v>
      </c>
      <c r="R47437">
        <v>0</v>
      </c>
      <c r="S47437">
        <v>0</v>
      </c>
      <c r="T47437" t="b">
        <v>0</v>
      </c>
      <c r="U47437">
        <v>3.99</v>
      </c>
    </row>
    <row r="47438" spans="1:21" x14ac:dyDescent="0.3">
      <c r="A47438">
        <v>2342070</v>
      </c>
      <c r="B47438" s="1" t="s">
        <v>103102</v>
      </c>
      <c r="C47438" s="1" t="s">
        <v>103103</v>
      </c>
      <c r="D47438" s="1" t="s">
        <v>103103</v>
      </c>
      <c r="E47438" s="1" t="s">
        <v>68</v>
      </c>
      <c r="F47438" s="1" t="s">
        <v>330</v>
      </c>
      <c r="G47438">
        <v>0</v>
      </c>
      <c r="H47438">
        <v>0</v>
      </c>
      <c r="I47438" s="1" t="s">
        <v>25</v>
      </c>
      <c r="J47438" t="b">
        <v>1</v>
      </c>
      <c r="K47438" s="1" t="s">
        <v>12899</v>
      </c>
      <c r="L47438" s="1" t="s">
        <v>27</v>
      </c>
      <c r="M47438">
        <v>0</v>
      </c>
      <c r="N47438">
        <v>0</v>
      </c>
      <c r="O47438">
        <v>0</v>
      </c>
      <c r="P47438">
        <v>0</v>
      </c>
      <c r="Q47438" s="1" t="s">
        <v>28</v>
      </c>
      <c r="R47438">
        <v>0</v>
      </c>
      <c r="S47438">
        <v>0</v>
      </c>
      <c r="T47438" t="b">
        <v>0</v>
      </c>
      <c r="U47438">
        <v>6.99</v>
      </c>
    </row>
    <row r="47439" spans="1:21" x14ac:dyDescent="0.3">
      <c r="A47439">
        <v>2341200</v>
      </c>
      <c r="B47439" s="1" t="s">
        <v>103104</v>
      </c>
      <c r="C47439" s="1" t="s">
        <v>9804</v>
      </c>
      <c r="D47439" s="1" t="s">
        <v>9804</v>
      </c>
      <c r="E47439" s="1" t="s">
        <v>53</v>
      </c>
      <c r="F47439" s="1" t="s">
        <v>769</v>
      </c>
      <c r="G47439">
        <v>0</v>
      </c>
      <c r="H47439">
        <v>0</v>
      </c>
      <c r="I47439" s="1" t="s">
        <v>25</v>
      </c>
      <c r="J47439" t="b">
        <v>0</v>
      </c>
      <c r="K47439" s="1" t="s">
        <v>33</v>
      </c>
      <c r="L47439" s="1" t="s">
        <v>27</v>
      </c>
      <c r="M47439">
        <v>0</v>
      </c>
      <c r="N47439">
        <v>0</v>
      </c>
      <c r="O47439">
        <v>0</v>
      </c>
      <c r="P47439">
        <v>0</v>
      </c>
      <c r="Q47439" s="1" t="s">
        <v>28</v>
      </c>
      <c r="R47439">
        <v>0</v>
      </c>
      <c r="S47439">
        <v>0</v>
      </c>
      <c r="T47439" t="b">
        <v>0</v>
      </c>
      <c r="U47439">
        <v>0</v>
      </c>
    </row>
    <row r="47440" spans="1:21" x14ac:dyDescent="0.3">
      <c r="A47440">
        <v>2341210</v>
      </c>
      <c r="B47440" s="1" t="s">
        <v>103105</v>
      </c>
      <c r="C47440" s="1" t="s">
        <v>9804</v>
      </c>
      <c r="D47440" s="1" t="s">
        <v>9804</v>
      </c>
      <c r="E47440" s="1" t="s">
        <v>16268</v>
      </c>
      <c r="F47440" s="1" t="s">
        <v>103106</v>
      </c>
      <c r="G47440">
        <v>0</v>
      </c>
      <c r="H47440">
        <v>0</v>
      </c>
      <c r="I47440" s="1" t="s">
        <v>25</v>
      </c>
      <c r="J47440" t="b">
        <v>0</v>
      </c>
      <c r="K47440" s="1" t="s">
        <v>33</v>
      </c>
      <c r="L47440" s="1" t="s">
        <v>27</v>
      </c>
      <c r="M47440">
        <v>0</v>
      </c>
      <c r="N47440">
        <v>0</v>
      </c>
      <c r="O47440">
        <v>0</v>
      </c>
      <c r="P47440">
        <v>0</v>
      </c>
      <c r="Q47440" s="1" t="s">
        <v>28</v>
      </c>
      <c r="R47440">
        <v>0</v>
      </c>
      <c r="S47440">
        <v>0</v>
      </c>
      <c r="T47440" t="b">
        <v>0</v>
      </c>
      <c r="U47440">
        <v>0</v>
      </c>
    </row>
    <row r="47441" spans="1:21" x14ac:dyDescent="0.3">
      <c r="A47441">
        <v>2341220</v>
      </c>
      <c r="B47441" s="1" t="s">
        <v>103107</v>
      </c>
      <c r="C47441" s="1" t="s">
        <v>103108</v>
      </c>
      <c r="D47441" s="1" t="s">
        <v>103108</v>
      </c>
      <c r="E47441" s="1" t="s">
        <v>53</v>
      </c>
      <c r="F47441" s="1" t="s">
        <v>142</v>
      </c>
      <c r="G47441">
        <v>0</v>
      </c>
      <c r="H47441">
        <v>0</v>
      </c>
      <c r="I47441" s="1" t="s">
        <v>25</v>
      </c>
      <c r="J47441" t="b">
        <v>0</v>
      </c>
      <c r="K47441" s="1" t="s">
        <v>33</v>
      </c>
      <c r="L47441" s="1" t="s">
        <v>27</v>
      </c>
      <c r="M47441">
        <v>0</v>
      </c>
      <c r="N47441">
        <v>0</v>
      </c>
      <c r="O47441">
        <v>0</v>
      </c>
      <c r="P47441">
        <v>0</v>
      </c>
      <c r="Q47441" s="1" t="s">
        <v>28</v>
      </c>
      <c r="R47441">
        <v>0</v>
      </c>
      <c r="S47441">
        <v>0</v>
      </c>
      <c r="T47441" t="b">
        <v>0</v>
      </c>
      <c r="U47441">
        <v>0</v>
      </c>
    </row>
    <row r="47442" spans="1:21" x14ac:dyDescent="0.3">
      <c r="A47442">
        <v>2341240</v>
      </c>
      <c r="B47442" s="1" t="s">
        <v>103109</v>
      </c>
      <c r="C47442" s="1" t="s">
        <v>103110</v>
      </c>
      <c r="D47442" s="1" t="s">
        <v>103110</v>
      </c>
      <c r="E47442" s="1" t="s">
        <v>43</v>
      </c>
      <c r="F47442" s="1" t="s">
        <v>142</v>
      </c>
      <c r="G47442">
        <v>0</v>
      </c>
      <c r="H47442">
        <v>9</v>
      </c>
      <c r="I47442" s="1" t="s">
        <v>25</v>
      </c>
      <c r="J47442" t="b">
        <v>1</v>
      </c>
      <c r="K47442" s="1" t="s">
        <v>14879</v>
      </c>
      <c r="L47442" s="1" t="s">
        <v>27</v>
      </c>
      <c r="M47442">
        <v>3</v>
      </c>
      <c r="N47442">
        <v>3</v>
      </c>
      <c r="O47442">
        <v>0</v>
      </c>
      <c r="P47442">
        <v>0</v>
      </c>
      <c r="Q47442" s="1" t="s">
        <v>124</v>
      </c>
      <c r="R47442">
        <v>100</v>
      </c>
      <c r="S47442">
        <v>0</v>
      </c>
      <c r="T47442" t="b">
        <v>0</v>
      </c>
      <c r="U47442">
        <v>6.99</v>
      </c>
    </row>
    <row r="47443" spans="1:21" x14ac:dyDescent="0.3">
      <c r="A47443">
        <v>2341300</v>
      </c>
      <c r="B47443" s="1" t="s">
        <v>103111</v>
      </c>
      <c r="C47443" s="1" t="s">
        <v>103112</v>
      </c>
      <c r="D47443" s="1" t="s">
        <v>103112</v>
      </c>
      <c r="E47443" s="1" t="s">
        <v>23</v>
      </c>
      <c r="F47443" s="1" t="s">
        <v>644</v>
      </c>
      <c r="G47443">
        <v>0</v>
      </c>
      <c r="H47443">
        <v>0</v>
      </c>
      <c r="I47443" s="1" t="s">
        <v>25</v>
      </c>
      <c r="J47443" t="b">
        <v>1</v>
      </c>
      <c r="K47443" s="1" t="s">
        <v>44727</v>
      </c>
      <c r="L47443" s="1" t="s">
        <v>27</v>
      </c>
      <c r="M47443">
        <v>1</v>
      </c>
      <c r="N47443">
        <v>1</v>
      </c>
      <c r="O47443">
        <v>0</v>
      </c>
      <c r="P47443">
        <v>0</v>
      </c>
      <c r="Q47443" s="1" t="s">
        <v>89</v>
      </c>
      <c r="R47443">
        <v>100</v>
      </c>
      <c r="S47443">
        <v>0</v>
      </c>
      <c r="T47443" t="b">
        <v>0</v>
      </c>
      <c r="U47443">
        <v>0.99</v>
      </c>
    </row>
    <row r="47444" spans="1:21" x14ac:dyDescent="0.3">
      <c r="A47444">
        <v>2341330</v>
      </c>
      <c r="B47444" s="1" t="s">
        <v>103113</v>
      </c>
      <c r="C47444" s="1" t="s">
        <v>1815</v>
      </c>
      <c r="D47444" s="1" t="s">
        <v>1816</v>
      </c>
      <c r="E47444" s="1" t="s">
        <v>8377</v>
      </c>
      <c r="F47444" s="1" t="s">
        <v>137</v>
      </c>
      <c r="G47444">
        <v>0</v>
      </c>
      <c r="H47444">
        <v>37</v>
      </c>
      <c r="I47444" s="1" t="s">
        <v>25</v>
      </c>
      <c r="J47444" t="b">
        <v>1</v>
      </c>
      <c r="K47444" s="1" t="s">
        <v>43073</v>
      </c>
      <c r="L47444" s="1" t="s">
        <v>103114</v>
      </c>
      <c r="M47444">
        <v>29</v>
      </c>
      <c r="N47444">
        <v>25</v>
      </c>
      <c r="O47444">
        <v>4</v>
      </c>
      <c r="P47444">
        <v>7</v>
      </c>
      <c r="Q47444" s="1" t="s">
        <v>119</v>
      </c>
      <c r="R47444">
        <v>86.2</v>
      </c>
      <c r="S47444">
        <v>0</v>
      </c>
      <c r="T47444" t="b">
        <v>0</v>
      </c>
      <c r="U47444">
        <v>14.99</v>
      </c>
    </row>
    <row r="47445" spans="1:21" x14ac:dyDescent="0.3">
      <c r="A47445">
        <v>2341350</v>
      </c>
      <c r="B47445" s="1" t="s">
        <v>103115</v>
      </c>
      <c r="C47445" s="1" t="s">
        <v>103116</v>
      </c>
      <c r="D47445" s="1" t="s">
        <v>103116</v>
      </c>
      <c r="E47445" s="1" t="s">
        <v>1077</v>
      </c>
      <c r="F47445" s="1" t="s">
        <v>74</v>
      </c>
      <c r="G47445">
        <v>0</v>
      </c>
      <c r="H47445">
        <v>0</v>
      </c>
      <c r="I47445" s="1" t="s">
        <v>25</v>
      </c>
      <c r="J47445" t="b">
        <v>0</v>
      </c>
      <c r="K47445" s="1" t="s">
        <v>33</v>
      </c>
      <c r="L47445" s="1" t="s">
        <v>27</v>
      </c>
      <c r="M47445">
        <v>0</v>
      </c>
      <c r="N47445">
        <v>0</v>
      </c>
      <c r="O47445">
        <v>0</v>
      </c>
      <c r="P47445">
        <v>0</v>
      </c>
      <c r="Q47445" s="1" t="s">
        <v>28</v>
      </c>
      <c r="R47445">
        <v>0</v>
      </c>
      <c r="S47445">
        <v>0</v>
      </c>
      <c r="T47445" t="b">
        <v>1</v>
      </c>
      <c r="U47445">
        <v>0</v>
      </c>
    </row>
    <row r="47446" spans="1:21" x14ac:dyDescent="0.3">
      <c r="A47446">
        <v>2341360</v>
      </c>
      <c r="B47446" s="1" t="s">
        <v>103117</v>
      </c>
      <c r="C47446" s="1" t="s">
        <v>6735</v>
      </c>
      <c r="D47446" s="1" t="s">
        <v>6735</v>
      </c>
      <c r="E47446" s="1" t="s">
        <v>7982</v>
      </c>
      <c r="F47446" s="1" t="s">
        <v>209</v>
      </c>
      <c r="G47446">
        <v>0</v>
      </c>
      <c r="H47446">
        <v>0</v>
      </c>
      <c r="I47446" s="1" t="s">
        <v>25</v>
      </c>
      <c r="J47446" t="b">
        <v>0</v>
      </c>
      <c r="K47446" s="1" t="s">
        <v>33</v>
      </c>
      <c r="L47446" s="1" t="s">
        <v>27</v>
      </c>
      <c r="M47446">
        <v>0</v>
      </c>
      <c r="N47446">
        <v>0</v>
      </c>
      <c r="O47446">
        <v>0</v>
      </c>
      <c r="P47446">
        <v>0</v>
      </c>
      <c r="Q47446" s="1" t="s">
        <v>28</v>
      </c>
      <c r="R47446">
        <v>0</v>
      </c>
      <c r="S47446">
        <v>0</v>
      </c>
      <c r="T47446" t="b">
        <v>0</v>
      </c>
      <c r="U47446">
        <v>0</v>
      </c>
    </row>
    <row r="47447" spans="1:21" x14ac:dyDescent="0.3">
      <c r="A47447">
        <v>2341370</v>
      </c>
      <c r="B47447" s="1" t="s">
        <v>103118</v>
      </c>
      <c r="C47447" s="1" t="s">
        <v>103119</v>
      </c>
      <c r="D47447" s="1" t="s">
        <v>103119</v>
      </c>
      <c r="E47447" s="1" t="s">
        <v>82</v>
      </c>
      <c r="F47447" s="1" t="s">
        <v>1115</v>
      </c>
      <c r="G47447">
        <v>0</v>
      </c>
      <c r="H47447">
        <v>0</v>
      </c>
      <c r="I47447" s="1" t="s">
        <v>25</v>
      </c>
      <c r="J47447" t="b">
        <v>0</v>
      </c>
      <c r="K47447" s="1" t="s">
        <v>33</v>
      </c>
      <c r="L47447" s="1" t="s">
        <v>27</v>
      </c>
      <c r="M47447">
        <v>0</v>
      </c>
      <c r="N47447">
        <v>0</v>
      </c>
      <c r="O47447">
        <v>0</v>
      </c>
      <c r="P47447">
        <v>0</v>
      </c>
      <c r="Q47447" s="1" t="s">
        <v>28</v>
      </c>
      <c r="R47447">
        <v>0</v>
      </c>
      <c r="S47447">
        <v>0</v>
      </c>
      <c r="T47447" t="b">
        <v>1</v>
      </c>
      <c r="U47447">
        <v>0</v>
      </c>
    </row>
    <row r="47448" spans="1:21" x14ac:dyDescent="0.3">
      <c r="A47448">
        <v>2341410</v>
      </c>
      <c r="B47448" s="1" t="s">
        <v>103120</v>
      </c>
      <c r="C47448" s="1" t="s">
        <v>103121</v>
      </c>
      <c r="D47448" s="1" t="s">
        <v>103121</v>
      </c>
      <c r="E47448" s="1" t="s">
        <v>932</v>
      </c>
      <c r="F47448" s="1" t="s">
        <v>107</v>
      </c>
      <c r="G47448">
        <v>0</v>
      </c>
      <c r="H47448">
        <v>15</v>
      </c>
      <c r="I47448" s="1" t="s">
        <v>243</v>
      </c>
      <c r="J47448" t="b">
        <v>1</v>
      </c>
      <c r="K47448" s="1" t="s">
        <v>28618</v>
      </c>
      <c r="L47448" s="1" t="s">
        <v>27</v>
      </c>
      <c r="M47448">
        <v>29</v>
      </c>
      <c r="N47448">
        <v>26</v>
      </c>
      <c r="O47448">
        <v>3</v>
      </c>
      <c r="P47448">
        <v>7</v>
      </c>
      <c r="Q47448" s="1" t="s">
        <v>119</v>
      </c>
      <c r="R47448">
        <v>89.7</v>
      </c>
      <c r="S47448">
        <v>0</v>
      </c>
      <c r="T47448" t="b">
        <v>0</v>
      </c>
      <c r="U47448">
        <v>3.99</v>
      </c>
    </row>
    <row r="47449" spans="1:21" x14ac:dyDescent="0.3">
      <c r="A47449">
        <v>2341430</v>
      </c>
      <c r="B47449" s="1" t="s">
        <v>103122</v>
      </c>
      <c r="C47449" s="1" t="s">
        <v>103123</v>
      </c>
      <c r="D47449" s="1" t="s">
        <v>103123</v>
      </c>
      <c r="E47449" s="1" t="s">
        <v>9229</v>
      </c>
      <c r="F47449" s="1" t="s">
        <v>142</v>
      </c>
      <c r="G47449">
        <v>0</v>
      </c>
      <c r="H47449">
        <v>0</v>
      </c>
      <c r="I47449" s="1" t="s">
        <v>63</v>
      </c>
      <c r="J47449" t="b">
        <v>0</v>
      </c>
      <c r="K47449" s="1" t="s">
        <v>33</v>
      </c>
      <c r="L47449" s="1" t="s">
        <v>27</v>
      </c>
      <c r="M47449">
        <v>0</v>
      </c>
      <c r="N47449">
        <v>0</v>
      </c>
      <c r="O47449">
        <v>0</v>
      </c>
      <c r="P47449">
        <v>0</v>
      </c>
      <c r="Q47449" s="1" t="s">
        <v>28</v>
      </c>
      <c r="R47449">
        <v>0</v>
      </c>
      <c r="S47449">
        <v>0</v>
      </c>
      <c r="T47449" t="b">
        <v>0</v>
      </c>
      <c r="U47449">
        <v>0</v>
      </c>
    </row>
    <row r="47450" spans="1:21" x14ac:dyDescent="0.3">
      <c r="A47450">
        <v>2341450</v>
      </c>
      <c r="B47450" s="1" t="s">
        <v>103124</v>
      </c>
      <c r="C47450" s="1" t="s">
        <v>73690</v>
      </c>
      <c r="D47450" s="1" t="s">
        <v>73690</v>
      </c>
      <c r="E47450" s="1" t="s">
        <v>23</v>
      </c>
      <c r="F47450" s="1" t="s">
        <v>111</v>
      </c>
      <c r="G47450">
        <v>0</v>
      </c>
      <c r="H47450">
        <v>11</v>
      </c>
      <c r="I47450" s="1" t="s">
        <v>25</v>
      </c>
      <c r="J47450" t="b">
        <v>1</v>
      </c>
      <c r="K47450" s="1" t="s">
        <v>36409</v>
      </c>
      <c r="L47450" s="1" t="s">
        <v>27</v>
      </c>
      <c r="M47450">
        <v>0</v>
      </c>
      <c r="N47450">
        <v>0</v>
      </c>
      <c r="O47450">
        <v>0</v>
      </c>
      <c r="P47450">
        <v>0</v>
      </c>
      <c r="Q47450" s="1" t="s">
        <v>28</v>
      </c>
      <c r="R47450">
        <v>0</v>
      </c>
      <c r="S47450">
        <v>0</v>
      </c>
      <c r="T47450" t="b">
        <v>0</v>
      </c>
      <c r="U47450">
        <v>2.02</v>
      </c>
    </row>
    <row r="47451" spans="1:21" x14ac:dyDescent="0.3">
      <c r="A47451">
        <v>2341530</v>
      </c>
      <c r="B47451" s="1" t="s">
        <v>103125</v>
      </c>
      <c r="C47451" s="1" t="s">
        <v>16570</v>
      </c>
      <c r="D47451" s="1" t="s">
        <v>16570</v>
      </c>
      <c r="E47451" s="1" t="s">
        <v>103126</v>
      </c>
      <c r="F47451" s="1" t="s">
        <v>62482</v>
      </c>
      <c r="G47451">
        <v>0</v>
      </c>
      <c r="H47451">
        <v>19</v>
      </c>
      <c r="I47451" s="1" t="s">
        <v>25</v>
      </c>
      <c r="J47451" t="b">
        <v>1</v>
      </c>
      <c r="K47451" s="1" t="s">
        <v>37027</v>
      </c>
      <c r="L47451" s="1" t="s">
        <v>27</v>
      </c>
      <c r="M47451">
        <v>8</v>
      </c>
      <c r="N47451">
        <v>6</v>
      </c>
      <c r="O47451">
        <v>2</v>
      </c>
      <c r="P47451">
        <v>0</v>
      </c>
      <c r="Q47451" s="1" t="s">
        <v>442</v>
      </c>
      <c r="R47451">
        <v>75</v>
      </c>
      <c r="S47451">
        <v>0</v>
      </c>
      <c r="T47451" t="b">
        <v>0</v>
      </c>
      <c r="U47451">
        <v>19.989999999999998</v>
      </c>
    </row>
    <row r="47452" spans="1:21" x14ac:dyDescent="0.3">
      <c r="A47452">
        <v>2341540</v>
      </c>
      <c r="B47452" s="1" t="s">
        <v>103127</v>
      </c>
      <c r="C47452" s="1" t="s">
        <v>71230</v>
      </c>
      <c r="D47452" s="1" t="s">
        <v>71230</v>
      </c>
      <c r="E47452" s="1" t="s">
        <v>23</v>
      </c>
      <c r="F47452" s="1" t="s">
        <v>107</v>
      </c>
      <c r="G47452">
        <v>0</v>
      </c>
      <c r="H47452">
        <v>16</v>
      </c>
      <c r="I47452" s="1" t="s">
        <v>25</v>
      </c>
      <c r="J47452" t="b">
        <v>1</v>
      </c>
      <c r="K47452" s="1" t="s">
        <v>632</v>
      </c>
      <c r="L47452" s="1" t="s">
        <v>27</v>
      </c>
      <c r="M47452">
        <v>3</v>
      </c>
      <c r="N47452">
        <v>3</v>
      </c>
      <c r="O47452">
        <v>0</v>
      </c>
      <c r="P47452">
        <v>0</v>
      </c>
      <c r="Q47452" s="1" t="s">
        <v>124</v>
      </c>
      <c r="R47452">
        <v>100</v>
      </c>
      <c r="S47452">
        <v>0</v>
      </c>
      <c r="T47452" t="b">
        <v>0</v>
      </c>
      <c r="U47452">
        <v>2</v>
      </c>
    </row>
    <row r="47453" spans="1:21" x14ac:dyDescent="0.3">
      <c r="A47453">
        <v>2341560</v>
      </c>
      <c r="B47453" s="1" t="s">
        <v>103128</v>
      </c>
      <c r="C47453" s="1" t="s">
        <v>7415</v>
      </c>
      <c r="D47453" s="1" t="s">
        <v>7415</v>
      </c>
      <c r="E47453" s="1" t="s">
        <v>932</v>
      </c>
      <c r="F47453" s="1" t="s">
        <v>2473</v>
      </c>
      <c r="G47453">
        <v>0</v>
      </c>
      <c r="H47453">
        <v>15</v>
      </c>
      <c r="I47453" s="1" t="s">
        <v>63</v>
      </c>
      <c r="J47453" t="b">
        <v>1</v>
      </c>
      <c r="K47453" s="1" t="s">
        <v>953</v>
      </c>
      <c r="L47453" s="1" t="s">
        <v>27</v>
      </c>
      <c r="M47453">
        <v>11</v>
      </c>
      <c r="N47453">
        <v>9</v>
      </c>
      <c r="O47453">
        <v>2</v>
      </c>
      <c r="P47453">
        <v>7</v>
      </c>
      <c r="Q47453" s="1" t="s">
        <v>119</v>
      </c>
      <c r="R47453">
        <v>81.8</v>
      </c>
      <c r="S47453">
        <v>0</v>
      </c>
      <c r="T47453" t="b">
        <v>0</v>
      </c>
      <c r="U47453">
        <v>14.99</v>
      </c>
    </row>
    <row r="47454" spans="1:21" x14ac:dyDescent="0.3">
      <c r="A47454">
        <v>2341580</v>
      </c>
      <c r="B47454" s="1" t="s">
        <v>103129</v>
      </c>
      <c r="C47454" s="1" t="s">
        <v>103130</v>
      </c>
      <c r="D47454" s="1" t="s">
        <v>103130</v>
      </c>
      <c r="E47454" s="1" t="s">
        <v>43</v>
      </c>
      <c r="F47454" s="1" t="s">
        <v>581</v>
      </c>
      <c r="G47454">
        <v>0</v>
      </c>
      <c r="H47454">
        <v>14</v>
      </c>
      <c r="I47454" s="1" t="s">
        <v>25</v>
      </c>
      <c r="J47454" t="b">
        <v>1</v>
      </c>
      <c r="K47454" s="1" t="s">
        <v>36409</v>
      </c>
      <c r="L47454" s="1" t="s">
        <v>27</v>
      </c>
      <c r="M47454">
        <v>2</v>
      </c>
      <c r="N47454">
        <v>2</v>
      </c>
      <c r="O47454">
        <v>0</v>
      </c>
      <c r="P47454">
        <v>0</v>
      </c>
      <c r="Q47454" s="1" t="s">
        <v>130</v>
      </c>
      <c r="R47454">
        <v>100</v>
      </c>
      <c r="S47454">
        <v>0</v>
      </c>
      <c r="T47454" t="b">
        <v>0</v>
      </c>
      <c r="U47454">
        <v>4.99</v>
      </c>
    </row>
    <row r="47455" spans="1:21" x14ac:dyDescent="0.3">
      <c r="A47455">
        <v>2341600</v>
      </c>
      <c r="B47455" s="1" t="s">
        <v>103131</v>
      </c>
      <c r="C47455" s="1" t="s">
        <v>103132</v>
      </c>
      <c r="D47455" s="1" t="s">
        <v>103133</v>
      </c>
      <c r="E47455" s="1" t="s">
        <v>23</v>
      </c>
      <c r="F47455" s="1" t="s">
        <v>11574</v>
      </c>
      <c r="G47455">
        <v>0</v>
      </c>
      <c r="H47455">
        <v>0</v>
      </c>
      <c r="I47455" s="1" t="s">
        <v>38</v>
      </c>
      <c r="J47455" t="b">
        <v>1</v>
      </c>
      <c r="K47455" s="1" t="s">
        <v>62471</v>
      </c>
      <c r="L47455" s="1" t="s">
        <v>27</v>
      </c>
      <c r="M47455">
        <v>1</v>
      </c>
      <c r="N47455">
        <v>0</v>
      </c>
      <c r="O47455">
        <v>1</v>
      </c>
      <c r="P47455">
        <v>0</v>
      </c>
      <c r="Q47455" s="1" t="s">
        <v>89</v>
      </c>
      <c r="R47455">
        <v>0</v>
      </c>
      <c r="S47455">
        <v>0</v>
      </c>
      <c r="T47455" t="b">
        <v>0</v>
      </c>
      <c r="U47455">
        <v>8.99</v>
      </c>
    </row>
    <row r="47456" spans="1:21" x14ac:dyDescent="0.3">
      <c r="A47456">
        <v>2341620</v>
      </c>
      <c r="B47456" s="1" t="s">
        <v>103134</v>
      </c>
      <c r="C47456" s="1" t="s">
        <v>103135</v>
      </c>
      <c r="D47456" s="1" t="s">
        <v>103135</v>
      </c>
      <c r="E47456" s="1" t="s">
        <v>251</v>
      </c>
      <c r="F47456" s="1" t="s">
        <v>522</v>
      </c>
      <c r="G47456">
        <v>0</v>
      </c>
      <c r="H47456">
        <v>0</v>
      </c>
      <c r="I47456" s="1" t="s">
        <v>38</v>
      </c>
      <c r="J47456" t="b">
        <v>0</v>
      </c>
      <c r="K47456" s="1" t="s">
        <v>33</v>
      </c>
      <c r="L47456" s="1" t="s">
        <v>27</v>
      </c>
      <c r="M47456">
        <v>0</v>
      </c>
      <c r="N47456">
        <v>0</v>
      </c>
      <c r="O47456">
        <v>0</v>
      </c>
      <c r="P47456">
        <v>0</v>
      </c>
      <c r="Q47456" s="1" t="s">
        <v>28</v>
      </c>
      <c r="R47456">
        <v>0</v>
      </c>
      <c r="S47456">
        <v>0</v>
      </c>
      <c r="T47456" t="b">
        <v>0</v>
      </c>
      <c r="U47456">
        <v>0</v>
      </c>
    </row>
    <row r="47457" spans="1:21" x14ac:dyDescent="0.3">
      <c r="A47457">
        <v>2341640</v>
      </c>
      <c r="B47457" s="1" t="s">
        <v>103136</v>
      </c>
      <c r="C47457" s="1" t="s">
        <v>420</v>
      </c>
      <c r="D47457" s="1" t="s">
        <v>420</v>
      </c>
      <c r="E47457" s="1" t="s">
        <v>3500</v>
      </c>
      <c r="F47457" s="1" t="s">
        <v>3501</v>
      </c>
      <c r="G47457">
        <v>0</v>
      </c>
      <c r="H47457">
        <v>0</v>
      </c>
      <c r="I47457" s="1" t="s">
        <v>25</v>
      </c>
      <c r="J47457" t="b">
        <v>1</v>
      </c>
      <c r="K47457" s="1" t="s">
        <v>62413</v>
      </c>
      <c r="L47457" s="1" t="s">
        <v>27</v>
      </c>
      <c r="M47457">
        <v>2</v>
      </c>
      <c r="N47457">
        <v>2</v>
      </c>
      <c r="O47457">
        <v>0</v>
      </c>
      <c r="P47457">
        <v>0</v>
      </c>
      <c r="Q47457" s="1" t="s">
        <v>130</v>
      </c>
      <c r="R47457">
        <v>100</v>
      </c>
      <c r="S47457">
        <v>0</v>
      </c>
      <c r="T47457" t="b">
        <v>0</v>
      </c>
      <c r="U47457">
        <v>9.99</v>
      </c>
    </row>
    <row r="47458" spans="1:21" x14ac:dyDescent="0.3">
      <c r="A47458">
        <v>2340720</v>
      </c>
      <c r="B47458" s="1" t="s">
        <v>103137</v>
      </c>
      <c r="C47458" s="1" t="s">
        <v>103138</v>
      </c>
      <c r="D47458" s="1" t="s">
        <v>103138</v>
      </c>
      <c r="E47458" s="1" t="s">
        <v>43</v>
      </c>
      <c r="F47458" s="1" t="s">
        <v>769</v>
      </c>
      <c r="G47458">
        <v>0</v>
      </c>
      <c r="H47458">
        <v>99</v>
      </c>
      <c r="I47458" s="1" t="s">
        <v>25</v>
      </c>
      <c r="J47458" t="b">
        <v>1</v>
      </c>
      <c r="K47458" s="1" t="s">
        <v>62911</v>
      </c>
      <c r="L47458" s="1" t="s">
        <v>27</v>
      </c>
      <c r="M47458">
        <v>1</v>
      </c>
      <c r="N47458">
        <v>0</v>
      </c>
      <c r="O47458">
        <v>1</v>
      </c>
      <c r="P47458">
        <v>0</v>
      </c>
      <c r="Q47458" s="1" t="s">
        <v>89</v>
      </c>
      <c r="R47458">
        <v>0</v>
      </c>
      <c r="S47458">
        <v>0</v>
      </c>
      <c r="T47458" t="b">
        <v>0</v>
      </c>
      <c r="U47458">
        <v>79.989999999999995</v>
      </c>
    </row>
    <row r="47459" spans="1:21" x14ac:dyDescent="0.3">
      <c r="A47459">
        <v>2340790</v>
      </c>
      <c r="B47459" s="1" t="s">
        <v>103139</v>
      </c>
      <c r="C47459" s="1" t="s">
        <v>12696</v>
      </c>
      <c r="D47459" s="1" t="s">
        <v>12696</v>
      </c>
      <c r="E47459" s="1" t="s">
        <v>3056</v>
      </c>
      <c r="F47459" s="1" t="s">
        <v>382</v>
      </c>
      <c r="G47459">
        <v>0</v>
      </c>
      <c r="H47459">
        <v>10</v>
      </c>
      <c r="I47459" s="1" t="s">
        <v>25</v>
      </c>
      <c r="J47459" t="b">
        <v>1</v>
      </c>
      <c r="K47459" s="1" t="s">
        <v>35427</v>
      </c>
      <c r="L47459" s="1" t="s">
        <v>103140</v>
      </c>
      <c r="M47459">
        <v>0</v>
      </c>
      <c r="N47459">
        <v>0</v>
      </c>
      <c r="O47459">
        <v>0</v>
      </c>
      <c r="P47459">
        <v>0</v>
      </c>
      <c r="Q47459" s="1" t="s">
        <v>28</v>
      </c>
      <c r="R47459">
        <v>0</v>
      </c>
      <c r="S47459">
        <v>0</v>
      </c>
      <c r="T47459" t="b">
        <v>1</v>
      </c>
      <c r="U47459">
        <v>0</v>
      </c>
    </row>
    <row r="47460" spans="1:21" x14ac:dyDescent="0.3">
      <c r="A47460">
        <v>2340800</v>
      </c>
      <c r="B47460" s="1" t="s">
        <v>103141</v>
      </c>
      <c r="C47460" s="1" t="s">
        <v>103142</v>
      </c>
      <c r="D47460" s="1" t="s">
        <v>103142</v>
      </c>
      <c r="E47460" s="1" t="s">
        <v>19607</v>
      </c>
      <c r="F47460" s="1" t="s">
        <v>3057</v>
      </c>
      <c r="G47460">
        <v>0</v>
      </c>
      <c r="H47460">
        <v>20</v>
      </c>
      <c r="I47460" s="1" t="s">
        <v>38</v>
      </c>
      <c r="J47460" t="b">
        <v>1</v>
      </c>
      <c r="K47460" s="1" t="s">
        <v>40294</v>
      </c>
      <c r="L47460" s="1" t="s">
        <v>27</v>
      </c>
      <c r="M47460">
        <v>18</v>
      </c>
      <c r="N47460">
        <v>12</v>
      </c>
      <c r="O47460">
        <v>6</v>
      </c>
      <c r="P47460">
        <v>5</v>
      </c>
      <c r="Q47460" s="1" t="s">
        <v>586</v>
      </c>
      <c r="R47460">
        <v>66.7</v>
      </c>
      <c r="S47460">
        <v>0</v>
      </c>
      <c r="T47460" t="b">
        <v>0</v>
      </c>
      <c r="U47460">
        <v>13.99</v>
      </c>
    </row>
    <row r="47461" spans="1:21" x14ac:dyDescent="0.3">
      <c r="A47461">
        <v>2340810</v>
      </c>
      <c r="B47461" s="1" t="s">
        <v>103143</v>
      </c>
      <c r="C47461" s="1" t="s">
        <v>41078</v>
      </c>
      <c r="D47461" s="1" t="s">
        <v>41078</v>
      </c>
      <c r="E47461" s="1" t="s">
        <v>106</v>
      </c>
      <c r="F47461" s="1" t="s">
        <v>258</v>
      </c>
      <c r="G47461">
        <v>0</v>
      </c>
      <c r="H47461">
        <v>9</v>
      </c>
      <c r="I47461" s="1" t="s">
        <v>25</v>
      </c>
      <c r="J47461" t="b">
        <v>1</v>
      </c>
      <c r="K47461" s="1" t="s">
        <v>35680</v>
      </c>
      <c r="L47461" s="1" t="s">
        <v>27</v>
      </c>
      <c r="M47461">
        <v>1</v>
      </c>
      <c r="N47461">
        <v>1</v>
      </c>
      <c r="O47461">
        <v>0</v>
      </c>
      <c r="P47461">
        <v>0</v>
      </c>
      <c r="Q47461" s="1" t="s">
        <v>89</v>
      </c>
      <c r="R47461">
        <v>100</v>
      </c>
      <c r="S47461">
        <v>0</v>
      </c>
      <c r="T47461" t="b">
        <v>0</v>
      </c>
      <c r="U47461">
        <v>11.99</v>
      </c>
    </row>
    <row r="47462" spans="1:21" x14ac:dyDescent="0.3">
      <c r="A47462">
        <v>2340910</v>
      </c>
      <c r="B47462" s="1" t="s">
        <v>103144</v>
      </c>
      <c r="C47462" s="1" t="s">
        <v>103145</v>
      </c>
      <c r="D47462" s="1" t="s">
        <v>103145</v>
      </c>
      <c r="E47462" s="1" t="s">
        <v>2629</v>
      </c>
      <c r="F47462" s="1" t="s">
        <v>16767</v>
      </c>
      <c r="G47462">
        <v>0</v>
      </c>
      <c r="H47462">
        <v>0</v>
      </c>
      <c r="I47462" s="1" t="s">
        <v>38</v>
      </c>
      <c r="J47462" t="b">
        <v>1</v>
      </c>
      <c r="K47462" s="1" t="s">
        <v>2007</v>
      </c>
      <c r="L47462" s="1" t="s">
        <v>27</v>
      </c>
      <c r="M47462">
        <v>0</v>
      </c>
      <c r="N47462">
        <v>0</v>
      </c>
      <c r="O47462">
        <v>0</v>
      </c>
      <c r="P47462">
        <v>0</v>
      </c>
      <c r="Q47462" s="1" t="s">
        <v>28</v>
      </c>
      <c r="R47462">
        <v>0</v>
      </c>
      <c r="S47462">
        <v>0</v>
      </c>
      <c r="T47462" t="b">
        <v>1</v>
      </c>
      <c r="U47462">
        <v>0</v>
      </c>
    </row>
    <row r="47463" spans="1:21" x14ac:dyDescent="0.3">
      <c r="A47463">
        <v>2340960</v>
      </c>
      <c r="B47463" s="1" t="s">
        <v>103146</v>
      </c>
      <c r="C47463" s="1" t="s">
        <v>17123</v>
      </c>
      <c r="D47463" s="1" t="s">
        <v>17123</v>
      </c>
      <c r="E47463" s="1" t="s">
        <v>43</v>
      </c>
      <c r="F47463" s="1" t="s">
        <v>103</v>
      </c>
      <c r="G47463">
        <v>0</v>
      </c>
      <c r="H47463">
        <v>4</v>
      </c>
      <c r="I47463" s="1" t="s">
        <v>25</v>
      </c>
      <c r="J47463" t="b">
        <v>1</v>
      </c>
      <c r="K47463" s="1" t="s">
        <v>7715</v>
      </c>
      <c r="L47463" s="1" t="s">
        <v>27</v>
      </c>
      <c r="M47463">
        <v>5</v>
      </c>
      <c r="N47463">
        <v>5</v>
      </c>
      <c r="O47463">
        <v>0</v>
      </c>
      <c r="P47463">
        <v>0</v>
      </c>
      <c r="Q47463" s="1" t="s">
        <v>113</v>
      </c>
      <c r="R47463">
        <v>100</v>
      </c>
      <c r="S47463">
        <v>0</v>
      </c>
      <c r="T47463" t="b">
        <v>0</v>
      </c>
      <c r="U47463">
        <v>9.99</v>
      </c>
    </row>
    <row r="47464" spans="1:21" x14ac:dyDescent="0.3">
      <c r="A47464">
        <v>2340980</v>
      </c>
      <c r="B47464" s="1" t="s">
        <v>103147</v>
      </c>
      <c r="C47464" s="1" t="s">
        <v>103148</v>
      </c>
      <c r="D47464" s="1" t="s">
        <v>103149</v>
      </c>
      <c r="E47464" s="1" t="s">
        <v>326</v>
      </c>
      <c r="F47464" s="1" t="s">
        <v>49</v>
      </c>
      <c r="G47464">
        <v>0</v>
      </c>
      <c r="H47464">
        <v>5</v>
      </c>
      <c r="I47464" s="1" t="s">
        <v>63</v>
      </c>
      <c r="J47464" t="b">
        <v>1</v>
      </c>
      <c r="K47464" s="1" t="s">
        <v>67260</v>
      </c>
      <c r="L47464" s="1" t="s">
        <v>27</v>
      </c>
      <c r="M47464">
        <v>0</v>
      </c>
      <c r="N47464">
        <v>0</v>
      </c>
      <c r="O47464">
        <v>0</v>
      </c>
      <c r="P47464">
        <v>0</v>
      </c>
      <c r="Q47464" s="1" t="s">
        <v>28</v>
      </c>
      <c r="R47464">
        <v>0</v>
      </c>
      <c r="S47464">
        <v>0</v>
      </c>
      <c r="T47464" t="b">
        <v>0</v>
      </c>
      <c r="U47464">
        <v>4.99</v>
      </c>
    </row>
    <row r="47465" spans="1:21" x14ac:dyDescent="0.3">
      <c r="A47465">
        <v>2340990</v>
      </c>
      <c r="B47465" s="1" t="s">
        <v>103150</v>
      </c>
      <c r="C47465" s="1" t="s">
        <v>103151</v>
      </c>
      <c r="D47465" s="1" t="s">
        <v>103151</v>
      </c>
      <c r="E47465" s="1" t="s">
        <v>23</v>
      </c>
      <c r="F47465" s="1" t="s">
        <v>1495</v>
      </c>
      <c r="G47465">
        <v>0</v>
      </c>
      <c r="H47465">
        <v>0</v>
      </c>
      <c r="I47465" s="1" t="s">
        <v>25</v>
      </c>
      <c r="J47465" t="b">
        <v>1</v>
      </c>
      <c r="K47465" s="1" t="s">
        <v>24674</v>
      </c>
      <c r="L47465" s="1" t="s">
        <v>27</v>
      </c>
      <c r="M47465">
        <v>0</v>
      </c>
      <c r="N47465">
        <v>0</v>
      </c>
      <c r="O47465">
        <v>0</v>
      </c>
      <c r="P47465">
        <v>0</v>
      </c>
      <c r="Q47465" s="1" t="s">
        <v>28</v>
      </c>
      <c r="R47465">
        <v>0</v>
      </c>
      <c r="S47465">
        <v>0</v>
      </c>
      <c r="T47465" t="b">
        <v>0</v>
      </c>
      <c r="U47465">
        <v>0.99</v>
      </c>
    </row>
    <row r="47466" spans="1:21" x14ac:dyDescent="0.3">
      <c r="A47466">
        <v>2341030</v>
      </c>
      <c r="B47466" s="1" t="s">
        <v>103152</v>
      </c>
      <c r="C47466" s="1" t="s">
        <v>36714</v>
      </c>
      <c r="D47466" s="1" t="s">
        <v>36714</v>
      </c>
      <c r="E47466" s="1" t="s">
        <v>23</v>
      </c>
      <c r="F47466" s="1" t="s">
        <v>58</v>
      </c>
      <c r="G47466">
        <v>0</v>
      </c>
      <c r="H47466">
        <v>0</v>
      </c>
      <c r="I47466" s="1" t="s">
        <v>25</v>
      </c>
      <c r="J47466" t="b">
        <v>1</v>
      </c>
      <c r="K47466" s="1" t="s">
        <v>62394</v>
      </c>
      <c r="L47466" s="1" t="s">
        <v>27</v>
      </c>
      <c r="M47466">
        <v>31</v>
      </c>
      <c r="N47466">
        <v>27</v>
      </c>
      <c r="O47466">
        <v>4</v>
      </c>
      <c r="P47466">
        <v>7</v>
      </c>
      <c r="Q47466" s="1" t="s">
        <v>119</v>
      </c>
      <c r="R47466">
        <v>87.1</v>
      </c>
      <c r="S47466">
        <v>0</v>
      </c>
      <c r="T47466" t="b">
        <v>0</v>
      </c>
      <c r="U47466">
        <v>5.99</v>
      </c>
    </row>
    <row r="47467" spans="1:21" x14ac:dyDescent="0.3">
      <c r="A47467">
        <v>2341050</v>
      </c>
      <c r="B47467" s="1" t="s">
        <v>103153</v>
      </c>
      <c r="C47467" s="1" t="s">
        <v>93710</v>
      </c>
      <c r="D47467" s="1" t="s">
        <v>93710</v>
      </c>
      <c r="E47467" s="1" t="s">
        <v>334</v>
      </c>
      <c r="F47467" s="1" t="s">
        <v>24</v>
      </c>
      <c r="G47467">
        <v>0</v>
      </c>
      <c r="H47467">
        <v>8</v>
      </c>
      <c r="I47467" s="1" t="s">
        <v>25</v>
      </c>
      <c r="J47467" t="b">
        <v>1</v>
      </c>
      <c r="K47467" s="1" t="s">
        <v>3883</v>
      </c>
      <c r="L47467" s="1" t="s">
        <v>27</v>
      </c>
      <c r="M47467">
        <v>18</v>
      </c>
      <c r="N47467">
        <v>17</v>
      </c>
      <c r="O47467">
        <v>1</v>
      </c>
      <c r="P47467">
        <v>7</v>
      </c>
      <c r="Q47467" s="1" t="s">
        <v>119</v>
      </c>
      <c r="R47467">
        <v>94.4</v>
      </c>
      <c r="S47467">
        <v>0</v>
      </c>
      <c r="T47467" t="b">
        <v>0</v>
      </c>
      <c r="U47467">
        <v>2.99</v>
      </c>
    </row>
    <row r="47468" spans="1:21" x14ac:dyDescent="0.3">
      <c r="A47468">
        <v>2341070</v>
      </c>
      <c r="B47468" s="1" t="s">
        <v>103154</v>
      </c>
      <c r="C47468" s="1" t="s">
        <v>103155</v>
      </c>
      <c r="D47468" s="1" t="s">
        <v>32503</v>
      </c>
      <c r="E47468" s="1" t="s">
        <v>1726</v>
      </c>
      <c r="F47468" s="1" t="s">
        <v>860</v>
      </c>
      <c r="G47468">
        <v>0</v>
      </c>
      <c r="H47468">
        <v>44</v>
      </c>
      <c r="I47468" s="1" t="s">
        <v>38</v>
      </c>
      <c r="J47468" t="b">
        <v>1</v>
      </c>
      <c r="K47468" s="1" t="s">
        <v>16577</v>
      </c>
      <c r="L47468" s="1" t="s">
        <v>27</v>
      </c>
      <c r="M47468">
        <v>142</v>
      </c>
      <c r="N47468">
        <v>111</v>
      </c>
      <c r="O47468">
        <v>31</v>
      </c>
      <c r="P47468">
        <v>6</v>
      </c>
      <c r="Q47468" s="1" t="s">
        <v>175</v>
      </c>
      <c r="R47468">
        <v>78.2</v>
      </c>
      <c r="S47468">
        <v>0</v>
      </c>
      <c r="T47468" t="b">
        <v>0</v>
      </c>
      <c r="U47468">
        <v>24.99</v>
      </c>
    </row>
    <row r="47469" spans="1:21" x14ac:dyDescent="0.3">
      <c r="A47469">
        <v>2341080</v>
      </c>
      <c r="B47469" s="1" t="s">
        <v>103156</v>
      </c>
      <c r="C47469" s="1" t="s">
        <v>103157</v>
      </c>
      <c r="D47469" s="1" t="s">
        <v>103158</v>
      </c>
      <c r="E47469" s="1" t="s">
        <v>23</v>
      </c>
      <c r="F47469" s="1" t="s">
        <v>54</v>
      </c>
      <c r="G47469">
        <v>0</v>
      </c>
      <c r="H47469">
        <v>0</v>
      </c>
      <c r="I47469" s="1" t="s">
        <v>25</v>
      </c>
      <c r="J47469" t="b">
        <v>1</v>
      </c>
      <c r="K47469" s="1" t="s">
        <v>13801</v>
      </c>
      <c r="L47469" s="1" t="s">
        <v>27</v>
      </c>
      <c r="M47469">
        <v>0</v>
      </c>
      <c r="N47469">
        <v>0</v>
      </c>
      <c r="O47469">
        <v>0</v>
      </c>
      <c r="P47469">
        <v>0</v>
      </c>
      <c r="Q47469" s="1" t="s">
        <v>28</v>
      </c>
      <c r="R47469">
        <v>0</v>
      </c>
      <c r="S47469">
        <v>0</v>
      </c>
      <c r="T47469" t="b">
        <v>0</v>
      </c>
      <c r="U47469">
        <v>24.99</v>
      </c>
    </row>
    <row r="47470" spans="1:21" x14ac:dyDescent="0.3">
      <c r="A47470">
        <v>2341090</v>
      </c>
      <c r="B47470" s="1" t="s">
        <v>103159</v>
      </c>
      <c r="C47470" s="1" t="s">
        <v>103160</v>
      </c>
      <c r="D47470" s="1" t="s">
        <v>103160</v>
      </c>
      <c r="E47470" s="1" t="s">
        <v>23</v>
      </c>
      <c r="F47470" s="1" t="s">
        <v>107</v>
      </c>
      <c r="G47470">
        <v>0</v>
      </c>
      <c r="H47470">
        <v>0</v>
      </c>
      <c r="I47470" s="1" t="s">
        <v>25</v>
      </c>
      <c r="J47470" t="b">
        <v>1</v>
      </c>
      <c r="K47470" s="1" t="s">
        <v>35230</v>
      </c>
      <c r="L47470" s="1" t="s">
        <v>27</v>
      </c>
      <c r="M47470">
        <v>1</v>
      </c>
      <c r="N47470">
        <v>1</v>
      </c>
      <c r="O47470">
        <v>0</v>
      </c>
      <c r="P47470">
        <v>0</v>
      </c>
      <c r="Q47470" s="1" t="s">
        <v>89</v>
      </c>
      <c r="R47470">
        <v>100</v>
      </c>
      <c r="S47470">
        <v>0</v>
      </c>
      <c r="T47470" t="b">
        <v>0</v>
      </c>
      <c r="U47470">
        <v>2.99</v>
      </c>
    </row>
    <row r="47471" spans="1:21" x14ac:dyDescent="0.3">
      <c r="A47471">
        <v>2341100</v>
      </c>
      <c r="B47471" s="1" t="s">
        <v>103161</v>
      </c>
      <c r="C47471" s="1" t="s">
        <v>41194</v>
      </c>
      <c r="D47471" s="1" t="s">
        <v>41194</v>
      </c>
      <c r="E47471" s="1" t="s">
        <v>251</v>
      </c>
      <c r="F47471" s="1" t="s">
        <v>238</v>
      </c>
      <c r="G47471">
        <v>0</v>
      </c>
      <c r="H47471">
        <v>0</v>
      </c>
      <c r="I47471" s="1" t="s">
        <v>25</v>
      </c>
      <c r="J47471" t="b">
        <v>0</v>
      </c>
      <c r="K47471" s="1" t="s">
        <v>33</v>
      </c>
      <c r="L47471" s="1" t="s">
        <v>27</v>
      </c>
      <c r="M47471">
        <v>0</v>
      </c>
      <c r="N47471">
        <v>0</v>
      </c>
      <c r="O47471">
        <v>0</v>
      </c>
      <c r="P47471">
        <v>0</v>
      </c>
      <c r="Q47471" s="1" t="s">
        <v>28</v>
      </c>
      <c r="R47471">
        <v>0</v>
      </c>
      <c r="S47471">
        <v>0</v>
      </c>
      <c r="T47471" t="b">
        <v>0</v>
      </c>
      <c r="U47471">
        <v>0</v>
      </c>
    </row>
    <row r="47472" spans="1:21" x14ac:dyDescent="0.3">
      <c r="A47472">
        <v>2341110</v>
      </c>
      <c r="B47472" s="1" t="s">
        <v>103162</v>
      </c>
      <c r="C47472" s="1" t="s">
        <v>103163</v>
      </c>
      <c r="D47472" s="1" t="s">
        <v>103163</v>
      </c>
      <c r="E47472" s="1" t="s">
        <v>6561</v>
      </c>
      <c r="F47472" s="1" t="s">
        <v>855</v>
      </c>
      <c r="G47472">
        <v>0</v>
      </c>
      <c r="H47472">
        <v>0</v>
      </c>
      <c r="I47472" s="1" t="s">
        <v>25</v>
      </c>
      <c r="J47472" t="b">
        <v>1</v>
      </c>
      <c r="K47472" s="1" t="s">
        <v>585</v>
      </c>
      <c r="L47472" s="1" t="s">
        <v>27</v>
      </c>
      <c r="M47472">
        <v>6</v>
      </c>
      <c r="N47472">
        <v>6</v>
      </c>
      <c r="O47472">
        <v>0</v>
      </c>
      <c r="P47472">
        <v>0</v>
      </c>
      <c r="Q47472" s="1" t="s">
        <v>458</v>
      </c>
      <c r="R47472">
        <v>100</v>
      </c>
      <c r="S47472">
        <v>0</v>
      </c>
      <c r="T47472" t="b">
        <v>0</v>
      </c>
      <c r="U47472">
        <v>19.989999999999998</v>
      </c>
    </row>
    <row r="47473" spans="1:21" x14ac:dyDescent="0.3">
      <c r="A47473">
        <v>2341130</v>
      </c>
      <c r="B47473" s="1" t="s">
        <v>103164</v>
      </c>
      <c r="C47473" s="1" t="s">
        <v>7860</v>
      </c>
      <c r="D47473" s="1" t="s">
        <v>7860</v>
      </c>
      <c r="E47473" s="1" t="s">
        <v>48</v>
      </c>
      <c r="F47473" s="1" t="s">
        <v>74</v>
      </c>
      <c r="G47473">
        <v>0</v>
      </c>
      <c r="H47473">
        <v>10</v>
      </c>
      <c r="I47473" s="1" t="s">
        <v>63</v>
      </c>
      <c r="J47473" t="b">
        <v>1</v>
      </c>
      <c r="K47473" s="1" t="s">
        <v>6335</v>
      </c>
      <c r="L47473" s="1" t="s">
        <v>27</v>
      </c>
      <c r="M47473">
        <v>9</v>
      </c>
      <c r="N47473">
        <v>7</v>
      </c>
      <c r="O47473">
        <v>2</v>
      </c>
      <c r="P47473">
        <v>0</v>
      </c>
      <c r="Q47473" s="1" t="s">
        <v>40</v>
      </c>
      <c r="R47473">
        <v>77.8</v>
      </c>
      <c r="S47473">
        <v>0</v>
      </c>
      <c r="T47473" t="b">
        <v>0</v>
      </c>
      <c r="U47473">
        <v>5.99</v>
      </c>
    </row>
    <row r="47474" spans="1:21" x14ac:dyDescent="0.3">
      <c r="A47474">
        <v>2341140</v>
      </c>
      <c r="B47474" s="1" t="s">
        <v>103165</v>
      </c>
      <c r="C47474" s="1" t="s">
        <v>87373</v>
      </c>
      <c r="D47474" s="1" t="s">
        <v>87373</v>
      </c>
      <c r="E47474" s="1" t="s">
        <v>103166</v>
      </c>
      <c r="F47474" s="1" t="s">
        <v>103167</v>
      </c>
      <c r="G47474">
        <v>0</v>
      </c>
      <c r="H47474">
        <v>0</v>
      </c>
      <c r="I47474" s="1" t="s">
        <v>38</v>
      </c>
      <c r="J47474" t="b">
        <v>1</v>
      </c>
      <c r="K47474" s="1" t="s">
        <v>36409</v>
      </c>
      <c r="L47474" s="1" t="s">
        <v>27</v>
      </c>
      <c r="M47474">
        <v>1</v>
      </c>
      <c r="N47474">
        <v>1</v>
      </c>
      <c r="O47474">
        <v>0</v>
      </c>
      <c r="P47474">
        <v>0</v>
      </c>
      <c r="Q47474" s="1" t="s">
        <v>89</v>
      </c>
      <c r="R47474">
        <v>100</v>
      </c>
      <c r="S47474">
        <v>0</v>
      </c>
      <c r="T47474" t="b">
        <v>0</v>
      </c>
      <c r="U47474">
        <v>19.989999999999998</v>
      </c>
    </row>
    <row r="47475" spans="1:21" x14ac:dyDescent="0.3">
      <c r="A47475">
        <v>2341160</v>
      </c>
      <c r="B47475" s="1" t="s">
        <v>103168</v>
      </c>
      <c r="C47475" s="1" t="s">
        <v>103169</v>
      </c>
      <c r="D47475" s="1" t="s">
        <v>103170</v>
      </c>
      <c r="E47475" s="1" t="s">
        <v>273</v>
      </c>
      <c r="F47475" s="1" t="s">
        <v>142</v>
      </c>
      <c r="G47475">
        <v>0</v>
      </c>
      <c r="H47475">
        <v>0</v>
      </c>
      <c r="I47475" s="1" t="s">
        <v>38</v>
      </c>
      <c r="J47475" t="b">
        <v>0</v>
      </c>
      <c r="K47475" s="1" t="s">
        <v>33</v>
      </c>
      <c r="L47475" s="1" t="s">
        <v>27</v>
      </c>
      <c r="M47475">
        <v>0</v>
      </c>
      <c r="N47475">
        <v>0</v>
      </c>
      <c r="O47475">
        <v>0</v>
      </c>
      <c r="P47475">
        <v>0</v>
      </c>
      <c r="Q47475" s="1" t="s">
        <v>28</v>
      </c>
      <c r="R47475">
        <v>0</v>
      </c>
      <c r="S47475">
        <v>0</v>
      </c>
      <c r="T47475" t="b">
        <v>1</v>
      </c>
      <c r="U47475">
        <v>0</v>
      </c>
    </row>
    <row r="47476" spans="1:21" x14ac:dyDescent="0.3">
      <c r="A47476">
        <v>2340250</v>
      </c>
      <c r="B47476" s="1" t="s">
        <v>103171</v>
      </c>
      <c r="C47476" s="1" t="s">
        <v>10693</v>
      </c>
      <c r="D47476" s="1" t="s">
        <v>10693</v>
      </c>
      <c r="E47476" s="1" t="s">
        <v>78</v>
      </c>
      <c r="F47476" s="1" t="s">
        <v>891</v>
      </c>
      <c r="G47476">
        <v>0</v>
      </c>
      <c r="H47476">
        <v>7</v>
      </c>
      <c r="I47476" s="1" t="s">
        <v>38</v>
      </c>
      <c r="J47476" t="b">
        <v>1</v>
      </c>
      <c r="K47476" s="1" t="s">
        <v>39498</v>
      </c>
      <c r="L47476" s="1" t="s">
        <v>103172</v>
      </c>
      <c r="M47476">
        <v>6</v>
      </c>
      <c r="N47476">
        <v>4</v>
      </c>
      <c r="O47476">
        <v>2</v>
      </c>
      <c r="P47476">
        <v>0</v>
      </c>
      <c r="Q47476" s="1" t="s">
        <v>458</v>
      </c>
      <c r="R47476">
        <v>66.7</v>
      </c>
      <c r="S47476">
        <v>0</v>
      </c>
      <c r="T47476" t="b">
        <v>1</v>
      </c>
      <c r="U47476">
        <v>0</v>
      </c>
    </row>
    <row r="47477" spans="1:21" x14ac:dyDescent="0.3">
      <c r="A47477">
        <v>2340280</v>
      </c>
      <c r="B47477" s="1" t="s">
        <v>103173</v>
      </c>
      <c r="C47477" s="1" t="s">
        <v>103174</v>
      </c>
      <c r="D47477" s="1" t="s">
        <v>103174</v>
      </c>
      <c r="E47477" s="1" t="s">
        <v>23</v>
      </c>
      <c r="F47477" s="1" t="s">
        <v>186</v>
      </c>
      <c r="G47477">
        <v>0</v>
      </c>
      <c r="H47477">
        <v>7</v>
      </c>
      <c r="I47477" s="1" t="s">
        <v>25</v>
      </c>
      <c r="J47477" t="b">
        <v>1</v>
      </c>
      <c r="K47477" s="1" t="s">
        <v>1819</v>
      </c>
      <c r="L47477" s="1" t="s">
        <v>27</v>
      </c>
      <c r="M47477">
        <v>0</v>
      </c>
      <c r="N47477">
        <v>0</v>
      </c>
      <c r="O47477">
        <v>0</v>
      </c>
      <c r="P47477">
        <v>0</v>
      </c>
      <c r="Q47477" s="1" t="s">
        <v>28</v>
      </c>
      <c r="R47477">
        <v>0</v>
      </c>
      <c r="S47477">
        <v>0</v>
      </c>
      <c r="T47477" t="b">
        <v>0</v>
      </c>
      <c r="U47477">
        <v>1.99</v>
      </c>
    </row>
    <row r="47478" spans="1:21" x14ac:dyDescent="0.3">
      <c r="A47478">
        <v>2340300</v>
      </c>
      <c r="B47478" s="1" t="s">
        <v>103175</v>
      </c>
      <c r="C47478" s="1" t="s">
        <v>103176</v>
      </c>
      <c r="D47478" s="1" t="s">
        <v>103176</v>
      </c>
      <c r="E47478" s="1" t="s">
        <v>53</v>
      </c>
      <c r="F47478" s="1" t="s">
        <v>54</v>
      </c>
      <c r="G47478">
        <v>0</v>
      </c>
      <c r="H47478">
        <v>0</v>
      </c>
      <c r="I47478" s="1" t="s">
        <v>25</v>
      </c>
      <c r="J47478" t="b">
        <v>1</v>
      </c>
      <c r="K47478" s="1" t="s">
        <v>42585</v>
      </c>
      <c r="L47478" s="1" t="s">
        <v>27</v>
      </c>
      <c r="M47478">
        <v>0</v>
      </c>
      <c r="N47478">
        <v>0</v>
      </c>
      <c r="O47478">
        <v>0</v>
      </c>
      <c r="P47478">
        <v>0</v>
      </c>
      <c r="Q47478" s="1" t="s">
        <v>28</v>
      </c>
      <c r="R47478">
        <v>0</v>
      </c>
      <c r="S47478">
        <v>0</v>
      </c>
      <c r="T47478" t="b">
        <v>1</v>
      </c>
      <c r="U47478">
        <v>0</v>
      </c>
    </row>
    <row r="47479" spans="1:21" x14ac:dyDescent="0.3">
      <c r="A47479">
        <v>2340320</v>
      </c>
      <c r="B47479" s="1" t="s">
        <v>103177</v>
      </c>
      <c r="C47479" s="1" t="s">
        <v>103178</v>
      </c>
      <c r="D47479" s="1" t="s">
        <v>103178</v>
      </c>
      <c r="E47479" s="1" t="s">
        <v>116</v>
      </c>
      <c r="F47479" s="1" t="s">
        <v>58</v>
      </c>
      <c r="G47479">
        <v>0</v>
      </c>
      <c r="H47479">
        <v>15</v>
      </c>
      <c r="I47479" s="1" t="s">
        <v>25</v>
      </c>
      <c r="J47479" t="b">
        <v>1</v>
      </c>
      <c r="K47479" s="1" t="s">
        <v>875</v>
      </c>
      <c r="L47479" s="1" t="s">
        <v>27</v>
      </c>
      <c r="M47479">
        <v>8</v>
      </c>
      <c r="N47479">
        <v>8</v>
      </c>
      <c r="O47479">
        <v>0</v>
      </c>
      <c r="P47479">
        <v>0</v>
      </c>
      <c r="Q47479" s="1" t="s">
        <v>442</v>
      </c>
      <c r="R47479">
        <v>100</v>
      </c>
      <c r="S47479">
        <v>0</v>
      </c>
      <c r="T47479" t="b">
        <v>0</v>
      </c>
      <c r="U47479">
        <v>9.99</v>
      </c>
    </row>
    <row r="47480" spans="1:21" x14ac:dyDescent="0.3">
      <c r="A47480">
        <v>2340330</v>
      </c>
      <c r="B47480" s="1" t="s">
        <v>103179</v>
      </c>
      <c r="C47480" s="1" t="s">
        <v>6842</v>
      </c>
      <c r="D47480" s="1" t="s">
        <v>6842</v>
      </c>
      <c r="E47480" s="1" t="s">
        <v>311</v>
      </c>
      <c r="F47480" s="1" t="s">
        <v>255</v>
      </c>
      <c r="G47480">
        <v>0</v>
      </c>
      <c r="H47480">
        <v>0</v>
      </c>
      <c r="I47480" s="1" t="s">
        <v>25</v>
      </c>
      <c r="J47480" t="b">
        <v>1</v>
      </c>
      <c r="K47480" s="1" t="s">
        <v>10649</v>
      </c>
      <c r="L47480" s="1" t="s">
        <v>27</v>
      </c>
      <c r="M47480">
        <v>2</v>
      </c>
      <c r="N47480">
        <v>1</v>
      </c>
      <c r="O47480">
        <v>1</v>
      </c>
      <c r="P47480">
        <v>0</v>
      </c>
      <c r="Q47480" s="1" t="s">
        <v>130</v>
      </c>
      <c r="R47480">
        <v>50</v>
      </c>
      <c r="S47480">
        <v>0</v>
      </c>
      <c r="T47480" t="b">
        <v>0</v>
      </c>
      <c r="U47480">
        <v>5.99</v>
      </c>
    </row>
    <row r="47481" spans="1:21" x14ac:dyDescent="0.3">
      <c r="A47481">
        <v>2340360</v>
      </c>
      <c r="B47481" s="1" t="s">
        <v>103180</v>
      </c>
      <c r="C47481" s="1" t="s">
        <v>52035</v>
      </c>
      <c r="D47481" s="1" t="s">
        <v>52035</v>
      </c>
      <c r="E47481" s="1" t="s">
        <v>43</v>
      </c>
      <c r="F47481" s="1" t="s">
        <v>142</v>
      </c>
      <c r="G47481">
        <v>0</v>
      </c>
      <c r="H47481">
        <v>23</v>
      </c>
      <c r="I47481" s="1" t="s">
        <v>25</v>
      </c>
      <c r="J47481" t="b">
        <v>1</v>
      </c>
      <c r="K47481" s="1" t="s">
        <v>24674</v>
      </c>
      <c r="L47481" s="1" t="s">
        <v>27</v>
      </c>
      <c r="M47481">
        <v>7</v>
      </c>
      <c r="N47481">
        <v>7</v>
      </c>
      <c r="O47481">
        <v>0</v>
      </c>
      <c r="P47481">
        <v>0</v>
      </c>
      <c r="Q47481" s="1" t="s">
        <v>815</v>
      </c>
      <c r="R47481">
        <v>100</v>
      </c>
      <c r="S47481">
        <v>0</v>
      </c>
      <c r="T47481" t="b">
        <v>0</v>
      </c>
      <c r="U47481">
        <v>5.99</v>
      </c>
    </row>
    <row r="47482" spans="1:21" x14ac:dyDescent="0.3">
      <c r="A47482">
        <v>2340380</v>
      </c>
      <c r="B47482" s="1" t="s">
        <v>103181</v>
      </c>
      <c r="C47482" s="1" t="s">
        <v>103182</v>
      </c>
      <c r="D47482" s="1" t="s">
        <v>103182</v>
      </c>
      <c r="E47482" s="1" t="s">
        <v>1930</v>
      </c>
      <c r="F47482" s="1" t="s">
        <v>111</v>
      </c>
      <c r="G47482">
        <v>0</v>
      </c>
      <c r="H47482">
        <v>12</v>
      </c>
      <c r="I47482" s="1" t="s">
        <v>25</v>
      </c>
      <c r="J47482" t="b">
        <v>1</v>
      </c>
      <c r="K47482" s="1" t="s">
        <v>9507</v>
      </c>
      <c r="L47482" s="1" t="s">
        <v>27</v>
      </c>
      <c r="M47482">
        <v>1</v>
      </c>
      <c r="N47482">
        <v>1</v>
      </c>
      <c r="O47482">
        <v>0</v>
      </c>
      <c r="P47482">
        <v>0</v>
      </c>
      <c r="Q47482" s="1" t="s">
        <v>89</v>
      </c>
      <c r="R47482">
        <v>100</v>
      </c>
      <c r="S47482">
        <v>0</v>
      </c>
      <c r="T47482" t="b">
        <v>0</v>
      </c>
      <c r="U47482">
        <v>8.99</v>
      </c>
    </row>
    <row r="47483" spans="1:21" x14ac:dyDescent="0.3">
      <c r="A47483">
        <v>2340390</v>
      </c>
      <c r="B47483" s="1" t="s">
        <v>103183</v>
      </c>
      <c r="C47483" s="1" t="s">
        <v>1900</v>
      </c>
      <c r="D47483" s="1" t="s">
        <v>1900</v>
      </c>
      <c r="E47483" s="1" t="s">
        <v>23</v>
      </c>
      <c r="F47483" s="1" t="s">
        <v>117</v>
      </c>
      <c r="G47483">
        <v>0</v>
      </c>
      <c r="H47483">
        <v>26</v>
      </c>
      <c r="I47483" s="1" t="s">
        <v>25</v>
      </c>
      <c r="J47483" t="b">
        <v>1</v>
      </c>
      <c r="K47483" s="1" t="s">
        <v>39453</v>
      </c>
      <c r="L47483" s="1" t="s">
        <v>27</v>
      </c>
      <c r="M47483">
        <v>5</v>
      </c>
      <c r="N47483">
        <v>4</v>
      </c>
      <c r="O47483">
        <v>1</v>
      </c>
      <c r="P47483">
        <v>0</v>
      </c>
      <c r="Q47483" s="1" t="s">
        <v>113</v>
      </c>
      <c r="R47483">
        <v>80</v>
      </c>
      <c r="S47483">
        <v>0</v>
      </c>
      <c r="T47483" t="b">
        <v>0</v>
      </c>
      <c r="U47483">
        <v>4.99</v>
      </c>
    </row>
    <row r="47484" spans="1:21" x14ac:dyDescent="0.3">
      <c r="A47484">
        <v>2340400</v>
      </c>
      <c r="B47484" s="1" t="s">
        <v>103184</v>
      </c>
      <c r="C47484" s="1" t="s">
        <v>28958</v>
      </c>
      <c r="D47484" s="1" t="s">
        <v>77468</v>
      </c>
      <c r="E47484" s="1" t="s">
        <v>1580</v>
      </c>
      <c r="F47484" s="1" t="s">
        <v>36740</v>
      </c>
      <c r="G47484">
        <v>0</v>
      </c>
      <c r="H47484">
        <v>0</v>
      </c>
      <c r="I47484" s="1" t="s">
        <v>25</v>
      </c>
      <c r="J47484" t="b">
        <v>1</v>
      </c>
      <c r="K47484" s="1" t="s">
        <v>40294</v>
      </c>
      <c r="L47484" s="1" t="s">
        <v>27</v>
      </c>
      <c r="M47484">
        <v>0</v>
      </c>
      <c r="N47484">
        <v>0</v>
      </c>
      <c r="O47484">
        <v>0</v>
      </c>
      <c r="P47484">
        <v>0</v>
      </c>
      <c r="Q47484" s="1" t="s">
        <v>28</v>
      </c>
      <c r="R47484">
        <v>0</v>
      </c>
      <c r="S47484">
        <v>0</v>
      </c>
      <c r="T47484" t="b">
        <v>1</v>
      </c>
      <c r="U47484">
        <v>0</v>
      </c>
    </row>
    <row r="47485" spans="1:21" x14ac:dyDescent="0.3">
      <c r="A47485">
        <v>2340440</v>
      </c>
      <c r="B47485" s="1" t="s">
        <v>103185</v>
      </c>
      <c r="C47485" s="1" t="s">
        <v>103186</v>
      </c>
      <c r="D47485" s="1" t="s">
        <v>103186</v>
      </c>
      <c r="E47485" s="1" t="s">
        <v>53</v>
      </c>
      <c r="F47485" s="1" t="s">
        <v>103187</v>
      </c>
      <c r="G47485">
        <v>0</v>
      </c>
      <c r="H47485">
        <v>0</v>
      </c>
      <c r="I47485" s="1" t="s">
        <v>25</v>
      </c>
      <c r="J47485" t="b">
        <v>0</v>
      </c>
      <c r="K47485" s="1" t="s">
        <v>33</v>
      </c>
      <c r="L47485" s="1" t="s">
        <v>27</v>
      </c>
      <c r="M47485">
        <v>0</v>
      </c>
      <c r="N47485">
        <v>0</v>
      </c>
      <c r="O47485">
        <v>0</v>
      </c>
      <c r="P47485">
        <v>0</v>
      </c>
      <c r="Q47485" s="1" t="s">
        <v>28</v>
      </c>
      <c r="R47485">
        <v>0</v>
      </c>
      <c r="S47485">
        <v>0</v>
      </c>
      <c r="T47485" t="b">
        <v>1</v>
      </c>
      <c r="U47485">
        <v>0</v>
      </c>
    </row>
    <row r="47486" spans="1:21" x14ac:dyDescent="0.3">
      <c r="A47486">
        <v>2340460</v>
      </c>
      <c r="B47486" s="1" t="s">
        <v>103188</v>
      </c>
      <c r="C47486" s="1" t="s">
        <v>103189</v>
      </c>
      <c r="D47486" s="1" t="s">
        <v>103189</v>
      </c>
      <c r="E47486" s="1" t="s">
        <v>198</v>
      </c>
      <c r="F47486" s="1" t="s">
        <v>117</v>
      </c>
      <c r="G47486">
        <v>0</v>
      </c>
      <c r="H47486">
        <v>0</v>
      </c>
      <c r="I47486" s="1" t="s">
        <v>25</v>
      </c>
      <c r="J47486" t="b">
        <v>0</v>
      </c>
      <c r="K47486" s="1" t="s">
        <v>33</v>
      </c>
      <c r="L47486" s="1" t="s">
        <v>27</v>
      </c>
      <c r="M47486">
        <v>0</v>
      </c>
      <c r="N47486">
        <v>0</v>
      </c>
      <c r="O47486">
        <v>0</v>
      </c>
      <c r="P47486">
        <v>0</v>
      </c>
      <c r="Q47486" s="1" t="s">
        <v>28</v>
      </c>
      <c r="R47486">
        <v>0</v>
      </c>
      <c r="S47486">
        <v>0</v>
      </c>
      <c r="T47486" t="b">
        <v>0</v>
      </c>
      <c r="U47486">
        <v>0</v>
      </c>
    </row>
    <row r="47487" spans="1:21" x14ac:dyDescent="0.3">
      <c r="A47487">
        <v>2340500</v>
      </c>
      <c r="B47487" s="1" t="s">
        <v>103190</v>
      </c>
      <c r="C47487" s="1" t="s">
        <v>103191</v>
      </c>
      <c r="D47487" s="1" t="s">
        <v>103192</v>
      </c>
      <c r="E47487" s="1" t="s">
        <v>23</v>
      </c>
      <c r="F47487" s="1" t="s">
        <v>2515</v>
      </c>
      <c r="G47487">
        <v>0</v>
      </c>
      <c r="H47487">
        <v>0</v>
      </c>
      <c r="I47487" s="1" t="s">
        <v>25</v>
      </c>
      <c r="J47487" t="b">
        <v>1</v>
      </c>
      <c r="K47487" s="1" t="s">
        <v>4669</v>
      </c>
      <c r="L47487" s="1" t="s">
        <v>27</v>
      </c>
      <c r="M47487">
        <v>14</v>
      </c>
      <c r="N47487">
        <v>11</v>
      </c>
      <c r="O47487">
        <v>3</v>
      </c>
      <c r="P47487">
        <v>6</v>
      </c>
      <c r="Q47487" s="1" t="s">
        <v>175</v>
      </c>
      <c r="R47487">
        <v>78.599999999999994</v>
      </c>
      <c r="S47487">
        <v>0</v>
      </c>
      <c r="T47487" t="b">
        <v>0</v>
      </c>
      <c r="U47487">
        <v>13.99</v>
      </c>
    </row>
    <row r="47488" spans="1:21" x14ac:dyDescent="0.3">
      <c r="A47488">
        <v>2340550</v>
      </c>
      <c r="B47488" s="1" t="s">
        <v>103193</v>
      </c>
      <c r="C47488" s="1" t="s">
        <v>103194</v>
      </c>
      <c r="D47488" s="1" t="s">
        <v>103194</v>
      </c>
      <c r="E47488" s="1" t="s">
        <v>103195</v>
      </c>
      <c r="F47488" s="1" t="s">
        <v>103196</v>
      </c>
      <c r="G47488">
        <v>0</v>
      </c>
      <c r="H47488">
        <v>0</v>
      </c>
      <c r="I47488" s="1" t="s">
        <v>25</v>
      </c>
      <c r="J47488" t="b">
        <v>0</v>
      </c>
      <c r="K47488" s="1" t="s">
        <v>33</v>
      </c>
      <c r="L47488" s="1" t="s">
        <v>27</v>
      </c>
      <c r="M47488">
        <v>0</v>
      </c>
      <c r="N47488">
        <v>0</v>
      </c>
      <c r="O47488">
        <v>0</v>
      </c>
      <c r="P47488">
        <v>0</v>
      </c>
      <c r="Q47488" s="1" t="s">
        <v>28</v>
      </c>
      <c r="R47488">
        <v>0</v>
      </c>
      <c r="S47488">
        <v>0</v>
      </c>
      <c r="T47488" t="b">
        <v>0</v>
      </c>
      <c r="U47488">
        <v>0</v>
      </c>
    </row>
    <row r="47489" spans="1:21" x14ac:dyDescent="0.3">
      <c r="A47489">
        <v>2340600</v>
      </c>
      <c r="B47489" s="1" t="s">
        <v>103197</v>
      </c>
      <c r="C47489" s="1" t="s">
        <v>103198</v>
      </c>
      <c r="D47489" s="1" t="s">
        <v>103198</v>
      </c>
      <c r="E47489" s="1" t="s">
        <v>23</v>
      </c>
      <c r="F47489" s="1" t="s">
        <v>753</v>
      </c>
      <c r="G47489">
        <v>0</v>
      </c>
      <c r="H47489">
        <v>0</v>
      </c>
      <c r="I47489" s="1" t="s">
        <v>38</v>
      </c>
      <c r="J47489" t="b">
        <v>1</v>
      </c>
      <c r="K47489" s="1" t="s">
        <v>39468</v>
      </c>
      <c r="L47489" s="1" t="s">
        <v>27</v>
      </c>
      <c r="M47489">
        <v>0</v>
      </c>
      <c r="N47489">
        <v>0</v>
      </c>
      <c r="O47489">
        <v>0</v>
      </c>
      <c r="P47489">
        <v>0</v>
      </c>
      <c r="Q47489" s="1" t="s">
        <v>28</v>
      </c>
      <c r="R47489">
        <v>0</v>
      </c>
      <c r="S47489">
        <v>0</v>
      </c>
      <c r="T47489" t="b">
        <v>0</v>
      </c>
      <c r="U47489">
        <v>7.99</v>
      </c>
    </row>
    <row r="47490" spans="1:21" x14ac:dyDescent="0.3">
      <c r="A47490">
        <v>2340620</v>
      </c>
      <c r="B47490" s="1" t="s">
        <v>103199</v>
      </c>
      <c r="C47490" s="1" t="s">
        <v>103200</v>
      </c>
      <c r="D47490" s="1" t="s">
        <v>103200</v>
      </c>
      <c r="E47490" s="1" t="s">
        <v>3158</v>
      </c>
      <c r="F47490" s="1" t="s">
        <v>33784</v>
      </c>
      <c r="G47490">
        <v>0</v>
      </c>
      <c r="H47490">
        <v>0</v>
      </c>
      <c r="I47490" s="1" t="s">
        <v>38</v>
      </c>
      <c r="J47490" t="b">
        <v>0</v>
      </c>
      <c r="K47490" s="1" t="s">
        <v>33</v>
      </c>
      <c r="L47490" s="1" t="s">
        <v>27</v>
      </c>
      <c r="M47490">
        <v>0</v>
      </c>
      <c r="N47490">
        <v>0</v>
      </c>
      <c r="O47490">
        <v>0</v>
      </c>
      <c r="P47490">
        <v>0</v>
      </c>
      <c r="Q47490" s="1" t="s">
        <v>28</v>
      </c>
      <c r="R47490">
        <v>0</v>
      </c>
      <c r="S47490">
        <v>0</v>
      </c>
      <c r="T47490" t="b">
        <v>1</v>
      </c>
      <c r="U47490">
        <v>0</v>
      </c>
    </row>
    <row r="47491" spans="1:21" x14ac:dyDescent="0.3">
      <c r="A47491">
        <v>2340640</v>
      </c>
      <c r="B47491" s="1" t="s">
        <v>103201</v>
      </c>
      <c r="C47491" s="1" t="s">
        <v>103202</v>
      </c>
      <c r="D47491" s="1" t="s">
        <v>39449</v>
      </c>
      <c r="E47491" s="1" t="s">
        <v>157</v>
      </c>
      <c r="F47491" s="1" t="s">
        <v>684</v>
      </c>
      <c r="G47491">
        <v>0</v>
      </c>
      <c r="H47491">
        <v>0</v>
      </c>
      <c r="I47491" s="1" t="s">
        <v>25</v>
      </c>
      <c r="J47491" t="b">
        <v>0</v>
      </c>
      <c r="K47491" s="1" t="s">
        <v>33</v>
      </c>
      <c r="L47491" s="1" t="s">
        <v>27</v>
      </c>
      <c r="M47491">
        <v>0</v>
      </c>
      <c r="N47491">
        <v>0</v>
      </c>
      <c r="O47491">
        <v>0</v>
      </c>
      <c r="P47491">
        <v>0</v>
      </c>
      <c r="Q47491" s="1" t="s">
        <v>28</v>
      </c>
      <c r="R47491">
        <v>0</v>
      </c>
      <c r="S47491">
        <v>0</v>
      </c>
      <c r="T47491" t="b">
        <v>0</v>
      </c>
      <c r="U47491">
        <v>0</v>
      </c>
    </row>
    <row r="47492" spans="1:21" x14ac:dyDescent="0.3">
      <c r="A47492">
        <v>2340670</v>
      </c>
      <c r="B47492" s="1" t="s">
        <v>103203</v>
      </c>
      <c r="C47492" s="1" t="s">
        <v>103204</v>
      </c>
      <c r="D47492" s="1" t="s">
        <v>103205</v>
      </c>
      <c r="E47492" s="1" t="s">
        <v>311</v>
      </c>
      <c r="F47492" s="1" t="s">
        <v>14478</v>
      </c>
      <c r="G47492">
        <v>0</v>
      </c>
      <c r="H47492">
        <v>0</v>
      </c>
      <c r="I47492" s="1" t="s">
        <v>243</v>
      </c>
      <c r="J47492" t="b">
        <v>1</v>
      </c>
      <c r="K47492" s="1" t="s">
        <v>11974</v>
      </c>
      <c r="L47492" s="1" t="s">
        <v>27</v>
      </c>
      <c r="M47492">
        <v>9</v>
      </c>
      <c r="N47492">
        <v>7</v>
      </c>
      <c r="O47492">
        <v>2</v>
      </c>
      <c r="P47492">
        <v>0</v>
      </c>
      <c r="Q47492" s="1" t="s">
        <v>40</v>
      </c>
      <c r="R47492">
        <v>77.8</v>
      </c>
      <c r="S47492">
        <v>0</v>
      </c>
      <c r="T47492" t="b">
        <v>0</v>
      </c>
      <c r="U47492">
        <v>16.989999999999998</v>
      </c>
    </row>
    <row r="47493" spans="1:21" x14ac:dyDescent="0.3">
      <c r="A47493">
        <v>2339780</v>
      </c>
      <c r="B47493" s="1" t="s">
        <v>103206</v>
      </c>
      <c r="C47493" s="1" t="s">
        <v>2332</v>
      </c>
      <c r="D47493" s="1" t="s">
        <v>2332</v>
      </c>
      <c r="E47493" s="1" t="s">
        <v>65749</v>
      </c>
      <c r="F47493" s="1" t="s">
        <v>142</v>
      </c>
      <c r="G47493">
        <v>0</v>
      </c>
      <c r="H47493">
        <v>13</v>
      </c>
      <c r="I47493" s="1" t="s">
        <v>25</v>
      </c>
      <c r="J47493" t="b">
        <v>1</v>
      </c>
      <c r="K47493" s="1" t="s">
        <v>35937</v>
      </c>
      <c r="L47493" s="1" t="s">
        <v>27</v>
      </c>
      <c r="M47493">
        <v>5</v>
      </c>
      <c r="N47493">
        <v>5</v>
      </c>
      <c r="O47493">
        <v>0</v>
      </c>
      <c r="P47493">
        <v>0</v>
      </c>
      <c r="Q47493" s="1" t="s">
        <v>113</v>
      </c>
      <c r="R47493">
        <v>100</v>
      </c>
      <c r="S47493">
        <v>0</v>
      </c>
      <c r="T47493" t="b">
        <v>0</v>
      </c>
      <c r="U47493">
        <v>0.99</v>
      </c>
    </row>
    <row r="47494" spans="1:21" x14ac:dyDescent="0.3">
      <c r="A47494">
        <v>2339820</v>
      </c>
      <c r="B47494" s="1" t="s">
        <v>103207</v>
      </c>
      <c r="C47494" s="1" t="s">
        <v>44923</v>
      </c>
      <c r="D47494" s="1" t="s">
        <v>44923</v>
      </c>
      <c r="E47494" s="1" t="s">
        <v>8923</v>
      </c>
      <c r="F47494" s="1" t="s">
        <v>111</v>
      </c>
      <c r="G47494">
        <v>0</v>
      </c>
      <c r="H47494">
        <v>0</v>
      </c>
      <c r="I47494" s="1" t="s">
        <v>63</v>
      </c>
      <c r="J47494" t="b">
        <v>1</v>
      </c>
      <c r="K47494" s="1" t="s">
        <v>36384</v>
      </c>
      <c r="L47494" s="1" t="s">
        <v>27</v>
      </c>
      <c r="M47494">
        <v>0</v>
      </c>
      <c r="N47494">
        <v>0</v>
      </c>
      <c r="O47494">
        <v>0</v>
      </c>
      <c r="P47494">
        <v>0</v>
      </c>
      <c r="Q47494" s="1" t="s">
        <v>28</v>
      </c>
      <c r="R47494">
        <v>0</v>
      </c>
      <c r="S47494">
        <v>0</v>
      </c>
      <c r="T47494" t="b">
        <v>1</v>
      </c>
      <c r="U47494">
        <v>0</v>
      </c>
    </row>
    <row r="47495" spans="1:21" x14ac:dyDescent="0.3">
      <c r="A47495">
        <v>2339890</v>
      </c>
      <c r="B47495" s="1" t="s">
        <v>103208</v>
      </c>
      <c r="C47495" s="1" t="s">
        <v>33966</v>
      </c>
      <c r="D47495" s="1" t="s">
        <v>33966</v>
      </c>
      <c r="E47495" s="1" t="s">
        <v>53</v>
      </c>
      <c r="F47495" s="1" t="s">
        <v>252</v>
      </c>
      <c r="G47495">
        <v>0</v>
      </c>
      <c r="H47495">
        <v>0</v>
      </c>
      <c r="I47495" s="1" t="s">
        <v>25</v>
      </c>
      <c r="J47495" t="b">
        <v>0</v>
      </c>
      <c r="K47495" s="1" t="s">
        <v>33</v>
      </c>
      <c r="L47495" s="1" t="s">
        <v>27</v>
      </c>
      <c r="M47495">
        <v>0</v>
      </c>
      <c r="N47495">
        <v>0</v>
      </c>
      <c r="O47495">
        <v>0</v>
      </c>
      <c r="P47495">
        <v>0</v>
      </c>
      <c r="Q47495" s="1" t="s">
        <v>28</v>
      </c>
      <c r="R47495">
        <v>0</v>
      </c>
      <c r="S47495">
        <v>0</v>
      </c>
      <c r="T47495" t="b">
        <v>0</v>
      </c>
      <c r="U47495">
        <v>0</v>
      </c>
    </row>
    <row r="47496" spans="1:21" x14ac:dyDescent="0.3">
      <c r="A47496">
        <v>2339930</v>
      </c>
      <c r="B47496" s="1" t="s">
        <v>103209</v>
      </c>
      <c r="C47496" s="1" t="s">
        <v>1073</v>
      </c>
      <c r="D47496" s="1" t="s">
        <v>1073</v>
      </c>
      <c r="E47496" s="1" t="s">
        <v>510</v>
      </c>
      <c r="F47496" s="1" t="s">
        <v>103</v>
      </c>
      <c r="G47496">
        <v>0</v>
      </c>
      <c r="H47496">
        <v>11</v>
      </c>
      <c r="I47496" s="1" t="s">
        <v>25</v>
      </c>
      <c r="J47496" t="b">
        <v>1</v>
      </c>
      <c r="K47496" s="1" t="s">
        <v>36409</v>
      </c>
      <c r="L47496" s="1" t="s">
        <v>27</v>
      </c>
      <c r="M47496">
        <v>37</v>
      </c>
      <c r="N47496">
        <v>31</v>
      </c>
      <c r="O47496">
        <v>6</v>
      </c>
      <c r="P47496">
        <v>7</v>
      </c>
      <c r="Q47496" s="1" t="s">
        <v>119</v>
      </c>
      <c r="R47496">
        <v>83.8</v>
      </c>
      <c r="S47496">
        <v>0</v>
      </c>
      <c r="T47496" t="b">
        <v>0</v>
      </c>
      <c r="U47496">
        <v>4.99</v>
      </c>
    </row>
    <row r="47497" spans="1:21" x14ac:dyDescent="0.3">
      <c r="A47497">
        <v>2339970</v>
      </c>
      <c r="B47497" s="1" t="s">
        <v>103210</v>
      </c>
      <c r="C47497" s="1" t="s">
        <v>103211</v>
      </c>
      <c r="D47497" s="1" t="s">
        <v>103212</v>
      </c>
      <c r="E47497" s="1" t="s">
        <v>53</v>
      </c>
      <c r="F47497" s="1" t="s">
        <v>111</v>
      </c>
      <c r="G47497">
        <v>0</v>
      </c>
      <c r="H47497">
        <v>7</v>
      </c>
      <c r="I47497" s="1" t="s">
        <v>25</v>
      </c>
      <c r="J47497" t="b">
        <v>1</v>
      </c>
      <c r="K47497" s="1" t="s">
        <v>10832</v>
      </c>
      <c r="L47497" s="1" t="s">
        <v>27</v>
      </c>
      <c r="M47497">
        <v>0</v>
      </c>
      <c r="N47497">
        <v>0</v>
      </c>
      <c r="O47497">
        <v>0</v>
      </c>
      <c r="P47497">
        <v>0</v>
      </c>
      <c r="Q47497" s="1" t="s">
        <v>28</v>
      </c>
      <c r="R47497">
        <v>0</v>
      </c>
      <c r="S47497">
        <v>0</v>
      </c>
      <c r="T47497" t="b">
        <v>1</v>
      </c>
      <c r="U47497">
        <v>0</v>
      </c>
    </row>
    <row r="47498" spans="1:21" x14ac:dyDescent="0.3">
      <c r="A47498">
        <v>2339980</v>
      </c>
      <c r="B47498" s="1" t="s">
        <v>103213</v>
      </c>
      <c r="C47498" s="1" t="s">
        <v>103214</v>
      </c>
      <c r="D47498" s="1" t="s">
        <v>103215</v>
      </c>
      <c r="E47498" s="1" t="s">
        <v>67894</v>
      </c>
      <c r="F47498" s="1" t="s">
        <v>19332</v>
      </c>
      <c r="G47498">
        <v>0</v>
      </c>
      <c r="H47498">
        <v>0</v>
      </c>
      <c r="I47498" s="1" t="s">
        <v>25</v>
      </c>
      <c r="J47498" t="b">
        <v>1</v>
      </c>
      <c r="K47498" s="1" t="s">
        <v>102710</v>
      </c>
      <c r="L47498" s="1" t="s">
        <v>27</v>
      </c>
      <c r="M47498">
        <v>0</v>
      </c>
      <c r="N47498">
        <v>0</v>
      </c>
      <c r="O47498">
        <v>0</v>
      </c>
      <c r="P47498">
        <v>0</v>
      </c>
      <c r="Q47498" s="1" t="s">
        <v>28</v>
      </c>
      <c r="R47498">
        <v>0</v>
      </c>
      <c r="S47498">
        <v>0</v>
      </c>
      <c r="T47498" t="b">
        <v>1</v>
      </c>
      <c r="U47498">
        <v>0</v>
      </c>
    </row>
    <row r="47499" spans="1:21" x14ac:dyDescent="0.3">
      <c r="A47499">
        <v>2340030</v>
      </c>
      <c r="B47499" s="1" t="s">
        <v>103216</v>
      </c>
      <c r="C47499" s="1" t="s">
        <v>103217</v>
      </c>
      <c r="D47499" s="1" t="s">
        <v>103218</v>
      </c>
      <c r="E47499" s="1" t="s">
        <v>4365</v>
      </c>
      <c r="F47499" s="1" t="s">
        <v>98627</v>
      </c>
      <c r="G47499">
        <v>0</v>
      </c>
      <c r="H47499">
        <v>0</v>
      </c>
      <c r="I47499" s="1" t="s">
        <v>25</v>
      </c>
      <c r="J47499" t="b">
        <v>1</v>
      </c>
      <c r="K47499" s="1" t="s">
        <v>62844</v>
      </c>
      <c r="L47499" s="1" t="s">
        <v>27</v>
      </c>
      <c r="M47499">
        <v>0</v>
      </c>
      <c r="N47499">
        <v>0</v>
      </c>
      <c r="O47499">
        <v>0</v>
      </c>
      <c r="P47499">
        <v>0</v>
      </c>
      <c r="Q47499" s="1" t="s">
        <v>28</v>
      </c>
      <c r="R47499">
        <v>0</v>
      </c>
      <c r="S47499">
        <v>0</v>
      </c>
      <c r="T47499" t="b">
        <v>1</v>
      </c>
      <c r="U47499">
        <v>0</v>
      </c>
    </row>
    <row r="47500" spans="1:21" x14ac:dyDescent="0.3">
      <c r="A47500">
        <v>2340050</v>
      </c>
      <c r="B47500" s="1" t="s">
        <v>103219</v>
      </c>
      <c r="C47500" s="1" t="s">
        <v>103220</v>
      </c>
      <c r="D47500" s="1" t="s">
        <v>103220</v>
      </c>
      <c r="E47500" s="1" t="s">
        <v>251</v>
      </c>
      <c r="F47500" s="1" t="s">
        <v>350</v>
      </c>
      <c r="G47500">
        <v>0</v>
      </c>
      <c r="H47500">
        <v>0</v>
      </c>
      <c r="I47500" s="1" t="s">
        <v>38</v>
      </c>
      <c r="J47500" t="b">
        <v>0</v>
      </c>
      <c r="K47500" s="1" t="s">
        <v>33</v>
      </c>
      <c r="L47500" s="1" t="s">
        <v>27</v>
      </c>
      <c r="M47500">
        <v>0</v>
      </c>
      <c r="N47500">
        <v>0</v>
      </c>
      <c r="O47500">
        <v>0</v>
      </c>
      <c r="P47500">
        <v>0</v>
      </c>
      <c r="Q47500" s="1" t="s">
        <v>28</v>
      </c>
      <c r="R47500">
        <v>0</v>
      </c>
      <c r="S47500">
        <v>0</v>
      </c>
      <c r="T47500" t="b">
        <v>0</v>
      </c>
      <c r="U47500">
        <v>0</v>
      </c>
    </row>
    <row r="47501" spans="1:21" x14ac:dyDescent="0.3">
      <c r="A47501">
        <v>2340130</v>
      </c>
      <c r="B47501" s="1" t="s">
        <v>103221</v>
      </c>
      <c r="C47501" s="1" t="s">
        <v>103222</v>
      </c>
      <c r="D47501" s="1" t="s">
        <v>103222</v>
      </c>
      <c r="E47501" s="1" t="s">
        <v>10294</v>
      </c>
      <c r="F47501" s="1" t="s">
        <v>428</v>
      </c>
      <c r="G47501">
        <v>0</v>
      </c>
      <c r="H47501">
        <v>0</v>
      </c>
      <c r="I47501" s="1" t="s">
        <v>25</v>
      </c>
      <c r="J47501" t="b">
        <v>0</v>
      </c>
      <c r="K47501" s="1" t="s">
        <v>33</v>
      </c>
      <c r="L47501" s="1" t="s">
        <v>27</v>
      </c>
      <c r="M47501">
        <v>0</v>
      </c>
      <c r="N47501">
        <v>0</v>
      </c>
      <c r="O47501">
        <v>0</v>
      </c>
      <c r="P47501">
        <v>0</v>
      </c>
      <c r="Q47501" s="1" t="s">
        <v>28</v>
      </c>
      <c r="R47501">
        <v>0</v>
      </c>
      <c r="S47501">
        <v>0</v>
      </c>
      <c r="T47501" t="b">
        <v>0</v>
      </c>
      <c r="U47501">
        <v>0</v>
      </c>
    </row>
    <row r="47502" spans="1:21" x14ac:dyDescent="0.3">
      <c r="A47502">
        <v>2340150</v>
      </c>
      <c r="B47502" s="1" t="s">
        <v>103223</v>
      </c>
      <c r="C47502" s="1" t="s">
        <v>5751</v>
      </c>
      <c r="D47502" s="1" t="s">
        <v>5751</v>
      </c>
      <c r="E47502" s="1" t="s">
        <v>43</v>
      </c>
      <c r="F47502" s="1" t="s">
        <v>304</v>
      </c>
      <c r="G47502">
        <v>0</v>
      </c>
      <c r="H47502">
        <v>100</v>
      </c>
      <c r="I47502" s="1" t="s">
        <v>25</v>
      </c>
      <c r="J47502" t="b">
        <v>1</v>
      </c>
      <c r="K47502" s="1" t="s">
        <v>35427</v>
      </c>
      <c r="L47502" s="1" t="s">
        <v>27</v>
      </c>
      <c r="M47502">
        <v>22</v>
      </c>
      <c r="N47502">
        <v>20</v>
      </c>
      <c r="O47502">
        <v>2</v>
      </c>
      <c r="P47502">
        <v>7</v>
      </c>
      <c r="Q47502" s="1" t="s">
        <v>119</v>
      </c>
      <c r="R47502">
        <v>90.9</v>
      </c>
      <c r="S47502">
        <v>0</v>
      </c>
      <c r="T47502" t="b">
        <v>0</v>
      </c>
      <c r="U47502">
        <v>1.99</v>
      </c>
    </row>
    <row r="47503" spans="1:21" x14ac:dyDescent="0.3">
      <c r="A47503">
        <v>2340160</v>
      </c>
      <c r="B47503" s="1" t="s">
        <v>103224</v>
      </c>
      <c r="C47503" s="1" t="s">
        <v>102430</v>
      </c>
      <c r="D47503" s="1" t="s">
        <v>102430</v>
      </c>
      <c r="E47503" s="1" t="s">
        <v>23</v>
      </c>
      <c r="F47503" s="1" t="s">
        <v>209</v>
      </c>
      <c r="G47503">
        <v>0</v>
      </c>
      <c r="H47503">
        <v>0</v>
      </c>
      <c r="I47503" s="1" t="s">
        <v>25</v>
      </c>
      <c r="J47503" t="b">
        <v>1</v>
      </c>
      <c r="K47503" s="1" t="s">
        <v>35331</v>
      </c>
      <c r="L47503" s="1" t="s">
        <v>27</v>
      </c>
      <c r="M47503">
        <v>2</v>
      </c>
      <c r="N47503">
        <v>2</v>
      </c>
      <c r="O47503">
        <v>0</v>
      </c>
      <c r="P47503">
        <v>0</v>
      </c>
      <c r="Q47503" s="1" t="s">
        <v>130</v>
      </c>
      <c r="R47503">
        <v>100</v>
      </c>
      <c r="S47503">
        <v>0</v>
      </c>
      <c r="T47503" t="b">
        <v>0</v>
      </c>
      <c r="U47503">
        <v>1.99</v>
      </c>
    </row>
    <row r="47504" spans="1:21" x14ac:dyDescent="0.3">
      <c r="A47504">
        <v>2340170</v>
      </c>
      <c r="B47504" s="1" t="s">
        <v>103225</v>
      </c>
      <c r="C47504" s="1" t="s">
        <v>103226</v>
      </c>
      <c r="D47504" s="1" t="s">
        <v>103226</v>
      </c>
      <c r="E47504" s="1" t="s">
        <v>43</v>
      </c>
      <c r="F47504" s="1" t="s">
        <v>117</v>
      </c>
      <c r="G47504">
        <v>0</v>
      </c>
      <c r="H47504">
        <v>22</v>
      </c>
      <c r="I47504" s="1" t="s">
        <v>25</v>
      </c>
      <c r="J47504" t="b">
        <v>1</v>
      </c>
      <c r="K47504" s="1" t="s">
        <v>43302</v>
      </c>
      <c r="L47504" s="1" t="s">
        <v>27</v>
      </c>
      <c r="M47504">
        <v>6</v>
      </c>
      <c r="N47504">
        <v>5</v>
      </c>
      <c r="O47504">
        <v>1</v>
      </c>
      <c r="P47504">
        <v>0</v>
      </c>
      <c r="Q47504" s="1" t="s">
        <v>458</v>
      </c>
      <c r="R47504">
        <v>83.3</v>
      </c>
      <c r="S47504">
        <v>0</v>
      </c>
      <c r="T47504" t="b">
        <v>0</v>
      </c>
      <c r="U47504">
        <v>4.99</v>
      </c>
    </row>
    <row r="47505" spans="1:21" x14ac:dyDescent="0.3">
      <c r="A47505">
        <v>2340180</v>
      </c>
      <c r="B47505" s="1" t="s">
        <v>103227</v>
      </c>
      <c r="C47505" s="1" t="s">
        <v>101241</v>
      </c>
      <c r="D47505" s="1" t="s">
        <v>101241</v>
      </c>
      <c r="E47505" s="1" t="s">
        <v>1601</v>
      </c>
      <c r="F47505" s="1" t="s">
        <v>3487</v>
      </c>
      <c r="G47505">
        <v>0</v>
      </c>
      <c r="H47505">
        <v>0</v>
      </c>
      <c r="I47505" s="1" t="s">
        <v>25</v>
      </c>
      <c r="J47505" t="b">
        <v>1</v>
      </c>
      <c r="K47505" s="1" t="s">
        <v>63684</v>
      </c>
      <c r="L47505" s="1" t="s">
        <v>27</v>
      </c>
      <c r="M47505">
        <v>0</v>
      </c>
      <c r="N47505">
        <v>0</v>
      </c>
      <c r="O47505">
        <v>0</v>
      </c>
      <c r="P47505">
        <v>0</v>
      </c>
      <c r="Q47505" s="1" t="s">
        <v>28</v>
      </c>
      <c r="R47505">
        <v>0</v>
      </c>
      <c r="S47505">
        <v>0</v>
      </c>
      <c r="T47505" t="b">
        <v>1</v>
      </c>
      <c r="U47505">
        <v>0</v>
      </c>
    </row>
    <row r="47506" spans="1:21" x14ac:dyDescent="0.3">
      <c r="A47506">
        <v>2340190</v>
      </c>
      <c r="B47506" s="1" t="s">
        <v>103228</v>
      </c>
      <c r="C47506" s="1" t="s">
        <v>103229</v>
      </c>
      <c r="D47506" s="1" t="s">
        <v>103229</v>
      </c>
      <c r="E47506" s="1" t="s">
        <v>23</v>
      </c>
      <c r="F47506" s="1" t="s">
        <v>1123</v>
      </c>
      <c r="G47506">
        <v>0</v>
      </c>
      <c r="H47506">
        <v>0</v>
      </c>
      <c r="I47506" s="1" t="s">
        <v>25</v>
      </c>
      <c r="J47506" t="b">
        <v>1</v>
      </c>
      <c r="K47506" s="1" t="s">
        <v>24674</v>
      </c>
      <c r="L47506" s="1" t="s">
        <v>27</v>
      </c>
      <c r="M47506">
        <v>1</v>
      </c>
      <c r="N47506">
        <v>0</v>
      </c>
      <c r="O47506">
        <v>1</v>
      </c>
      <c r="P47506">
        <v>0</v>
      </c>
      <c r="Q47506" s="1" t="s">
        <v>89</v>
      </c>
      <c r="R47506">
        <v>0</v>
      </c>
      <c r="S47506">
        <v>0</v>
      </c>
      <c r="T47506" t="b">
        <v>0</v>
      </c>
      <c r="U47506">
        <v>5.99</v>
      </c>
    </row>
    <row r="47507" spans="1:21" x14ac:dyDescent="0.3">
      <c r="A47507">
        <v>2340210</v>
      </c>
      <c r="B47507" s="1" t="s">
        <v>103230</v>
      </c>
      <c r="C47507" s="1" t="s">
        <v>103231</v>
      </c>
      <c r="D47507" s="1" t="s">
        <v>103231</v>
      </c>
      <c r="E47507" s="1" t="s">
        <v>198</v>
      </c>
      <c r="F47507" s="1" t="s">
        <v>255</v>
      </c>
      <c r="G47507">
        <v>0</v>
      </c>
      <c r="H47507">
        <v>0</v>
      </c>
      <c r="I47507" s="1" t="s">
        <v>25</v>
      </c>
      <c r="J47507" t="b">
        <v>0</v>
      </c>
      <c r="K47507" s="1" t="s">
        <v>33</v>
      </c>
      <c r="L47507" s="1" t="s">
        <v>27</v>
      </c>
      <c r="M47507">
        <v>0</v>
      </c>
      <c r="N47507">
        <v>0</v>
      </c>
      <c r="O47507">
        <v>0</v>
      </c>
      <c r="P47507">
        <v>0</v>
      </c>
      <c r="Q47507" s="1" t="s">
        <v>28</v>
      </c>
      <c r="R47507">
        <v>0</v>
      </c>
      <c r="S47507">
        <v>0</v>
      </c>
      <c r="T47507" t="b">
        <v>0</v>
      </c>
      <c r="U47507">
        <v>0</v>
      </c>
    </row>
    <row r="47508" spans="1:21" x14ac:dyDescent="0.3">
      <c r="A47508">
        <v>2339320</v>
      </c>
      <c r="B47508" s="1" t="s">
        <v>103232</v>
      </c>
      <c r="C47508" s="1" t="s">
        <v>103233</v>
      </c>
      <c r="D47508" s="1" t="s">
        <v>42102</v>
      </c>
      <c r="E47508" s="1" t="s">
        <v>932</v>
      </c>
      <c r="F47508" s="1" t="s">
        <v>32</v>
      </c>
      <c r="G47508">
        <v>0</v>
      </c>
      <c r="H47508">
        <v>19</v>
      </c>
      <c r="I47508" s="1" t="s">
        <v>25</v>
      </c>
      <c r="J47508" t="b">
        <v>1</v>
      </c>
      <c r="K47508" s="1" t="s">
        <v>5131</v>
      </c>
      <c r="L47508" s="1" t="s">
        <v>27</v>
      </c>
      <c r="M47508">
        <v>1</v>
      </c>
      <c r="N47508">
        <v>1</v>
      </c>
      <c r="O47508">
        <v>0</v>
      </c>
      <c r="P47508">
        <v>0</v>
      </c>
      <c r="Q47508" s="1" t="s">
        <v>89</v>
      </c>
      <c r="R47508">
        <v>100</v>
      </c>
      <c r="S47508">
        <v>0</v>
      </c>
      <c r="T47508" t="b">
        <v>0</v>
      </c>
      <c r="U47508">
        <v>39.99</v>
      </c>
    </row>
    <row r="47509" spans="1:21" x14ac:dyDescent="0.3">
      <c r="A47509">
        <v>2339330</v>
      </c>
      <c r="B47509" s="1" t="s">
        <v>103234</v>
      </c>
      <c r="C47509" s="1" t="s">
        <v>103235</v>
      </c>
      <c r="D47509" s="1" t="s">
        <v>14693</v>
      </c>
      <c r="E47509" s="1" t="s">
        <v>251</v>
      </c>
      <c r="F47509" s="1" t="s">
        <v>142</v>
      </c>
      <c r="G47509">
        <v>0</v>
      </c>
      <c r="H47509">
        <v>0</v>
      </c>
      <c r="I47509" s="1" t="s">
        <v>25</v>
      </c>
      <c r="J47509" t="b">
        <v>0</v>
      </c>
      <c r="K47509" s="1" t="s">
        <v>33</v>
      </c>
      <c r="L47509" s="1" t="s">
        <v>27</v>
      </c>
      <c r="M47509">
        <v>0</v>
      </c>
      <c r="N47509">
        <v>0</v>
      </c>
      <c r="O47509">
        <v>0</v>
      </c>
      <c r="P47509">
        <v>0</v>
      </c>
      <c r="Q47509" s="1" t="s">
        <v>28</v>
      </c>
      <c r="R47509">
        <v>0</v>
      </c>
      <c r="S47509">
        <v>0</v>
      </c>
      <c r="T47509" t="b">
        <v>0</v>
      </c>
      <c r="U47509">
        <v>0</v>
      </c>
    </row>
    <row r="47510" spans="1:21" x14ac:dyDescent="0.3">
      <c r="A47510">
        <v>2339340</v>
      </c>
      <c r="B47510" s="1" t="s">
        <v>103236</v>
      </c>
      <c r="C47510" s="1" t="s">
        <v>103237</v>
      </c>
      <c r="D47510" s="1" t="s">
        <v>103237</v>
      </c>
      <c r="E47510" s="1" t="s">
        <v>32995</v>
      </c>
      <c r="F47510" s="1" t="s">
        <v>16718</v>
      </c>
      <c r="G47510">
        <v>0</v>
      </c>
      <c r="H47510">
        <v>0</v>
      </c>
      <c r="I47510" s="1" t="s">
        <v>25</v>
      </c>
      <c r="J47510" t="b">
        <v>0</v>
      </c>
      <c r="K47510" s="1" t="s">
        <v>33</v>
      </c>
      <c r="L47510" s="1" t="s">
        <v>27</v>
      </c>
      <c r="M47510">
        <v>0</v>
      </c>
      <c r="N47510">
        <v>0</v>
      </c>
      <c r="O47510">
        <v>0</v>
      </c>
      <c r="P47510">
        <v>0</v>
      </c>
      <c r="Q47510" s="1" t="s">
        <v>28</v>
      </c>
      <c r="R47510">
        <v>0</v>
      </c>
      <c r="S47510">
        <v>0</v>
      </c>
      <c r="T47510" t="b">
        <v>0</v>
      </c>
      <c r="U47510">
        <v>0</v>
      </c>
    </row>
    <row r="47511" spans="1:21" x14ac:dyDescent="0.3">
      <c r="A47511">
        <v>2339350</v>
      </c>
      <c r="B47511" s="1" t="s">
        <v>103238</v>
      </c>
      <c r="C47511" s="1" t="s">
        <v>7544</v>
      </c>
      <c r="D47511" s="1" t="s">
        <v>7544</v>
      </c>
      <c r="E47511" s="1" t="s">
        <v>53</v>
      </c>
      <c r="F47511" s="1" t="s">
        <v>258</v>
      </c>
      <c r="G47511">
        <v>0</v>
      </c>
      <c r="H47511">
        <v>0</v>
      </c>
      <c r="I47511" s="1" t="s">
        <v>25</v>
      </c>
      <c r="J47511" t="b">
        <v>0</v>
      </c>
      <c r="K47511" s="1" t="s">
        <v>33</v>
      </c>
      <c r="L47511" s="1" t="s">
        <v>27</v>
      </c>
      <c r="M47511">
        <v>0</v>
      </c>
      <c r="N47511">
        <v>0</v>
      </c>
      <c r="O47511">
        <v>0</v>
      </c>
      <c r="P47511">
        <v>0</v>
      </c>
      <c r="Q47511" s="1" t="s">
        <v>28</v>
      </c>
      <c r="R47511">
        <v>0</v>
      </c>
      <c r="S47511">
        <v>0</v>
      </c>
      <c r="T47511" t="b">
        <v>0</v>
      </c>
      <c r="U47511">
        <v>0</v>
      </c>
    </row>
    <row r="47512" spans="1:21" x14ac:dyDescent="0.3">
      <c r="A47512">
        <v>2339380</v>
      </c>
      <c r="B47512" s="1" t="s">
        <v>103239</v>
      </c>
      <c r="C47512" s="1" t="s">
        <v>46730</v>
      </c>
      <c r="D47512" s="1" t="s">
        <v>46730</v>
      </c>
      <c r="E47512" s="1" t="s">
        <v>48</v>
      </c>
      <c r="F47512" s="1" t="s">
        <v>886</v>
      </c>
      <c r="G47512">
        <v>0</v>
      </c>
      <c r="H47512">
        <v>20</v>
      </c>
      <c r="I47512" s="1" t="s">
        <v>243</v>
      </c>
      <c r="J47512" t="b">
        <v>1</v>
      </c>
      <c r="K47512" s="1" t="s">
        <v>1062</v>
      </c>
      <c r="L47512" s="1" t="s">
        <v>27</v>
      </c>
      <c r="M47512">
        <v>2</v>
      </c>
      <c r="N47512">
        <v>2</v>
      </c>
      <c r="O47512">
        <v>0</v>
      </c>
      <c r="P47512">
        <v>0</v>
      </c>
      <c r="Q47512" s="1" t="s">
        <v>130</v>
      </c>
      <c r="R47512">
        <v>100</v>
      </c>
      <c r="S47512">
        <v>0</v>
      </c>
      <c r="T47512" t="b">
        <v>0</v>
      </c>
      <c r="U47512">
        <v>9.99</v>
      </c>
    </row>
    <row r="47513" spans="1:21" x14ac:dyDescent="0.3">
      <c r="A47513">
        <v>2339480</v>
      </c>
      <c r="B47513" s="1" t="s">
        <v>103240</v>
      </c>
      <c r="C47513" s="1" t="s">
        <v>103241</v>
      </c>
      <c r="D47513" s="1" t="s">
        <v>19098</v>
      </c>
      <c r="E47513" s="1" t="s">
        <v>178</v>
      </c>
      <c r="F47513" s="1" t="s">
        <v>49</v>
      </c>
      <c r="G47513">
        <v>0</v>
      </c>
      <c r="H47513">
        <v>0</v>
      </c>
      <c r="I47513" s="1" t="s">
        <v>25</v>
      </c>
      <c r="J47513" t="b">
        <v>1</v>
      </c>
      <c r="K47513" s="1" t="s">
        <v>3424</v>
      </c>
      <c r="L47513" s="1" t="s">
        <v>27</v>
      </c>
      <c r="M47513">
        <v>2</v>
      </c>
      <c r="N47513">
        <v>0</v>
      </c>
      <c r="O47513">
        <v>2</v>
      </c>
      <c r="P47513">
        <v>0</v>
      </c>
      <c r="Q47513" s="1" t="s">
        <v>130</v>
      </c>
      <c r="R47513">
        <v>0</v>
      </c>
      <c r="S47513">
        <v>0</v>
      </c>
      <c r="T47513" t="b">
        <v>0</v>
      </c>
      <c r="U47513">
        <v>5.99</v>
      </c>
    </row>
    <row r="47514" spans="1:21" x14ac:dyDescent="0.3">
      <c r="A47514">
        <v>2339500</v>
      </c>
      <c r="B47514" s="1" t="s">
        <v>103242</v>
      </c>
      <c r="C47514" s="1" t="s">
        <v>8541</v>
      </c>
      <c r="D47514" s="1" t="s">
        <v>8541</v>
      </c>
      <c r="E47514" s="1" t="s">
        <v>23</v>
      </c>
      <c r="F47514" s="1" t="s">
        <v>142</v>
      </c>
      <c r="G47514">
        <v>0</v>
      </c>
      <c r="H47514">
        <v>0</v>
      </c>
      <c r="I47514" s="1" t="s">
        <v>25</v>
      </c>
      <c r="J47514" t="b">
        <v>1</v>
      </c>
      <c r="K47514" s="1" t="s">
        <v>39498</v>
      </c>
      <c r="L47514" s="1" t="s">
        <v>27</v>
      </c>
      <c r="M47514">
        <v>18</v>
      </c>
      <c r="N47514">
        <v>17</v>
      </c>
      <c r="O47514">
        <v>1</v>
      </c>
      <c r="P47514">
        <v>7</v>
      </c>
      <c r="Q47514" s="1" t="s">
        <v>119</v>
      </c>
      <c r="R47514">
        <v>94.4</v>
      </c>
      <c r="S47514">
        <v>0</v>
      </c>
      <c r="T47514" t="b">
        <v>0</v>
      </c>
      <c r="U47514">
        <v>4.99</v>
      </c>
    </row>
    <row r="47515" spans="1:21" x14ac:dyDescent="0.3">
      <c r="A47515">
        <v>2339530</v>
      </c>
      <c r="B47515" s="1" t="s">
        <v>103243</v>
      </c>
      <c r="C47515" s="1" t="s">
        <v>103244</v>
      </c>
      <c r="D47515" s="1" t="s">
        <v>103244</v>
      </c>
      <c r="E47515" s="1" t="s">
        <v>5134</v>
      </c>
      <c r="F47515" s="1" t="s">
        <v>555</v>
      </c>
      <c r="G47515">
        <v>0</v>
      </c>
      <c r="H47515">
        <v>0</v>
      </c>
      <c r="I47515" s="1" t="s">
        <v>63</v>
      </c>
      <c r="J47515" t="b">
        <v>0</v>
      </c>
      <c r="K47515" s="1" t="s">
        <v>33</v>
      </c>
      <c r="L47515" s="1" t="s">
        <v>27</v>
      </c>
      <c r="M47515">
        <v>0</v>
      </c>
      <c r="N47515">
        <v>0</v>
      </c>
      <c r="O47515">
        <v>0</v>
      </c>
      <c r="P47515">
        <v>0</v>
      </c>
      <c r="Q47515" s="1" t="s">
        <v>28</v>
      </c>
      <c r="R47515">
        <v>0</v>
      </c>
      <c r="S47515">
        <v>0</v>
      </c>
      <c r="T47515" t="b">
        <v>0</v>
      </c>
      <c r="U47515">
        <v>0</v>
      </c>
    </row>
    <row r="47516" spans="1:21" x14ac:dyDescent="0.3">
      <c r="A47516">
        <v>2339570</v>
      </c>
      <c r="B47516" s="1" t="s">
        <v>103245</v>
      </c>
      <c r="C47516" s="1" t="s">
        <v>103246</v>
      </c>
      <c r="D47516" s="1" t="s">
        <v>103246</v>
      </c>
      <c r="E47516" s="1" t="s">
        <v>27831</v>
      </c>
      <c r="F47516" s="1" t="s">
        <v>798</v>
      </c>
      <c r="G47516">
        <v>0</v>
      </c>
      <c r="H47516">
        <v>0</v>
      </c>
      <c r="I47516" s="1" t="s">
        <v>25</v>
      </c>
      <c r="J47516" t="b">
        <v>1</v>
      </c>
      <c r="K47516" s="1" t="s">
        <v>34718</v>
      </c>
      <c r="L47516" s="1" t="s">
        <v>27</v>
      </c>
      <c r="M47516">
        <v>0</v>
      </c>
      <c r="N47516">
        <v>0</v>
      </c>
      <c r="O47516">
        <v>0</v>
      </c>
      <c r="P47516">
        <v>0</v>
      </c>
      <c r="Q47516" s="1" t="s">
        <v>28</v>
      </c>
      <c r="R47516">
        <v>0</v>
      </c>
      <c r="S47516">
        <v>0</v>
      </c>
      <c r="T47516" t="b">
        <v>1</v>
      </c>
      <c r="U47516">
        <v>0</v>
      </c>
    </row>
    <row r="47517" spans="1:21" x14ac:dyDescent="0.3">
      <c r="A47517">
        <v>2339580</v>
      </c>
      <c r="B47517" s="1" t="s">
        <v>103247</v>
      </c>
      <c r="C47517" s="1" t="s">
        <v>103248</v>
      </c>
      <c r="D47517" s="1" t="s">
        <v>103249</v>
      </c>
      <c r="E47517" s="1" t="s">
        <v>53</v>
      </c>
      <c r="F47517" s="1" t="s">
        <v>468</v>
      </c>
      <c r="G47517">
        <v>0</v>
      </c>
      <c r="H47517">
        <v>14</v>
      </c>
      <c r="I47517" s="1" t="s">
        <v>25</v>
      </c>
      <c r="J47517" t="b">
        <v>1</v>
      </c>
      <c r="K47517" s="1" t="s">
        <v>15968</v>
      </c>
      <c r="L47517" s="1" t="s">
        <v>27</v>
      </c>
      <c r="M47517">
        <v>0</v>
      </c>
      <c r="N47517">
        <v>0</v>
      </c>
      <c r="O47517">
        <v>0</v>
      </c>
      <c r="P47517">
        <v>0</v>
      </c>
      <c r="Q47517" s="1" t="s">
        <v>28</v>
      </c>
      <c r="R47517">
        <v>0</v>
      </c>
      <c r="S47517">
        <v>0</v>
      </c>
      <c r="T47517" t="b">
        <v>1</v>
      </c>
      <c r="U47517">
        <v>0</v>
      </c>
    </row>
    <row r="47518" spans="1:21" x14ac:dyDescent="0.3">
      <c r="A47518">
        <v>2339590</v>
      </c>
      <c r="B47518" s="1" t="s">
        <v>103250</v>
      </c>
      <c r="C47518" s="1" t="s">
        <v>103251</v>
      </c>
      <c r="D47518" s="1" t="s">
        <v>103251</v>
      </c>
      <c r="E47518" s="1" t="s">
        <v>273</v>
      </c>
      <c r="F47518" s="1" t="s">
        <v>54</v>
      </c>
      <c r="G47518">
        <v>0</v>
      </c>
      <c r="H47518">
        <v>0</v>
      </c>
      <c r="I47518" s="1" t="s">
        <v>25</v>
      </c>
      <c r="J47518" t="b">
        <v>0</v>
      </c>
      <c r="K47518" s="1" t="s">
        <v>33</v>
      </c>
      <c r="L47518" s="1" t="s">
        <v>27</v>
      </c>
      <c r="M47518">
        <v>0</v>
      </c>
      <c r="N47518">
        <v>0</v>
      </c>
      <c r="O47518">
        <v>0</v>
      </c>
      <c r="P47518">
        <v>0</v>
      </c>
      <c r="Q47518" s="1" t="s">
        <v>28</v>
      </c>
      <c r="R47518">
        <v>0</v>
      </c>
      <c r="S47518">
        <v>0</v>
      </c>
      <c r="T47518" t="b">
        <v>0</v>
      </c>
      <c r="U47518">
        <v>0</v>
      </c>
    </row>
    <row r="47519" spans="1:21" x14ac:dyDescent="0.3">
      <c r="A47519">
        <v>2339600</v>
      </c>
      <c r="B47519" s="1" t="s">
        <v>103252</v>
      </c>
      <c r="C47519" s="1" t="s">
        <v>103253</v>
      </c>
      <c r="D47519" s="1" t="s">
        <v>103253</v>
      </c>
      <c r="E47519" s="1" t="s">
        <v>19828</v>
      </c>
      <c r="F47519" s="1" t="s">
        <v>103254</v>
      </c>
      <c r="G47519">
        <v>0</v>
      </c>
      <c r="H47519">
        <v>0</v>
      </c>
      <c r="I47519" s="1" t="s">
        <v>63</v>
      </c>
      <c r="J47519" t="b">
        <v>0</v>
      </c>
      <c r="K47519" s="1" t="s">
        <v>33</v>
      </c>
      <c r="L47519" s="1" t="s">
        <v>27</v>
      </c>
      <c r="M47519">
        <v>0</v>
      </c>
      <c r="N47519">
        <v>0</v>
      </c>
      <c r="O47519">
        <v>0</v>
      </c>
      <c r="P47519">
        <v>0</v>
      </c>
      <c r="Q47519" s="1" t="s">
        <v>28</v>
      </c>
      <c r="R47519">
        <v>0</v>
      </c>
      <c r="S47519">
        <v>0</v>
      </c>
      <c r="T47519" t="b">
        <v>1</v>
      </c>
      <c r="U47519">
        <v>0</v>
      </c>
    </row>
    <row r="47520" spans="1:21" x14ac:dyDescent="0.3">
      <c r="A47520">
        <v>2339610</v>
      </c>
      <c r="B47520" s="1" t="s">
        <v>103255</v>
      </c>
      <c r="C47520" s="1" t="s">
        <v>68037</v>
      </c>
      <c r="D47520" s="1" t="s">
        <v>66041</v>
      </c>
      <c r="E47520" s="1" t="s">
        <v>53</v>
      </c>
      <c r="F47520" s="1" t="s">
        <v>13107</v>
      </c>
      <c r="G47520">
        <v>0</v>
      </c>
      <c r="H47520">
        <v>0</v>
      </c>
      <c r="I47520" s="1" t="s">
        <v>38</v>
      </c>
      <c r="J47520" t="b">
        <v>1</v>
      </c>
      <c r="K47520" s="1" t="s">
        <v>8729</v>
      </c>
      <c r="L47520" s="1" t="s">
        <v>27</v>
      </c>
      <c r="M47520">
        <v>0</v>
      </c>
      <c r="N47520">
        <v>0</v>
      </c>
      <c r="O47520">
        <v>0</v>
      </c>
      <c r="P47520">
        <v>0</v>
      </c>
      <c r="Q47520" s="1" t="s">
        <v>28</v>
      </c>
      <c r="R47520">
        <v>0</v>
      </c>
      <c r="S47520">
        <v>0</v>
      </c>
      <c r="T47520" t="b">
        <v>1</v>
      </c>
      <c r="U47520">
        <v>0</v>
      </c>
    </row>
    <row r="47521" spans="1:21" x14ac:dyDescent="0.3">
      <c r="A47521">
        <v>2339650</v>
      </c>
      <c r="B47521" s="1" t="s">
        <v>103256</v>
      </c>
      <c r="C47521" s="1" t="s">
        <v>21256</v>
      </c>
      <c r="D47521" s="1" t="s">
        <v>21256</v>
      </c>
      <c r="E47521" s="1" t="s">
        <v>510</v>
      </c>
      <c r="F47521" s="1" t="s">
        <v>107</v>
      </c>
      <c r="G47521">
        <v>0</v>
      </c>
      <c r="H47521">
        <v>5</v>
      </c>
      <c r="I47521" s="1" t="s">
        <v>38</v>
      </c>
      <c r="J47521" t="b">
        <v>1</v>
      </c>
      <c r="K47521" s="1" t="s">
        <v>42585</v>
      </c>
      <c r="L47521" s="1" t="s">
        <v>27</v>
      </c>
      <c r="M47521">
        <v>14</v>
      </c>
      <c r="N47521">
        <v>10</v>
      </c>
      <c r="O47521">
        <v>4</v>
      </c>
      <c r="P47521">
        <v>6</v>
      </c>
      <c r="Q47521" s="1" t="s">
        <v>175</v>
      </c>
      <c r="R47521">
        <v>71.400000000000006</v>
      </c>
      <c r="S47521">
        <v>0</v>
      </c>
      <c r="T47521" t="b">
        <v>0</v>
      </c>
      <c r="U47521">
        <v>3.99</v>
      </c>
    </row>
    <row r="47522" spans="1:21" x14ac:dyDescent="0.3">
      <c r="A47522">
        <v>2339680</v>
      </c>
      <c r="B47522" s="1" t="s">
        <v>103257</v>
      </c>
      <c r="C47522" s="1" t="s">
        <v>103258</v>
      </c>
      <c r="D47522" s="1" t="s">
        <v>103258</v>
      </c>
      <c r="E47522" s="1" t="s">
        <v>43</v>
      </c>
      <c r="F47522" s="1" t="s">
        <v>304</v>
      </c>
      <c r="G47522">
        <v>0</v>
      </c>
      <c r="H47522">
        <v>8</v>
      </c>
      <c r="I47522" s="1" t="s">
        <v>25</v>
      </c>
      <c r="J47522" t="b">
        <v>1</v>
      </c>
      <c r="K47522" s="1" t="s">
        <v>13801</v>
      </c>
      <c r="L47522" s="1" t="s">
        <v>27</v>
      </c>
      <c r="M47522">
        <v>2</v>
      </c>
      <c r="N47522">
        <v>1</v>
      </c>
      <c r="O47522">
        <v>1</v>
      </c>
      <c r="P47522">
        <v>0</v>
      </c>
      <c r="Q47522" s="1" t="s">
        <v>130</v>
      </c>
      <c r="R47522">
        <v>50</v>
      </c>
      <c r="S47522">
        <v>0</v>
      </c>
      <c r="T47522" t="b">
        <v>0</v>
      </c>
      <c r="U47522">
        <v>4.99</v>
      </c>
    </row>
    <row r="47523" spans="1:21" x14ac:dyDescent="0.3">
      <c r="A47523">
        <v>2339690</v>
      </c>
      <c r="B47523" s="1" t="s">
        <v>42647</v>
      </c>
      <c r="C47523" s="1" t="s">
        <v>103259</v>
      </c>
      <c r="D47523" s="1" t="s">
        <v>103259</v>
      </c>
      <c r="E47523" s="1" t="s">
        <v>48</v>
      </c>
      <c r="F47523" s="1" t="s">
        <v>382</v>
      </c>
      <c r="G47523">
        <v>0</v>
      </c>
      <c r="H47523">
        <v>5</v>
      </c>
      <c r="I47523" s="1" t="s">
        <v>25</v>
      </c>
      <c r="J47523" t="b">
        <v>1</v>
      </c>
      <c r="K47523" s="1" t="s">
        <v>37319</v>
      </c>
      <c r="L47523" s="1" t="s">
        <v>27</v>
      </c>
      <c r="M47523">
        <v>95</v>
      </c>
      <c r="N47523">
        <v>76</v>
      </c>
      <c r="O47523">
        <v>19</v>
      </c>
      <c r="P47523">
        <v>8</v>
      </c>
      <c r="Q47523" s="1" t="s">
        <v>183</v>
      </c>
      <c r="R47523">
        <v>80</v>
      </c>
      <c r="S47523">
        <v>0</v>
      </c>
      <c r="T47523" t="b">
        <v>0</v>
      </c>
      <c r="U47523">
        <v>3.99</v>
      </c>
    </row>
    <row r="47524" spans="1:21" x14ac:dyDescent="0.3">
      <c r="A47524">
        <v>2339720</v>
      </c>
      <c r="B47524" s="1" t="s">
        <v>103260</v>
      </c>
      <c r="C47524" s="1" t="s">
        <v>103261</v>
      </c>
      <c r="D47524" s="1" t="s">
        <v>103261</v>
      </c>
      <c r="E47524" s="1" t="s">
        <v>915</v>
      </c>
      <c r="F47524" s="1" t="s">
        <v>798</v>
      </c>
      <c r="G47524">
        <v>0</v>
      </c>
      <c r="H47524">
        <v>0</v>
      </c>
      <c r="I47524" s="1" t="s">
        <v>25</v>
      </c>
      <c r="J47524" t="b">
        <v>0</v>
      </c>
      <c r="K47524" s="1" t="s">
        <v>33</v>
      </c>
      <c r="L47524" s="1" t="s">
        <v>27</v>
      </c>
      <c r="M47524">
        <v>0</v>
      </c>
      <c r="N47524">
        <v>0</v>
      </c>
      <c r="O47524">
        <v>0</v>
      </c>
      <c r="P47524">
        <v>0</v>
      </c>
      <c r="Q47524" s="1" t="s">
        <v>28</v>
      </c>
      <c r="R47524">
        <v>0</v>
      </c>
      <c r="S47524">
        <v>0</v>
      </c>
      <c r="T47524" t="b">
        <v>1</v>
      </c>
      <c r="U47524">
        <v>0</v>
      </c>
    </row>
    <row r="47525" spans="1:21" x14ac:dyDescent="0.3">
      <c r="A47525">
        <v>2338910</v>
      </c>
      <c r="B47525" s="1" t="s">
        <v>103262</v>
      </c>
      <c r="C47525" s="1" t="s">
        <v>45340</v>
      </c>
      <c r="D47525" s="1" t="s">
        <v>45340</v>
      </c>
      <c r="E47525" s="1" t="s">
        <v>19818</v>
      </c>
      <c r="F47525" s="1" t="s">
        <v>341</v>
      </c>
      <c r="G47525">
        <v>0</v>
      </c>
      <c r="H47525">
        <v>20</v>
      </c>
      <c r="I47525" s="1" t="s">
        <v>25</v>
      </c>
      <c r="J47525" t="b">
        <v>1</v>
      </c>
      <c r="K47525" s="1" t="s">
        <v>1670</v>
      </c>
      <c r="L47525" s="1" t="s">
        <v>27</v>
      </c>
      <c r="M47525">
        <v>31</v>
      </c>
      <c r="N47525">
        <v>27</v>
      </c>
      <c r="O47525">
        <v>4</v>
      </c>
      <c r="P47525">
        <v>7</v>
      </c>
      <c r="Q47525" s="1" t="s">
        <v>119</v>
      </c>
      <c r="R47525">
        <v>87.1</v>
      </c>
      <c r="S47525">
        <v>0</v>
      </c>
      <c r="T47525" t="b">
        <v>0</v>
      </c>
      <c r="U47525">
        <v>3.99</v>
      </c>
    </row>
    <row r="47526" spans="1:21" x14ac:dyDescent="0.3">
      <c r="A47526">
        <v>2338920</v>
      </c>
      <c r="B47526" s="1" t="s">
        <v>103263</v>
      </c>
      <c r="C47526" s="1" t="s">
        <v>103264</v>
      </c>
      <c r="D47526" s="1" t="s">
        <v>103264</v>
      </c>
      <c r="E47526" s="1" t="s">
        <v>43</v>
      </c>
      <c r="F47526" s="1" t="s">
        <v>103</v>
      </c>
      <c r="G47526">
        <v>0</v>
      </c>
      <c r="H47526">
        <v>22</v>
      </c>
      <c r="I47526" s="1" t="s">
        <v>25</v>
      </c>
      <c r="J47526" t="b">
        <v>1</v>
      </c>
      <c r="K47526" s="1" t="s">
        <v>39453</v>
      </c>
      <c r="L47526" s="1" t="s">
        <v>27</v>
      </c>
      <c r="M47526">
        <v>7</v>
      </c>
      <c r="N47526">
        <v>4</v>
      </c>
      <c r="O47526">
        <v>3</v>
      </c>
      <c r="P47526">
        <v>0</v>
      </c>
      <c r="Q47526" s="1" t="s">
        <v>815</v>
      </c>
      <c r="R47526">
        <v>57.1</v>
      </c>
      <c r="S47526">
        <v>0</v>
      </c>
      <c r="T47526" t="b">
        <v>0</v>
      </c>
      <c r="U47526">
        <v>0.99</v>
      </c>
    </row>
    <row r="47527" spans="1:21" x14ac:dyDescent="0.3">
      <c r="A47527">
        <v>2338940</v>
      </c>
      <c r="B47527" s="1" t="s">
        <v>103265</v>
      </c>
      <c r="C47527" s="1" t="s">
        <v>103266</v>
      </c>
      <c r="D47527" s="1" t="s">
        <v>103266</v>
      </c>
      <c r="E47527" s="1" t="s">
        <v>334</v>
      </c>
      <c r="F47527" s="1" t="s">
        <v>44594</v>
      </c>
      <c r="G47527">
        <v>0</v>
      </c>
      <c r="H47527">
        <v>15</v>
      </c>
      <c r="I47527" s="1" t="s">
        <v>25</v>
      </c>
      <c r="J47527" t="b">
        <v>1</v>
      </c>
      <c r="K47527" s="1" t="s">
        <v>3772</v>
      </c>
      <c r="L47527" s="1" t="s">
        <v>27</v>
      </c>
      <c r="M47527">
        <v>0</v>
      </c>
      <c r="N47527">
        <v>0</v>
      </c>
      <c r="O47527">
        <v>0</v>
      </c>
      <c r="P47527">
        <v>0</v>
      </c>
      <c r="Q47527" s="1" t="s">
        <v>28</v>
      </c>
      <c r="R47527">
        <v>0</v>
      </c>
      <c r="S47527">
        <v>0</v>
      </c>
      <c r="T47527" t="b">
        <v>0</v>
      </c>
      <c r="U47527">
        <v>0.99</v>
      </c>
    </row>
    <row r="47528" spans="1:21" x14ac:dyDescent="0.3">
      <c r="A47528">
        <v>2338990</v>
      </c>
      <c r="B47528" s="1" t="s">
        <v>103267</v>
      </c>
      <c r="C47528" s="1" t="s">
        <v>103268</v>
      </c>
      <c r="D47528" s="1" t="s">
        <v>103268</v>
      </c>
      <c r="E47528" s="1" t="s">
        <v>103269</v>
      </c>
      <c r="F47528" s="1" t="s">
        <v>860</v>
      </c>
      <c r="G47528">
        <v>0</v>
      </c>
      <c r="H47528">
        <v>0</v>
      </c>
      <c r="I47528" s="1" t="s">
        <v>38</v>
      </c>
      <c r="J47528" t="b">
        <v>0</v>
      </c>
      <c r="K47528" s="1" t="s">
        <v>33</v>
      </c>
      <c r="L47528" s="1" t="s">
        <v>27</v>
      </c>
      <c r="M47528">
        <v>0</v>
      </c>
      <c r="N47528">
        <v>0</v>
      </c>
      <c r="O47528">
        <v>0</v>
      </c>
      <c r="P47528">
        <v>0</v>
      </c>
      <c r="Q47528" s="1" t="s">
        <v>28</v>
      </c>
      <c r="R47528">
        <v>0</v>
      </c>
      <c r="S47528">
        <v>0</v>
      </c>
      <c r="T47528" t="b">
        <v>0</v>
      </c>
      <c r="U47528">
        <v>0</v>
      </c>
    </row>
    <row r="47529" spans="1:21" x14ac:dyDescent="0.3">
      <c r="A47529">
        <v>2339000</v>
      </c>
      <c r="B47529" s="1" t="s">
        <v>103270</v>
      </c>
      <c r="C47529" s="1" t="s">
        <v>103271</v>
      </c>
      <c r="D47529" s="1" t="s">
        <v>103271</v>
      </c>
      <c r="E47529" s="1" t="s">
        <v>251</v>
      </c>
      <c r="F47529" s="1" t="s">
        <v>304</v>
      </c>
      <c r="G47529">
        <v>0</v>
      </c>
      <c r="H47529">
        <v>0</v>
      </c>
      <c r="I47529" s="1" t="s">
        <v>25</v>
      </c>
      <c r="J47529" t="b">
        <v>0</v>
      </c>
      <c r="K47529" s="1" t="s">
        <v>33</v>
      </c>
      <c r="L47529" s="1" t="s">
        <v>27</v>
      </c>
      <c r="M47529">
        <v>0</v>
      </c>
      <c r="N47529">
        <v>0</v>
      </c>
      <c r="O47529">
        <v>0</v>
      </c>
      <c r="P47529">
        <v>0</v>
      </c>
      <c r="Q47529" s="1" t="s">
        <v>28</v>
      </c>
      <c r="R47529">
        <v>0</v>
      </c>
      <c r="S47529">
        <v>0</v>
      </c>
      <c r="T47529" t="b">
        <v>0</v>
      </c>
      <c r="U47529">
        <v>0</v>
      </c>
    </row>
    <row r="47530" spans="1:21" x14ac:dyDescent="0.3">
      <c r="A47530">
        <v>2339020</v>
      </c>
      <c r="B47530" s="1" t="s">
        <v>103272</v>
      </c>
      <c r="C47530" s="1" t="s">
        <v>260</v>
      </c>
      <c r="D47530" s="1" t="s">
        <v>260</v>
      </c>
      <c r="E47530" s="1" t="s">
        <v>23</v>
      </c>
      <c r="F47530" s="1" t="s">
        <v>261</v>
      </c>
      <c r="G47530">
        <v>0</v>
      </c>
      <c r="H47530">
        <v>0</v>
      </c>
      <c r="I47530" s="1" t="s">
        <v>25</v>
      </c>
      <c r="J47530" t="b">
        <v>1</v>
      </c>
      <c r="K47530" s="1" t="s">
        <v>35686</v>
      </c>
      <c r="L47530" s="1" t="s">
        <v>103273</v>
      </c>
      <c r="M47530">
        <v>9</v>
      </c>
      <c r="N47530">
        <v>3</v>
      </c>
      <c r="O47530">
        <v>6</v>
      </c>
      <c r="P47530">
        <v>0</v>
      </c>
      <c r="Q47530" s="1" t="s">
        <v>40</v>
      </c>
      <c r="R47530">
        <v>33.299999999999997</v>
      </c>
      <c r="S47530">
        <v>0</v>
      </c>
      <c r="T47530" t="b">
        <v>0</v>
      </c>
      <c r="U47530">
        <v>6.99</v>
      </c>
    </row>
    <row r="47531" spans="1:21" x14ac:dyDescent="0.3">
      <c r="A47531">
        <v>2339040</v>
      </c>
      <c r="B47531" s="1" t="s">
        <v>103274</v>
      </c>
      <c r="C47531" s="1" t="s">
        <v>103275</v>
      </c>
      <c r="D47531" s="1" t="s">
        <v>103275</v>
      </c>
      <c r="E47531" s="1" t="s">
        <v>932</v>
      </c>
      <c r="F47531" s="1" t="s">
        <v>753</v>
      </c>
      <c r="G47531">
        <v>0</v>
      </c>
      <c r="H47531">
        <v>15</v>
      </c>
      <c r="I47531" s="1" t="s">
        <v>63</v>
      </c>
      <c r="J47531" t="b">
        <v>1</v>
      </c>
      <c r="K47531" s="1" t="s">
        <v>16035</v>
      </c>
      <c r="L47531" s="1" t="s">
        <v>27</v>
      </c>
      <c r="M47531">
        <v>198</v>
      </c>
      <c r="N47531">
        <v>165</v>
      </c>
      <c r="O47531">
        <v>33</v>
      </c>
      <c r="P47531">
        <v>8</v>
      </c>
      <c r="Q47531" s="1" t="s">
        <v>183</v>
      </c>
      <c r="R47531">
        <v>83.3</v>
      </c>
      <c r="S47531">
        <v>0</v>
      </c>
      <c r="T47531" t="b">
        <v>0</v>
      </c>
      <c r="U47531">
        <v>13.99</v>
      </c>
    </row>
    <row r="47532" spans="1:21" x14ac:dyDescent="0.3">
      <c r="A47532">
        <v>2339050</v>
      </c>
      <c r="B47532" s="1" t="s">
        <v>103276</v>
      </c>
      <c r="C47532" s="1" t="s">
        <v>103277</v>
      </c>
      <c r="D47532" s="1" t="s">
        <v>103277</v>
      </c>
      <c r="E47532" s="1" t="s">
        <v>48</v>
      </c>
      <c r="F47532" s="1" t="s">
        <v>300</v>
      </c>
      <c r="G47532">
        <v>0</v>
      </c>
      <c r="H47532">
        <v>44</v>
      </c>
      <c r="I47532" s="1" t="s">
        <v>25</v>
      </c>
      <c r="J47532" t="b">
        <v>1</v>
      </c>
      <c r="K47532" s="1" t="s">
        <v>3740</v>
      </c>
      <c r="L47532" s="1" t="s">
        <v>27</v>
      </c>
      <c r="M47532">
        <v>0</v>
      </c>
      <c r="N47532">
        <v>0</v>
      </c>
      <c r="O47532">
        <v>0</v>
      </c>
      <c r="P47532">
        <v>0</v>
      </c>
      <c r="Q47532" s="1" t="s">
        <v>28</v>
      </c>
      <c r="R47532">
        <v>0</v>
      </c>
      <c r="S47532">
        <v>0</v>
      </c>
      <c r="T47532" t="b">
        <v>0</v>
      </c>
      <c r="U47532">
        <v>2.99</v>
      </c>
    </row>
    <row r="47533" spans="1:21" x14ac:dyDescent="0.3">
      <c r="A47533">
        <v>2339080</v>
      </c>
      <c r="B47533" s="1" t="s">
        <v>103278</v>
      </c>
      <c r="C47533" s="1" t="s">
        <v>7860</v>
      </c>
      <c r="D47533" s="1" t="s">
        <v>7860</v>
      </c>
      <c r="E47533" s="1" t="s">
        <v>932</v>
      </c>
      <c r="F47533" s="1" t="s">
        <v>684</v>
      </c>
      <c r="G47533">
        <v>0</v>
      </c>
      <c r="H47533">
        <v>19</v>
      </c>
      <c r="I47533" s="1" t="s">
        <v>63</v>
      </c>
      <c r="J47533" t="b">
        <v>1</v>
      </c>
      <c r="K47533" s="1" t="s">
        <v>7693</v>
      </c>
      <c r="L47533" s="1" t="s">
        <v>27</v>
      </c>
      <c r="M47533">
        <v>9</v>
      </c>
      <c r="N47533">
        <v>9</v>
      </c>
      <c r="O47533">
        <v>0</v>
      </c>
      <c r="P47533">
        <v>0</v>
      </c>
      <c r="Q47533" s="1" t="s">
        <v>40</v>
      </c>
      <c r="R47533">
        <v>100</v>
      </c>
      <c r="S47533">
        <v>0</v>
      </c>
      <c r="T47533" t="b">
        <v>0</v>
      </c>
      <c r="U47533">
        <v>5.99</v>
      </c>
    </row>
    <row r="47534" spans="1:21" x14ac:dyDescent="0.3">
      <c r="A47534">
        <v>2339090</v>
      </c>
      <c r="B47534" s="1" t="s">
        <v>103279</v>
      </c>
      <c r="C47534" s="1" t="s">
        <v>103280</v>
      </c>
      <c r="D47534" s="1" t="s">
        <v>103280</v>
      </c>
      <c r="E47534" s="1" t="s">
        <v>251</v>
      </c>
      <c r="F47534" s="1" t="s">
        <v>142</v>
      </c>
      <c r="G47534">
        <v>0</v>
      </c>
      <c r="H47534">
        <v>0</v>
      </c>
      <c r="I47534" s="1" t="s">
        <v>25</v>
      </c>
      <c r="J47534" t="b">
        <v>0</v>
      </c>
      <c r="K47534" s="1" t="s">
        <v>33</v>
      </c>
      <c r="L47534" s="1" t="s">
        <v>27</v>
      </c>
      <c r="M47534">
        <v>0</v>
      </c>
      <c r="N47534">
        <v>0</v>
      </c>
      <c r="O47534">
        <v>0</v>
      </c>
      <c r="P47534">
        <v>0</v>
      </c>
      <c r="Q47534" s="1" t="s">
        <v>28</v>
      </c>
      <c r="R47534">
        <v>0</v>
      </c>
      <c r="S47534">
        <v>0</v>
      </c>
      <c r="T47534" t="b">
        <v>0</v>
      </c>
      <c r="U47534">
        <v>0</v>
      </c>
    </row>
    <row r="47535" spans="1:21" x14ac:dyDescent="0.3">
      <c r="A47535">
        <v>2339110</v>
      </c>
      <c r="B47535" s="1" t="s">
        <v>103281</v>
      </c>
      <c r="C47535" s="1" t="s">
        <v>103282</v>
      </c>
      <c r="D47535" s="1" t="s">
        <v>103282</v>
      </c>
      <c r="E47535" s="1" t="s">
        <v>53</v>
      </c>
      <c r="F47535" s="1" t="s">
        <v>258</v>
      </c>
      <c r="G47535">
        <v>0</v>
      </c>
      <c r="H47535">
        <v>0</v>
      </c>
      <c r="I47535" s="1" t="s">
        <v>25</v>
      </c>
      <c r="J47535" t="b">
        <v>1</v>
      </c>
      <c r="K47535" s="1" t="s">
        <v>35144</v>
      </c>
      <c r="L47535" s="1" t="s">
        <v>27</v>
      </c>
      <c r="M47535">
        <v>0</v>
      </c>
      <c r="N47535">
        <v>0</v>
      </c>
      <c r="O47535">
        <v>0</v>
      </c>
      <c r="P47535">
        <v>0</v>
      </c>
      <c r="Q47535" s="1" t="s">
        <v>28</v>
      </c>
      <c r="R47535">
        <v>0</v>
      </c>
      <c r="S47535">
        <v>0</v>
      </c>
      <c r="T47535" t="b">
        <v>0</v>
      </c>
      <c r="U47535">
        <v>1.99</v>
      </c>
    </row>
    <row r="47536" spans="1:21" x14ac:dyDescent="0.3">
      <c r="A47536">
        <v>2339160</v>
      </c>
      <c r="B47536" s="1" t="s">
        <v>103283</v>
      </c>
      <c r="C47536" s="1" t="s">
        <v>103284</v>
      </c>
      <c r="D47536" s="1" t="s">
        <v>103284</v>
      </c>
      <c r="E47536" s="1" t="s">
        <v>53</v>
      </c>
      <c r="F47536" s="1" t="s">
        <v>15383</v>
      </c>
      <c r="G47536">
        <v>0</v>
      </c>
      <c r="H47536">
        <v>0</v>
      </c>
      <c r="I47536" s="1" t="s">
        <v>25</v>
      </c>
      <c r="J47536" t="b">
        <v>1</v>
      </c>
      <c r="K47536" s="1" t="s">
        <v>42819</v>
      </c>
      <c r="L47536" s="1" t="s">
        <v>27</v>
      </c>
      <c r="M47536">
        <v>0</v>
      </c>
      <c r="N47536">
        <v>0</v>
      </c>
      <c r="O47536">
        <v>0</v>
      </c>
      <c r="P47536">
        <v>0</v>
      </c>
      <c r="Q47536" s="1" t="s">
        <v>28</v>
      </c>
      <c r="R47536">
        <v>0</v>
      </c>
      <c r="S47536">
        <v>0</v>
      </c>
      <c r="T47536" t="b">
        <v>1</v>
      </c>
      <c r="U47536">
        <v>0</v>
      </c>
    </row>
    <row r="47537" spans="1:21" x14ac:dyDescent="0.3">
      <c r="A47537">
        <v>2339180</v>
      </c>
      <c r="B47537" s="1" t="s">
        <v>103285</v>
      </c>
      <c r="C47537" s="1" t="s">
        <v>103286</v>
      </c>
      <c r="D47537" s="1" t="s">
        <v>103286</v>
      </c>
      <c r="E47537" s="1" t="s">
        <v>48</v>
      </c>
      <c r="F47537" s="1" t="s">
        <v>1823</v>
      </c>
      <c r="G47537">
        <v>0</v>
      </c>
      <c r="H47537">
        <v>17</v>
      </c>
      <c r="I47537" s="1" t="s">
        <v>38</v>
      </c>
      <c r="J47537" t="b">
        <v>1</v>
      </c>
      <c r="K47537" s="1" t="s">
        <v>35547</v>
      </c>
      <c r="L47537" s="1" t="s">
        <v>27</v>
      </c>
      <c r="M47537">
        <v>2</v>
      </c>
      <c r="N47537">
        <v>2</v>
      </c>
      <c r="O47537">
        <v>0</v>
      </c>
      <c r="P47537">
        <v>0</v>
      </c>
      <c r="Q47537" s="1" t="s">
        <v>130</v>
      </c>
      <c r="R47537">
        <v>100</v>
      </c>
      <c r="S47537">
        <v>0</v>
      </c>
      <c r="T47537" t="b">
        <v>0</v>
      </c>
      <c r="U47537">
        <v>12.75</v>
      </c>
    </row>
    <row r="47538" spans="1:21" x14ac:dyDescent="0.3">
      <c r="A47538">
        <v>2339220</v>
      </c>
      <c r="B47538" s="1" t="s">
        <v>103287</v>
      </c>
      <c r="C47538" s="1" t="s">
        <v>103288</v>
      </c>
      <c r="D47538" s="1" t="s">
        <v>103288</v>
      </c>
      <c r="E47538" s="1" t="s">
        <v>23</v>
      </c>
      <c r="F47538" s="1" t="s">
        <v>64703</v>
      </c>
      <c r="G47538">
        <v>0</v>
      </c>
      <c r="H47538">
        <v>0</v>
      </c>
      <c r="I47538" s="1" t="s">
        <v>25</v>
      </c>
      <c r="J47538" t="b">
        <v>1</v>
      </c>
      <c r="K47538" s="1" t="s">
        <v>39710</v>
      </c>
      <c r="L47538" s="1" t="s">
        <v>27</v>
      </c>
      <c r="M47538">
        <v>2</v>
      </c>
      <c r="N47538">
        <v>2</v>
      </c>
      <c r="O47538">
        <v>0</v>
      </c>
      <c r="P47538">
        <v>0</v>
      </c>
      <c r="Q47538" s="1" t="s">
        <v>130</v>
      </c>
      <c r="R47538">
        <v>100</v>
      </c>
      <c r="S47538">
        <v>0</v>
      </c>
      <c r="T47538" t="b">
        <v>0</v>
      </c>
      <c r="U47538">
        <v>4.99</v>
      </c>
    </row>
    <row r="47539" spans="1:21" x14ac:dyDescent="0.3">
      <c r="A47539">
        <v>2338410</v>
      </c>
      <c r="B47539" s="1" t="s">
        <v>103289</v>
      </c>
      <c r="C47539" s="1" t="s">
        <v>103290</v>
      </c>
      <c r="D47539" s="1" t="s">
        <v>103291</v>
      </c>
      <c r="E47539" s="1" t="s">
        <v>43</v>
      </c>
      <c r="F47539" s="1" t="s">
        <v>1659</v>
      </c>
      <c r="G47539">
        <v>0</v>
      </c>
      <c r="H47539">
        <v>20</v>
      </c>
      <c r="I47539" s="1" t="s">
        <v>25</v>
      </c>
      <c r="J47539" t="b">
        <v>1</v>
      </c>
      <c r="K47539" s="1" t="s">
        <v>39196</v>
      </c>
      <c r="L47539" s="1" t="s">
        <v>27</v>
      </c>
      <c r="M47539">
        <v>3</v>
      </c>
      <c r="N47539">
        <v>2</v>
      </c>
      <c r="O47539">
        <v>1</v>
      </c>
      <c r="P47539">
        <v>0</v>
      </c>
      <c r="Q47539" s="1" t="s">
        <v>124</v>
      </c>
      <c r="R47539">
        <v>66.7</v>
      </c>
      <c r="S47539">
        <v>0</v>
      </c>
      <c r="T47539" t="b">
        <v>0</v>
      </c>
      <c r="U47539">
        <v>0.99</v>
      </c>
    </row>
    <row r="47540" spans="1:21" x14ac:dyDescent="0.3">
      <c r="A47540">
        <v>2338470</v>
      </c>
      <c r="B47540" s="1" t="s">
        <v>103292</v>
      </c>
      <c r="C47540" s="1" t="s">
        <v>6111</v>
      </c>
      <c r="D47540" s="1" t="s">
        <v>6111</v>
      </c>
      <c r="E47540" s="1" t="s">
        <v>2398</v>
      </c>
      <c r="F47540" s="1" t="s">
        <v>98</v>
      </c>
      <c r="G47540">
        <v>0</v>
      </c>
      <c r="H47540">
        <v>66</v>
      </c>
      <c r="I47540" s="1" t="s">
        <v>25</v>
      </c>
      <c r="J47540" t="b">
        <v>1</v>
      </c>
      <c r="K47540" s="1" t="s">
        <v>819</v>
      </c>
      <c r="L47540" s="1" t="s">
        <v>27</v>
      </c>
      <c r="M47540">
        <v>13</v>
      </c>
      <c r="N47540">
        <v>10</v>
      </c>
      <c r="O47540">
        <v>3</v>
      </c>
      <c r="P47540">
        <v>6</v>
      </c>
      <c r="Q47540" s="1" t="s">
        <v>175</v>
      </c>
      <c r="R47540">
        <v>76.900000000000006</v>
      </c>
      <c r="S47540">
        <v>0</v>
      </c>
      <c r="T47540" t="b">
        <v>0</v>
      </c>
      <c r="U47540">
        <v>19.989999999999998</v>
      </c>
    </row>
    <row r="47541" spans="1:21" x14ac:dyDescent="0.3">
      <c r="A47541">
        <v>2338500</v>
      </c>
      <c r="B47541" s="1" t="s">
        <v>103293</v>
      </c>
      <c r="C47541" s="1" t="s">
        <v>103294</v>
      </c>
      <c r="D47541" s="1" t="s">
        <v>66753</v>
      </c>
      <c r="E47541" s="1" t="s">
        <v>43</v>
      </c>
      <c r="F47541" s="1" t="s">
        <v>662</v>
      </c>
      <c r="G47541">
        <v>0</v>
      </c>
      <c r="H47541">
        <v>7</v>
      </c>
      <c r="I47541" s="1" t="s">
        <v>25</v>
      </c>
      <c r="J47541" t="b">
        <v>1</v>
      </c>
      <c r="K47541" s="1" t="s">
        <v>1051</v>
      </c>
      <c r="L47541" s="1" t="s">
        <v>27</v>
      </c>
      <c r="M47541">
        <v>0</v>
      </c>
      <c r="N47541">
        <v>0</v>
      </c>
      <c r="O47541">
        <v>0</v>
      </c>
      <c r="P47541">
        <v>0</v>
      </c>
      <c r="Q47541" s="1" t="s">
        <v>28</v>
      </c>
      <c r="R47541">
        <v>0</v>
      </c>
      <c r="S47541">
        <v>0</v>
      </c>
      <c r="T47541" t="b">
        <v>0</v>
      </c>
      <c r="U47541">
        <v>4.49</v>
      </c>
    </row>
    <row r="47542" spans="1:21" x14ac:dyDescent="0.3">
      <c r="A47542">
        <v>2338510</v>
      </c>
      <c r="B47542" s="1" t="s">
        <v>103295</v>
      </c>
      <c r="C47542" s="1" t="s">
        <v>509</v>
      </c>
      <c r="D47542" s="1" t="s">
        <v>509</v>
      </c>
      <c r="E47542" s="1" t="s">
        <v>510</v>
      </c>
      <c r="F47542" s="1" t="s">
        <v>209</v>
      </c>
      <c r="G47542">
        <v>0</v>
      </c>
      <c r="H47542">
        <v>3</v>
      </c>
      <c r="I47542" s="1" t="s">
        <v>63</v>
      </c>
      <c r="J47542" t="b">
        <v>1</v>
      </c>
      <c r="K47542" s="1" t="s">
        <v>62824</v>
      </c>
      <c r="L47542" s="1" t="s">
        <v>27</v>
      </c>
      <c r="M47542">
        <v>2</v>
      </c>
      <c r="N47542">
        <v>2</v>
      </c>
      <c r="O47542">
        <v>0</v>
      </c>
      <c r="P47542">
        <v>0</v>
      </c>
      <c r="Q47542" s="1" t="s">
        <v>130</v>
      </c>
      <c r="R47542">
        <v>100</v>
      </c>
      <c r="S47542">
        <v>0</v>
      </c>
      <c r="T47542" t="b">
        <v>0</v>
      </c>
      <c r="U47542">
        <v>2.99</v>
      </c>
    </row>
    <row r="47543" spans="1:21" x14ac:dyDescent="0.3">
      <c r="A47543">
        <v>2338550</v>
      </c>
      <c r="B47543" s="1" t="s">
        <v>103296</v>
      </c>
      <c r="C47543" s="1" t="s">
        <v>103297</v>
      </c>
      <c r="D47543" s="1" t="s">
        <v>103297</v>
      </c>
      <c r="E47543" s="1" t="s">
        <v>53</v>
      </c>
      <c r="F47543" s="1" t="s">
        <v>753</v>
      </c>
      <c r="G47543">
        <v>0</v>
      </c>
      <c r="H47543">
        <v>0</v>
      </c>
      <c r="I47543" s="1" t="s">
        <v>25</v>
      </c>
      <c r="J47543" t="b">
        <v>0</v>
      </c>
      <c r="K47543" s="1" t="s">
        <v>33</v>
      </c>
      <c r="L47543" s="1" t="s">
        <v>27</v>
      </c>
      <c r="M47543">
        <v>0</v>
      </c>
      <c r="N47543">
        <v>0</v>
      </c>
      <c r="O47543">
        <v>0</v>
      </c>
      <c r="P47543">
        <v>0</v>
      </c>
      <c r="Q47543" s="1" t="s">
        <v>28</v>
      </c>
      <c r="R47543">
        <v>0</v>
      </c>
      <c r="S47543">
        <v>0</v>
      </c>
      <c r="T47543" t="b">
        <v>0</v>
      </c>
      <c r="U47543">
        <v>0</v>
      </c>
    </row>
    <row r="47544" spans="1:21" x14ac:dyDescent="0.3">
      <c r="A47544">
        <v>2338600</v>
      </c>
      <c r="B47544" s="1" t="s">
        <v>103298</v>
      </c>
      <c r="C47544" s="1" t="s">
        <v>7344</v>
      </c>
      <c r="D47544" s="1" t="s">
        <v>4089</v>
      </c>
      <c r="E47544" s="1" t="s">
        <v>23</v>
      </c>
      <c r="F47544" s="1" t="s">
        <v>261</v>
      </c>
      <c r="G47544">
        <v>0</v>
      </c>
      <c r="H47544">
        <v>0</v>
      </c>
      <c r="I47544" s="1" t="s">
        <v>25</v>
      </c>
      <c r="J47544" t="b">
        <v>1</v>
      </c>
      <c r="K47544" s="1" t="s">
        <v>38079</v>
      </c>
      <c r="L47544" s="1" t="s">
        <v>27</v>
      </c>
      <c r="M47544">
        <v>4</v>
      </c>
      <c r="N47544">
        <v>2</v>
      </c>
      <c r="O47544">
        <v>2</v>
      </c>
      <c r="P47544">
        <v>0</v>
      </c>
      <c r="Q47544" s="1" t="s">
        <v>227</v>
      </c>
      <c r="R47544">
        <v>50</v>
      </c>
      <c r="S47544">
        <v>0</v>
      </c>
      <c r="T47544" t="b">
        <v>0</v>
      </c>
      <c r="U47544">
        <v>6.99</v>
      </c>
    </row>
    <row r="47545" spans="1:21" x14ac:dyDescent="0.3">
      <c r="A47545">
        <v>2338620</v>
      </c>
      <c r="B47545" s="1" t="s">
        <v>103299</v>
      </c>
      <c r="C47545" s="1" t="s">
        <v>103300</v>
      </c>
      <c r="D47545" s="1" t="s">
        <v>103300</v>
      </c>
      <c r="E47545" s="1" t="s">
        <v>251</v>
      </c>
      <c r="F47545" s="1" t="s">
        <v>255</v>
      </c>
      <c r="G47545">
        <v>0</v>
      </c>
      <c r="H47545">
        <v>0</v>
      </c>
      <c r="I47545" s="1" t="s">
        <v>25</v>
      </c>
      <c r="J47545" t="b">
        <v>0</v>
      </c>
      <c r="K47545" s="1" t="s">
        <v>33</v>
      </c>
      <c r="L47545" s="1" t="s">
        <v>27</v>
      </c>
      <c r="M47545">
        <v>0</v>
      </c>
      <c r="N47545">
        <v>0</v>
      </c>
      <c r="O47545">
        <v>0</v>
      </c>
      <c r="P47545">
        <v>0</v>
      </c>
      <c r="Q47545" s="1" t="s">
        <v>28</v>
      </c>
      <c r="R47545">
        <v>0</v>
      </c>
      <c r="S47545">
        <v>0</v>
      </c>
      <c r="T47545" t="b">
        <v>0</v>
      </c>
      <c r="U47545">
        <v>0</v>
      </c>
    </row>
    <row r="47546" spans="1:21" x14ac:dyDescent="0.3">
      <c r="A47546">
        <v>2338710</v>
      </c>
      <c r="B47546" s="1" t="s">
        <v>103301</v>
      </c>
      <c r="C47546" s="1" t="s">
        <v>3789</v>
      </c>
      <c r="D47546" s="1" t="s">
        <v>3789</v>
      </c>
      <c r="E47546" s="1" t="s">
        <v>23</v>
      </c>
      <c r="F47546" s="1" t="s">
        <v>750</v>
      </c>
      <c r="G47546">
        <v>0</v>
      </c>
      <c r="H47546">
        <v>0</v>
      </c>
      <c r="I47546" s="1" t="s">
        <v>25</v>
      </c>
      <c r="J47546" t="b">
        <v>1</v>
      </c>
      <c r="K47546" s="1" t="s">
        <v>39468</v>
      </c>
      <c r="L47546" s="1" t="s">
        <v>27</v>
      </c>
      <c r="M47546">
        <v>1</v>
      </c>
      <c r="N47546">
        <v>0</v>
      </c>
      <c r="O47546">
        <v>1</v>
      </c>
      <c r="P47546">
        <v>0</v>
      </c>
      <c r="Q47546" s="1" t="s">
        <v>89</v>
      </c>
      <c r="R47546">
        <v>0</v>
      </c>
      <c r="S47546">
        <v>0</v>
      </c>
      <c r="T47546" t="b">
        <v>0</v>
      </c>
      <c r="U47546">
        <v>4.99</v>
      </c>
    </row>
    <row r="47547" spans="1:21" x14ac:dyDescent="0.3">
      <c r="A47547">
        <v>2338740</v>
      </c>
      <c r="B47547" s="1" t="s">
        <v>103302</v>
      </c>
      <c r="C47547" s="1" t="s">
        <v>103303</v>
      </c>
      <c r="D47547" s="1" t="s">
        <v>29566</v>
      </c>
      <c r="E47547" s="1" t="s">
        <v>23</v>
      </c>
      <c r="F47547" s="1" t="s">
        <v>1675</v>
      </c>
      <c r="G47547">
        <v>0</v>
      </c>
      <c r="H47547">
        <v>0</v>
      </c>
      <c r="I47547" s="1" t="s">
        <v>25</v>
      </c>
      <c r="J47547" t="b">
        <v>1</v>
      </c>
      <c r="K47547" s="1" t="s">
        <v>11974</v>
      </c>
      <c r="L47547" s="1" t="s">
        <v>27</v>
      </c>
      <c r="M47547">
        <v>2</v>
      </c>
      <c r="N47547">
        <v>1</v>
      </c>
      <c r="O47547">
        <v>1</v>
      </c>
      <c r="P47547">
        <v>0</v>
      </c>
      <c r="Q47547" s="1" t="s">
        <v>130</v>
      </c>
      <c r="R47547">
        <v>50</v>
      </c>
      <c r="S47547">
        <v>0</v>
      </c>
      <c r="T47547" t="b">
        <v>0</v>
      </c>
      <c r="U47547">
        <v>14.99</v>
      </c>
    </row>
    <row r="47548" spans="1:21" x14ac:dyDescent="0.3">
      <c r="A47548">
        <v>2338820</v>
      </c>
      <c r="B47548" s="1" t="s">
        <v>103304</v>
      </c>
      <c r="C47548" s="1" t="s">
        <v>76106</v>
      </c>
      <c r="D47548" s="1" t="s">
        <v>76106</v>
      </c>
      <c r="E47548" s="1" t="s">
        <v>78</v>
      </c>
      <c r="F47548" s="1" t="s">
        <v>4870</v>
      </c>
      <c r="G47548">
        <v>0</v>
      </c>
      <c r="H47548">
        <v>0</v>
      </c>
      <c r="I47548" s="1" t="s">
        <v>38</v>
      </c>
      <c r="J47548" t="b">
        <v>0</v>
      </c>
      <c r="K47548" s="1" t="s">
        <v>33</v>
      </c>
      <c r="L47548" s="1" t="s">
        <v>27</v>
      </c>
      <c r="M47548">
        <v>0</v>
      </c>
      <c r="N47548">
        <v>0</v>
      </c>
      <c r="O47548">
        <v>0</v>
      </c>
      <c r="P47548">
        <v>0</v>
      </c>
      <c r="Q47548" s="1" t="s">
        <v>28</v>
      </c>
      <c r="R47548">
        <v>0</v>
      </c>
      <c r="S47548">
        <v>0</v>
      </c>
      <c r="T47548" t="b">
        <v>0</v>
      </c>
      <c r="U47548">
        <v>0</v>
      </c>
    </row>
    <row r="47549" spans="1:21" x14ac:dyDescent="0.3">
      <c r="A47549">
        <v>2338850</v>
      </c>
      <c r="B47549" s="1" t="s">
        <v>103305</v>
      </c>
      <c r="C47549" s="1" t="s">
        <v>103306</v>
      </c>
      <c r="D47549" s="1" t="s">
        <v>2980</v>
      </c>
      <c r="E47549" s="1" t="s">
        <v>78</v>
      </c>
      <c r="F47549" s="1" t="s">
        <v>44419</v>
      </c>
      <c r="G47549">
        <v>0</v>
      </c>
      <c r="H47549">
        <v>12</v>
      </c>
      <c r="I47549" s="1" t="s">
        <v>25</v>
      </c>
      <c r="J47549" t="b">
        <v>1</v>
      </c>
      <c r="K47549" s="1" t="s">
        <v>36817</v>
      </c>
      <c r="L47549" s="1" t="s">
        <v>27</v>
      </c>
      <c r="M47549">
        <v>0</v>
      </c>
      <c r="N47549">
        <v>0</v>
      </c>
      <c r="O47549">
        <v>0</v>
      </c>
      <c r="P47549">
        <v>0</v>
      </c>
      <c r="Q47549" s="1" t="s">
        <v>28</v>
      </c>
      <c r="R47549">
        <v>0</v>
      </c>
      <c r="S47549">
        <v>0</v>
      </c>
      <c r="T47549" t="b">
        <v>1</v>
      </c>
      <c r="U47549">
        <v>0</v>
      </c>
    </row>
    <row r="47550" spans="1:21" x14ac:dyDescent="0.3">
      <c r="A47550">
        <v>2338890</v>
      </c>
      <c r="B47550" s="1" t="s">
        <v>103307</v>
      </c>
      <c r="C47550" s="1" t="s">
        <v>103308</v>
      </c>
      <c r="D47550" s="1" t="s">
        <v>103308</v>
      </c>
      <c r="E47550" s="1" t="s">
        <v>53</v>
      </c>
      <c r="F47550" s="1" t="s">
        <v>626</v>
      </c>
      <c r="G47550">
        <v>0</v>
      </c>
      <c r="H47550">
        <v>0</v>
      </c>
      <c r="I47550" s="1" t="s">
        <v>25</v>
      </c>
      <c r="J47550" t="b">
        <v>0</v>
      </c>
      <c r="K47550" s="1" t="s">
        <v>33</v>
      </c>
      <c r="L47550" s="1" t="s">
        <v>27</v>
      </c>
      <c r="M47550">
        <v>0</v>
      </c>
      <c r="N47550">
        <v>0</v>
      </c>
      <c r="O47550">
        <v>0</v>
      </c>
      <c r="P47550">
        <v>0</v>
      </c>
      <c r="Q47550" s="1" t="s">
        <v>28</v>
      </c>
      <c r="R47550">
        <v>0</v>
      </c>
      <c r="S47550">
        <v>0</v>
      </c>
      <c r="T47550" t="b">
        <v>0</v>
      </c>
      <c r="U47550">
        <v>0</v>
      </c>
    </row>
    <row r="47551" spans="1:21" x14ac:dyDescent="0.3">
      <c r="A47551">
        <v>2337920</v>
      </c>
      <c r="B47551" s="1" t="s">
        <v>103309</v>
      </c>
      <c r="C47551" s="1" t="s">
        <v>103310</v>
      </c>
      <c r="D47551" s="1" t="s">
        <v>103311</v>
      </c>
      <c r="E47551" s="1" t="s">
        <v>23</v>
      </c>
      <c r="F47551" s="1" t="s">
        <v>350</v>
      </c>
      <c r="G47551">
        <v>0</v>
      </c>
      <c r="H47551">
        <v>0</v>
      </c>
      <c r="I47551" s="1" t="s">
        <v>63</v>
      </c>
      <c r="J47551" t="b">
        <v>1</v>
      </c>
      <c r="K47551" s="1" t="s">
        <v>39468</v>
      </c>
      <c r="L47551" s="1" t="s">
        <v>27</v>
      </c>
      <c r="M47551">
        <v>0</v>
      </c>
      <c r="N47551">
        <v>0</v>
      </c>
      <c r="O47551">
        <v>0</v>
      </c>
      <c r="P47551">
        <v>0</v>
      </c>
      <c r="Q47551" s="1" t="s">
        <v>28</v>
      </c>
      <c r="R47551">
        <v>0</v>
      </c>
      <c r="S47551">
        <v>0</v>
      </c>
      <c r="T47551" t="b">
        <v>0</v>
      </c>
      <c r="U47551">
        <v>0.99</v>
      </c>
    </row>
    <row r="47552" spans="1:21" x14ac:dyDescent="0.3">
      <c r="A47552">
        <v>2337940</v>
      </c>
      <c r="B47552" s="1" t="s">
        <v>103312</v>
      </c>
      <c r="C47552" s="1" t="s">
        <v>103313</v>
      </c>
      <c r="D47552" s="1" t="s">
        <v>103314</v>
      </c>
      <c r="E47552" s="1" t="s">
        <v>9645</v>
      </c>
      <c r="F47552" s="1" t="s">
        <v>14076</v>
      </c>
      <c r="G47552">
        <v>0</v>
      </c>
      <c r="H47552">
        <v>0</v>
      </c>
      <c r="I47552" s="1" t="s">
        <v>243</v>
      </c>
      <c r="J47552" t="b">
        <v>0</v>
      </c>
      <c r="K47552" s="1" t="s">
        <v>33</v>
      </c>
      <c r="L47552" s="1" t="s">
        <v>27</v>
      </c>
      <c r="M47552">
        <v>0</v>
      </c>
      <c r="N47552">
        <v>0</v>
      </c>
      <c r="O47552">
        <v>0</v>
      </c>
      <c r="P47552">
        <v>0</v>
      </c>
      <c r="Q47552" s="1" t="s">
        <v>28</v>
      </c>
      <c r="R47552">
        <v>0</v>
      </c>
      <c r="S47552">
        <v>0</v>
      </c>
      <c r="T47552" t="b">
        <v>0</v>
      </c>
      <c r="U47552">
        <v>0</v>
      </c>
    </row>
    <row r="47553" spans="1:21" x14ac:dyDescent="0.3">
      <c r="A47553">
        <v>2337960</v>
      </c>
      <c r="B47553" s="1" t="s">
        <v>103315</v>
      </c>
      <c r="C47553" s="1" t="s">
        <v>62802</v>
      </c>
      <c r="D47553" s="1" t="s">
        <v>35091</v>
      </c>
      <c r="E47553" s="1" t="s">
        <v>1379</v>
      </c>
      <c r="F47553" s="1" t="s">
        <v>74</v>
      </c>
      <c r="G47553">
        <v>0</v>
      </c>
      <c r="H47553">
        <v>0</v>
      </c>
      <c r="I47553" s="1" t="s">
        <v>25</v>
      </c>
      <c r="J47553" t="b">
        <v>1</v>
      </c>
      <c r="K47553" s="1" t="s">
        <v>39453</v>
      </c>
      <c r="L47553" s="1" t="s">
        <v>27</v>
      </c>
      <c r="M47553">
        <v>1</v>
      </c>
      <c r="N47553">
        <v>1</v>
      </c>
      <c r="O47553">
        <v>0</v>
      </c>
      <c r="P47553">
        <v>0</v>
      </c>
      <c r="Q47553" s="1" t="s">
        <v>89</v>
      </c>
      <c r="R47553">
        <v>100</v>
      </c>
      <c r="S47553">
        <v>0</v>
      </c>
      <c r="T47553" t="b">
        <v>0</v>
      </c>
      <c r="U47553">
        <v>4.99</v>
      </c>
    </row>
    <row r="47554" spans="1:21" x14ac:dyDescent="0.3">
      <c r="A47554">
        <v>2337970</v>
      </c>
      <c r="B47554" s="1" t="s">
        <v>103316</v>
      </c>
      <c r="C47554" s="1" t="s">
        <v>103317</v>
      </c>
      <c r="D47554" s="1" t="s">
        <v>103317</v>
      </c>
      <c r="E47554" s="1" t="s">
        <v>116</v>
      </c>
      <c r="F47554" s="1" t="s">
        <v>252</v>
      </c>
      <c r="G47554">
        <v>0</v>
      </c>
      <c r="H47554">
        <v>0</v>
      </c>
      <c r="I47554" s="1" t="s">
        <v>25</v>
      </c>
      <c r="J47554" t="b">
        <v>1</v>
      </c>
      <c r="K47554" s="1" t="s">
        <v>11741</v>
      </c>
      <c r="L47554" s="1" t="s">
        <v>27</v>
      </c>
      <c r="M47554">
        <v>1</v>
      </c>
      <c r="N47554">
        <v>1</v>
      </c>
      <c r="O47554">
        <v>0</v>
      </c>
      <c r="P47554">
        <v>0</v>
      </c>
      <c r="Q47554" s="1" t="s">
        <v>89</v>
      </c>
      <c r="R47554">
        <v>100</v>
      </c>
      <c r="S47554">
        <v>0</v>
      </c>
      <c r="T47554" t="b">
        <v>0</v>
      </c>
      <c r="U47554">
        <v>8.99</v>
      </c>
    </row>
    <row r="47555" spans="1:21" x14ac:dyDescent="0.3">
      <c r="A47555">
        <v>2337990</v>
      </c>
      <c r="B47555" s="1" t="s">
        <v>103318</v>
      </c>
      <c r="C47555" s="1" t="s">
        <v>103319</v>
      </c>
      <c r="D47555" s="1" t="s">
        <v>103319</v>
      </c>
      <c r="E47555" s="1" t="s">
        <v>251</v>
      </c>
      <c r="F47555" s="1" t="s">
        <v>2405</v>
      </c>
      <c r="G47555">
        <v>0</v>
      </c>
      <c r="H47555">
        <v>0</v>
      </c>
      <c r="I47555" s="1" t="s">
        <v>63</v>
      </c>
      <c r="J47555" t="b">
        <v>0</v>
      </c>
      <c r="K47555" s="1" t="s">
        <v>33</v>
      </c>
      <c r="L47555" s="1" t="s">
        <v>27</v>
      </c>
      <c r="M47555">
        <v>0</v>
      </c>
      <c r="N47555">
        <v>0</v>
      </c>
      <c r="O47555">
        <v>0</v>
      </c>
      <c r="P47555">
        <v>0</v>
      </c>
      <c r="Q47555" s="1" t="s">
        <v>28</v>
      </c>
      <c r="R47555">
        <v>0</v>
      </c>
      <c r="S47555">
        <v>0</v>
      </c>
      <c r="T47555" t="b">
        <v>0</v>
      </c>
      <c r="U47555">
        <v>0</v>
      </c>
    </row>
    <row r="47556" spans="1:21" x14ac:dyDescent="0.3">
      <c r="A47556">
        <v>2338020</v>
      </c>
      <c r="B47556" s="1" t="s">
        <v>103320</v>
      </c>
      <c r="C47556" s="1" t="s">
        <v>103321</v>
      </c>
      <c r="D47556" s="1" t="s">
        <v>103321</v>
      </c>
      <c r="E47556" s="1" t="s">
        <v>43</v>
      </c>
      <c r="F47556" s="1" t="s">
        <v>2848</v>
      </c>
      <c r="G47556">
        <v>0</v>
      </c>
      <c r="H47556">
        <v>53</v>
      </c>
      <c r="I47556" s="1" t="s">
        <v>38</v>
      </c>
      <c r="J47556" t="b">
        <v>1</v>
      </c>
      <c r="K47556" s="1" t="s">
        <v>4789</v>
      </c>
      <c r="L47556" s="1" t="s">
        <v>27</v>
      </c>
      <c r="M47556">
        <v>2</v>
      </c>
      <c r="N47556">
        <v>2</v>
      </c>
      <c r="O47556">
        <v>0</v>
      </c>
      <c r="P47556">
        <v>0</v>
      </c>
      <c r="Q47556" s="1" t="s">
        <v>130</v>
      </c>
      <c r="R47556">
        <v>100</v>
      </c>
      <c r="S47556">
        <v>0</v>
      </c>
      <c r="T47556" t="b">
        <v>0</v>
      </c>
      <c r="U47556">
        <v>14.99</v>
      </c>
    </row>
    <row r="47557" spans="1:21" x14ac:dyDescent="0.3">
      <c r="A47557">
        <v>2338070</v>
      </c>
      <c r="B47557" s="1" t="s">
        <v>103322</v>
      </c>
      <c r="C47557" s="1" t="s">
        <v>103323</v>
      </c>
      <c r="D47557" s="1" t="s">
        <v>103324</v>
      </c>
      <c r="E47557" s="1" t="s">
        <v>10719</v>
      </c>
      <c r="F47557" s="1" t="s">
        <v>1115</v>
      </c>
      <c r="G47557">
        <v>0</v>
      </c>
      <c r="H47557">
        <v>14</v>
      </c>
      <c r="I47557" s="1" t="s">
        <v>25</v>
      </c>
      <c r="J47557" t="b">
        <v>1</v>
      </c>
      <c r="K47557" s="1" t="s">
        <v>270</v>
      </c>
      <c r="L47557" s="1" t="s">
        <v>103325</v>
      </c>
      <c r="M47557">
        <v>0</v>
      </c>
      <c r="N47557">
        <v>0</v>
      </c>
      <c r="O47557">
        <v>0</v>
      </c>
      <c r="P47557">
        <v>0</v>
      </c>
      <c r="Q47557" s="1" t="s">
        <v>28</v>
      </c>
      <c r="R47557">
        <v>0</v>
      </c>
      <c r="S47557">
        <v>0</v>
      </c>
      <c r="T47557" t="b">
        <v>1</v>
      </c>
      <c r="U47557">
        <v>0</v>
      </c>
    </row>
    <row r="47558" spans="1:21" x14ac:dyDescent="0.3">
      <c r="A47558">
        <v>2338080</v>
      </c>
      <c r="B47558" s="1" t="s">
        <v>103326</v>
      </c>
      <c r="C47558" s="1" t="s">
        <v>103327</v>
      </c>
      <c r="D47558" s="1" t="s">
        <v>3447</v>
      </c>
      <c r="E47558" s="1" t="s">
        <v>2435</v>
      </c>
      <c r="F47558" s="1" t="s">
        <v>428</v>
      </c>
      <c r="G47558">
        <v>0</v>
      </c>
      <c r="H47558">
        <v>0</v>
      </c>
      <c r="I47558" s="1" t="s">
        <v>25</v>
      </c>
      <c r="J47558" t="b">
        <v>0</v>
      </c>
      <c r="K47558" s="1" t="s">
        <v>33</v>
      </c>
      <c r="L47558" s="1" t="s">
        <v>27</v>
      </c>
      <c r="M47558">
        <v>0</v>
      </c>
      <c r="N47558">
        <v>0</v>
      </c>
      <c r="O47558">
        <v>0</v>
      </c>
      <c r="P47558">
        <v>0</v>
      </c>
      <c r="Q47558" s="1" t="s">
        <v>28</v>
      </c>
      <c r="R47558">
        <v>0</v>
      </c>
      <c r="S47558">
        <v>0</v>
      </c>
      <c r="T47558" t="b">
        <v>0</v>
      </c>
      <c r="U47558">
        <v>0</v>
      </c>
    </row>
    <row r="47559" spans="1:21" x14ac:dyDescent="0.3">
      <c r="A47559">
        <v>2338090</v>
      </c>
      <c r="B47559" s="1" t="s">
        <v>103328</v>
      </c>
      <c r="C47559" s="1" t="s">
        <v>8623</v>
      </c>
      <c r="D47559" s="1" t="s">
        <v>8623</v>
      </c>
      <c r="E47559" s="1" t="s">
        <v>106</v>
      </c>
      <c r="F47559" s="1" t="s">
        <v>111</v>
      </c>
      <c r="G47559">
        <v>0</v>
      </c>
      <c r="H47559">
        <v>17</v>
      </c>
      <c r="I47559" s="1" t="s">
        <v>25</v>
      </c>
      <c r="J47559" t="b">
        <v>1</v>
      </c>
      <c r="K47559" s="1" t="s">
        <v>16577</v>
      </c>
      <c r="L47559" s="1" t="s">
        <v>27</v>
      </c>
      <c r="M47559">
        <v>5</v>
      </c>
      <c r="N47559">
        <v>5</v>
      </c>
      <c r="O47559">
        <v>0</v>
      </c>
      <c r="P47559">
        <v>0</v>
      </c>
      <c r="Q47559" s="1" t="s">
        <v>113</v>
      </c>
      <c r="R47559">
        <v>100</v>
      </c>
      <c r="S47559">
        <v>0</v>
      </c>
      <c r="T47559" t="b">
        <v>0</v>
      </c>
      <c r="U47559">
        <v>4.99</v>
      </c>
    </row>
    <row r="47560" spans="1:21" x14ac:dyDescent="0.3">
      <c r="A47560">
        <v>2338120</v>
      </c>
      <c r="B47560" s="1" t="s">
        <v>103329</v>
      </c>
      <c r="C47560" s="1" t="s">
        <v>103330</v>
      </c>
      <c r="D47560" s="1" t="s">
        <v>103330</v>
      </c>
      <c r="E47560" s="1" t="s">
        <v>116</v>
      </c>
      <c r="F47560" s="1" t="s">
        <v>142</v>
      </c>
      <c r="G47560">
        <v>0</v>
      </c>
      <c r="H47560">
        <v>7</v>
      </c>
      <c r="I47560" s="1" t="s">
        <v>25</v>
      </c>
      <c r="J47560" t="b">
        <v>1</v>
      </c>
      <c r="K47560" s="1" t="s">
        <v>7491</v>
      </c>
      <c r="L47560" s="1" t="s">
        <v>27</v>
      </c>
      <c r="M47560">
        <v>32</v>
      </c>
      <c r="N47560">
        <v>29</v>
      </c>
      <c r="O47560">
        <v>3</v>
      </c>
      <c r="P47560">
        <v>7</v>
      </c>
      <c r="Q47560" s="1" t="s">
        <v>119</v>
      </c>
      <c r="R47560">
        <v>90.6</v>
      </c>
      <c r="S47560">
        <v>0</v>
      </c>
      <c r="T47560" t="b">
        <v>0</v>
      </c>
      <c r="U47560">
        <v>12.99</v>
      </c>
    </row>
    <row r="47561" spans="1:21" x14ac:dyDescent="0.3">
      <c r="A47561">
        <v>2338130</v>
      </c>
      <c r="B47561" s="1" t="s">
        <v>103331</v>
      </c>
      <c r="C47561" s="1" t="s">
        <v>10848</v>
      </c>
      <c r="D47561" s="1" t="s">
        <v>4125</v>
      </c>
      <c r="E47561" s="1" t="s">
        <v>23</v>
      </c>
      <c r="F47561" s="1" t="s">
        <v>24</v>
      </c>
      <c r="G47561">
        <v>0</v>
      </c>
      <c r="H47561">
        <v>0</v>
      </c>
      <c r="I47561" s="1" t="s">
        <v>25</v>
      </c>
      <c r="J47561" t="b">
        <v>1</v>
      </c>
      <c r="K47561" s="1" t="s">
        <v>37727</v>
      </c>
      <c r="L47561" s="1" t="s">
        <v>27</v>
      </c>
      <c r="M47561">
        <v>0</v>
      </c>
      <c r="N47561">
        <v>0</v>
      </c>
      <c r="O47561">
        <v>0</v>
      </c>
      <c r="P47561">
        <v>0</v>
      </c>
      <c r="Q47561" s="1" t="s">
        <v>28</v>
      </c>
      <c r="R47561">
        <v>0</v>
      </c>
      <c r="S47561">
        <v>0</v>
      </c>
      <c r="T47561" t="b">
        <v>0</v>
      </c>
      <c r="U47561">
        <v>4.99</v>
      </c>
    </row>
    <row r="47562" spans="1:21" x14ac:dyDescent="0.3">
      <c r="A47562">
        <v>2338140</v>
      </c>
      <c r="B47562" s="1" t="s">
        <v>103332</v>
      </c>
      <c r="C47562" s="1" t="s">
        <v>103333</v>
      </c>
      <c r="D47562" s="1" t="s">
        <v>17506</v>
      </c>
      <c r="E47562" s="1" t="s">
        <v>24374</v>
      </c>
      <c r="F47562" s="1" t="s">
        <v>6816</v>
      </c>
      <c r="G47562">
        <v>0</v>
      </c>
      <c r="H47562">
        <v>52</v>
      </c>
      <c r="I47562" s="1" t="s">
        <v>25</v>
      </c>
      <c r="J47562" t="b">
        <v>1</v>
      </c>
      <c r="K47562" s="1" t="s">
        <v>11741</v>
      </c>
      <c r="L47562" s="1" t="s">
        <v>27</v>
      </c>
      <c r="M47562">
        <v>322</v>
      </c>
      <c r="N47562">
        <v>293</v>
      </c>
      <c r="O47562">
        <v>29</v>
      </c>
      <c r="P47562">
        <v>8</v>
      </c>
      <c r="Q47562" s="1" t="s">
        <v>183</v>
      </c>
      <c r="R47562">
        <v>91</v>
      </c>
      <c r="S47562">
        <v>0</v>
      </c>
      <c r="T47562" t="b">
        <v>0</v>
      </c>
      <c r="U47562">
        <v>49.99</v>
      </c>
    </row>
    <row r="47563" spans="1:21" x14ac:dyDescent="0.3">
      <c r="A47563">
        <v>2338180</v>
      </c>
      <c r="B47563" s="1" t="s">
        <v>103334</v>
      </c>
      <c r="C47563" s="1" t="s">
        <v>103335</v>
      </c>
      <c r="D47563" s="1" t="s">
        <v>103335</v>
      </c>
      <c r="E47563" s="1" t="s">
        <v>1410</v>
      </c>
      <c r="F47563" s="1" t="s">
        <v>394</v>
      </c>
      <c r="G47563">
        <v>0</v>
      </c>
      <c r="H47563">
        <v>0</v>
      </c>
      <c r="I47563" s="1" t="s">
        <v>63</v>
      </c>
      <c r="J47563" t="b">
        <v>0</v>
      </c>
      <c r="K47563" s="1" t="s">
        <v>33</v>
      </c>
      <c r="L47563" s="1" t="s">
        <v>27</v>
      </c>
      <c r="M47563">
        <v>0</v>
      </c>
      <c r="N47563">
        <v>0</v>
      </c>
      <c r="O47563">
        <v>0</v>
      </c>
      <c r="P47563">
        <v>0</v>
      </c>
      <c r="Q47563" s="1" t="s">
        <v>28</v>
      </c>
      <c r="R47563">
        <v>0</v>
      </c>
      <c r="S47563">
        <v>0</v>
      </c>
      <c r="T47563" t="b">
        <v>0</v>
      </c>
      <c r="U47563">
        <v>0</v>
      </c>
    </row>
    <row r="47564" spans="1:21" x14ac:dyDescent="0.3">
      <c r="A47564">
        <v>2338200</v>
      </c>
      <c r="B47564" s="1" t="s">
        <v>103336</v>
      </c>
      <c r="C47564" s="1" t="s">
        <v>5944</v>
      </c>
      <c r="D47564" s="1" t="s">
        <v>5944</v>
      </c>
      <c r="E47564" s="1" t="s">
        <v>1379</v>
      </c>
      <c r="F47564" s="1" t="s">
        <v>886</v>
      </c>
      <c r="G47564">
        <v>0</v>
      </c>
      <c r="H47564">
        <v>40</v>
      </c>
      <c r="I47564" s="1" t="s">
        <v>25</v>
      </c>
      <c r="J47564" t="b">
        <v>1</v>
      </c>
      <c r="K47564" s="1" t="s">
        <v>8764</v>
      </c>
      <c r="L47564" s="1" t="s">
        <v>27</v>
      </c>
      <c r="M47564">
        <v>5</v>
      </c>
      <c r="N47564">
        <v>4</v>
      </c>
      <c r="O47564">
        <v>1</v>
      </c>
      <c r="P47564">
        <v>0</v>
      </c>
      <c r="Q47564" s="1" t="s">
        <v>113</v>
      </c>
      <c r="R47564">
        <v>80</v>
      </c>
      <c r="S47564">
        <v>0</v>
      </c>
      <c r="T47564" t="b">
        <v>0</v>
      </c>
      <c r="U47564">
        <v>12.99</v>
      </c>
    </row>
    <row r="47565" spans="1:21" x14ac:dyDescent="0.3">
      <c r="A47565">
        <v>2338210</v>
      </c>
      <c r="B47565" s="1" t="s">
        <v>103337</v>
      </c>
      <c r="C47565" s="1" t="s">
        <v>103338</v>
      </c>
      <c r="D47565" s="1" t="s">
        <v>103338</v>
      </c>
      <c r="E47565" s="1" t="s">
        <v>78</v>
      </c>
      <c r="F47565" s="1" t="s">
        <v>107</v>
      </c>
      <c r="G47565">
        <v>0</v>
      </c>
      <c r="H47565">
        <v>0</v>
      </c>
      <c r="I47565" s="1" t="s">
        <v>25</v>
      </c>
      <c r="J47565" t="b">
        <v>0</v>
      </c>
      <c r="K47565" s="1" t="s">
        <v>33</v>
      </c>
      <c r="L47565" s="1" t="s">
        <v>27</v>
      </c>
      <c r="M47565">
        <v>0</v>
      </c>
      <c r="N47565">
        <v>0</v>
      </c>
      <c r="O47565">
        <v>0</v>
      </c>
      <c r="P47565">
        <v>0</v>
      </c>
      <c r="Q47565" s="1" t="s">
        <v>28</v>
      </c>
      <c r="R47565">
        <v>0</v>
      </c>
      <c r="S47565">
        <v>0</v>
      </c>
      <c r="T47565" t="b">
        <v>0</v>
      </c>
      <c r="U47565">
        <v>0</v>
      </c>
    </row>
    <row r="47566" spans="1:21" x14ac:dyDescent="0.3">
      <c r="A47566">
        <v>2338220</v>
      </c>
      <c r="B47566" s="1" t="s">
        <v>103339</v>
      </c>
      <c r="C47566" s="1" t="s">
        <v>103340</v>
      </c>
      <c r="D47566" s="1" t="s">
        <v>103340</v>
      </c>
      <c r="E47566" s="1" t="s">
        <v>7959</v>
      </c>
      <c r="F47566" s="1" t="s">
        <v>798</v>
      </c>
      <c r="G47566">
        <v>0</v>
      </c>
      <c r="H47566">
        <v>19</v>
      </c>
      <c r="I47566" s="1" t="s">
        <v>25</v>
      </c>
      <c r="J47566" t="b">
        <v>1</v>
      </c>
      <c r="K47566" s="1" t="s">
        <v>26630</v>
      </c>
      <c r="L47566" s="1" t="s">
        <v>27</v>
      </c>
      <c r="M47566">
        <v>0</v>
      </c>
      <c r="N47566">
        <v>0</v>
      </c>
      <c r="O47566">
        <v>0</v>
      </c>
      <c r="P47566">
        <v>0</v>
      </c>
      <c r="Q47566" s="1" t="s">
        <v>28</v>
      </c>
      <c r="R47566">
        <v>0</v>
      </c>
      <c r="S47566">
        <v>0</v>
      </c>
      <c r="T47566" t="b">
        <v>1</v>
      </c>
      <c r="U47566">
        <v>0</v>
      </c>
    </row>
    <row r="47567" spans="1:21" x14ac:dyDescent="0.3">
      <c r="A47567">
        <v>2338240</v>
      </c>
      <c r="B47567" s="1" t="s">
        <v>103341</v>
      </c>
      <c r="C47567" s="1" t="s">
        <v>34319</v>
      </c>
      <c r="D47567" s="1" t="s">
        <v>34319</v>
      </c>
      <c r="E47567" s="1" t="s">
        <v>43</v>
      </c>
      <c r="F47567" s="1" t="s">
        <v>186</v>
      </c>
      <c r="G47567">
        <v>0</v>
      </c>
      <c r="H47567">
        <v>66</v>
      </c>
      <c r="I47567" s="1" t="s">
        <v>25</v>
      </c>
      <c r="J47567" t="b">
        <v>1</v>
      </c>
      <c r="K47567" s="1" t="s">
        <v>308</v>
      </c>
      <c r="L47567" s="1" t="s">
        <v>27</v>
      </c>
      <c r="M47567">
        <v>53</v>
      </c>
      <c r="N47567">
        <v>51</v>
      </c>
      <c r="O47567">
        <v>2</v>
      </c>
      <c r="P47567">
        <v>8</v>
      </c>
      <c r="Q47567" s="1" t="s">
        <v>183</v>
      </c>
      <c r="R47567">
        <v>96.2</v>
      </c>
      <c r="S47567">
        <v>0</v>
      </c>
      <c r="T47567" t="b">
        <v>0</v>
      </c>
      <c r="U47567">
        <v>5.99</v>
      </c>
    </row>
    <row r="47568" spans="1:21" x14ac:dyDescent="0.3">
      <c r="A47568">
        <v>2338260</v>
      </c>
      <c r="B47568" s="1" t="s">
        <v>103342</v>
      </c>
      <c r="C47568" s="1" t="s">
        <v>103343</v>
      </c>
      <c r="D47568" s="1" t="s">
        <v>17174</v>
      </c>
      <c r="E47568" s="1" t="s">
        <v>484</v>
      </c>
      <c r="F47568" s="1" t="s">
        <v>15494</v>
      </c>
      <c r="G47568">
        <v>0</v>
      </c>
      <c r="H47568">
        <v>0</v>
      </c>
      <c r="I47568" s="1" t="s">
        <v>25</v>
      </c>
      <c r="J47568" t="b">
        <v>1</v>
      </c>
      <c r="K47568" s="1" t="s">
        <v>9507</v>
      </c>
      <c r="L47568" s="1" t="s">
        <v>27</v>
      </c>
      <c r="M47568">
        <v>8</v>
      </c>
      <c r="N47568">
        <v>8</v>
      </c>
      <c r="O47568">
        <v>0</v>
      </c>
      <c r="P47568">
        <v>0</v>
      </c>
      <c r="Q47568" s="1" t="s">
        <v>442</v>
      </c>
      <c r="R47568">
        <v>100</v>
      </c>
      <c r="S47568">
        <v>0</v>
      </c>
      <c r="T47568" t="b">
        <v>0</v>
      </c>
      <c r="U47568">
        <v>2.99</v>
      </c>
    </row>
    <row r="47569" spans="1:21" x14ac:dyDescent="0.3">
      <c r="A47569">
        <v>2338280</v>
      </c>
      <c r="B47569" s="1" t="s">
        <v>103344</v>
      </c>
      <c r="C47569" s="1" t="s">
        <v>10158</v>
      </c>
      <c r="D47569" s="1" t="s">
        <v>10158</v>
      </c>
      <c r="E47569" s="1" t="s">
        <v>23</v>
      </c>
      <c r="F47569" s="1" t="s">
        <v>209</v>
      </c>
      <c r="G47569">
        <v>0</v>
      </c>
      <c r="H47569">
        <v>0</v>
      </c>
      <c r="I47569" s="1" t="s">
        <v>25</v>
      </c>
      <c r="J47569" t="b">
        <v>1</v>
      </c>
      <c r="K47569" s="1" t="s">
        <v>39468</v>
      </c>
      <c r="L47569" s="1" t="s">
        <v>27</v>
      </c>
      <c r="M47569">
        <v>2</v>
      </c>
      <c r="N47569">
        <v>0</v>
      </c>
      <c r="O47569">
        <v>2</v>
      </c>
      <c r="P47569">
        <v>0</v>
      </c>
      <c r="Q47569" s="1" t="s">
        <v>130</v>
      </c>
      <c r="R47569">
        <v>0</v>
      </c>
      <c r="S47569">
        <v>0</v>
      </c>
      <c r="T47569" t="b">
        <v>0</v>
      </c>
      <c r="U47569">
        <v>2.99</v>
      </c>
    </row>
    <row r="47570" spans="1:21" x14ac:dyDescent="0.3">
      <c r="A47570">
        <v>2338300</v>
      </c>
      <c r="B47570" s="1" t="s">
        <v>103345</v>
      </c>
      <c r="C47570" s="1" t="s">
        <v>103346</v>
      </c>
      <c r="D47570" s="1" t="s">
        <v>103346</v>
      </c>
      <c r="E47570" s="1" t="s">
        <v>251</v>
      </c>
      <c r="F47570" s="1" t="s">
        <v>103</v>
      </c>
      <c r="G47570">
        <v>0</v>
      </c>
      <c r="H47570">
        <v>0</v>
      </c>
      <c r="I47570" s="1" t="s">
        <v>25</v>
      </c>
      <c r="J47570" t="b">
        <v>0</v>
      </c>
      <c r="K47570" s="1" t="s">
        <v>33</v>
      </c>
      <c r="L47570" s="1" t="s">
        <v>27</v>
      </c>
      <c r="M47570">
        <v>0</v>
      </c>
      <c r="N47570">
        <v>0</v>
      </c>
      <c r="O47570">
        <v>0</v>
      </c>
      <c r="P47570">
        <v>0</v>
      </c>
      <c r="Q47570" s="1" t="s">
        <v>28</v>
      </c>
      <c r="R47570">
        <v>0</v>
      </c>
      <c r="S47570">
        <v>0</v>
      </c>
      <c r="T47570" t="b">
        <v>0</v>
      </c>
      <c r="U47570">
        <v>0</v>
      </c>
    </row>
    <row r="47571" spans="1:21" x14ac:dyDescent="0.3">
      <c r="A47571">
        <v>2337450</v>
      </c>
      <c r="B47571" s="1" t="s">
        <v>103347</v>
      </c>
      <c r="C47571" s="1" t="s">
        <v>24128</v>
      </c>
      <c r="D47571" s="1" t="s">
        <v>3045</v>
      </c>
      <c r="E47571" s="1" t="s">
        <v>178</v>
      </c>
      <c r="F47571" s="1" t="s">
        <v>117</v>
      </c>
      <c r="G47571">
        <v>0</v>
      </c>
      <c r="H47571">
        <v>0</v>
      </c>
      <c r="I47571" s="1" t="s">
        <v>25</v>
      </c>
      <c r="J47571" t="b">
        <v>1</v>
      </c>
      <c r="K47571" s="1" t="s">
        <v>35230</v>
      </c>
      <c r="L47571" s="1" t="s">
        <v>27</v>
      </c>
      <c r="M47571">
        <v>35</v>
      </c>
      <c r="N47571">
        <v>32</v>
      </c>
      <c r="O47571">
        <v>3</v>
      </c>
      <c r="P47571">
        <v>7</v>
      </c>
      <c r="Q47571" s="1" t="s">
        <v>119</v>
      </c>
      <c r="R47571">
        <v>91.4</v>
      </c>
      <c r="S47571">
        <v>0</v>
      </c>
      <c r="T47571" t="b">
        <v>0</v>
      </c>
      <c r="U47571">
        <v>44.99</v>
      </c>
    </row>
    <row r="47572" spans="1:21" x14ac:dyDescent="0.3">
      <c r="A47572">
        <v>2337460</v>
      </c>
      <c r="B47572" s="1" t="s">
        <v>103348</v>
      </c>
      <c r="C47572" s="1" t="s">
        <v>103349</v>
      </c>
      <c r="D47572" s="1" t="s">
        <v>6923</v>
      </c>
      <c r="E47572" s="1" t="s">
        <v>43</v>
      </c>
      <c r="F47572" s="1" t="s">
        <v>6014</v>
      </c>
      <c r="G47572">
        <v>0</v>
      </c>
      <c r="H47572">
        <v>14</v>
      </c>
      <c r="I47572" s="1" t="s">
        <v>25</v>
      </c>
      <c r="J47572" t="b">
        <v>1</v>
      </c>
      <c r="K47572" s="1" t="s">
        <v>953</v>
      </c>
      <c r="L47572" s="1" t="s">
        <v>27</v>
      </c>
      <c r="M47572">
        <v>41</v>
      </c>
      <c r="N47572">
        <v>32</v>
      </c>
      <c r="O47572">
        <v>9</v>
      </c>
      <c r="P47572">
        <v>6</v>
      </c>
      <c r="Q47572" s="1" t="s">
        <v>175</v>
      </c>
      <c r="R47572">
        <v>78</v>
      </c>
      <c r="S47572">
        <v>0</v>
      </c>
      <c r="T47572" t="b">
        <v>0</v>
      </c>
      <c r="U47572">
        <v>9.99</v>
      </c>
    </row>
    <row r="47573" spans="1:21" x14ac:dyDescent="0.3">
      <c r="A47573">
        <v>2337500</v>
      </c>
      <c r="B47573" s="1" t="s">
        <v>103350</v>
      </c>
      <c r="C47573" s="1" t="s">
        <v>12635</v>
      </c>
      <c r="D47573" s="1" t="s">
        <v>12635</v>
      </c>
      <c r="E47573" s="1" t="s">
        <v>23</v>
      </c>
      <c r="F47573" s="1" t="s">
        <v>24</v>
      </c>
      <c r="G47573">
        <v>0</v>
      </c>
      <c r="H47573">
        <v>8</v>
      </c>
      <c r="I47573" s="1" t="s">
        <v>25</v>
      </c>
      <c r="J47573" t="b">
        <v>1</v>
      </c>
      <c r="K47573" s="1" t="s">
        <v>27738</v>
      </c>
      <c r="L47573" s="1" t="s">
        <v>27</v>
      </c>
      <c r="M47573">
        <v>0</v>
      </c>
      <c r="N47573">
        <v>0</v>
      </c>
      <c r="O47573">
        <v>0</v>
      </c>
      <c r="P47573">
        <v>0</v>
      </c>
      <c r="Q47573" s="1" t="s">
        <v>28</v>
      </c>
      <c r="R47573">
        <v>0</v>
      </c>
      <c r="S47573">
        <v>0</v>
      </c>
      <c r="T47573" t="b">
        <v>0</v>
      </c>
      <c r="U47573">
        <v>0.99</v>
      </c>
    </row>
    <row r="47574" spans="1:21" x14ac:dyDescent="0.3">
      <c r="A47574">
        <v>2337610</v>
      </c>
      <c r="B47574" s="1" t="s">
        <v>103351</v>
      </c>
      <c r="C47574" s="1" t="s">
        <v>53329</v>
      </c>
      <c r="D47574" s="1" t="s">
        <v>53329</v>
      </c>
      <c r="E47574" s="1" t="s">
        <v>103352</v>
      </c>
      <c r="F47574" s="1" t="s">
        <v>631</v>
      </c>
      <c r="G47574">
        <v>0</v>
      </c>
      <c r="H47574">
        <v>0</v>
      </c>
      <c r="I47574" s="1" t="s">
        <v>243</v>
      </c>
      <c r="J47574" t="b">
        <v>1</v>
      </c>
      <c r="K47574" s="1" t="s">
        <v>36409</v>
      </c>
      <c r="L47574" s="1" t="s">
        <v>103353</v>
      </c>
      <c r="M47574">
        <v>0</v>
      </c>
      <c r="N47574">
        <v>0</v>
      </c>
      <c r="O47574">
        <v>0</v>
      </c>
      <c r="P47574">
        <v>0</v>
      </c>
      <c r="Q47574" s="1" t="s">
        <v>28</v>
      </c>
      <c r="R47574">
        <v>0</v>
      </c>
      <c r="S47574">
        <v>0</v>
      </c>
      <c r="T47574" t="b">
        <v>1</v>
      </c>
      <c r="U47574">
        <v>0</v>
      </c>
    </row>
    <row r="47575" spans="1:21" x14ac:dyDescent="0.3">
      <c r="A47575">
        <v>2337630</v>
      </c>
      <c r="B47575" s="1" t="s">
        <v>103354</v>
      </c>
      <c r="C47575" s="1" t="s">
        <v>20293</v>
      </c>
      <c r="D47575" s="1" t="s">
        <v>8371</v>
      </c>
      <c r="E47575" s="1" t="s">
        <v>103355</v>
      </c>
      <c r="F47575" s="1" t="s">
        <v>3976</v>
      </c>
      <c r="G47575">
        <v>0</v>
      </c>
      <c r="H47575">
        <v>26</v>
      </c>
      <c r="I47575" s="1" t="s">
        <v>25</v>
      </c>
      <c r="J47575" t="b">
        <v>1</v>
      </c>
      <c r="K47575" s="1" t="s">
        <v>46756</v>
      </c>
      <c r="L47575" s="1" t="s">
        <v>27</v>
      </c>
      <c r="M47575">
        <v>362</v>
      </c>
      <c r="N47575">
        <v>167</v>
      </c>
      <c r="O47575">
        <v>195</v>
      </c>
      <c r="P47575">
        <v>5</v>
      </c>
      <c r="Q47575" s="1" t="s">
        <v>586</v>
      </c>
      <c r="R47575">
        <v>46.1</v>
      </c>
      <c r="S47575">
        <v>0</v>
      </c>
      <c r="T47575" t="b">
        <v>0</v>
      </c>
      <c r="U47575">
        <v>59.99</v>
      </c>
    </row>
    <row r="47576" spans="1:21" x14ac:dyDescent="0.3">
      <c r="A47576">
        <v>2337650</v>
      </c>
      <c r="B47576" s="1" t="s">
        <v>103356</v>
      </c>
      <c r="C47576" s="1" t="s">
        <v>103357</v>
      </c>
      <c r="D47576" s="1" t="s">
        <v>103357</v>
      </c>
      <c r="E47576" s="1" t="s">
        <v>251</v>
      </c>
      <c r="F47576" s="1" t="s">
        <v>428</v>
      </c>
      <c r="G47576">
        <v>0</v>
      </c>
      <c r="H47576">
        <v>0</v>
      </c>
      <c r="I47576" s="1" t="s">
        <v>25</v>
      </c>
      <c r="J47576" t="b">
        <v>0</v>
      </c>
      <c r="K47576" s="1" t="s">
        <v>33</v>
      </c>
      <c r="L47576" s="1" t="s">
        <v>27</v>
      </c>
      <c r="M47576">
        <v>0</v>
      </c>
      <c r="N47576">
        <v>0</v>
      </c>
      <c r="O47576">
        <v>0</v>
      </c>
      <c r="P47576">
        <v>0</v>
      </c>
      <c r="Q47576" s="1" t="s">
        <v>28</v>
      </c>
      <c r="R47576">
        <v>0</v>
      </c>
      <c r="S47576">
        <v>0</v>
      </c>
      <c r="T47576" t="b">
        <v>0</v>
      </c>
      <c r="U47576">
        <v>0</v>
      </c>
    </row>
    <row r="47577" spans="1:21" x14ac:dyDescent="0.3">
      <c r="A47577">
        <v>2337660</v>
      </c>
      <c r="B47577" s="1" t="s">
        <v>103358</v>
      </c>
      <c r="C47577" s="1" t="s">
        <v>103359</v>
      </c>
      <c r="D47577" s="1" t="s">
        <v>103359</v>
      </c>
      <c r="E47577" s="1" t="s">
        <v>932</v>
      </c>
      <c r="F47577" s="1" t="s">
        <v>111</v>
      </c>
      <c r="G47577">
        <v>0</v>
      </c>
      <c r="H47577">
        <v>48</v>
      </c>
      <c r="I47577" s="1" t="s">
        <v>38</v>
      </c>
      <c r="J47577" t="b">
        <v>1</v>
      </c>
      <c r="K47577" s="1" t="s">
        <v>35547</v>
      </c>
      <c r="L47577" s="1" t="s">
        <v>103360</v>
      </c>
      <c r="M47577">
        <v>6</v>
      </c>
      <c r="N47577">
        <v>6</v>
      </c>
      <c r="O47577">
        <v>0</v>
      </c>
      <c r="P47577">
        <v>0</v>
      </c>
      <c r="Q47577" s="1" t="s">
        <v>458</v>
      </c>
      <c r="R47577">
        <v>100</v>
      </c>
      <c r="S47577">
        <v>0</v>
      </c>
      <c r="T47577" t="b">
        <v>0</v>
      </c>
      <c r="U47577">
        <v>5.99</v>
      </c>
    </row>
    <row r="47578" spans="1:21" x14ac:dyDescent="0.3">
      <c r="A47578">
        <v>2337690</v>
      </c>
      <c r="B47578" s="1" t="s">
        <v>103361</v>
      </c>
      <c r="C47578" s="1" t="s">
        <v>2081</v>
      </c>
      <c r="D47578" s="1" t="s">
        <v>2081</v>
      </c>
      <c r="E47578" s="1" t="s">
        <v>23</v>
      </c>
      <c r="F47578" s="1" t="s">
        <v>1421</v>
      </c>
      <c r="G47578">
        <v>0</v>
      </c>
      <c r="H47578">
        <v>0</v>
      </c>
      <c r="I47578" s="1" t="s">
        <v>25</v>
      </c>
      <c r="J47578" t="b">
        <v>1</v>
      </c>
      <c r="K47578" s="1" t="s">
        <v>36817</v>
      </c>
      <c r="L47578" s="1" t="s">
        <v>27</v>
      </c>
      <c r="M47578">
        <v>2</v>
      </c>
      <c r="N47578">
        <v>2</v>
      </c>
      <c r="O47578">
        <v>0</v>
      </c>
      <c r="P47578">
        <v>0</v>
      </c>
      <c r="Q47578" s="1" t="s">
        <v>130</v>
      </c>
      <c r="R47578">
        <v>100</v>
      </c>
      <c r="S47578">
        <v>0</v>
      </c>
      <c r="T47578" t="b">
        <v>0</v>
      </c>
      <c r="U47578">
        <v>1.99</v>
      </c>
    </row>
    <row r="47579" spans="1:21" x14ac:dyDescent="0.3">
      <c r="A47579">
        <v>2337710</v>
      </c>
      <c r="B47579" s="1" t="s">
        <v>103362</v>
      </c>
      <c r="C47579" s="1" t="s">
        <v>38320</v>
      </c>
      <c r="D47579" s="1" t="s">
        <v>38320</v>
      </c>
      <c r="E47579" s="1" t="s">
        <v>23</v>
      </c>
      <c r="F47579" s="1" t="s">
        <v>74</v>
      </c>
      <c r="G47579">
        <v>0</v>
      </c>
      <c r="H47579">
        <v>0</v>
      </c>
      <c r="I47579" s="1" t="s">
        <v>25</v>
      </c>
      <c r="J47579" t="b">
        <v>1</v>
      </c>
      <c r="K47579" s="1" t="s">
        <v>11613</v>
      </c>
      <c r="L47579" s="1" t="s">
        <v>27</v>
      </c>
      <c r="M47579">
        <v>4</v>
      </c>
      <c r="N47579">
        <v>2</v>
      </c>
      <c r="O47579">
        <v>2</v>
      </c>
      <c r="P47579">
        <v>0</v>
      </c>
      <c r="Q47579" s="1" t="s">
        <v>227</v>
      </c>
      <c r="R47579">
        <v>50</v>
      </c>
      <c r="S47579">
        <v>0</v>
      </c>
      <c r="T47579" t="b">
        <v>0</v>
      </c>
      <c r="U47579">
        <v>4.99</v>
      </c>
    </row>
    <row r="47580" spans="1:21" x14ac:dyDescent="0.3">
      <c r="A47580">
        <v>2337730</v>
      </c>
      <c r="B47580" s="1" t="s">
        <v>103363</v>
      </c>
      <c r="C47580" s="1" t="s">
        <v>103364</v>
      </c>
      <c r="D47580" s="1" t="s">
        <v>103364</v>
      </c>
      <c r="E47580" s="1" t="s">
        <v>82</v>
      </c>
      <c r="F47580" s="1" t="s">
        <v>16753</v>
      </c>
      <c r="G47580">
        <v>0</v>
      </c>
      <c r="H47580">
        <v>0</v>
      </c>
      <c r="I47580" s="1" t="s">
        <v>25</v>
      </c>
      <c r="J47580" t="b">
        <v>0</v>
      </c>
      <c r="K47580" s="1" t="s">
        <v>33</v>
      </c>
      <c r="L47580" s="1" t="s">
        <v>27</v>
      </c>
      <c r="M47580">
        <v>0</v>
      </c>
      <c r="N47580">
        <v>0</v>
      </c>
      <c r="O47580">
        <v>0</v>
      </c>
      <c r="P47580">
        <v>0</v>
      </c>
      <c r="Q47580" s="1" t="s">
        <v>28</v>
      </c>
      <c r="R47580">
        <v>0</v>
      </c>
      <c r="S47580">
        <v>0</v>
      </c>
      <c r="T47580" t="b">
        <v>0</v>
      </c>
      <c r="U47580">
        <v>0</v>
      </c>
    </row>
    <row r="47581" spans="1:21" x14ac:dyDescent="0.3">
      <c r="A47581">
        <v>2337760</v>
      </c>
      <c r="B47581" s="1" t="s">
        <v>103365</v>
      </c>
      <c r="C47581" s="1" t="s">
        <v>103366</v>
      </c>
      <c r="D47581" s="1" t="s">
        <v>103366</v>
      </c>
      <c r="E47581" s="1" t="s">
        <v>53</v>
      </c>
      <c r="F47581" s="1" t="s">
        <v>103367</v>
      </c>
      <c r="G47581">
        <v>0</v>
      </c>
      <c r="H47581">
        <v>0</v>
      </c>
      <c r="I47581" s="1" t="s">
        <v>243</v>
      </c>
      <c r="J47581" t="b">
        <v>1</v>
      </c>
      <c r="K47581" s="1" t="s">
        <v>43073</v>
      </c>
      <c r="L47581" s="1" t="s">
        <v>27</v>
      </c>
      <c r="M47581">
        <v>0</v>
      </c>
      <c r="N47581">
        <v>0</v>
      </c>
      <c r="O47581">
        <v>0</v>
      </c>
      <c r="P47581">
        <v>0</v>
      </c>
      <c r="Q47581" s="1" t="s">
        <v>28</v>
      </c>
      <c r="R47581">
        <v>0</v>
      </c>
      <c r="S47581">
        <v>0</v>
      </c>
      <c r="T47581" t="b">
        <v>1</v>
      </c>
      <c r="U47581">
        <v>0</v>
      </c>
    </row>
    <row r="47582" spans="1:21" x14ac:dyDescent="0.3">
      <c r="A47582">
        <v>2337770</v>
      </c>
      <c r="B47582" s="1" t="s">
        <v>103368</v>
      </c>
      <c r="C47582" s="1" t="s">
        <v>103369</v>
      </c>
      <c r="D47582" s="1" t="s">
        <v>103369</v>
      </c>
      <c r="E47582" s="1" t="s">
        <v>116</v>
      </c>
      <c r="F47582" s="1" t="s">
        <v>428</v>
      </c>
      <c r="G47582">
        <v>0</v>
      </c>
      <c r="H47582">
        <v>0</v>
      </c>
      <c r="I47582" s="1" t="s">
        <v>63</v>
      </c>
      <c r="J47582" t="b">
        <v>1</v>
      </c>
      <c r="K47582" s="1" t="s">
        <v>5008</v>
      </c>
      <c r="L47582" s="1" t="s">
        <v>27</v>
      </c>
      <c r="M47582">
        <v>0</v>
      </c>
      <c r="N47582">
        <v>0</v>
      </c>
      <c r="O47582">
        <v>0</v>
      </c>
      <c r="P47582">
        <v>0</v>
      </c>
      <c r="Q47582" s="1" t="s">
        <v>28</v>
      </c>
      <c r="R47582">
        <v>0</v>
      </c>
      <c r="S47582">
        <v>0</v>
      </c>
      <c r="T47582" t="b">
        <v>0</v>
      </c>
      <c r="U47582">
        <v>9.99</v>
      </c>
    </row>
    <row r="47583" spans="1:21" x14ac:dyDescent="0.3">
      <c r="A47583">
        <v>2337840</v>
      </c>
      <c r="B47583" s="1" t="s">
        <v>103370</v>
      </c>
      <c r="C47583" s="1" t="s">
        <v>103371</v>
      </c>
      <c r="D47583" s="1" t="s">
        <v>103371</v>
      </c>
      <c r="E47583" s="1" t="s">
        <v>915</v>
      </c>
      <c r="F47583" s="1" t="s">
        <v>142</v>
      </c>
      <c r="G47583">
        <v>0</v>
      </c>
      <c r="H47583">
        <v>0</v>
      </c>
      <c r="I47583" s="1" t="s">
        <v>25</v>
      </c>
      <c r="J47583" t="b">
        <v>0</v>
      </c>
      <c r="K47583" s="1" t="s">
        <v>33</v>
      </c>
      <c r="L47583" s="1" t="s">
        <v>27</v>
      </c>
      <c r="M47583">
        <v>0</v>
      </c>
      <c r="N47583">
        <v>0</v>
      </c>
      <c r="O47583">
        <v>0</v>
      </c>
      <c r="P47583">
        <v>0</v>
      </c>
      <c r="Q47583" s="1" t="s">
        <v>28</v>
      </c>
      <c r="R47583">
        <v>0</v>
      </c>
      <c r="S47583">
        <v>0</v>
      </c>
      <c r="T47583" t="b">
        <v>0</v>
      </c>
      <c r="U47583">
        <v>0</v>
      </c>
    </row>
    <row r="47584" spans="1:21" x14ac:dyDescent="0.3">
      <c r="A47584">
        <v>2337910</v>
      </c>
      <c r="B47584" s="1" t="s">
        <v>103372</v>
      </c>
      <c r="C47584" s="1" t="s">
        <v>103373</v>
      </c>
      <c r="D47584" s="1" t="s">
        <v>103374</v>
      </c>
      <c r="E47584" s="1" t="s">
        <v>48</v>
      </c>
      <c r="F47584" s="1" t="s">
        <v>7851</v>
      </c>
      <c r="G47584">
        <v>0</v>
      </c>
      <c r="H47584">
        <v>16</v>
      </c>
      <c r="I47584" s="1" t="s">
        <v>38</v>
      </c>
      <c r="J47584" t="b">
        <v>1</v>
      </c>
      <c r="K47584" s="1" t="s">
        <v>39196</v>
      </c>
      <c r="L47584" s="1" t="s">
        <v>27</v>
      </c>
      <c r="M47584">
        <v>4</v>
      </c>
      <c r="N47584">
        <v>4</v>
      </c>
      <c r="O47584">
        <v>0</v>
      </c>
      <c r="P47584">
        <v>0</v>
      </c>
      <c r="Q47584" s="1" t="s">
        <v>227</v>
      </c>
      <c r="R47584">
        <v>100</v>
      </c>
      <c r="S47584">
        <v>0</v>
      </c>
      <c r="T47584" t="b">
        <v>0</v>
      </c>
      <c r="U47584">
        <v>2.99</v>
      </c>
    </row>
    <row r="47585" spans="1:21" x14ac:dyDescent="0.3">
      <c r="A47585">
        <v>2336970</v>
      </c>
      <c r="B47585" s="1" t="s">
        <v>103375</v>
      </c>
      <c r="C47585" s="1" t="s">
        <v>37536</v>
      </c>
      <c r="D47585" s="1" t="s">
        <v>37536</v>
      </c>
      <c r="E47585" s="1" t="s">
        <v>23</v>
      </c>
      <c r="F47585" s="1" t="s">
        <v>111</v>
      </c>
      <c r="G47585">
        <v>0</v>
      </c>
      <c r="H47585">
        <v>0</v>
      </c>
      <c r="I47585" s="1" t="s">
        <v>25</v>
      </c>
      <c r="J47585" t="b">
        <v>1</v>
      </c>
      <c r="K47585" s="1" t="s">
        <v>26630</v>
      </c>
      <c r="L47585" s="1" t="s">
        <v>27</v>
      </c>
      <c r="M47585">
        <v>0</v>
      </c>
      <c r="N47585">
        <v>0</v>
      </c>
      <c r="O47585">
        <v>0</v>
      </c>
      <c r="P47585">
        <v>0</v>
      </c>
      <c r="Q47585" s="1" t="s">
        <v>28</v>
      </c>
      <c r="R47585">
        <v>0</v>
      </c>
      <c r="S47585">
        <v>0</v>
      </c>
      <c r="T47585" t="b">
        <v>0</v>
      </c>
      <c r="U47585">
        <v>2.99</v>
      </c>
    </row>
    <row r="47586" spans="1:21" x14ac:dyDescent="0.3">
      <c r="A47586">
        <v>2337060</v>
      </c>
      <c r="B47586" s="1" t="s">
        <v>103376</v>
      </c>
      <c r="C47586" s="1" t="s">
        <v>62596</v>
      </c>
      <c r="D47586" s="1" t="s">
        <v>786</v>
      </c>
      <c r="E47586" s="1" t="s">
        <v>48</v>
      </c>
      <c r="F47586" s="1" t="s">
        <v>186</v>
      </c>
      <c r="G47586">
        <v>0</v>
      </c>
      <c r="H47586">
        <v>24</v>
      </c>
      <c r="I47586" s="1" t="s">
        <v>63</v>
      </c>
      <c r="J47586" t="b">
        <v>1</v>
      </c>
      <c r="K47586" s="1" t="s">
        <v>39453</v>
      </c>
      <c r="L47586" s="1" t="s">
        <v>27</v>
      </c>
      <c r="M47586">
        <v>13</v>
      </c>
      <c r="N47586">
        <v>13</v>
      </c>
      <c r="O47586">
        <v>0</v>
      </c>
      <c r="P47586">
        <v>7</v>
      </c>
      <c r="Q47586" s="1" t="s">
        <v>119</v>
      </c>
      <c r="R47586">
        <v>100</v>
      </c>
      <c r="S47586">
        <v>0</v>
      </c>
      <c r="T47586" t="b">
        <v>0</v>
      </c>
      <c r="U47586">
        <v>0.99</v>
      </c>
    </row>
    <row r="47587" spans="1:21" x14ac:dyDescent="0.3">
      <c r="A47587">
        <v>2337090</v>
      </c>
      <c r="B47587" s="1" t="s">
        <v>103377</v>
      </c>
      <c r="C47587" s="1" t="s">
        <v>103378</v>
      </c>
      <c r="D47587" s="1" t="s">
        <v>5142</v>
      </c>
      <c r="E47587" s="1" t="s">
        <v>178</v>
      </c>
      <c r="F47587" s="1" t="s">
        <v>258</v>
      </c>
      <c r="G47587">
        <v>0</v>
      </c>
      <c r="H47587">
        <v>0</v>
      </c>
      <c r="I47587" s="1" t="s">
        <v>25</v>
      </c>
      <c r="J47587" t="b">
        <v>1</v>
      </c>
      <c r="K47587" s="1" t="s">
        <v>824</v>
      </c>
      <c r="L47587" s="1" t="s">
        <v>27</v>
      </c>
      <c r="M47587">
        <v>11</v>
      </c>
      <c r="N47587">
        <v>8</v>
      </c>
      <c r="O47587">
        <v>3</v>
      </c>
      <c r="P47587">
        <v>6</v>
      </c>
      <c r="Q47587" s="1" t="s">
        <v>175</v>
      </c>
      <c r="R47587">
        <v>72.7</v>
      </c>
      <c r="S47587">
        <v>0</v>
      </c>
      <c r="T47587" t="b">
        <v>0</v>
      </c>
      <c r="U47587">
        <v>19.989999999999998</v>
      </c>
    </row>
    <row r="47588" spans="1:21" x14ac:dyDescent="0.3">
      <c r="A47588">
        <v>2337100</v>
      </c>
      <c r="B47588" s="1" t="s">
        <v>103379</v>
      </c>
      <c r="C47588" s="1" t="s">
        <v>103380</v>
      </c>
      <c r="D47588" s="1" t="s">
        <v>103381</v>
      </c>
      <c r="E47588" s="1" t="s">
        <v>4618</v>
      </c>
      <c r="F47588" s="1" t="s">
        <v>6362</v>
      </c>
      <c r="G47588">
        <v>0</v>
      </c>
      <c r="H47588">
        <v>0</v>
      </c>
      <c r="I47588" s="1" t="s">
        <v>25</v>
      </c>
      <c r="J47588" t="b">
        <v>0</v>
      </c>
      <c r="K47588" s="1" t="s">
        <v>33</v>
      </c>
      <c r="L47588" s="1" t="s">
        <v>27</v>
      </c>
      <c r="M47588">
        <v>0</v>
      </c>
      <c r="N47588">
        <v>0</v>
      </c>
      <c r="O47588">
        <v>0</v>
      </c>
      <c r="P47588">
        <v>0</v>
      </c>
      <c r="Q47588" s="1" t="s">
        <v>28</v>
      </c>
      <c r="R47588">
        <v>0</v>
      </c>
      <c r="S47588">
        <v>0</v>
      </c>
      <c r="T47588" t="b">
        <v>0</v>
      </c>
      <c r="U47588">
        <v>0</v>
      </c>
    </row>
    <row r="47589" spans="1:21" x14ac:dyDescent="0.3">
      <c r="A47589">
        <v>2337140</v>
      </c>
      <c r="B47589" s="1" t="s">
        <v>103382</v>
      </c>
      <c r="C47589" s="1" t="s">
        <v>34858</v>
      </c>
      <c r="D47589" s="1" t="s">
        <v>34858</v>
      </c>
      <c r="E47589" s="1" t="s">
        <v>7788</v>
      </c>
      <c r="F47589" s="1" t="s">
        <v>209</v>
      </c>
      <c r="G47589">
        <v>0</v>
      </c>
      <c r="H47589">
        <v>54</v>
      </c>
      <c r="I47589" s="1" t="s">
        <v>38</v>
      </c>
      <c r="J47589" t="b">
        <v>1</v>
      </c>
      <c r="K47589" s="1" t="s">
        <v>39196</v>
      </c>
      <c r="L47589" s="1" t="s">
        <v>27</v>
      </c>
      <c r="M47589">
        <v>133</v>
      </c>
      <c r="N47589">
        <v>126</v>
      </c>
      <c r="O47589">
        <v>7</v>
      </c>
      <c r="P47589">
        <v>8</v>
      </c>
      <c r="Q47589" s="1" t="s">
        <v>183</v>
      </c>
      <c r="R47589">
        <v>94.7</v>
      </c>
      <c r="S47589">
        <v>0</v>
      </c>
      <c r="T47589" t="b">
        <v>0</v>
      </c>
      <c r="U47589">
        <v>4.99</v>
      </c>
    </row>
    <row r="47590" spans="1:21" x14ac:dyDescent="0.3">
      <c r="A47590">
        <v>2337170</v>
      </c>
      <c r="B47590" s="1" t="s">
        <v>103383</v>
      </c>
      <c r="C47590" s="1" t="s">
        <v>103384</v>
      </c>
      <c r="D47590" s="1" t="s">
        <v>103384</v>
      </c>
      <c r="E47590" s="1" t="s">
        <v>3943</v>
      </c>
      <c r="F47590" s="1" t="s">
        <v>16548</v>
      </c>
      <c r="G47590">
        <v>0</v>
      </c>
      <c r="H47590">
        <v>0</v>
      </c>
      <c r="I47590" s="1" t="s">
        <v>25</v>
      </c>
      <c r="J47590" t="b">
        <v>1</v>
      </c>
      <c r="K47590" s="1" t="s">
        <v>4708</v>
      </c>
      <c r="L47590" s="1" t="s">
        <v>27</v>
      </c>
      <c r="M47590">
        <v>0</v>
      </c>
      <c r="N47590">
        <v>0</v>
      </c>
      <c r="O47590">
        <v>0</v>
      </c>
      <c r="P47590">
        <v>0</v>
      </c>
      <c r="Q47590" s="1" t="s">
        <v>28</v>
      </c>
      <c r="R47590">
        <v>0</v>
      </c>
      <c r="S47590">
        <v>0</v>
      </c>
      <c r="T47590" t="b">
        <v>1</v>
      </c>
      <c r="U47590">
        <v>0</v>
      </c>
    </row>
    <row r="47591" spans="1:21" x14ac:dyDescent="0.3">
      <c r="A47591">
        <v>2337180</v>
      </c>
      <c r="B47591" s="1" t="s">
        <v>103385</v>
      </c>
      <c r="C47591" s="1" t="s">
        <v>103386</v>
      </c>
      <c r="D47591" s="1" t="s">
        <v>103386</v>
      </c>
      <c r="E47591" s="1" t="s">
        <v>251</v>
      </c>
      <c r="F47591" s="1" t="s">
        <v>16016</v>
      </c>
      <c r="G47591">
        <v>0</v>
      </c>
      <c r="H47591">
        <v>0</v>
      </c>
      <c r="I47591" s="1" t="s">
        <v>25</v>
      </c>
      <c r="J47591" t="b">
        <v>0</v>
      </c>
      <c r="K47591" s="1" t="s">
        <v>33</v>
      </c>
      <c r="L47591" s="1" t="s">
        <v>27</v>
      </c>
      <c r="M47591">
        <v>0</v>
      </c>
      <c r="N47591">
        <v>0</v>
      </c>
      <c r="O47591">
        <v>0</v>
      </c>
      <c r="P47591">
        <v>0</v>
      </c>
      <c r="Q47591" s="1" t="s">
        <v>28</v>
      </c>
      <c r="R47591">
        <v>0</v>
      </c>
      <c r="S47591">
        <v>0</v>
      </c>
      <c r="T47591" t="b">
        <v>0</v>
      </c>
      <c r="U47591">
        <v>0</v>
      </c>
    </row>
    <row r="47592" spans="1:21" x14ac:dyDescent="0.3">
      <c r="A47592">
        <v>2337190</v>
      </c>
      <c r="B47592" s="1" t="s">
        <v>103387</v>
      </c>
      <c r="C47592" s="1" t="s">
        <v>103388</v>
      </c>
      <c r="D47592" s="1" t="s">
        <v>103388</v>
      </c>
      <c r="E47592" s="1" t="s">
        <v>53</v>
      </c>
      <c r="F47592" s="1" t="s">
        <v>315</v>
      </c>
      <c r="G47592">
        <v>0</v>
      </c>
      <c r="H47592">
        <v>0</v>
      </c>
      <c r="I47592" s="1" t="s">
        <v>25</v>
      </c>
      <c r="J47592" t="b">
        <v>0</v>
      </c>
      <c r="K47592" s="1" t="s">
        <v>33</v>
      </c>
      <c r="L47592" s="1" t="s">
        <v>27</v>
      </c>
      <c r="M47592">
        <v>0</v>
      </c>
      <c r="N47592">
        <v>0</v>
      </c>
      <c r="O47592">
        <v>0</v>
      </c>
      <c r="P47592">
        <v>0</v>
      </c>
      <c r="Q47592" s="1" t="s">
        <v>28</v>
      </c>
      <c r="R47592">
        <v>0</v>
      </c>
      <c r="S47592">
        <v>0</v>
      </c>
      <c r="T47592" t="b">
        <v>0</v>
      </c>
      <c r="U47592">
        <v>0</v>
      </c>
    </row>
    <row r="47593" spans="1:21" x14ac:dyDescent="0.3">
      <c r="A47593">
        <v>2337250</v>
      </c>
      <c r="B47593" s="1" t="s">
        <v>103389</v>
      </c>
      <c r="C47593" s="1" t="s">
        <v>103390</v>
      </c>
      <c r="D47593" s="1" t="s">
        <v>103390</v>
      </c>
      <c r="E47593" s="1" t="s">
        <v>82</v>
      </c>
      <c r="F47593" s="1" t="s">
        <v>186</v>
      </c>
      <c r="G47593">
        <v>0</v>
      </c>
      <c r="H47593">
        <v>0</v>
      </c>
      <c r="I47593" s="1" t="s">
        <v>25</v>
      </c>
      <c r="J47593" t="b">
        <v>0</v>
      </c>
      <c r="K47593" s="1" t="s">
        <v>33</v>
      </c>
      <c r="L47593" s="1" t="s">
        <v>27</v>
      </c>
      <c r="M47593">
        <v>0</v>
      </c>
      <c r="N47593">
        <v>0</v>
      </c>
      <c r="O47593">
        <v>0</v>
      </c>
      <c r="P47593">
        <v>0</v>
      </c>
      <c r="Q47593" s="1" t="s">
        <v>28</v>
      </c>
      <c r="R47593">
        <v>0</v>
      </c>
      <c r="S47593">
        <v>0</v>
      </c>
      <c r="T47593" t="b">
        <v>0</v>
      </c>
      <c r="U47593">
        <v>0</v>
      </c>
    </row>
    <row r="47594" spans="1:21" x14ac:dyDescent="0.3">
      <c r="A47594">
        <v>2337270</v>
      </c>
      <c r="B47594" s="1" t="s">
        <v>103391</v>
      </c>
      <c r="C47594" s="1" t="s">
        <v>103392</v>
      </c>
      <c r="D47594" s="1" t="s">
        <v>103392</v>
      </c>
      <c r="E47594" s="1" t="s">
        <v>2182</v>
      </c>
      <c r="F47594" s="1" t="s">
        <v>494</v>
      </c>
      <c r="G47594">
        <v>0</v>
      </c>
      <c r="H47594">
        <v>0</v>
      </c>
      <c r="I47594" s="1" t="s">
        <v>25</v>
      </c>
      <c r="J47594" t="b">
        <v>0</v>
      </c>
      <c r="K47594" s="1" t="s">
        <v>33</v>
      </c>
      <c r="L47594" s="1" t="s">
        <v>27</v>
      </c>
      <c r="M47594">
        <v>0</v>
      </c>
      <c r="N47594">
        <v>0</v>
      </c>
      <c r="O47594">
        <v>0</v>
      </c>
      <c r="P47594">
        <v>0</v>
      </c>
      <c r="Q47594" s="1" t="s">
        <v>28</v>
      </c>
      <c r="R47594">
        <v>0</v>
      </c>
      <c r="S47594">
        <v>0</v>
      </c>
      <c r="T47594" t="b">
        <v>0</v>
      </c>
      <c r="U47594">
        <v>0</v>
      </c>
    </row>
    <row r="47595" spans="1:21" x14ac:dyDescent="0.3">
      <c r="A47595">
        <v>2337360</v>
      </c>
      <c r="B47595" s="1" t="s">
        <v>103393</v>
      </c>
      <c r="C47595" s="1" t="s">
        <v>103394</v>
      </c>
      <c r="D47595" s="1" t="s">
        <v>103394</v>
      </c>
      <c r="E47595" s="1" t="s">
        <v>23</v>
      </c>
      <c r="F47595" s="1" t="s">
        <v>855</v>
      </c>
      <c r="G47595">
        <v>0</v>
      </c>
      <c r="H47595">
        <v>0</v>
      </c>
      <c r="I47595" s="1" t="s">
        <v>25</v>
      </c>
      <c r="J47595" t="b">
        <v>1</v>
      </c>
      <c r="K47595" s="1" t="s">
        <v>39453</v>
      </c>
      <c r="L47595" s="1" t="s">
        <v>27</v>
      </c>
      <c r="M47595">
        <v>3</v>
      </c>
      <c r="N47595">
        <v>0</v>
      </c>
      <c r="O47595">
        <v>3</v>
      </c>
      <c r="P47595">
        <v>0</v>
      </c>
      <c r="Q47595" s="1" t="s">
        <v>124</v>
      </c>
      <c r="R47595">
        <v>0</v>
      </c>
      <c r="S47595">
        <v>0</v>
      </c>
      <c r="T47595" t="b">
        <v>0</v>
      </c>
      <c r="U47595">
        <v>12.99</v>
      </c>
    </row>
    <row r="47596" spans="1:21" x14ac:dyDescent="0.3">
      <c r="A47596">
        <v>2336540</v>
      </c>
      <c r="B47596" s="1" t="s">
        <v>103395</v>
      </c>
      <c r="C47596" s="1" t="s">
        <v>103396</v>
      </c>
      <c r="D47596" s="1" t="s">
        <v>103396</v>
      </c>
      <c r="E47596" s="1" t="s">
        <v>116</v>
      </c>
      <c r="F47596" s="1" t="s">
        <v>117</v>
      </c>
      <c r="G47596">
        <v>0</v>
      </c>
      <c r="H47596">
        <v>0</v>
      </c>
      <c r="I47596" s="1" t="s">
        <v>63</v>
      </c>
      <c r="J47596" t="b">
        <v>1</v>
      </c>
      <c r="K47596" s="1" t="s">
        <v>62394</v>
      </c>
      <c r="L47596" s="1" t="s">
        <v>27</v>
      </c>
      <c r="M47596">
        <v>4</v>
      </c>
      <c r="N47596">
        <v>4</v>
      </c>
      <c r="O47596">
        <v>0</v>
      </c>
      <c r="P47596">
        <v>0</v>
      </c>
      <c r="Q47596" s="1" t="s">
        <v>227</v>
      </c>
      <c r="R47596">
        <v>100</v>
      </c>
      <c r="S47596">
        <v>0</v>
      </c>
      <c r="T47596" t="b">
        <v>0</v>
      </c>
      <c r="U47596">
        <v>0.99</v>
      </c>
    </row>
    <row r="47597" spans="1:21" x14ac:dyDescent="0.3">
      <c r="A47597">
        <v>2336550</v>
      </c>
      <c r="B47597" s="1" t="s">
        <v>103397</v>
      </c>
      <c r="C47597" s="1" t="s">
        <v>65195</v>
      </c>
      <c r="D47597" s="1" t="s">
        <v>65196</v>
      </c>
      <c r="E47597" s="1" t="s">
        <v>103398</v>
      </c>
      <c r="F47597" s="1" t="s">
        <v>860</v>
      </c>
      <c r="G47597">
        <v>0</v>
      </c>
      <c r="H47597">
        <v>4</v>
      </c>
      <c r="I47597" s="1" t="s">
        <v>38</v>
      </c>
      <c r="J47597" t="b">
        <v>1</v>
      </c>
      <c r="K47597" s="1" t="s">
        <v>42819</v>
      </c>
      <c r="L47597" s="1" t="s">
        <v>27</v>
      </c>
      <c r="M47597">
        <v>3</v>
      </c>
      <c r="N47597">
        <v>3</v>
      </c>
      <c r="O47597">
        <v>0</v>
      </c>
      <c r="P47597">
        <v>0</v>
      </c>
      <c r="Q47597" s="1" t="s">
        <v>124</v>
      </c>
      <c r="R47597">
        <v>100</v>
      </c>
      <c r="S47597">
        <v>0</v>
      </c>
      <c r="T47597" t="b">
        <v>0</v>
      </c>
      <c r="U47597">
        <v>9.99</v>
      </c>
    </row>
    <row r="47598" spans="1:21" x14ac:dyDescent="0.3">
      <c r="A47598">
        <v>2336580</v>
      </c>
      <c r="B47598" s="1" t="s">
        <v>103399</v>
      </c>
      <c r="C47598" s="1" t="s">
        <v>103400</v>
      </c>
      <c r="D47598" s="1" t="s">
        <v>103400</v>
      </c>
      <c r="E47598" s="1" t="s">
        <v>48</v>
      </c>
      <c r="F47598" s="1" t="s">
        <v>103</v>
      </c>
      <c r="G47598">
        <v>0</v>
      </c>
      <c r="H47598">
        <v>9</v>
      </c>
      <c r="I47598" s="1" t="s">
        <v>25</v>
      </c>
      <c r="J47598" t="b">
        <v>1</v>
      </c>
      <c r="K47598" s="1" t="s">
        <v>516</v>
      </c>
      <c r="L47598" s="1" t="s">
        <v>27</v>
      </c>
      <c r="M47598">
        <v>9</v>
      </c>
      <c r="N47598">
        <v>9</v>
      </c>
      <c r="O47598">
        <v>0</v>
      </c>
      <c r="P47598">
        <v>0</v>
      </c>
      <c r="Q47598" s="1" t="s">
        <v>40</v>
      </c>
      <c r="R47598">
        <v>100</v>
      </c>
      <c r="S47598">
        <v>0</v>
      </c>
      <c r="T47598" t="b">
        <v>0</v>
      </c>
      <c r="U47598">
        <v>6.99</v>
      </c>
    </row>
    <row r="47599" spans="1:21" x14ac:dyDescent="0.3">
      <c r="A47599">
        <v>2336590</v>
      </c>
      <c r="B47599" s="1" t="s">
        <v>103401</v>
      </c>
      <c r="C47599" s="1" t="s">
        <v>103400</v>
      </c>
      <c r="D47599" s="1" t="s">
        <v>103400</v>
      </c>
      <c r="E47599" s="1" t="s">
        <v>48</v>
      </c>
      <c r="F47599" s="1" t="s">
        <v>103</v>
      </c>
      <c r="G47599">
        <v>0</v>
      </c>
      <c r="H47599">
        <v>15</v>
      </c>
      <c r="I47599" s="1" t="s">
        <v>25</v>
      </c>
      <c r="J47599" t="b">
        <v>1</v>
      </c>
      <c r="K47599" s="1" t="s">
        <v>37867</v>
      </c>
      <c r="L47599" s="1" t="s">
        <v>27</v>
      </c>
      <c r="M47599">
        <v>25</v>
      </c>
      <c r="N47599">
        <v>24</v>
      </c>
      <c r="O47599">
        <v>1</v>
      </c>
      <c r="P47599">
        <v>7</v>
      </c>
      <c r="Q47599" s="1" t="s">
        <v>119</v>
      </c>
      <c r="R47599">
        <v>96</v>
      </c>
      <c r="S47599">
        <v>0</v>
      </c>
      <c r="T47599" t="b">
        <v>0</v>
      </c>
      <c r="U47599">
        <v>0.99</v>
      </c>
    </row>
    <row r="47600" spans="1:21" x14ac:dyDescent="0.3">
      <c r="A47600">
        <v>2336600</v>
      </c>
      <c r="B47600" s="1" t="s">
        <v>103402</v>
      </c>
      <c r="C47600" s="1" t="s">
        <v>103403</v>
      </c>
      <c r="D47600" s="1" t="s">
        <v>103403</v>
      </c>
      <c r="E47600" s="1" t="s">
        <v>53</v>
      </c>
      <c r="F47600" s="1" t="s">
        <v>54</v>
      </c>
      <c r="G47600">
        <v>0</v>
      </c>
      <c r="H47600">
        <v>0</v>
      </c>
      <c r="I47600" s="1" t="s">
        <v>25</v>
      </c>
      <c r="J47600" t="b">
        <v>1</v>
      </c>
      <c r="K47600" s="1" t="s">
        <v>39498</v>
      </c>
      <c r="L47600" s="1" t="s">
        <v>27</v>
      </c>
      <c r="M47600">
        <v>0</v>
      </c>
      <c r="N47600">
        <v>0</v>
      </c>
      <c r="O47600">
        <v>0</v>
      </c>
      <c r="P47600">
        <v>0</v>
      </c>
      <c r="Q47600" s="1" t="s">
        <v>28</v>
      </c>
      <c r="R47600">
        <v>0</v>
      </c>
      <c r="S47600">
        <v>0</v>
      </c>
      <c r="T47600" t="b">
        <v>1</v>
      </c>
      <c r="U47600">
        <v>0</v>
      </c>
    </row>
    <row r="47601" spans="1:21" x14ac:dyDescent="0.3">
      <c r="A47601">
        <v>2336640</v>
      </c>
      <c r="B47601" s="1" t="s">
        <v>103404</v>
      </c>
      <c r="C47601" s="1" t="s">
        <v>103405</v>
      </c>
      <c r="D47601" s="1" t="s">
        <v>103406</v>
      </c>
      <c r="E47601" s="1" t="s">
        <v>103407</v>
      </c>
      <c r="F47601" s="1" t="s">
        <v>255</v>
      </c>
      <c r="G47601">
        <v>0</v>
      </c>
      <c r="H47601">
        <v>0</v>
      </c>
      <c r="I47601" s="1" t="s">
        <v>25</v>
      </c>
      <c r="J47601" t="b">
        <v>0</v>
      </c>
      <c r="K47601" s="1" t="s">
        <v>33</v>
      </c>
      <c r="L47601" s="1" t="s">
        <v>27</v>
      </c>
      <c r="M47601">
        <v>0</v>
      </c>
      <c r="N47601">
        <v>0</v>
      </c>
      <c r="O47601">
        <v>0</v>
      </c>
      <c r="P47601">
        <v>0</v>
      </c>
      <c r="Q47601" s="1" t="s">
        <v>28</v>
      </c>
      <c r="R47601">
        <v>0</v>
      </c>
      <c r="S47601">
        <v>0</v>
      </c>
      <c r="T47601" t="b">
        <v>0</v>
      </c>
      <c r="U47601">
        <v>0</v>
      </c>
    </row>
    <row r="47602" spans="1:21" x14ac:dyDescent="0.3">
      <c r="A47602">
        <v>2336650</v>
      </c>
      <c r="B47602" s="1" t="s">
        <v>103408</v>
      </c>
      <c r="C47602" s="1" t="s">
        <v>103409</v>
      </c>
      <c r="D47602" s="1" t="s">
        <v>103409</v>
      </c>
      <c r="E47602" s="1" t="s">
        <v>43</v>
      </c>
      <c r="F47602" s="1" t="s">
        <v>315</v>
      </c>
      <c r="G47602">
        <v>0</v>
      </c>
      <c r="H47602">
        <v>3</v>
      </c>
      <c r="I47602" s="1" t="s">
        <v>25</v>
      </c>
      <c r="J47602" t="b">
        <v>1</v>
      </c>
      <c r="K47602" s="1" t="s">
        <v>35937</v>
      </c>
      <c r="L47602" s="1" t="s">
        <v>27</v>
      </c>
      <c r="M47602">
        <v>0</v>
      </c>
      <c r="N47602">
        <v>0</v>
      </c>
      <c r="O47602">
        <v>0</v>
      </c>
      <c r="P47602">
        <v>0</v>
      </c>
      <c r="Q47602" s="1" t="s">
        <v>28</v>
      </c>
      <c r="R47602">
        <v>0</v>
      </c>
      <c r="S47602">
        <v>0</v>
      </c>
      <c r="T47602" t="b">
        <v>0</v>
      </c>
      <c r="U47602">
        <v>4.99</v>
      </c>
    </row>
    <row r="47603" spans="1:21" x14ac:dyDescent="0.3">
      <c r="A47603">
        <v>2336720</v>
      </c>
      <c r="B47603" s="1" t="s">
        <v>103410</v>
      </c>
      <c r="C47603" s="1" t="s">
        <v>40323</v>
      </c>
      <c r="D47603" s="1" t="s">
        <v>40323</v>
      </c>
      <c r="E47603" s="1" t="s">
        <v>2810</v>
      </c>
      <c r="F47603" s="1" t="s">
        <v>6445</v>
      </c>
      <c r="G47603">
        <v>0</v>
      </c>
      <c r="H47603">
        <v>0</v>
      </c>
      <c r="I47603" s="1" t="s">
        <v>25</v>
      </c>
      <c r="J47603" t="b">
        <v>1</v>
      </c>
      <c r="K47603" s="1" t="s">
        <v>80271</v>
      </c>
      <c r="L47603" s="1" t="s">
        <v>103411</v>
      </c>
      <c r="M47603">
        <v>195</v>
      </c>
      <c r="N47603">
        <v>64</v>
      </c>
      <c r="O47603">
        <v>131</v>
      </c>
      <c r="P47603">
        <v>4</v>
      </c>
      <c r="Q47603" s="1" t="s">
        <v>848</v>
      </c>
      <c r="R47603">
        <v>32.799999999999997</v>
      </c>
      <c r="S47603">
        <v>0</v>
      </c>
      <c r="T47603" t="b">
        <v>1</v>
      </c>
      <c r="U47603">
        <v>0</v>
      </c>
    </row>
    <row r="47604" spans="1:21" x14ac:dyDescent="0.3">
      <c r="A47604">
        <v>2336730</v>
      </c>
      <c r="B47604" s="1" t="s">
        <v>103412</v>
      </c>
      <c r="C47604" s="1" t="s">
        <v>36904</v>
      </c>
      <c r="D47604" s="1" t="s">
        <v>36904</v>
      </c>
      <c r="E47604" s="1" t="s">
        <v>2761</v>
      </c>
      <c r="F47604" s="1" t="s">
        <v>44</v>
      </c>
      <c r="G47604">
        <v>0</v>
      </c>
      <c r="H47604">
        <v>0</v>
      </c>
      <c r="I47604" s="1" t="s">
        <v>25</v>
      </c>
      <c r="J47604" t="b">
        <v>1</v>
      </c>
      <c r="K47604" s="1" t="s">
        <v>1196</v>
      </c>
      <c r="L47604" s="1" t="s">
        <v>27</v>
      </c>
      <c r="M47604">
        <v>95</v>
      </c>
      <c r="N47604">
        <v>71</v>
      </c>
      <c r="O47604">
        <v>24</v>
      </c>
      <c r="P47604">
        <v>6</v>
      </c>
      <c r="Q47604" s="1" t="s">
        <v>175</v>
      </c>
      <c r="R47604">
        <v>74.7</v>
      </c>
      <c r="S47604">
        <v>0</v>
      </c>
      <c r="T47604" t="b">
        <v>0</v>
      </c>
      <c r="U47604">
        <v>4.99</v>
      </c>
    </row>
    <row r="47605" spans="1:21" x14ac:dyDescent="0.3">
      <c r="A47605">
        <v>2336800</v>
      </c>
      <c r="B47605" s="1" t="s">
        <v>103413</v>
      </c>
      <c r="C47605" s="1" t="s">
        <v>103414</v>
      </c>
      <c r="D47605" s="1" t="s">
        <v>103414</v>
      </c>
      <c r="E47605" s="1" t="s">
        <v>251</v>
      </c>
      <c r="F47605" s="1" t="s">
        <v>54</v>
      </c>
      <c r="G47605">
        <v>0</v>
      </c>
      <c r="H47605">
        <v>0</v>
      </c>
      <c r="I47605" s="1" t="s">
        <v>25</v>
      </c>
      <c r="J47605" t="b">
        <v>0</v>
      </c>
      <c r="K47605" s="1" t="s">
        <v>33</v>
      </c>
      <c r="L47605" s="1" t="s">
        <v>27</v>
      </c>
      <c r="M47605">
        <v>0</v>
      </c>
      <c r="N47605">
        <v>0</v>
      </c>
      <c r="O47605">
        <v>0</v>
      </c>
      <c r="P47605">
        <v>0</v>
      </c>
      <c r="Q47605" s="1" t="s">
        <v>28</v>
      </c>
      <c r="R47605">
        <v>0</v>
      </c>
      <c r="S47605">
        <v>0</v>
      </c>
      <c r="T47605" t="b">
        <v>0</v>
      </c>
      <c r="U47605">
        <v>0</v>
      </c>
    </row>
    <row r="47606" spans="1:21" x14ac:dyDescent="0.3">
      <c r="A47606">
        <v>2336810</v>
      </c>
      <c r="B47606" s="1" t="s">
        <v>103415</v>
      </c>
      <c r="C47606" s="1" t="s">
        <v>103416</v>
      </c>
      <c r="D47606" s="1" t="s">
        <v>103416</v>
      </c>
      <c r="E47606" s="1" t="s">
        <v>759</v>
      </c>
      <c r="F47606" s="1" t="s">
        <v>153</v>
      </c>
      <c r="G47606">
        <v>0</v>
      </c>
      <c r="H47606">
        <v>0</v>
      </c>
      <c r="I47606" s="1" t="s">
        <v>25</v>
      </c>
      <c r="J47606" t="b">
        <v>0</v>
      </c>
      <c r="K47606" s="1" t="s">
        <v>33</v>
      </c>
      <c r="L47606" s="1" t="s">
        <v>27</v>
      </c>
      <c r="M47606">
        <v>0</v>
      </c>
      <c r="N47606">
        <v>0</v>
      </c>
      <c r="O47606">
        <v>0</v>
      </c>
      <c r="P47606">
        <v>0</v>
      </c>
      <c r="Q47606" s="1" t="s">
        <v>28</v>
      </c>
      <c r="R47606">
        <v>0</v>
      </c>
      <c r="S47606">
        <v>0</v>
      </c>
      <c r="T47606" t="b">
        <v>0</v>
      </c>
      <c r="U47606">
        <v>0</v>
      </c>
    </row>
    <row r="47607" spans="1:21" x14ac:dyDescent="0.3">
      <c r="A47607">
        <v>2336820</v>
      </c>
      <c r="B47607" s="1" t="s">
        <v>103417</v>
      </c>
      <c r="C47607" s="1" t="s">
        <v>103418</v>
      </c>
      <c r="D47607" s="1" t="s">
        <v>103418</v>
      </c>
      <c r="E47607" s="1" t="s">
        <v>16052</v>
      </c>
      <c r="F47607" s="1" t="s">
        <v>855</v>
      </c>
      <c r="G47607">
        <v>0</v>
      </c>
      <c r="H47607">
        <v>0</v>
      </c>
      <c r="I47607" s="1" t="s">
        <v>25</v>
      </c>
      <c r="J47607" t="b">
        <v>0</v>
      </c>
      <c r="K47607" s="1" t="s">
        <v>33</v>
      </c>
      <c r="L47607" s="1" t="s">
        <v>27</v>
      </c>
      <c r="M47607">
        <v>0</v>
      </c>
      <c r="N47607">
        <v>0</v>
      </c>
      <c r="O47607">
        <v>0</v>
      </c>
      <c r="P47607">
        <v>0</v>
      </c>
      <c r="Q47607" s="1" t="s">
        <v>28</v>
      </c>
      <c r="R47607">
        <v>0</v>
      </c>
      <c r="S47607">
        <v>0</v>
      </c>
      <c r="T47607" t="b">
        <v>0</v>
      </c>
      <c r="U47607">
        <v>0</v>
      </c>
    </row>
    <row r="47608" spans="1:21" x14ac:dyDescent="0.3">
      <c r="A47608">
        <v>2336840</v>
      </c>
      <c r="B47608" s="1" t="s">
        <v>103419</v>
      </c>
      <c r="C47608" s="1" t="s">
        <v>103420</v>
      </c>
      <c r="D47608" s="1" t="s">
        <v>103420</v>
      </c>
      <c r="E47608" s="1" t="s">
        <v>23</v>
      </c>
      <c r="F47608" s="1" t="s">
        <v>142</v>
      </c>
      <c r="G47608">
        <v>0</v>
      </c>
      <c r="H47608">
        <v>22</v>
      </c>
      <c r="I47608" s="1" t="s">
        <v>38</v>
      </c>
      <c r="J47608" t="b">
        <v>1</v>
      </c>
      <c r="K47608" s="1" t="s">
        <v>1910</v>
      </c>
      <c r="L47608" s="1" t="s">
        <v>103421</v>
      </c>
      <c r="M47608">
        <v>18</v>
      </c>
      <c r="N47608">
        <v>18</v>
      </c>
      <c r="O47608">
        <v>0</v>
      </c>
      <c r="P47608">
        <v>7</v>
      </c>
      <c r="Q47608" s="1" t="s">
        <v>119</v>
      </c>
      <c r="R47608">
        <v>100</v>
      </c>
      <c r="S47608">
        <v>0</v>
      </c>
      <c r="T47608" t="b">
        <v>0</v>
      </c>
      <c r="U47608">
        <v>9.99</v>
      </c>
    </row>
    <row r="47609" spans="1:21" x14ac:dyDescent="0.3">
      <c r="A47609">
        <v>2336040</v>
      </c>
      <c r="B47609" s="1" t="s">
        <v>103422</v>
      </c>
      <c r="C47609" s="1" t="s">
        <v>103423</v>
      </c>
      <c r="D47609" s="1" t="s">
        <v>103423</v>
      </c>
      <c r="E47609" s="1" t="s">
        <v>78</v>
      </c>
      <c r="F47609" s="1" t="s">
        <v>304</v>
      </c>
      <c r="G47609">
        <v>0</v>
      </c>
      <c r="H47609">
        <v>0</v>
      </c>
      <c r="I47609" s="1" t="s">
        <v>25</v>
      </c>
      <c r="J47609" t="b">
        <v>0</v>
      </c>
      <c r="K47609" s="1" t="s">
        <v>33</v>
      </c>
      <c r="L47609" s="1" t="s">
        <v>27</v>
      </c>
      <c r="M47609">
        <v>0</v>
      </c>
      <c r="N47609">
        <v>0</v>
      </c>
      <c r="O47609">
        <v>0</v>
      </c>
      <c r="P47609">
        <v>0</v>
      </c>
      <c r="Q47609" s="1" t="s">
        <v>28</v>
      </c>
      <c r="R47609">
        <v>0</v>
      </c>
      <c r="S47609">
        <v>0</v>
      </c>
      <c r="T47609" t="b">
        <v>0</v>
      </c>
      <c r="U47609">
        <v>0</v>
      </c>
    </row>
    <row r="47610" spans="1:21" x14ac:dyDescent="0.3">
      <c r="A47610">
        <v>2336060</v>
      </c>
      <c r="B47610" s="1" t="s">
        <v>103424</v>
      </c>
      <c r="C47610" s="1" t="s">
        <v>103425</v>
      </c>
      <c r="D47610" s="1" t="s">
        <v>39284</v>
      </c>
      <c r="E47610" s="1" t="s">
        <v>6902</v>
      </c>
      <c r="F47610" s="1" t="s">
        <v>3201</v>
      </c>
      <c r="G47610">
        <v>0</v>
      </c>
      <c r="H47610">
        <v>0</v>
      </c>
      <c r="I47610" s="1" t="s">
        <v>25</v>
      </c>
      <c r="J47610" t="b">
        <v>0</v>
      </c>
      <c r="K47610" s="1" t="s">
        <v>33</v>
      </c>
      <c r="L47610" s="1" t="s">
        <v>27</v>
      </c>
      <c r="M47610">
        <v>0</v>
      </c>
      <c r="N47610">
        <v>0</v>
      </c>
      <c r="O47610">
        <v>0</v>
      </c>
      <c r="P47610">
        <v>0</v>
      </c>
      <c r="Q47610" s="1" t="s">
        <v>28</v>
      </c>
      <c r="R47610">
        <v>0</v>
      </c>
      <c r="S47610">
        <v>0</v>
      </c>
      <c r="T47610" t="b">
        <v>1</v>
      </c>
      <c r="U47610">
        <v>0</v>
      </c>
    </row>
    <row r="47611" spans="1:21" x14ac:dyDescent="0.3">
      <c r="A47611">
        <v>2336100</v>
      </c>
      <c r="B47611" s="1" t="s">
        <v>103426</v>
      </c>
      <c r="C47611" s="1" t="s">
        <v>103427</v>
      </c>
      <c r="D47611" s="1" t="s">
        <v>103428</v>
      </c>
      <c r="E47611" s="1" t="s">
        <v>23</v>
      </c>
      <c r="F47611" s="1" t="s">
        <v>54</v>
      </c>
      <c r="G47611">
        <v>0</v>
      </c>
      <c r="H47611">
        <v>0</v>
      </c>
      <c r="I47611" s="1" t="s">
        <v>25</v>
      </c>
      <c r="J47611" t="b">
        <v>1</v>
      </c>
      <c r="K47611" s="1" t="s">
        <v>15900</v>
      </c>
      <c r="L47611" s="1" t="s">
        <v>103429</v>
      </c>
      <c r="M47611">
        <v>4</v>
      </c>
      <c r="N47611">
        <v>2</v>
      </c>
      <c r="O47611">
        <v>2</v>
      </c>
      <c r="P47611">
        <v>0</v>
      </c>
      <c r="Q47611" s="1" t="s">
        <v>227</v>
      </c>
      <c r="R47611">
        <v>50</v>
      </c>
      <c r="S47611">
        <v>0</v>
      </c>
      <c r="T47611" t="b">
        <v>0</v>
      </c>
      <c r="U47611">
        <v>29.99</v>
      </c>
    </row>
    <row r="47612" spans="1:21" x14ac:dyDescent="0.3">
      <c r="A47612">
        <v>2336160</v>
      </c>
      <c r="B47612" s="1" t="s">
        <v>103430</v>
      </c>
      <c r="C47612" s="1" t="s">
        <v>103431</v>
      </c>
      <c r="D47612" s="1" t="s">
        <v>103431</v>
      </c>
      <c r="E47612" s="1" t="s">
        <v>43</v>
      </c>
      <c r="F47612" s="1" t="s">
        <v>1937</v>
      </c>
      <c r="G47612">
        <v>0</v>
      </c>
      <c r="H47612">
        <v>19</v>
      </c>
      <c r="I47612" s="1" t="s">
        <v>25</v>
      </c>
      <c r="J47612" t="b">
        <v>1</v>
      </c>
      <c r="K47612" s="1" t="s">
        <v>63006</v>
      </c>
      <c r="L47612" s="1" t="s">
        <v>27</v>
      </c>
      <c r="M47612">
        <v>22</v>
      </c>
      <c r="N47612">
        <v>21</v>
      </c>
      <c r="O47612">
        <v>1</v>
      </c>
      <c r="P47612">
        <v>7</v>
      </c>
      <c r="Q47612" s="1" t="s">
        <v>119</v>
      </c>
      <c r="R47612">
        <v>95.5</v>
      </c>
      <c r="S47612">
        <v>0</v>
      </c>
      <c r="T47612" t="b">
        <v>0</v>
      </c>
      <c r="U47612">
        <v>2.99</v>
      </c>
    </row>
    <row r="47613" spans="1:21" x14ac:dyDescent="0.3">
      <c r="A47613">
        <v>2336170</v>
      </c>
      <c r="B47613" s="1" t="s">
        <v>103432</v>
      </c>
      <c r="C47613" s="1" t="s">
        <v>103433</v>
      </c>
      <c r="D47613" s="1" t="s">
        <v>103433</v>
      </c>
      <c r="E47613" s="1" t="s">
        <v>1329</v>
      </c>
      <c r="F47613" s="1" t="s">
        <v>3976</v>
      </c>
      <c r="G47613">
        <v>0</v>
      </c>
      <c r="H47613">
        <v>0</v>
      </c>
      <c r="I47613" s="1" t="s">
        <v>38</v>
      </c>
      <c r="J47613" t="b">
        <v>0</v>
      </c>
      <c r="K47613" s="1" t="s">
        <v>33</v>
      </c>
      <c r="L47613" s="1" t="s">
        <v>27</v>
      </c>
      <c r="M47613">
        <v>0</v>
      </c>
      <c r="N47613">
        <v>0</v>
      </c>
      <c r="O47613">
        <v>0</v>
      </c>
      <c r="P47613">
        <v>0</v>
      </c>
      <c r="Q47613" s="1" t="s">
        <v>28</v>
      </c>
      <c r="R47613">
        <v>0</v>
      </c>
      <c r="S47613">
        <v>0</v>
      </c>
      <c r="T47613" t="b">
        <v>0</v>
      </c>
      <c r="U47613">
        <v>0</v>
      </c>
    </row>
    <row r="47614" spans="1:21" x14ac:dyDescent="0.3">
      <c r="A47614">
        <v>2336200</v>
      </c>
      <c r="B47614" s="1" t="s">
        <v>103434</v>
      </c>
      <c r="C47614" s="1" t="s">
        <v>55613</v>
      </c>
      <c r="D47614" s="1" t="s">
        <v>55613</v>
      </c>
      <c r="E47614" s="1" t="s">
        <v>532</v>
      </c>
      <c r="F47614" s="1" t="s">
        <v>166</v>
      </c>
      <c r="G47614">
        <v>0</v>
      </c>
      <c r="H47614">
        <v>186</v>
      </c>
      <c r="I47614" s="1" t="s">
        <v>38</v>
      </c>
      <c r="J47614" t="b">
        <v>1</v>
      </c>
      <c r="K47614" s="1" t="s">
        <v>35144</v>
      </c>
      <c r="L47614" s="1" t="s">
        <v>27</v>
      </c>
      <c r="M47614">
        <v>328</v>
      </c>
      <c r="N47614">
        <v>291</v>
      </c>
      <c r="O47614">
        <v>37</v>
      </c>
      <c r="P47614">
        <v>8</v>
      </c>
      <c r="Q47614" s="1" t="s">
        <v>183</v>
      </c>
      <c r="R47614">
        <v>88.7</v>
      </c>
      <c r="S47614">
        <v>0</v>
      </c>
      <c r="T47614" t="b">
        <v>0</v>
      </c>
      <c r="U47614">
        <v>2.99</v>
      </c>
    </row>
    <row r="47615" spans="1:21" x14ac:dyDescent="0.3">
      <c r="A47615">
        <v>2336210</v>
      </c>
      <c r="B47615" s="1" t="s">
        <v>103435</v>
      </c>
      <c r="C47615" s="1" t="s">
        <v>103436</v>
      </c>
      <c r="D47615" s="1" t="s">
        <v>103436</v>
      </c>
      <c r="E47615" s="1" t="s">
        <v>251</v>
      </c>
      <c r="F47615" s="1" t="s">
        <v>103</v>
      </c>
      <c r="G47615">
        <v>0</v>
      </c>
      <c r="H47615">
        <v>0</v>
      </c>
      <c r="I47615" s="1" t="s">
        <v>243</v>
      </c>
      <c r="J47615" t="b">
        <v>0</v>
      </c>
      <c r="K47615" s="1" t="s">
        <v>33</v>
      </c>
      <c r="L47615" s="1" t="s">
        <v>27</v>
      </c>
      <c r="M47615">
        <v>0</v>
      </c>
      <c r="N47615">
        <v>0</v>
      </c>
      <c r="O47615">
        <v>0</v>
      </c>
      <c r="P47615">
        <v>0</v>
      </c>
      <c r="Q47615" s="1" t="s">
        <v>28</v>
      </c>
      <c r="R47615">
        <v>0</v>
      </c>
      <c r="S47615">
        <v>0</v>
      </c>
      <c r="T47615" t="b">
        <v>0</v>
      </c>
      <c r="U47615">
        <v>0</v>
      </c>
    </row>
    <row r="47616" spans="1:21" x14ac:dyDescent="0.3">
      <c r="A47616">
        <v>2336220</v>
      </c>
      <c r="B47616" s="1" t="s">
        <v>103437</v>
      </c>
      <c r="C47616" s="1" t="s">
        <v>103438</v>
      </c>
      <c r="D47616" s="1" t="s">
        <v>3495</v>
      </c>
      <c r="E47616" s="1" t="s">
        <v>45085</v>
      </c>
      <c r="F47616" s="1" t="s">
        <v>581</v>
      </c>
      <c r="G47616">
        <v>0</v>
      </c>
      <c r="H47616">
        <v>59</v>
      </c>
      <c r="I47616" s="1" t="s">
        <v>25</v>
      </c>
      <c r="J47616" t="b">
        <v>1</v>
      </c>
      <c r="K47616" s="1" t="s">
        <v>1789</v>
      </c>
      <c r="L47616" s="1" t="s">
        <v>27</v>
      </c>
      <c r="M47616">
        <v>87</v>
      </c>
      <c r="N47616">
        <v>81</v>
      </c>
      <c r="O47616">
        <v>6</v>
      </c>
      <c r="P47616">
        <v>8</v>
      </c>
      <c r="Q47616" s="1" t="s">
        <v>183</v>
      </c>
      <c r="R47616">
        <v>93.1</v>
      </c>
      <c r="S47616">
        <v>0</v>
      </c>
      <c r="T47616" t="b">
        <v>0</v>
      </c>
      <c r="U47616">
        <v>15.99</v>
      </c>
    </row>
    <row r="47617" spans="1:21" x14ac:dyDescent="0.3">
      <c r="A47617">
        <v>2336230</v>
      </c>
      <c r="B47617" s="1" t="s">
        <v>103439</v>
      </c>
      <c r="C47617" s="1" t="s">
        <v>103440</v>
      </c>
      <c r="D47617" s="1" t="s">
        <v>103440</v>
      </c>
      <c r="E47617" s="1" t="s">
        <v>251</v>
      </c>
      <c r="F47617" s="1" t="s">
        <v>32</v>
      </c>
      <c r="G47617">
        <v>0</v>
      </c>
      <c r="H47617">
        <v>0</v>
      </c>
      <c r="I47617" s="1" t="s">
        <v>25</v>
      </c>
      <c r="J47617" t="b">
        <v>1</v>
      </c>
      <c r="K47617" s="1" t="s">
        <v>35324</v>
      </c>
      <c r="L47617" s="1" t="s">
        <v>27</v>
      </c>
      <c r="M47617">
        <v>0</v>
      </c>
      <c r="N47617">
        <v>0</v>
      </c>
      <c r="O47617">
        <v>0</v>
      </c>
      <c r="P47617">
        <v>0</v>
      </c>
      <c r="Q47617" s="1" t="s">
        <v>28</v>
      </c>
      <c r="R47617">
        <v>0</v>
      </c>
      <c r="S47617">
        <v>0</v>
      </c>
      <c r="T47617" t="b">
        <v>1</v>
      </c>
      <c r="U47617">
        <v>0</v>
      </c>
    </row>
    <row r="47618" spans="1:21" x14ac:dyDescent="0.3">
      <c r="A47618">
        <v>2336240</v>
      </c>
      <c r="B47618" s="1" t="s">
        <v>103441</v>
      </c>
      <c r="C47618" s="1" t="s">
        <v>103442</v>
      </c>
      <c r="D47618" s="1" t="s">
        <v>103442</v>
      </c>
      <c r="E47618" s="1" t="s">
        <v>2656</v>
      </c>
      <c r="F47618" s="1" t="s">
        <v>506</v>
      </c>
      <c r="G47618">
        <v>0</v>
      </c>
      <c r="H47618">
        <v>0</v>
      </c>
      <c r="I47618" s="1" t="s">
        <v>25</v>
      </c>
      <c r="J47618" t="b">
        <v>0</v>
      </c>
      <c r="K47618" s="1" t="s">
        <v>33</v>
      </c>
      <c r="L47618" s="1" t="s">
        <v>27</v>
      </c>
      <c r="M47618">
        <v>0</v>
      </c>
      <c r="N47618">
        <v>0</v>
      </c>
      <c r="O47618">
        <v>0</v>
      </c>
      <c r="P47618">
        <v>0</v>
      </c>
      <c r="Q47618" s="1" t="s">
        <v>28</v>
      </c>
      <c r="R47618">
        <v>0</v>
      </c>
      <c r="S47618">
        <v>0</v>
      </c>
      <c r="T47618" t="b">
        <v>0</v>
      </c>
      <c r="U47618">
        <v>0</v>
      </c>
    </row>
    <row r="47619" spans="1:21" x14ac:dyDescent="0.3">
      <c r="A47619">
        <v>2336250</v>
      </c>
      <c r="B47619" s="1" t="s">
        <v>103443</v>
      </c>
      <c r="C47619" s="1" t="s">
        <v>9199</v>
      </c>
      <c r="D47619" s="1" t="s">
        <v>9199</v>
      </c>
      <c r="E47619" s="1" t="s">
        <v>198</v>
      </c>
      <c r="F47619" s="1" t="s">
        <v>662</v>
      </c>
      <c r="G47619">
        <v>0</v>
      </c>
      <c r="H47619">
        <v>0</v>
      </c>
      <c r="I47619" s="1" t="s">
        <v>25</v>
      </c>
      <c r="J47619" t="b">
        <v>0</v>
      </c>
      <c r="K47619" s="1" t="s">
        <v>33</v>
      </c>
      <c r="L47619" s="1" t="s">
        <v>27</v>
      </c>
      <c r="M47619">
        <v>0</v>
      </c>
      <c r="N47619">
        <v>0</v>
      </c>
      <c r="O47619">
        <v>0</v>
      </c>
      <c r="P47619">
        <v>0</v>
      </c>
      <c r="Q47619" s="1" t="s">
        <v>28</v>
      </c>
      <c r="R47619">
        <v>0</v>
      </c>
      <c r="S47619">
        <v>0</v>
      </c>
      <c r="T47619" t="b">
        <v>0</v>
      </c>
      <c r="U47619">
        <v>0</v>
      </c>
    </row>
    <row r="47620" spans="1:21" x14ac:dyDescent="0.3">
      <c r="A47620">
        <v>2336290</v>
      </c>
      <c r="B47620" s="1" t="s">
        <v>103444</v>
      </c>
      <c r="C47620" s="1" t="s">
        <v>103445</v>
      </c>
      <c r="D47620" s="1" t="s">
        <v>14620</v>
      </c>
      <c r="E47620" s="1" t="s">
        <v>48</v>
      </c>
      <c r="F47620" s="1" t="s">
        <v>107</v>
      </c>
      <c r="G47620">
        <v>0</v>
      </c>
      <c r="H47620">
        <v>10</v>
      </c>
      <c r="I47620" s="1" t="s">
        <v>25</v>
      </c>
      <c r="J47620" t="b">
        <v>1</v>
      </c>
      <c r="K47620" s="1" t="s">
        <v>26630</v>
      </c>
      <c r="L47620" s="1" t="s">
        <v>27</v>
      </c>
      <c r="M47620">
        <v>25</v>
      </c>
      <c r="N47620">
        <v>20</v>
      </c>
      <c r="O47620">
        <v>5</v>
      </c>
      <c r="P47620">
        <v>7</v>
      </c>
      <c r="Q47620" s="1" t="s">
        <v>119</v>
      </c>
      <c r="R47620">
        <v>80</v>
      </c>
      <c r="S47620">
        <v>0</v>
      </c>
      <c r="T47620" t="b">
        <v>0</v>
      </c>
      <c r="U47620">
        <v>3.99</v>
      </c>
    </row>
    <row r="47621" spans="1:21" x14ac:dyDescent="0.3">
      <c r="A47621">
        <v>2336310</v>
      </c>
      <c r="B47621" s="1" t="s">
        <v>103446</v>
      </c>
      <c r="C47621" s="1" t="s">
        <v>103447</v>
      </c>
      <c r="D47621" s="1" t="s">
        <v>103447</v>
      </c>
      <c r="E47621" s="1" t="s">
        <v>23</v>
      </c>
      <c r="F47621" s="1" t="s">
        <v>1145</v>
      </c>
      <c r="G47621">
        <v>0</v>
      </c>
      <c r="H47621">
        <v>0</v>
      </c>
      <c r="I47621" s="1" t="s">
        <v>25</v>
      </c>
      <c r="J47621" t="b">
        <v>1</v>
      </c>
      <c r="K47621" s="1" t="s">
        <v>39468</v>
      </c>
      <c r="L47621" s="1" t="s">
        <v>27</v>
      </c>
      <c r="M47621">
        <v>1</v>
      </c>
      <c r="N47621">
        <v>1</v>
      </c>
      <c r="O47621">
        <v>0</v>
      </c>
      <c r="P47621">
        <v>0</v>
      </c>
      <c r="Q47621" s="1" t="s">
        <v>89</v>
      </c>
      <c r="R47621">
        <v>100</v>
      </c>
      <c r="S47621">
        <v>0</v>
      </c>
      <c r="T47621" t="b">
        <v>0</v>
      </c>
      <c r="U47621">
        <v>0.99</v>
      </c>
    </row>
    <row r="47622" spans="1:21" x14ac:dyDescent="0.3">
      <c r="A47622">
        <v>2336330</v>
      </c>
      <c r="B47622" s="1" t="s">
        <v>103448</v>
      </c>
      <c r="C47622" s="1" t="s">
        <v>102281</v>
      </c>
      <c r="D47622" s="1" t="s">
        <v>102281</v>
      </c>
      <c r="E47622" s="1" t="s">
        <v>932</v>
      </c>
      <c r="F47622" s="1" t="s">
        <v>769</v>
      </c>
      <c r="G47622">
        <v>0</v>
      </c>
      <c r="H47622">
        <v>23</v>
      </c>
      <c r="I47622" s="1" t="s">
        <v>38</v>
      </c>
      <c r="J47622" t="b">
        <v>1</v>
      </c>
      <c r="K47622" s="1" t="s">
        <v>730</v>
      </c>
      <c r="L47622" s="1" t="s">
        <v>103449</v>
      </c>
      <c r="M47622">
        <v>38</v>
      </c>
      <c r="N47622">
        <v>38</v>
      </c>
      <c r="O47622">
        <v>0</v>
      </c>
      <c r="P47622">
        <v>7</v>
      </c>
      <c r="Q47622" s="1" t="s">
        <v>119</v>
      </c>
      <c r="R47622">
        <v>100</v>
      </c>
      <c r="S47622">
        <v>0</v>
      </c>
      <c r="T47622" t="b">
        <v>0</v>
      </c>
      <c r="U47622">
        <v>14.99</v>
      </c>
    </row>
    <row r="47623" spans="1:21" x14ac:dyDescent="0.3">
      <c r="A47623">
        <v>2336370</v>
      </c>
      <c r="B47623" s="1" t="s">
        <v>103450</v>
      </c>
      <c r="C47623" s="1" t="s">
        <v>103451</v>
      </c>
      <c r="D47623" s="1" t="s">
        <v>103451</v>
      </c>
      <c r="E47623" s="1" t="s">
        <v>23</v>
      </c>
      <c r="F47623" s="1" t="s">
        <v>1421</v>
      </c>
      <c r="G47623">
        <v>0</v>
      </c>
      <c r="H47623">
        <v>0</v>
      </c>
      <c r="I47623" s="1" t="s">
        <v>25</v>
      </c>
      <c r="J47623" t="b">
        <v>1</v>
      </c>
      <c r="K47623" s="1" t="s">
        <v>35680</v>
      </c>
      <c r="L47623" s="1" t="s">
        <v>27</v>
      </c>
      <c r="M47623">
        <v>1</v>
      </c>
      <c r="N47623">
        <v>1</v>
      </c>
      <c r="O47623">
        <v>0</v>
      </c>
      <c r="P47623">
        <v>0</v>
      </c>
      <c r="Q47623" s="1" t="s">
        <v>89</v>
      </c>
      <c r="R47623">
        <v>100</v>
      </c>
      <c r="S47623">
        <v>0</v>
      </c>
      <c r="T47623" t="b">
        <v>0</v>
      </c>
      <c r="U47623">
        <v>4.99</v>
      </c>
    </row>
    <row r="47624" spans="1:21" x14ac:dyDescent="0.3">
      <c r="A47624">
        <v>2336390</v>
      </c>
      <c r="B47624" s="1" t="s">
        <v>103452</v>
      </c>
      <c r="C47624" s="1" t="s">
        <v>103453</v>
      </c>
      <c r="D47624" s="1" t="s">
        <v>103453</v>
      </c>
      <c r="E47624" s="1" t="s">
        <v>23</v>
      </c>
      <c r="F47624" s="1" t="s">
        <v>252</v>
      </c>
      <c r="G47624">
        <v>0</v>
      </c>
      <c r="H47624">
        <v>0</v>
      </c>
      <c r="I47624" s="1" t="s">
        <v>25</v>
      </c>
      <c r="J47624" t="b">
        <v>1</v>
      </c>
      <c r="K47624" s="1" t="s">
        <v>417</v>
      </c>
      <c r="L47624" s="1" t="s">
        <v>27</v>
      </c>
      <c r="M47624">
        <v>2</v>
      </c>
      <c r="N47624">
        <v>2</v>
      </c>
      <c r="O47624">
        <v>0</v>
      </c>
      <c r="P47624">
        <v>0</v>
      </c>
      <c r="Q47624" s="1" t="s">
        <v>130</v>
      </c>
      <c r="R47624">
        <v>100</v>
      </c>
      <c r="S47624">
        <v>0</v>
      </c>
      <c r="T47624" t="b">
        <v>0</v>
      </c>
      <c r="U47624">
        <v>5.99</v>
      </c>
    </row>
    <row r="47625" spans="1:21" x14ac:dyDescent="0.3">
      <c r="A47625">
        <v>2336420</v>
      </c>
      <c r="B47625" s="1" t="s">
        <v>103454</v>
      </c>
      <c r="C47625" s="1" t="s">
        <v>14868</v>
      </c>
      <c r="D47625" s="1" t="s">
        <v>14868</v>
      </c>
      <c r="E47625" s="1" t="s">
        <v>1119</v>
      </c>
      <c r="F47625" s="1" t="s">
        <v>387</v>
      </c>
      <c r="G47625">
        <v>0</v>
      </c>
      <c r="H47625">
        <v>0</v>
      </c>
      <c r="I47625" s="1" t="s">
        <v>25</v>
      </c>
      <c r="J47625" t="b">
        <v>1</v>
      </c>
      <c r="K47625" s="1" t="s">
        <v>12021</v>
      </c>
      <c r="L47625" s="1" t="s">
        <v>27</v>
      </c>
      <c r="M47625">
        <v>17</v>
      </c>
      <c r="N47625">
        <v>15</v>
      </c>
      <c r="O47625">
        <v>2</v>
      </c>
      <c r="P47625">
        <v>7</v>
      </c>
      <c r="Q47625" s="1" t="s">
        <v>119</v>
      </c>
      <c r="R47625">
        <v>88.2</v>
      </c>
      <c r="S47625">
        <v>0</v>
      </c>
      <c r="T47625" t="b">
        <v>0</v>
      </c>
      <c r="U47625">
        <v>4.99</v>
      </c>
    </row>
    <row r="47626" spans="1:21" x14ac:dyDescent="0.3">
      <c r="A47626">
        <v>2336450</v>
      </c>
      <c r="B47626" s="1" t="s">
        <v>103455</v>
      </c>
      <c r="C47626" s="1" t="s">
        <v>103456</v>
      </c>
      <c r="D47626" s="1" t="s">
        <v>103456</v>
      </c>
      <c r="E47626" s="1" t="s">
        <v>1318</v>
      </c>
      <c r="F47626" s="1" t="s">
        <v>2596</v>
      </c>
      <c r="G47626">
        <v>0</v>
      </c>
      <c r="H47626">
        <v>0</v>
      </c>
      <c r="I47626" s="1" t="s">
        <v>25</v>
      </c>
      <c r="J47626" t="b">
        <v>0</v>
      </c>
      <c r="K47626" s="1" t="s">
        <v>33</v>
      </c>
      <c r="L47626" s="1" t="s">
        <v>27</v>
      </c>
      <c r="M47626">
        <v>0</v>
      </c>
      <c r="N47626">
        <v>0</v>
      </c>
      <c r="O47626">
        <v>0</v>
      </c>
      <c r="P47626">
        <v>0</v>
      </c>
      <c r="Q47626" s="1" t="s">
        <v>28</v>
      </c>
      <c r="R47626">
        <v>0</v>
      </c>
      <c r="S47626">
        <v>0</v>
      </c>
      <c r="T47626" t="b">
        <v>0</v>
      </c>
      <c r="U47626">
        <v>0</v>
      </c>
    </row>
    <row r="47627" spans="1:21" x14ac:dyDescent="0.3">
      <c r="A47627">
        <v>2336520</v>
      </c>
      <c r="B47627" s="1" t="s">
        <v>103457</v>
      </c>
      <c r="C47627" s="1" t="s">
        <v>23955</v>
      </c>
      <c r="D47627" s="1" t="s">
        <v>23955</v>
      </c>
      <c r="E47627" s="1" t="s">
        <v>311</v>
      </c>
      <c r="F47627" s="1" t="s">
        <v>117</v>
      </c>
      <c r="G47627">
        <v>0</v>
      </c>
      <c r="H47627">
        <v>0</v>
      </c>
      <c r="I47627" s="1" t="s">
        <v>25</v>
      </c>
      <c r="J47627" t="b">
        <v>1</v>
      </c>
      <c r="K47627" s="1" t="s">
        <v>1178</v>
      </c>
      <c r="L47627" s="1" t="s">
        <v>27</v>
      </c>
      <c r="M47627">
        <v>1</v>
      </c>
      <c r="N47627">
        <v>1</v>
      </c>
      <c r="O47627">
        <v>0</v>
      </c>
      <c r="P47627">
        <v>0</v>
      </c>
      <c r="Q47627" s="1" t="s">
        <v>89</v>
      </c>
      <c r="R47627">
        <v>100</v>
      </c>
      <c r="S47627">
        <v>0</v>
      </c>
      <c r="T47627" t="b">
        <v>0</v>
      </c>
      <c r="U47627">
        <v>1.99</v>
      </c>
    </row>
    <row r="47628" spans="1:21" x14ac:dyDescent="0.3">
      <c r="A47628">
        <v>2335540</v>
      </c>
      <c r="B47628" s="1" t="s">
        <v>103458</v>
      </c>
      <c r="C47628" s="1" t="s">
        <v>103459</v>
      </c>
      <c r="D47628" s="1" t="s">
        <v>103459</v>
      </c>
      <c r="E47628" s="1" t="s">
        <v>23</v>
      </c>
      <c r="F47628" s="1" t="s">
        <v>1279</v>
      </c>
      <c r="G47628">
        <v>0</v>
      </c>
      <c r="H47628">
        <v>11</v>
      </c>
      <c r="I47628" s="1" t="s">
        <v>25</v>
      </c>
      <c r="J47628" t="b">
        <v>1</v>
      </c>
      <c r="K47628" s="1" t="s">
        <v>3748</v>
      </c>
      <c r="L47628" s="1" t="s">
        <v>27</v>
      </c>
      <c r="M47628">
        <v>0</v>
      </c>
      <c r="N47628">
        <v>0</v>
      </c>
      <c r="O47628">
        <v>0</v>
      </c>
      <c r="P47628">
        <v>0</v>
      </c>
      <c r="Q47628" s="1" t="s">
        <v>28</v>
      </c>
      <c r="R47628">
        <v>0</v>
      </c>
      <c r="S47628">
        <v>0</v>
      </c>
      <c r="T47628" t="b">
        <v>0</v>
      </c>
      <c r="U47628">
        <v>59.99</v>
      </c>
    </row>
    <row r="47629" spans="1:21" x14ac:dyDescent="0.3">
      <c r="A47629">
        <v>2335550</v>
      </c>
      <c r="B47629" s="1" t="s">
        <v>103460</v>
      </c>
      <c r="C47629" s="1" t="s">
        <v>38902</v>
      </c>
      <c r="D47629" s="1" t="s">
        <v>38902</v>
      </c>
      <c r="E47629" s="1" t="s">
        <v>106</v>
      </c>
      <c r="F47629" s="1" t="s">
        <v>1282</v>
      </c>
      <c r="G47629">
        <v>0</v>
      </c>
      <c r="H47629">
        <v>38</v>
      </c>
      <c r="I47629" s="1" t="s">
        <v>25</v>
      </c>
      <c r="J47629" t="b">
        <v>1</v>
      </c>
      <c r="K47629" s="1" t="s">
        <v>270</v>
      </c>
      <c r="L47629" s="1" t="s">
        <v>27</v>
      </c>
      <c r="M47629">
        <v>5</v>
      </c>
      <c r="N47629">
        <v>5</v>
      </c>
      <c r="O47629">
        <v>0</v>
      </c>
      <c r="P47629">
        <v>0</v>
      </c>
      <c r="Q47629" s="1" t="s">
        <v>113</v>
      </c>
      <c r="R47629">
        <v>100</v>
      </c>
      <c r="S47629">
        <v>0</v>
      </c>
      <c r="T47629" t="b">
        <v>0</v>
      </c>
      <c r="U47629">
        <v>9.99</v>
      </c>
    </row>
    <row r="47630" spans="1:21" x14ac:dyDescent="0.3">
      <c r="A47630">
        <v>2335580</v>
      </c>
      <c r="B47630" s="1" t="s">
        <v>103461</v>
      </c>
      <c r="C47630" s="1" t="s">
        <v>32962</v>
      </c>
      <c r="D47630" s="1" t="s">
        <v>32962</v>
      </c>
      <c r="E47630" s="1" t="s">
        <v>23</v>
      </c>
      <c r="F47630" s="1" t="s">
        <v>24</v>
      </c>
      <c r="G47630">
        <v>0</v>
      </c>
      <c r="H47630">
        <v>0</v>
      </c>
      <c r="I47630" s="1" t="s">
        <v>25</v>
      </c>
      <c r="J47630" t="b">
        <v>1</v>
      </c>
      <c r="K47630" s="1" t="s">
        <v>24674</v>
      </c>
      <c r="L47630" s="1" t="s">
        <v>27</v>
      </c>
      <c r="M47630">
        <v>0</v>
      </c>
      <c r="N47630">
        <v>0</v>
      </c>
      <c r="O47630">
        <v>0</v>
      </c>
      <c r="P47630">
        <v>0</v>
      </c>
      <c r="Q47630" s="1" t="s">
        <v>28</v>
      </c>
      <c r="R47630">
        <v>0</v>
      </c>
      <c r="S47630">
        <v>0</v>
      </c>
      <c r="T47630" t="b">
        <v>0</v>
      </c>
      <c r="U47630">
        <v>1.99</v>
      </c>
    </row>
    <row r="47631" spans="1:21" x14ac:dyDescent="0.3">
      <c r="A47631">
        <v>2335590</v>
      </c>
      <c r="B47631" s="1" t="s">
        <v>27694</v>
      </c>
      <c r="C47631" s="1" t="s">
        <v>103462</v>
      </c>
      <c r="D47631" s="1" t="s">
        <v>103462</v>
      </c>
      <c r="E47631" s="1" t="s">
        <v>1726</v>
      </c>
      <c r="F47631" s="1" t="s">
        <v>428</v>
      </c>
      <c r="G47631">
        <v>0</v>
      </c>
      <c r="H47631">
        <v>0</v>
      </c>
      <c r="I47631" s="1" t="s">
        <v>25</v>
      </c>
      <c r="J47631" t="b">
        <v>1</v>
      </c>
      <c r="K47631" s="1" t="s">
        <v>30498</v>
      </c>
      <c r="L47631" s="1" t="s">
        <v>27</v>
      </c>
      <c r="M47631">
        <v>17</v>
      </c>
      <c r="N47631">
        <v>16</v>
      </c>
      <c r="O47631">
        <v>1</v>
      </c>
      <c r="P47631">
        <v>7</v>
      </c>
      <c r="Q47631" s="1" t="s">
        <v>119</v>
      </c>
      <c r="R47631">
        <v>94.1</v>
      </c>
      <c r="S47631">
        <v>0</v>
      </c>
      <c r="T47631" t="b">
        <v>0</v>
      </c>
      <c r="U47631">
        <v>6.99</v>
      </c>
    </row>
    <row r="47632" spans="1:21" x14ac:dyDescent="0.3">
      <c r="A47632">
        <v>2335610</v>
      </c>
      <c r="B47632" s="1" t="s">
        <v>103463</v>
      </c>
      <c r="C47632" s="1" t="s">
        <v>103464</v>
      </c>
      <c r="D47632" s="1" t="s">
        <v>103464</v>
      </c>
      <c r="E47632" s="1" t="s">
        <v>6872</v>
      </c>
      <c r="F47632" s="1" t="s">
        <v>14806</v>
      </c>
      <c r="G47632">
        <v>0</v>
      </c>
      <c r="H47632">
        <v>0</v>
      </c>
      <c r="I47632" s="1" t="s">
        <v>25</v>
      </c>
      <c r="J47632" t="b">
        <v>0</v>
      </c>
      <c r="K47632" s="1" t="s">
        <v>33</v>
      </c>
      <c r="L47632" s="1" t="s">
        <v>27</v>
      </c>
      <c r="M47632">
        <v>0</v>
      </c>
      <c r="N47632">
        <v>0</v>
      </c>
      <c r="O47632">
        <v>0</v>
      </c>
      <c r="P47632">
        <v>0</v>
      </c>
      <c r="Q47632" s="1" t="s">
        <v>28</v>
      </c>
      <c r="R47632">
        <v>0</v>
      </c>
      <c r="S47632">
        <v>0</v>
      </c>
      <c r="T47632" t="b">
        <v>0</v>
      </c>
      <c r="U47632">
        <v>0</v>
      </c>
    </row>
    <row r="47633" spans="1:21" x14ac:dyDescent="0.3">
      <c r="A47633">
        <v>2335620</v>
      </c>
      <c r="B47633" s="1" t="s">
        <v>103465</v>
      </c>
      <c r="C47633" s="1" t="s">
        <v>103466</v>
      </c>
      <c r="D47633" s="1" t="s">
        <v>103466</v>
      </c>
      <c r="E47633" s="1" t="s">
        <v>23</v>
      </c>
      <c r="F47633" s="1" t="s">
        <v>5078</v>
      </c>
      <c r="G47633">
        <v>0</v>
      </c>
      <c r="H47633">
        <v>0</v>
      </c>
      <c r="I47633" s="1" t="s">
        <v>25</v>
      </c>
      <c r="J47633" t="b">
        <v>1</v>
      </c>
      <c r="K47633" s="1" t="s">
        <v>24674</v>
      </c>
      <c r="L47633" s="1" t="s">
        <v>27</v>
      </c>
      <c r="M47633">
        <v>42</v>
      </c>
      <c r="N47633">
        <v>37</v>
      </c>
      <c r="O47633">
        <v>5</v>
      </c>
      <c r="P47633">
        <v>7</v>
      </c>
      <c r="Q47633" s="1" t="s">
        <v>119</v>
      </c>
      <c r="R47633">
        <v>88.1</v>
      </c>
      <c r="S47633">
        <v>0</v>
      </c>
      <c r="T47633" t="b">
        <v>0</v>
      </c>
      <c r="U47633">
        <v>14.99</v>
      </c>
    </row>
    <row r="47634" spans="1:21" x14ac:dyDescent="0.3">
      <c r="A47634">
        <v>2335640</v>
      </c>
      <c r="B47634" s="1" t="s">
        <v>103467</v>
      </c>
      <c r="C47634" s="1" t="s">
        <v>103468</v>
      </c>
      <c r="D47634" s="1" t="s">
        <v>103468</v>
      </c>
      <c r="E47634" s="1" t="s">
        <v>116</v>
      </c>
      <c r="F47634" s="1" t="s">
        <v>258</v>
      </c>
      <c r="G47634">
        <v>0</v>
      </c>
      <c r="H47634">
        <v>0</v>
      </c>
      <c r="I47634" s="1" t="s">
        <v>25</v>
      </c>
      <c r="J47634" t="b">
        <v>1</v>
      </c>
      <c r="K47634" s="1" t="s">
        <v>9676</v>
      </c>
      <c r="L47634" s="1" t="s">
        <v>27</v>
      </c>
      <c r="M47634">
        <v>1</v>
      </c>
      <c r="N47634">
        <v>1</v>
      </c>
      <c r="O47634">
        <v>0</v>
      </c>
      <c r="P47634">
        <v>0</v>
      </c>
      <c r="Q47634" s="1" t="s">
        <v>89</v>
      </c>
      <c r="R47634">
        <v>100</v>
      </c>
      <c r="S47634">
        <v>0</v>
      </c>
      <c r="T47634" t="b">
        <v>0</v>
      </c>
      <c r="U47634">
        <v>9.99</v>
      </c>
    </row>
    <row r="47635" spans="1:21" x14ac:dyDescent="0.3">
      <c r="A47635">
        <v>2335680</v>
      </c>
      <c r="B47635" s="1" t="s">
        <v>103469</v>
      </c>
      <c r="C47635" s="1" t="s">
        <v>13271</v>
      </c>
      <c r="D47635" s="1" t="s">
        <v>13271</v>
      </c>
      <c r="E47635" s="1" t="s">
        <v>311</v>
      </c>
      <c r="F47635" s="1" t="s">
        <v>111</v>
      </c>
      <c r="G47635">
        <v>0</v>
      </c>
      <c r="H47635">
        <v>0</v>
      </c>
      <c r="I47635" s="1" t="s">
        <v>25</v>
      </c>
      <c r="J47635" t="b">
        <v>1</v>
      </c>
      <c r="K47635" s="1" t="s">
        <v>27786</v>
      </c>
      <c r="L47635" s="1" t="s">
        <v>27</v>
      </c>
      <c r="M47635">
        <v>0</v>
      </c>
      <c r="N47635">
        <v>0</v>
      </c>
      <c r="O47635">
        <v>0</v>
      </c>
      <c r="P47635">
        <v>0</v>
      </c>
      <c r="Q47635" s="1" t="s">
        <v>28</v>
      </c>
      <c r="R47635">
        <v>0</v>
      </c>
      <c r="S47635">
        <v>0</v>
      </c>
      <c r="T47635" t="b">
        <v>0</v>
      </c>
      <c r="U47635">
        <v>1.99</v>
      </c>
    </row>
    <row r="47636" spans="1:21" x14ac:dyDescent="0.3">
      <c r="A47636">
        <v>2335690</v>
      </c>
      <c r="B47636" s="1" t="s">
        <v>103470</v>
      </c>
      <c r="C47636" s="1" t="s">
        <v>66911</v>
      </c>
      <c r="D47636" s="1" t="s">
        <v>66911</v>
      </c>
      <c r="E47636" s="1" t="s">
        <v>78</v>
      </c>
      <c r="F47636" s="1" t="s">
        <v>148</v>
      </c>
      <c r="G47636">
        <v>0</v>
      </c>
      <c r="H47636">
        <v>7</v>
      </c>
      <c r="I47636" s="1" t="s">
        <v>25</v>
      </c>
      <c r="J47636" t="b">
        <v>1</v>
      </c>
      <c r="K47636" s="1" t="s">
        <v>39453</v>
      </c>
      <c r="L47636" s="1" t="s">
        <v>27</v>
      </c>
      <c r="M47636">
        <v>0</v>
      </c>
      <c r="N47636">
        <v>0</v>
      </c>
      <c r="O47636">
        <v>0</v>
      </c>
      <c r="P47636">
        <v>0</v>
      </c>
      <c r="Q47636" s="1" t="s">
        <v>28</v>
      </c>
      <c r="R47636">
        <v>0</v>
      </c>
      <c r="S47636">
        <v>0</v>
      </c>
      <c r="T47636" t="b">
        <v>1</v>
      </c>
      <c r="U47636">
        <v>0</v>
      </c>
    </row>
    <row r="47637" spans="1:21" x14ac:dyDescent="0.3">
      <c r="A47637">
        <v>2335740</v>
      </c>
      <c r="B47637" s="1" t="s">
        <v>103471</v>
      </c>
      <c r="C47637" s="1" t="s">
        <v>103472</v>
      </c>
      <c r="D47637" s="1" t="s">
        <v>103472</v>
      </c>
      <c r="E47637" s="1" t="s">
        <v>48</v>
      </c>
      <c r="F47637" s="1" t="s">
        <v>111</v>
      </c>
      <c r="G47637">
        <v>0</v>
      </c>
      <c r="H47637">
        <v>24</v>
      </c>
      <c r="I47637" s="1" t="s">
        <v>63</v>
      </c>
      <c r="J47637" t="b">
        <v>1</v>
      </c>
      <c r="K47637" s="1" t="s">
        <v>11521</v>
      </c>
      <c r="L47637" s="1" t="s">
        <v>27</v>
      </c>
      <c r="M47637">
        <v>3</v>
      </c>
      <c r="N47637">
        <v>3</v>
      </c>
      <c r="O47637">
        <v>0</v>
      </c>
      <c r="P47637">
        <v>0</v>
      </c>
      <c r="Q47637" s="1" t="s">
        <v>124</v>
      </c>
      <c r="R47637">
        <v>100</v>
      </c>
      <c r="S47637">
        <v>0</v>
      </c>
      <c r="T47637" t="b">
        <v>0</v>
      </c>
      <c r="U47637">
        <v>0.99</v>
      </c>
    </row>
    <row r="47638" spans="1:21" x14ac:dyDescent="0.3">
      <c r="A47638">
        <v>2335780</v>
      </c>
      <c r="B47638" s="1" t="s">
        <v>103473</v>
      </c>
      <c r="C47638" s="1" t="s">
        <v>103474</v>
      </c>
      <c r="D47638" s="1" t="s">
        <v>103474</v>
      </c>
      <c r="E47638" s="1" t="s">
        <v>116</v>
      </c>
      <c r="F47638" s="1" t="s">
        <v>3142</v>
      </c>
      <c r="G47638">
        <v>0</v>
      </c>
      <c r="H47638">
        <v>0</v>
      </c>
      <c r="I47638" s="1" t="s">
        <v>63</v>
      </c>
      <c r="J47638" t="b">
        <v>1</v>
      </c>
      <c r="K47638" s="1" t="s">
        <v>35427</v>
      </c>
      <c r="L47638" s="1" t="s">
        <v>27</v>
      </c>
      <c r="M47638">
        <v>0</v>
      </c>
      <c r="N47638">
        <v>0</v>
      </c>
      <c r="O47638">
        <v>0</v>
      </c>
      <c r="P47638">
        <v>0</v>
      </c>
      <c r="Q47638" s="1" t="s">
        <v>28</v>
      </c>
      <c r="R47638">
        <v>0</v>
      </c>
      <c r="S47638">
        <v>0</v>
      </c>
      <c r="T47638" t="b">
        <v>0</v>
      </c>
      <c r="U47638">
        <v>5.99</v>
      </c>
    </row>
    <row r="47639" spans="1:21" x14ac:dyDescent="0.3">
      <c r="A47639">
        <v>2335810</v>
      </c>
      <c r="B47639" s="1" t="s">
        <v>103475</v>
      </c>
      <c r="C47639" s="1" t="s">
        <v>78498</v>
      </c>
      <c r="D47639" s="1" t="s">
        <v>78498</v>
      </c>
      <c r="E47639" s="1" t="s">
        <v>23</v>
      </c>
      <c r="F47639" s="1" t="s">
        <v>205</v>
      </c>
      <c r="G47639">
        <v>0</v>
      </c>
      <c r="H47639">
        <v>0</v>
      </c>
      <c r="I47639" s="1" t="s">
        <v>25</v>
      </c>
      <c r="J47639" t="b">
        <v>1</v>
      </c>
      <c r="K47639" s="1" t="s">
        <v>1383</v>
      </c>
      <c r="L47639" s="1" t="s">
        <v>27</v>
      </c>
      <c r="M47639">
        <v>4</v>
      </c>
      <c r="N47639">
        <v>1</v>
      </c>
      <c r="O47639">
        <v>3</v>
      </c>
      <c r="P47639">
        <v>0</v>
      </c>
      <c r="Q47639" s="1" t="s">
        <v>227</v>
      </c>
      <c r="R47639">
        <v>25</v>
      </c>
      <c r="S47639">
        <v>0</v>
      </c>
      <c r="T47639" t="b">
        <v>0</v>
      </c>
      <c r="U47639">
        <v>7.99</v>
      </c>
    </row>
    <row r="47640" spans="1:21" x14ac:dyDescent="0.3">
      <c r="A47640">
        <v>2335830</v>
      </c>
      <c r="B47640" s="1" t="s">
        <v>103476</v>
      </c>
      <c r="C47640" s="1" t="s">
        <v>70826</v>
      </c>
      <c r="D47640" s="1" t="s">
        <v>70826</v>
      </c>
      <c r="E47640" s="1" t="s">
        <v>23</v>
      </c>
      <c r="F47640" s="1" t="s">
        <v>111</v>
      </c>
      <c r="G47640">
        <v>0</v>
      </c>
      <c r="H47640">
        <v>0</v>
      </c>
      <c r="I47640" s="1" t="s">
        <v>38</v>
      </c>
      <c r="J47640" t="b">
        <v>1</v>
      </c>
      <c r="K47640" s="1" t="s">
        <v>4680</v>
      </c>
      <c r="L47640" s="1" t="s">
        <v>27</v>
      </c>
      <c r="M47640">
        <v>0</v>
      </c>
      <c r="N47640">
        <v>0</v>
      </c>
      <c r="O47640">
        <v>0</v>
      </c>
      <c r="P47640">
        <v>0</v>
      </c>
      <c r="Q47640" s="1" t="s">
        <v>28</v>
      </c>
      <c r="R47640">
        <v>0</v>
      </c>
      <c r="S47640">
        <v>0</v>
      </c>
      <c r="T47640" t="b">
        <v>0</v>
      </c>
      <c r="U47640">
        <v>0.99</v>
      </c>
    </row>
    <row r="47641" spans="1:21" x14ac:dyDescent="0.3">
      <c r="A47641">
        <v>2335890</v>
      </c>
      <c r="B47641" s="1" t="s">
        <v>103477</v>
      </c>
      <c r="C47641" s="1" t="s">
        <v>103478</v>
      </c>
      <c r="D47641" s="1" t="s">
        <v>103478</v>
      </c>
      <c r="E47641" s="1" t="s">
        <v>103479</v>
      </c>
      <c r="F47641" s="1" t="s">
        <v>494</v>
      </c>
      <c r="G47641">
        <v>0</v>
      </c>
      <c r="H47641">
        <v>0</v>
      </c>
      <c r="I47641" s="1" t="s">
        <v>25</v>
      </c>
      <c r="J47641" t="b">
        <v>0</v>
      </c>
      <c r="K47641" s="1" t="s">
        <v>33</v>
      </c>
      <c r="L47641" s="1" t="s">
        <v>27</v>
      </c>
      <c r="M47641">
        <v>0</v>
      </c>
      <c r="N47641">
        <v>0</v>
      </c>
      <c r="O47641">
        <v>0</v>
      </c>
      <c r="P47641">
        <v>0</v>
      </c>
      <c r="Q47641" s="1" t="s">
        <v>28</v>
      </c>
      <c r="R47641">
        <v>0</v>
      </c>
      <c r="S47641">
        <v>0</v>
      </c>
      <c r="T47641" t="b">
        <v>0</v>
      </c>
      <c r="U47641">
        <v>0</v>
      </c>
    </row>
    <row r="47642" spans="1:21" x14ac:dyDescent="0.3">
      <c r="A47642">
        <v>2335910</v>
      </c>
      <c r="B47642" s="1" t="s">
        <v>103480</v>
      </c>
      <c r="C47642" s="1" t="s">
        <v>21823</v>
      </c>
      <c r="D47642" s="1" t="s">
        <v>21824</v>
      </c>
      <c r="E47642" s="1" t="s">
        <v>103481</v>
      </c>
      <c r="F47642" s="1" t="s">
        <v>67045</v>
      </c>
      <c r="G47642">
        <v>0</v>
      </c>
      <c r="H47642">
        <v>12</v>
      </c>
      <c r="I47642" s="1" t="s">
        <v>25</v>
      </c>
      <c r="J47642" t="b">
        <v>1</v>
      </c>
      <c r="K47642" s="1" t="s">
        <v>40269</v>
      </c>
      <c r="L47642" s="1" t="s">
        <v>103482</v>
      </c>
      <c r="M47642">
        <v>1</v>
      </c>
      <c r="N47642">
        <v>1</v>
      </c>
      <c r="O47642">
        <v>0</v>
      </c>
      <c r="P47642">
        <v>0</v>
      </c>
      <c r="Q47642" s="1" t="s">
        <v>89</v>
      </c>
      <c r="R47642">
        <v>100</v>
      </c>
      <c r="S47642">
        <v>0</v>
      </c>
      <c r="T47642" t="b">
        <v>1</v>
      </c>
      <c r="U47642">
        <v>0</v>
      </c>
    </row>
    <row r="47643" spans="1:21" x14ac:dyDescent="0.3">
      <c r="A47643">
        <v>2335940</v>
      </c>
      <c r="B47643" s="1" t="s">
        <v>103483</v>
      </c>
      <c r="C47643" s="1" t="s">
        <v>103484</v>
      </c>
      <c r="D47643" s="1" t="s">
        <v>103484</v>
      </c>
      <c r="E47643" s="1" t="s">
        <v>273</v>
      </c>
      <c r="F47643" s="1" t="s">
        <v>330</v>
      </c>
      <c r="G47643">
        <v>0</v>
      </c>
      <c r="H47643">
        <v>0</v>
      </c>
      <c r="I47643" s="1" t="s">
        <v>25</v>
      </c>
      <c r="J47643" t="b">
        <v>0</v>
      </c>
      <c r="K47643" s="1" t="s">
        <v>33</v>
      </c>
      <c r="L47643" s="1" t="s">
        <v>27</v>
      </c>
      <c r="M47643">
        <v>0</v>
      </c>
      <c r="N47643">
        <v>0</v>
      </c>
      <c r="O47643">
        <v>0</v>
      </c>
      <c r="P47643">
        <v>0</v>
      </c>
      <c r="Q47643" s="1" t="s">
        <v>28</v>
      </c>
      <c r="R47643">
        <v>0</v>
      </c>
      <c r="S47643">
        <v>0</v>
      </c>
      <c r="T47643" t="b">
        <v>0</v>
      </c>
      <c r="U47643">
        <v>0</v>
      </c>
    </row>
    <row r="47644" spans="1:21" x14ac:dyDescent="0.3">
      <c r="A47644">
        <v>2335960</v>
      </c>
      <c r="B47644" s="1" t="s">
        <v>103485</v>
      </c>
      <c r="C47644" s="1" t="s">
        <v>103486</v>
      </c>
      <c r="D47644" s="1" t="s">
        <v>103486</v>
      </c>
      <c r="E47644" s="1" t="s">
        <v>103487</v>
      </c>
      <c r="F47644" s="1" t="s">
        <v>5381</v>
      </c>
      <c r="G47644">
        <v>0</v>
      </c>
      <c r="H47644">
        <v>27</v>
      </c>
      <c r="I47644" s="1" t="s">
        <v>63</v>
      </c>
      <c r="J47644" t="b">
        <v>1</v>
      </c>
      <c r="K47644" s="1" t="s">
        <v>756</v>
      </c>
      <c r="L47644" s="1" t="s">
        <v>103488</v>
      </c>
      <c r="M47644">
        <v>17</v>
      </c>
      <c r="N47644">
        <v>12</v>
      </c>
      <c r="O47644">
        <v>5</v>
      </c>
      <c r="P47644">
        <v>6</v>
      </c>
      <c r="Q47644" s="1" t="s">
        <v>175</v>
      </c>
      <c r="R47644">
        <v>70.599999999999994</v>
      </c>
      <c r="S47644">
        <v>0</v>
      </c>
      <c r="T47644" t="b">
        <v>0</v>
      </c>
      <c r="U47644">
        <v>9.99</v>
      </c>
    </row>
    <row r="47645" spans="1:21" x14ac:dyDescent="0.3">
      <c r="A47645">
        <v>2335970</v>
      </c>
      <c r="B47645" s="1" t="s">
        <v>103489</v>
      </c>
      <c r="C47645" s="1" t="s">
        <v>63554</v>
      </c>
      <c r="D47645" s="1" t="s">
        <v>63554</v>
      </c>
      <c r="E47645" s="1" t="s">
        <v>23</v>
      </c>
      <c r="F47645" s="1" t="s">
        <v>117</v>
      </c>
      <c r="G47645">
        <v>0</v>
      </c>
      <c r="H47645">
        <v>0</v>
      </c>
      <c r="I47645" s="1" t="s">
        <v>25</v>
      </c>
      <c r="J47645" t="b">
        <v>1</v>
      </c>
      <c r="K47645" s="1" t="s">
        <v>39468</v>
      </c>
      <c r="L47645" s="1" t="s">
        <v>27</v>
      </c>
      <c r="M47645">
        <v>1</v>
      </c>
      <c r="N47645">
        <v>1</v>
      </c>
      <c r="O47645">
        <v>0</v>
      </c>
      <c r="P47645">
        <v>0</v>
      </c>
      <c r="Q47645" s="1" t="s">
        <v>89</v>
      </c>
      <c r="R47645">
        <v>100</v>
      </c>
      <c r="S47645">
        <v>0</v>
      </c>
      <c r="T47645" t="b">
        <v>0</v>
      </c>
      <c r="U47645">
        <v>14.99</v>
      </c>
    </row>
    <row r="47646" spans="1:21" x14ac:dyDescent="0.3">
      <c r="A47646">
        <v>2335050</v>
      </c>
      <c r="B47646" s="1" t="s">
        <v>103490</v>
      </c>
      <c r="C47646" s="1" t="s">
        <v>23852</v>
      </c>
      <c r="D47646" s="1" t="s">
        <v>23853</v>
      </c>
      <c r="E47646" s="1" t="s">
        <v>311</v>
      </c>
      <c r="F47646" s="1" t="s">
        <v>886</v>
      </c>
      <c r="G47646">
        <v>0</v>
      </c>
      <c r="H47646">
        <v>0</v>
      </c>
      <c r="I47646" s="1" t="s">
        <v>63</v>
      </c>
      <c r="J47646" t="b">
        <v>1</v>
      </c>
      <c r="K47646" s="1" t="s">
        <v>441</v>
      </c>
      <c r="L47646" s="1" t="s">
        <v>27</v>
      </c>
      <c r="M47646">
        <v>11</v>
      </c>
      <c r="N47646">
        <v>11</v>
      </c>
      <c r="O47646">
        <v>0</v>
      </c>
      <c r="P47646">
        <v>7</v>
      </c>
      <c r="Q47646" s="1" t="s">
        <v>119</v>
      </c>
      <c r="R47646">
        <v>100</v>
      </c>
      <c r="S47646">
        <v>0</v>
      </c>
      <c r="T47646" t="b">
        <v>0</v>
      </c>
      <c r="U47646">
        <v>6.99</v>
      </c>
    </row>
    <row r="47647" spans="1:21" x14ac:dyDescent="0.3">
      <c r="A47647">
        <v>2335060</v>
      </c>
      <c r="B47647" s="1" t="s">
        <v>103491</v>
      </c>
      <c r="C47647" s="1" t="s">
        <v>103492</v>
      </c>
      <c r="D47647" s="1" t="s">
        <v>103492</v>
      </c>
      <c r="E47647" s="1" t="s">
        <v>3808</v>
      </c>
      <c r="F47647" s="1" t="s">
        <v>111</v>
      </c>
      <c r="G47647">
        <v>0</v>
      </c>
      <c r="H47647">
        <v>0</v>
      </c>
      <c r="I47647" s="1" t="s">
        <v>243</v>
      </c>
      <c r="J47647" t="b">
        <v>0</v>
      </c>
      <c r="K47647" s="1" t="s">
        <v>33</v>
      </c>
      <c r="L47647" s="1" t="s">
        <v>27</v>
      </c>
      <c r="M47647">
        <v>0</v>
      </c>
      <c r="N47647">
        <v>0</v>
      </c>
      <c r="O47647">
        <v>0</v>
      </c>
      <c r="P47647">
        <v>0</v>
      </c>
      <c r="Q47647" s="1" t="s">
        <v>28</v>
      </c>
      <c r="R47647">
        <v>0</v>
      </c>
      <c r="S47647">
        <v>0</v>
      </c>
      <c r="T47647" t="b">
        <v>0</v>
      </c>
      <c r="U47647">
        <v>0</v>
      </c>
    </row>
    <row r="47648" spans="1:21" x14ac:dyDescent="0.3">
      <c r="A47648">
        <v>2335190</v>
      </c>
      <c r="B47648" s="1" t="s">
        <v>103493</v>
      </c>
      <c r="C47648" s="1" t="s">
        <v>103494</v>
      </c>
      <c r="D47648" s="1" t="s">
        <v>103494</v>
      </c>
      <c r="E47648" s="1" t="s">
        <v>43</v>
      </c>
      <c r="F47648" s="1" t="s">
        <v>382</v>
      </c>
      <c r="G47648">
        <v>0</v>
      </c>
      <c r="H47648">
        <v>5</v>
      </c>
      <c r="I47648" s="1" t="s">
        <v>63</v>
      </c>
      <c r="J47648" t="b">
        <v>1</v>
      </c>
      <c r="K47648" s="1" t="s">
        <v>37027</v>
      </c>
      <c r="L47648" s="1" t="s">
        <v>27</v>
      </c>
      <c r="M47648">
        <v>10</v>
      </c>
      <c r="N47648">
        <v>8</v>
      </c>
      <c r="O47648">
        <v>2</v>
      </c>
      <c r="P47648">
        <v>7</v>
      </c>
      <c r="Q47648" s="1" t="s">
        <v>119</v>
      </c>
      <c r="R47648">
        <v>80</v>
      </c>
      <c r="S47648">
        <v>0</v>
      </c>
      <c r="T47648" t="b">
        <v>0</v>
      </c>
      <c r="U47648">
        <v>1.99</v>
      </c>
    </row>
    <row r="47649" spans="1:21" x14ac:dyDescent="0.3">
      <c r="A47649">
        <v>2335200</v>
      </c>
      <c r="B47649" s="1" t="s">
        <v>103495</v>
      </c>
      <c r="C47649" s="1" t="s">
        <v>103496</v>
      </c>
      <c r="D47649" s="1" t="s">
        <v>103496</v>
      </c>
      <c r="E47649" s="1" t="s">
        <v>23</v>
      </c>
      <c r="F47649" s="1" t="s">
        <v>142</v>
      </c>
      <c r="G47649">
        <v>0</v>
      </c>
      <c r="H47649">
        <v>0</v>
      </c>
      <c r="I47649" s="1" t="s">
        <v>25</v>
      </c>
      <c r="J47649" t="b">
        <v>1</v>
      </c>
      <c r="K47649" s="1" t="s">
        <v>32366</v>
      </c>
      <c r="L47649" s="1" t="s">
        <v>27</v>
      </c>
      <c r="M47649">
        <v>0</v>
      </c>
      <c r="N47649">
        <v>0</v>
      </c>
      <c r="O47649">
        <v>0</v>
      </c>
      <c r="P47649">
        <v>0</v>
      </c>
      <c r="Q47649" s="1" t="s">
        <v>28</v>
      </c>
      <c r="R47649">
        <v>0</v>
      </c>
      <c r="S47649">
        <v>0</v>
      </c>
      <c r="T47649" t="b">
        <v>0</v>
      </c>
      <c r="U47649">
        <v>5.99</v>
      </c>
    </row>
    <row r="47650" spans="1:21" x14ac:dyDescent="0.3">
      <c r="A47650">
        <v>2335220</v>
      </c>
      <c r="B47650" s="1" t="s">
        <v>103497</v>
      </c>
      <c r="C47650" s="1" t="s">
        <v>103498</v>
      </c>
      <c r="D47650" s="1" t="s">
        <v>103498</v>
      </c>
      <c r="E47650" s="1" t="s">
        <v>106</v>
      </c>
      <c r="F47650" s="1" t="s">
        <v>330</v>
      </c>
      <c r="G47650">
        <v>0</v>
      </c>
      <c r="H47650">
        <v>8</v>
      </c>
      <c r="I47650" s="1" t="s">
        <v>25</v>
      </c>
      <c r="J47650" t="b">
        <v>1</v>
      </c>
      <c r="K47650" s="1" t="s">
        <v>235</v>
      </c>
      <c r="L47650" s="1" t="s">
        <v>27</v>
      </c>
      <c r="M47650">
        <v>15</v>
      </c>
      <c r="N47650">
        <v>13</v>
      </c>
      <c r="O47650">
        <v>2</v>
      </c>
      <c r="P47650">
        <v>7</v>
      </c>
      <c r="Q47650" s="1" t="s">
        <v>119</v>
      </c>
      <c r="R47650">
        <v>86.7</v>
      </c>
      <c r="S47650">
        <v>0</v>
      </c>
      <c r="T47650" t="b">
        <v>0</v>
      </c>
      <c r="U47650">
        <v>6.99</v>
      </c>
    </row>
    <row r="47651" spans="1:21" x14ac:dyDescent="0.3">
      <c r="A47651">
        <v>2335300</v>
      </c>
      <c r="B47651" s="1" t="s">
        <v>103499</v>
      </c>
      <c r="C47651" s="1" t="s">
        <v>67316</v>
      </c>
      <c r="D47651" s="1" t="s">
        <v>2301</v>
      </c>
      <c r="E47651" s="1" t="s">
        <v>106</v>
      </c>
      <c r="F47651" s="1" t="s">
        <v>330</v>
      </c>
      <c r="G47651">
        <v>0</v>
      </c>
      <c r="H47651">
        <v>12</v>
      </c>
      <c r="I47651" s="1" t="s">
        <v>243</v>
      </c>
      <c r="J47651" t="b">
        <v>1</v>
      </c>
      <c r="K47651" s="1" t="s">
        <v>2246</v>
      </c>
      <c r="L47651" s="1" t="s">
        <v>27</v>
      </c>
      <c r="M47651">
        <v>1</v>
      </c>
      <c r="N47651">
        <v>1</v>
      </c>
      <c r="O47651">
        <v>0</v>
      </c>
      <c r="P47651">
        <v>0</v>
      </c>
      <c r="Q47651" s="1" t="s">
        <v>89</v>
      </c>
      <c r="R47651">
        <v>100</v>
      </c>
      <c r="S47651">
        <v>0</v>
      </c>
      <c r="T47651" t="b">
        <v>0</v>
      </c>
      <c r="U47651">
        <v>4.99</v>
      </c>
    </row>
    <row r="47652" spans="1:21" x14ac:dyDescent="0.3">
      <c r="A47652">
        <v>2335340</v>
      </c>
      <c r="B47652" s="1" t="s">
        <v>103500</v>
      </c>
      <c r="C47652" s="1" t="s">
        <v>103501</v>
      </c>
      <c r="D47652" s="1" t="s">
        <v>103501</v>
      </c>
      <c r="E47652" s="1" t="s">
        <v>1592</v>
      </c>
      <c r="F47652" s="1" t="s">
        <v>269</v>
      </c>
      <c r="G47652">
        <v>0</v>
      </c>
      <c r="H47652">
        <v>12</v>
      </c>
      <c r="I47652" s="1" t="s">
        <v>243</v>
      </c>
      <c r="J47652" t="b">
        <v>1</v>
      </c>
      <c r="K47652" s="1" t="s">
        <v>36384</v>
      </c>
      <c r="L47652" s="1" t="s">
        <v>27</v>
      </c>
      <c r="M47652">
        <v>0</v>
      </c>
      <c r="N47652">
        <v>0</v>
      </c>
      <c r="O47652">
        <v>0</v>
      </c>
      <c r="P47652">
        <v>0</v>
      </c>
      <c r="Q47652" s="1" t="s">
        <v>28</v>
      </c>
      <c r="R47652">
        <v>0</v>
      </c>
      <c r="S47652">
        <v>0</v>
      </c>
      <c r="T47652" t="b">
        <v>0</v>
      </c>
      <c r="U47652">
        <v>2.99</v>
      </c>
    </row>
    <row r="47653" spans="1:21" x14ac:dyDescent="0.3">
      <c r="A47653">
        <v>2335350</v>
      </c>
      <c r="B47653" s="1" t="s">
        <v>103502</v>
      </c>
      <c r="C47653" s="1" t="s">
        <v>100820</v>
      </c>
      <c r="D47653" s="1" t="s">
        <v>100820</v>
      </c>
      <c r="E47653" s="1" t="s">
        <v>106</v>
      </c>
      <c r="F47653" s="1" t="s">
        <v>304</v>
      </c>
      <c r="G47653">
        <v>0</v>
      </c>
      <c r="H47653">
        <v>9</v>
      </c>
      <c r="I47653" s="1" t="s">
        <v>25</v>
      </c>
      <c r="J47653" t="b">
        <v>1</v>
      </c>
      <c r="K47653" s="1" t="s">
        <v>733</v>
      </c>
      <c r="L47653" s="1" t="s">
        <v>27</v>
      </c>
      <c r="M47653">
        <v>2</v>
      </c>
      <c r="N47653">
        <v>1</v>
      </c>
      <c r="O47653">
        <v>1</v>
      </c>
      <c r="P47653">
        <v>0</v>
      </c>
      <c r="Q47653" s="1" t="s">
        <v>130</v>
      </c>
      <c r="R47653">
        <v>50</v>
      </c>
      <c r="S47653">
        <v>0</v>
      </c>
      <c r="T47653" t="b">
        <v>0</v>
      </c>
      <c r="U47653">
        <v>0.99</v>
      </c>
    </row>
    <row r="47654" spans="1:21" x14ac:dyDescent="0.3">
      <c r="A47654">
        <v>2335370</v>
      </c>
      <c r="B47654" s="1" t="s">
        <v>103503</v>
      </c>
      <c r="C47654" s="1" t="s">
        <v>48603</v>
      </c>
      <c r="D47654" s="1" t="s">
        <v>48604</v>
      </c>
      <c r="E47654" s="1" t="s">
        <v>932</v>
      </c>
      <c r="F47654" s="1" t="s">
        <v>300</v>
      </c>
      <c r="G47654">
        <v>0</v>
      </c>
      <c r="H47654">
        <v>24</v>
      </c>
      <c r="I47654" s="1" t="s">
        <v>25</v>
      </c>
      <c r="J47654" t="b">
        <v>1</v>
      </c>
      <c r="K47654" s="1" t="s">
        <v>534</v>
      </c>
      <c r="L47654" s="1" t="s">
        <v>27</v>
      </c>
      <c r="M47654">
        <v>21</v>
      </c>
      <c r="N47654">
        <v>21</v>
      </c>
      <c r="O47654">
        <v>0</v>
      </c>
      <c r="P47654">
        <v>7</v>
      </c>
      <c r="Q47654" s="1" t="s">
        <v>119</v>
      </c>
      <c r="R47654">
        <v>100</v>
      </c>
      <c r="S47654">
        <v>0</v>
      </c>
      <c r="T47654" t="b">
        <v>0</v>
      </c>
      <c r="U47654">
        <v>4.99</v>
      </c>
    </row>
    <row r="47655" spans="1:21" x14ac:dyDescent="0.3">
      <c r="A47655">
        <v>2335450</v>
      </c>
      <c r="B47655" s="1" t="s">
        <v>103504</v>
      </c>
      <c r="C47655" s="1" t="s">
        <v>38902</v>
      </c>
      <c r="D47655" s="1" t="s">
        <v>38902</v>
      </c>
      <c r="E47655" s="1" t="s">
        <v>251</v>
      </c>
      <c r="F47655" s="1" t="s">
        <v>111</v>
      </c>
      <c r="G47655">
        <v>0</v>
      </c>
      <c r="H47655">
        <v>0</v>
      </c>
      <c r="I47655" s="1" t="s">
        <v>25</v>
      </c>
      <c r="J47655" t="b">
        <v>0</v>
      </c>
      <c r="K47655" s="1" t="s">
        <v>33</v>
      </c>
      <c r="L47655" s="1" t="s">
        <v>27</v>
      </c>
      <c r="M47655">
        <v>0</v>
      </c>
      <c r="N47655">
        <v>0</v>
      </c>
      <c r="O47655">
        <v>0</v>
      </c>
      <c r="P47655">
        <v>0</v>
      </c>
      <c r="Q47655" s="1" t="s">
        <v>28</v>
      </c>
      <c r="R47655">
        <v>0</v>
      </c>
      <c r="S47655">
        <v>0</v>
      </c>
      <c r="T47655" t="b">
        <v>0</v>
      </c>
      <c r="U47655">
        <v>0</v>
      </c>
    </row>
    <row r="47656" spans="1:21" x14ac:dyDescent="0.3">
      <c r="A47656">
        <v>2335510</v>
      </c>
      <c r="B47656" s="1" t="s">
        <v>103505</v>
      </c>
      <c r="C47656" s="1" t="s">
        <v>103506</v>
      </c>
      <c r="D47656" s="1" t="s">
        <v>103506</v>
      </c>
      <c r="E47656" s="1" t="s">
        <v>53</v>
      </c>
      <c r="F47656" s="1" t="s">
        <v>753</v>
      </c>
      <c r="G47656">
        <v>0</v>
      </c>
      <c r="H47656">
        <v>0</v>
      </c>
      <c r="I47656" s="1" t="s">
        <v>25</v>
      </c>
      <c r="J47656" t="b">
        <v>0</v>
      </c>
      <c r="K47656" s="1" t="s">
        <v>33</v>
      </c>
      <c r="L47656" s="1" t="s">
        <v>27</v>
      </c>
      <c r="M47656">
        <v>0</v>
      </c>
      <c r="N47656">
        <v>0</v>
      </c>
      <c r="O47656">
        <v>0</v>
      </c>
      <c r="P47656">
        <v>0</v>
      </c>
      <c r="Q47656" s="1" t="s">
        <v>28</v>
      </c>
      <c r="R47656">
        <v>0</v>
      </c>
      <c r="S47656">
        <v>0</v>
      </c>
      <c r="T47656" t="b">
        <v>0</v>
      </c>
      <c r="U47656">
        <v>0</v>
      </c>
    </row>
    <row r="47657" spans="1:21" x14ac:dyDescent="0.3">
      <c r="A47657">
        <v>2334540</v>
      </c>
      <c r="B47657" s="1" t="s">
        <v>103507</v>
      </c>
      <c r="C47657" s="1" t="s">
        <v>103508</v>
      </c>
      <c r="D47657" s="1" t="s">
        <v>103508</v>
      </c>
      <c r="E47657" s="1" t="s">
        <v>23</v>
      </c>
      <c r="F47657" s="1" t="s">
        <v>2601</v>
      </c>
      <c r="G47657">
        <v>0</v>
      </c>
      <c r="H47657">
        <v>0</v>
      </c>
      <c r="I47657" s="1" t="s">
        <v>243</v>
      </c>
      <c r="J47657" t="b">
        <v>1</v>
      </c>
      <c r="K47657" s="1" t="s">
        <v>3611</v>
      </c>
      <c r="L47657" s="1" t="s">
        <v>27</v>
      </c>
      <c r="M47657">
        <v>1</v>
      </c>
      <c r="N47657">
        <v>0</v>
      </c>
      <c r="O47657">
        <v>1</v>
      </c>
      <c r="P47657">
        <v>0</v>
      </c>
      <c r="Q47657" s="1" t="s">
        <v>89</v>
      </c>
      <c r="R47657">
        <v>0</v>
      </c>
      <c r="S47657">
        <v>0</v>
      </c>
      <c r="T47657" t="b">
        <v>0</v>
      </c>
      <c r="U47657">
        <v>2.99</v>
      </c>
    </row>
    <row r="47658" spans="1:21" x14ac:dyDescent="0.3">
      <c r="A47658">
        <v>2334550</v>
      </c>
      <c r="B47658" s="1" t="s">
        <v>103509</v>
      </c>
      <c r="C47658" s="1" t="s">
        <v>103510</v>
      </c>
      <c r="D47658" s="1" t="s">
        <v>103510</v>
      </c>
      <c r="E47658" s="1" t="s">
        <v>251</v>
      </c>
      <c r="F47658" s="1" t="s">
        <v>644</v>
      </c>
      <c r="G47658">
        <v>0</v>
      </c>
      <c r="H47658">
        <v>0</v>
      </c>
      <c r="I47658" s="1" t="s">
        <v>25</v>
      </c>
      <c r="J47658" t="b">
        <v>0</v>
      </c>
      <c r="K47658" s="1" t="s">
        <v>33</v>
      </c>
      <c r="L47658" s="1" t="s">
        <v>27</v>
      </c>
      <c r="M47658">
        <v>0</v>
      </c>
      <c r="N47658">
        <v>0</v>
      </c>
      <c r="O47658">
        <v>0</v>
      </c>
      <c r="P47658">
        <v>0</v>
      </c>
      <c r="Q47658" s="1" t="s">
        <v>28</v>
      </c>
      <c r="R47658">
        <v>0</v>
      </c>
      <c r="S47658">
        <v>0</v>
      </c>
      <c r="T47658" t="b">
        <v>0</v>
      </c>
      <c r="U47658">
        <v>0</v>
      </c>
    </row>
    <row r="47659" spans="1:21" x14ac:dyDescent="0.3">
      <c r="A47659">
        <v>2334560</v>
      </c>
      <c r="B47659" s="1" t="s">
        <v>103511</v>
      </c>
      <c r="C47659" s="1" t="s">
        <v>103512</v>
      </c>
      <c r="D47659" s="1" t="s">
        <v>103512</v>
      </c>
      <c r="E47659" s="1" t="s">
        <v>334</v>
      </c>
      <c r="F47659" s="1" t="s">
        <v>258</v>
      </c>
      <c r="G47659">
        <v>0</v>
      </c>
      <c r="H47659">
        <v>40</v>
      </c>
      <c r="I47659" s="1" t="s">
        <v>38</v>
      </c>
      <c r="J47659" t="b">
        <v>1</v>
      </c>
      <c r="K47659" s="1" t="s">
        <v>35686</v>
      </c>
      <c r="L47659" s="1" t="s">
        <v>27</v>
      </c>
      <c r="M47659">
        <v>1</v>
      </c>
      <c r="N47659">
        <v>1</v>
      </c>
      <c r="O47659">
        <v>0</v>
      </c>
      <c r="P47659">
        <v>0</v>
      </c>
      <c r="Q47659" s="1" t="s">
        <v>89</v>
      </c>
      <c r="R47659">
        <v>100</v>
      </c>
      <c r="S47659">
        <v>0</v>
      </c>
      <c r="T47659" t="b">
        <v>0</v>
      </c>
      <c r="U47659">
        <v>4.99</v>
      </c>
    </row>
    <row r="47660" spans="1:21" x14ac:dyDescent="0.3">
      <c r="A47660">
        <v>2334570</v>
      </c>
      <c r="B47660" s="1" t="s">
        <v>103513</v>
      </c>
      <c r="C47660" s="1" t="s">
        <v>35213</v>
      </c>
      <c r="D47660" s="1" t="s">
        <v>35213</v>
      </c>
      <c r="E47660" s="1" t="s">
        <v>4261</v>
      </c>
      <c r="F47660" s="1" t="s">
        <v>74</v>
      </c>
      <c r="G47660">
        <v>0</v>
      </c>
      <c r="H47660">
        <v>0</v>
      </c>
      <c r="I47660" s="1" t="s">
        <v>25</v>
      </c>
      <c r="J47660" t="b">
        <v>0</v>
      </c>
      <c r="K47660" s="1" t="s">
        <v>33</v>
      </c>
      <c r="L47660" s="1" t="s">
        <v>27</v>
      </c>
      <c r="M47660">
        <v>0</v>
      </c>
      <c r="N47660">
        <v>0</v>
      </c>
      <c r="O47660">
        <v>0</v>
      </c>
      <c r="P47660">
        <v>0</v>
      </c>
      <c r="Q47660" s="1" t="s">
        <v>28</v>
      </c>
      <c r="R47660">
        <v>0</v>
      </c>
      <c r="S47660">
        <v>0</v>
      </c>
      <c r="T47660" t="b">
        <v>0</v>
      </c>
      <c r="U47660">
        <v>0</v>
      </c>
    </row>
    <row r="47661" spans="1:21" x14ac:dyDescent="0.3">
      <c r="A47661">
        <v>2334590</v>
      </c>
      <c r="B47661" s="1" t="s">
        <v>103514</v>
      </c>
      <c r="C47661" s="1" t="s">
        <v>103515</v>
      </c>
      <c r="D47661" s="1" t="s">
        <v>103516</v>
      </c>
      <c r="E47661" s="1" t="s">
        <v>639</v>
      </c>
      <c r="F47661" s="1" t="s">
        <v>1123</v>
      </c>
      <c r="G47661">
        <v>0</v>
      </c>
      <c r="H47661">
        <v>0</v>
      </c>
      <c r="I47661" s="1" t="s">
        <v>25</v>
      </c>
      <c r="J47661" t="b">
        <v>1</v>
      </c>
      <c r="K47661" s="1" t="s">
        <v>912</v>
      </c>
      <c r="L47661" s="1" t="s">
        <v>27</v>
      </c>
      <c r="M47661">
        <v>0</v>
      </c>
      <c r="N47661">
        <v>0</v>
      </c>
      <c r="O47661">
        <v>0</v>
      </c>
      <c r="P47661">
        <v>0</v>
      </c>
      <c r="Q47661" s="1" t="s">
        <v>28</v>
      </c>
      <c r="R47661">
        <v>0</v>
      </c>
      <c r="S47661">
        <v>0</v>
      </c>
      <c r="T47661" t="b">
        <v>0</v>
      </c>
      <c r="U47661">
        <v>29.99</v>
      </c>
    </row>
    <row r="47662" spans="1:21" x14ac:dyDescent="0.3">
      <c r="A47662">
        <v>2334640</v>
      </c>
      <c r="B47662" s="1" t="s">
        <v>103517</v>
      </c>
      <c r="C47662" s="1" t="s">
        <v>103518</v>
      </c>
      <c r="D47662" s="1" t="s">
        <v>103518</v>
      </c>
      <c r="E47662" s="1" t="s">
        <v>103519</v>
      </c>
      <c r="F47662" s="1" t="s">
        <v>1495</v>
      </c>
      <c r="G47662">
        <v>0</v>
      </c>
      <c r="H47662">
        <v>0</v>
      </c>
      <c r="I47662" s="1" t="s">
        <v>25</v>
      </c>
      <c r="J47662" t="b">
        <v>0</v>
      </c>
      <c r="K47662" s="1" t="s">
        <v>33</v>
      </c>
      <c r="L47662" s="1" t="s">
        <v>27</v>
      </c>
      <c r="M47662">
        <v>0</v>
      </c>
      <c r="N47662">
        <v>0</v>
      </c>
      <c r="O47662">
        <v>0</v>
      </c>
      <c r="P47662">
        <v>0</v>
      </c>
      <c r="Q47662" s="1" t="s">
        <v>28</v>
      </c>
      <c r="R47662">
        <v>0</v>
      </c>
      <c r="S47662">
        <v>0</v>
      </c>
      <c r="T47662" t="b">
        <v>0</v>
      </c>
      <c r="U47662">
        <v>0</v>
      </c>
    </row>
    <row r="47663" spans="1:21" x14ac:dyDescent="0.3">
      <c r="A47663">
        <v>2334650</v>
      </c>
      <c r="B47663" s="1" t="s">
        <v>103520</v>
      </c>
      <c r="C47663" s="1" t="s">
        <v>13399</v>
      </c>
      <c r="D47663" s="1" t="s">
        <v>13399</v>
      </c>
      <c r="E47663" s="1" t="s">
        <v>178</v>
      </c>
      <c r="F47663" s="1" t="s">
        <v>4167</v>
      </c>
      <c r="G47663">
        <v>0</v>
      </c>
      <c r="H47663">
        <v>9</v>
      </c>
      <c r="I47663" s="1" t="s">
        <v>25</v>
      </c>
      <c r="J47663" t="b">
        <v>1</v>
      </c>
      <c r="K47663" s="1" t="s">
        <v>36817</v>
      </c>
      <c r="L47663" s="1" t="s">
        <v>27</v>
      </c>
      <c r="M47663">
        <v>0</v>
      </c>
      <c r="N47663">
        <v>0</v>
      </c>
      <c r="O47663">
        <v>0</v>
      </c>
      <c r="P47663">
        <v>0</v>
      </c>
      <c r="Q47663" s="1" t="s">
        <v>28</v>
      </c>
      <c r="R47663">
        <v>0</v>
      </c>
      <c r="S47663">
        <v>0</v>
      </c>
      <c r="T47663" t="b">
        <v>0</v>
      </c>
      <c r="U47663">
        <v>3.99</v>
      </c>
    </row>
    <row r="47664" spans="1:21" x14ac:dyDescent="0.3">
      <c r="A47664">
        <v>2334660</v>
      </c>
      <c r="B47664" s="1" t="s">
        <v>103521</v>
      </c>
      <c r="C47664" s="1" t="s">
        <v>103522</v>
      </c>
      <c r="D47664" s="1" t="s">
        <v>41214</v>
      </c>
      <c r="E47664" s="1" t="s">
        <v>273</v>
      </c>
      <c r="F47664" s="1" t="s">
        <v>58</v>
      </c>
      <c r="G47664">
        <v>0</v>
      </c>
      <c r="H47664">
        <v>0</v>
      </c>
      <c r="I47664" s="1" t="s">
        <v>25</v>
      </c>
      <c r="J47664" t="b">
        <v>0</v>
      </c>
      <c r="K47664" s="1" t="s">
        <v>33</v>
      </c>
      <c r="L47664" s="1" t="s">
        <v>27</v>
      </c>
      <c r="M47664">
        <v>0</v>
      </c>
      <c r="N47664">
        <v>0</v>
      </c>
      <c r="O47664">
        <v>0</v>
      </c>
      <c r="P47664">
        <v>0</v>
      </c>
      <c r="Q47664" s="1" t="s">
        <v>28</v>
      </c>
      <c r="R47664">
        <v>0</v>
      </c>
      <c r="S47664">
        <v>0</v>
      </c>
      <c r="T47664" t="b">
        <v>0</v>
      </c>
      <c r="U47664">
        <v>0</v>
      </c>
    </row>
    <row r="47665" spans="1:21" x14ac:dyDescent="0.3">
      <c r="A47665">
        <v>2334680</v>
      </c>
      <c r="B47665" s="1" t="s">
        <v>103523</v>
      </c>
      <c r="C47665" s="1" t="s">
        <v>103524</v>
      </c>
      <c r="D47665" s="1" t="s">
        <v>103525</v>
      </c>
      <c r="E47665" s="1" t="s">
        <v>21206</v>
      </c>
      <c r="F47665" s="1" t="s">
        <v>798</v>
      </c>
      <c r="G47665">
        <v>0</v>
      </c>
      <c r="H47665">
        <v>0</v>
      </c>
      <c r="I47665" s="1" t="s">
        <v>25</v>
      </c>
      <c r="J47665" t="b">
        <v>1</v>
      </c>
      <c r="K47665" s="1" t="s">
        <v>27738</v>
      </c>
      <c r="L47665" s="1" t="s">
        <v>27</v>
      </c>
      <c r="M47665">
        <v>0</v>
      </c>
      <c r="N47665">
        <v>0</v>
      </c>
      <c r="O47665">
        <v>0</v>
      </c>
      <c r="P47665">
        <v>0</v>
      </c>
      <c r="Q47665" s="1" t="s">
        <v>28</v>
      </c>
      <c r="R47665">
        <v>0</v>
      </c>
      <c r="S47665">
        <v>0</v>
      </c>
      <c r="T47665" t="b">
        <v>1</v>
      </c>
      <c r="U47665">
        <v>0</v>
      </c>
    </row>
    <row r="47666" spans="1:21" x14ac:dyDescent="0.3">
      <c r="A47666">
        <v>2334710</v>
      </c>
      <c r="B47666" s="1" t="s">
        <v>103526</v>
      </c>
      <c r="C47666" s="1" t="s">
        <v>62725</v>
      </c>
      <c r="D47666" s="1" t="s">
        <v>62725</v>
      </c>
      <c r="E47666" s="1" t="s">
        <v>251</v>
      </c>
      <c r="F47666" s="1" t="s">
        <v>19544</v>
      </c>
      <c r="G47666">
        <v>0</v>
      </c>
      <c r="H47666">
        <v>0</v>
      </c>
      <c r="I47666" s="1" t="s">
        <v>25</v>
      </c>
      <c r="J47666" t="b">
        <v>1</v>
      </c>
      <c r="K47666" s="1" t="s">
        <v>88079</v>
      </c>
      <c r="L47666" s="1" t="s">
        <v>27</v>
      </c>
      <c r="M47666">
        <v>0</v>
      </c>
      <c r="N47666">
        <v>0</v>
      </c>
      <c r="O47666">
        <v>0</v>
      </c>
      <c r="P47666">
        <v>0</v>
      </c>
      <c r="Q47666" s="1" t="s">
        <v>28</v>
      </c>
      <c r="R47666">
        <v>0</v>
      </c>
      <c r="S47666">
        <v>0</v>
      </c>
      <c r="T47666" t="b">
        <v>1</v>
      </c>
      <c r="U47666">
        <v>0</v>
      </c>
    </row>
    <row r="47667" spans="1:21" x14ac:dyDescent="0.3">
      <c r="A47667">
        <v>2334720</v>
      </c>
      <c r="B47667" s="1" t="s">
        <v>103527</v>
      </c>
      <c r="C47667" s="1" t="s">
        <v>103528</v>
      </c>
      <c r="D47667" s="1" t="s">
        <v>103528</v>
      </c>
      <c r="E47667" s="1" t="s">
        <v>103529</v>
      </c>
      <c r="F47667" s="1" t="s">
        <v>35569</v>
      </c>
      <c r="G47667">
        <v>0</v>
      </c>
      <c r="H47667">
        <v>16</v>
      </c>
      <c r="I47667" s="1" t="s">
        <v>25</v>
      </c>
      <c r="J47667" t="b">
        <v>1</v>
      </c>
      <c r="K47667" s="1" t="s">
        <v>36409</v>
      </c>
      <c r="L47667" s="1" t="s">
        <v>27</v>
      </c>
      <c r="M47667">
        <v>0</v>
      </c>
      <c r="N47667">
        <v>0</v>
      </c>
      <c r="O47667">
        <v>0</v>
      </c>
      <c r="P47667">
        <v>0</v>
      </c>
      <c r="Q47667" s="1" t="s">
        <v>28</v>
      </c>
      <c r="R47667">
        <v>0</v>
      </c>
      <c r="S47667">
        <v>0</v>
      </c>
      <c r="T47667" t="b">
        <v>1</v>
      </c>
      <c r="U47667">
        <v>0</v>
      </c>
    </row>
    <row r="47668" spans="1:21" x14ac:dyDescent="0.3">
      <c r="A47668">
        <v>2334730</v>
      </c>
      <c r="B47668" s="1" t="s">
        <v>103530</v>
      </c>
      <c r="C47668" s="1" t="s">
        <v>35359</v>
      </c>
      <c r="D47668" s="1" t="s">
        <v>35359</v>
      </c>
      <c r="E47668" s="1" t="s">
        <v>932</v>
      </c>
      <c r="F47668" s="1" t="s">
        <v>2596</v>
      </c>
      <c r="G47668">
        <v>0</v>
      </c>
      <c r="H47668">
        <v>49</v>
      </c>
      <c r="I47668" s="1" t="s">
        <v>38</v>
      </c>
      <c r="J47668" t="b">
        <v>1</v>
      </c>
      <c r="K47668" s="1" t="s">
        <v>3793</v>
      </c>
      <c r="L47668" s="1" t="s">
        <v>27</v>
      </c>
      <c r="M47668">
        <v>12333</v>
      </c>
      <c r="N47668">
        <v>11440</v>
      </c>
      <c r="O47668">
        <v>893</v>
      </c>
      <c r="P47668">
        <v>8</v>
      </c>
      <c r="Q47668" s="1" t="s">
        <v>183</v>
      </c>
      <c r="R47668">
        <v>92.8</v>
      </c>
      <c r="S47668">
        <v>0</v>
      </c>
      <c r="T47668" t="b">
        <v>0</v>
      </c>
      <c r="U47668">
        <v>6.99</v>
      </c>
    </row>
    <row r="47669" spans="1:21" x14ac:dyDescent="0.3">
      <c r="A47669">
        <v>2334770</v>
      </c>
      <c r="B47669" s="1" t="s">
        <v>103531</v>
      </c>
      <c r="C47669" s="1" t="s">
        <v>103532</v>
      </c>
      <c r="D47669" s="1" t="s">
        <v>103532</v>
      </c>
      <c r="E47669" s="1" t="s">
        <v>43</v>
      </c>
      <c r="F47669" s="1" t="s">
        <v>117</v>
      </c>
      <c r="G47669">
        <v>0</v>
      </c>
      <c r="H47669">
        <v>15</v>
      </c>
      <c r="I47669" s="1" t="s">
        <v>25</v>
      </c>
      <c r="J47669" t="b">
        <v>1</v>
      </c>
      <c r="K47669" s="1" t="s">
        <v>11793</v>
      </c>
      <c r="L47669" s="1" t="s">
        <v>27</v>
      </c>
      <c r="M47669">
        <v>1</v>
      </c>
      <c r="N47669">
        <v>1</v>
      </c>
      <c r="O47669">
        <v>0</v>
      </c>
      <c r="P47669">
        <v>0</v>
      </c>
      <c r="Q47669" s="1" t="s">
        <v>89</v>
      </c>
      <c r="R47669">
        <v>100</v>
      </c>
      <c r="S47669">
        <v>0</v>
      </c>
      <c r="T47669" t="b">
        <v>0</v>
      </c>
      <c r="U47669">
        <v>4.99</v>
      </c>
    </row>
    <row r="47670" spans="1:21" x14ac:dyDescent="0.3">
      <c r="A47670">
        <v>2334780</v>
      </c>
      <c r="B47670" s="1" t="s">
        <v>103533</v>
      </c>
      <c r="C47670" s="1" t="s">
        <v>103534</v>
      </c>
      <c r="D47670" s="1" t="s">
        <v>103534</v>
      </c>
      <c r="E47670" s="1" t="s">
        <v>334</v>
      </c>
      <c r="F47670" s="1" t="s">
        <v>103</v>
      </c>
      <c r="G47670">
        <v>0</v>
      </c>
      <c r="H47670">
        <v>11</v>
      </c>
      <c r="I47670" s="1" t="s">
        <v>25</v>
      </c>
      <c r="J47670" t="b">
        <v>1</v>
      </c>
      <c r="K47670" s="1" t="s">
        <v>43302</v>
      </c>
      <c r="L47670" s="1" t="s">
        <v>27</v>
      </c>
      <c r="M47670">
        <v>104</v>
      </c>
      <c r="N47670">
        <v>101</v>
      </c>
      <c r="O47670">
        <v>3</v>
      </c>
      <c r="P47670">
        <v>8</v>
      </c>
      <c r="Q47670" s="1" t="s">
        <v>183</v>
      </c>
      <c r="R47670">
        <v>97.1</v>
      </c>
      <c r="S47670">
        <v>0</v>
      </c>
      <c r="T47670" t="b">
        <v>0</v>
      </c>
      <c r="U47670">
        <v>2.99</v>
      </c>
    </row>
    <row r="47671" spans="1:21" x14ac:dyDescent="0.3">
      <c r="A47671">
        <v>2334800</v>
      </c>
      <c r="B47671" s="1" t="s">
        <v>103535</v>
      </c>
      <c r="C47671" s="1" t="s">
        <v>103536</v>
      </c>
      <c r="D47671" s="1" t="s">
        <v>103536</v>
      </c>
      <c r="E47671" s="1" t="s">
        <v>251</v>
      </c>
      <c r="F47671" s="1" t="s">
        <v>117</v>
      </c>
      <c r="G47671">
        <v>0</v>
      </c>
      <c r="H47671">
        <v>0</v>
      </c>
      <c r="I47671" s="1" t="s">
        <v>25</v>
      </c>
      <c r="J47671" t="b">
        <v>0</v>
      </c>
      <c r="K47671" s="1" t="s">
        <v>33</v>
      </c>
      <c r="L47671" s="1" t="s">
        <v>27</v>
      </c>
      <c r="M47671">
        <v>0</v>
      </c>
      <c r="N47671">
        <v>0</v>
      </c>
      <c r="O47671">
        <v>0</v>
      </c>
      <c r="P47671">
        <v>0</v>
      </c>
      <c r="Q47671" s="1" t="s">
        <v>28</v>
      </c>
      <c r="R47671">
        <v>0</v>
      </c>
      <c r="S47671">
        <v>0</v>
      </c>
      <c r="T47671" t="b">
        <v>0</v>
      </c>
      <c r="U47671">
        <v>0</v>
      </c>
    </row>
    <row r="47672" spans="1:21" x14ac:dyDescent="0.3">
      <c r="A47672">
        <v>2334820</v>
      </c>
      <c r="B47672" s="1" t="s">
        <v>103537</v>
      </c>
      <c r="C47672" s="1" t="s">
        <v>103538</v>
      </c>
      <c r="D47672" s="1" t="s">
        <v>103539</v>
      </c>
      <c r="E47672" s="1" t="s">
        <v>915</v>
      </c>
      <c r="F47672" s="1" t="s">
        <v>24</v>
      </c>
      <c r="G47672">
        <v>0</v>
      </c>
      <c r="H47672">
        <v>0</v>
      </c>
      <c r="I47672" s="1" t="s">
        <v>243</v>
      </c>
      <c r="J47672" t="b">
        <v>0</v>
      </c>
      <c r="K47672" s="1" t="s">
        <v>33</v>
      </c>
      <c r="L47672" s="1" t="s">
        <v>27</v>
      </c>
      <c r="M47672">
        <v>0</v>
      </c>
      <c r="N47672">
        <v>0</v>
      </c>
      <c r="O47672">
        <v>0</v>
      </c>
      <c r="P47672">
        <v>0</v>
      </c>
      <c r="Q47672" s="1" t="s">
        <v>28</v>
      </c>
      <c r="R47672">
        <v>0</v>
      </c>
      <c r="S47672">
        <v>0</v>
      </c>
      <c r="T47672" t="b">
        <v>0</v>
      </c>
      <c r="U47672">
        <v>0</v>
      </c>
    </row>
    <row r="47673" spans="1:21" x14ac:dyDescent="0.3">
      <c r="A47673">
        <v>2334850</v>
      </c>
      <c r="B47673" s="1" t="s">
        <v>103540</v>
      </c>
      <c r="C47673" s="1" t="s">
        <v>103541</v>
      </c>
      <c r="D47673" s="1" t="s">
        <v>103541</v>
      </c>
      <c r="E47673" s="1" t="s">
        <v>106</v>
      </c>
      <c r="F47673" s="1" t="s">
        <v>32</v>
      </c>
      <c r="G47673">
        <v>0</v>
      </c>
      <c r="H47673">
        <v>8</v>
      </c>
      <c r="I47673" s="1" t="s">
        <v>25</v>
      </c>
      <c r="J47673" t="b">
        <v>1</v>
      </c>
      <c r="K47673" s="1" t="s">
        <v>26630</v>
      </c>
      <c r="L47673" s="1" t="s">
        <v>27</v>
      </c>
      <c r="M47673">
        <v>20</v>
      </c>
      <c r="N47673">
        <v>15</v>
      </c>
      <c r="O47673">
        <v>5</v>
      </c>
      <c r="P47673">
        <v>6</v>
      </c>
      <c r="Q47673" s="1" t="s">
        <v>175</v>
      </c>
      <c r="R47673">
        <v>75</v>
      </c>
      <c r="S47673">
        <v>0</v>
      </c>
      <c r="T47673" t="b">
        <v>0</v>
      </c>
      <c r="U47673">
        <v>3.99</v>
      </c>
    </row>
    <row r="47674" spans="1:21" x14ac:dyDescent="0.3">
      <c r="A47674">
        <v>2334910</v>
      </c>
      <c r="B47674" s="1" t="s">
        <v>103542</v>
      </c>
      <c r="C47674" s="1" t="s">
        <v>103543</v>
      </c>
      <c r="D47674" s="1" t="s">
        <v>103543</v>
      </c>
      <c r="E47674" s="1" t="s">
        <v>78</v>
      </c>
      <c r="F47674" s="1" t="s">
        <v>142</v>
      </c>
      <c r="G47674">
        <v>0</v>
      </c>
      <c r="H47674">
        <v>0</v>
      </c>
      <c r="I47674" s="1" t="s">
        <v>25</v>
      </c>
      <c r="J47674" t="b">
        <v>0</v>
      </c>
      <c r="K47674" s="1" t="s">
        <v>33</v>
      </c>
      <c r="L47674" s="1" t="s">
        <v>27</v>
      </c>
      <c r="M47674">
        <v>0</v>
      </c>
      <c r="N47674">
        <v>0</v>
      </c>
      <c r="O47674">
        <v>0</v>
      </c>
      <c r="P47674">
        <v>0</v>
      </c>
      <c r="Q47674" s="1" t="s">
        <v>28</v>
      </c>
      <c r="R47674">
        <v>0</v>
      </c>
      <c r="S47674">
        <v>0</v>
      </c>
      <c r="T47674" t="b">
        <v>0</v>
      </c>
      <c r="U47674">
        <v>0</v>
      </c>
    </row>
    <row r="47675" spans="1:21" x14ac:dyDescent="0.3">
      <c r="A47675">
        <v>2334920</v>
      </c>
      <c r="B47675" s="1" t="s">
        <v>103544</v>
      </c>
      <c r="C47675" s="1" t="s">
        <v>103545</v>
      </c>
      <c r="D47675" s="1" t="s">
        <v>103545</v>
      </c>
      <c r="E47675" s="1" t="s">
        <v>53</v>
      </c>
      <c r="F47675" s="1" t="s">
        <v>79</v>
      </c>
      <c r="G47675">
        <v>0</v>
      </c>
      <c r="H47675">
        <v>0</v>
      </c>
      <c r="I47675" s="1" t="s">
        <v>25</v>
      </c>
      <c r="J47675" t="b">
        <v>0</v>
      </c>
      <c r="K47675" s="1" t="s">
        <v>33</v>
      </c>
      <c r="L47675" s="1" t="s">
        <v>27</v>
      </c>
      <c r="M47675">
        <v>0</v>
      </c>
      <c r="N47675">
        <v>0</v>
      </c>
      <c r="O47675">
        <v>0</v>
      </c>
      <c r="P47675">
        <v>0</v>
      </c>
      <c r="Q47675" s="1" t="s">
        <v>28</v>
      </c>
      <c r="R47675">
        <v>0</v>
      </c>
      <c r="S47675">
        <v>0</v>
      </c>
      <c r="T47675" t="b">
        <v>1</v>
      </c>
      <c r="U47675">
        <v>0</v>
      </c>
    </row>
    <row r="47676" spans="1:21" x14ac:dyDescent="0.3">
      <c r="A47676">
        <v>2334930</v>
      </c>
      <c r="B47676" s="1" t="s">
        <v>103546</v>
      </c>
      <c r="C47676" s="1" t="s">
        <v>84232</v>
      </c>
      <c r="D47676" s="1" t="s">
        <v>84232</v>
      </c>
      <c r="E47676" s="1" t="s">
        <v>251</v>
      </c>
      <c r="F47676" s="1" t="s">
        <v>74</v>
      </c>
      <c r="G47676">
        <v>0</v>
      </c>
      <c r="H47676">
        <v>0</v>
      </c>
      <c r="I47676" s="1" t="s">
        <v>25</v>
      </c>
      <c r="J47676" t="b">
        <v>0</v>
      </c>
      <c r="K47676" s="1" t="s">
        <v>33</v>
      </c>
      <c r="L47676" s="1" t="s">
        <v>27</v>
      </c>
      <c r="M47676">
        <v>0</v>
      </c>
      <c r="N47676">
        <v>0</v>
      </c>
      <c r="O47676">
        <v>0</v>
      </c>
      <c r="P47676">
        <v>0</v>
      </c>
      <c r="Q47676" s="1" t="s">
        <v>28</v>
      </c>
      <c r="R47676">
        <v>0</v>
      </c>
      <c r="S47676">
        <v>0</v>
      </c>
      <c r="T47676" t="b">
        <v>0</v>
      </c>
      <c r="U47676">
        <v>0</v>
      </c>
    </row>
    <row r="47677" spans="1:21" x14ac:dyDescent="0.3">
      <c r="A47677">
        <v>2334940</v>
      </c>
      <c r="B47677" s="1" t="s">
        <v>103547</v>
      </c>
      <c r="C47677" s="1" t="s">
        <v>103548</v>
      </c>
      <c r="D47677" s="1" t="s">
        <v>103548</v>
      </c>
      <c r="E47677" s="1" t="s">
        <v>12115</v>
      </c>
      <c r="F47677" s="1" t="s">
        <v>428</v>
      </c>
      <c r="G47677">
        <v>0</v>
      </c>
      <c r="H47677">
        <v>0</v>
      </c>
      <c r="I47677" s="1" t="s">
        <v>63</v>
      </c>
      <c r="J47677" t="b">
        <v>0</v>
      </c>
      <c r="K47677" s="1" t="s">
        <v>33</v>
      </c>
      <c r="L47677" s="1" t="s">
        <v>27</v>
      </c>
      <c r="M47677">
        <v>0</v>
      </c>
      <c r="N47677">
        <v>0</v>
      </c>
      <c r="O47677">
        <v>0</v>
      </c>
      <c r="P47677">
        <v>0</v>
      </c>
      <c r="Q47677" s="1" t="s">
        <v>28</v>
      </c>
      <c r="R47677">
        <v>0</v>
      </c>
      <c r="S47677">
        <v>0</v>
      </c>
      <c r="T47677" t="b">
        <v>0</v>
      </c>
      <c r="U47677">
        <v>0</v>
      </c>
    </row>
    <row r="47678" spans="1:21" x14ac:dyDescent="0.3">
      <c r="A47678">
        <v>2334100</v>
      </c>
      <c r="B47678" s="1" t="s">
        <v>103549</v>
      </c>
      <c r="C47678" s="1" t="s">
        <v>103550</v>
      </c>
      <c r="D47678" s="1" t="s">
        <v>103550</v>
      </c>
      <c r="E47678" s="1" t="s">
        <v>141</v>
      </c>
      <c r="F47678" s="1" t="s">
        <v>44</v>
      </c>
      <c r="G47678">
        <v>0</v>
      </c>
      <c r="H47678">
        <v>0</v>
      </c>
      <c r="I47678" s="1" t="s">
        <v>25</v>
      </c>
      <c r="J47678" t="b">
        <v>0</v>
      </c>
      <c r="K47678" s="1" t="s">
        <v>33</v>
      </c>
      <c r="L47678" s="1" t="s">
        <v>27</v>
      </c>
      <c r="M47678">
        <v>0</v>
      </c>
      <c r="N47678">
        <v>0</v>
      </c>
      <c r="O47678">
        <v>0</v>
      </c>
      <c r="P47678">
        <v>0</v>
      </c>
      <c r="Q47678" s="1" t="s">
        <v>28</v>
      </c>
      <c r="R47678">
        <v>0</v>
      </c>
      <c r="S47678">
        <v>0</v>
      </c>
      <c r="T47678" t="b">
        <v>0</v>
      </c>
      <c r="U47678">
        <v>0</v>
      </c>
    </row>
    <row r="47679" spans="1:21" x14ac:dyDescent="0.3">
      <c r="A47679">
        <v>2334130</v>
      </c>
      <c r="B47679" s="1" t="s">
        <v>103551</v>
      </c>
      <c r="C47679" s="1" t="s">
        <v>1004</v>
      </c>
      <c r="D47679" s="1" t="s">
        <v>103552</v>
      </c>
      <c r="E47679" s="1" t="s">
        <v>23</v>
      </c>
      <c r="F47679" s="1" t="s">
        <v>522</v>
      </c>
      <c r="G47679">
        <v>0</v>
      </c>
      <c r="H47679">
        <v>60</v>
      </c>
      <c r="I47679" s="1" t="s">
        <v>25</v>
      </c>
      <c r="J47679" t="b">
        <v>1</v>
      </c>
      <c r="K47679" s="1" t="s">
        <v>244</v>
      </c>
      <c r="L47679" s="1" t="s">
        <v>27</v>
      </c>
      <c r="M47679">
        <v>27</v>
      </c>
      <c r="N47679">
        <v>20</v>
      </c>
      <c r="O47679">
        <v>7</v>
      </c>
      <c r="P47679">
        <v>6</v>
      </c>
      <c r="Q47679" s="1" t="s">
        <v>175</v>
      </c>
      <c r="R47679">
        <v>74.099999999999994</v>
      </c>
      <c r="S47679">
        <v>0</v>
      </c>
      <c r="T47679" t="b">
        <v>0</v>
      </c>
      <c r="U47679">
        <v>12.99</v>
      </c>
    </row>
    <row r="47680" spans="1:21" x14ac:dyDescent="0.3">
      <c r="A47680">
        <v>2334150</v>
      </c>
      <c r="B47680" s="1" t="s">
        <v>103553</v>
      </c>
      <c r="C47680" s="1" t="s">
        <v>103554</v>
      </c>
      <c r="D47680" s="1" t="s">
        <v>103554</v>
      </c>
      <c r="E47680" s="1" t="s">
        <v>198</v>
      </c>
      <c r="F47680" s="1" t="s">
        <v>428</v>
      </c>
      <c r="G47680">
        <v>0</v>
      </c>
      <c r="H47680">
        <v>0</v>
      </c>
      <c r="I47680" s="1" t="s">
        <v>63</v>
      </c>
      <c r="J47680" t="b">
        <v>0</v>
      </c>
      <c r="K47680" s="1" t="s">
        <v>33</v>
      </c>
      <c r="L47680" s="1" t="s">
        <v>27</v>
      </c>
      <c r="M47680">
        <v>0</v>
      </c>
      <c r="N47680">
        <v>0</v>
      </c>
      <c r="O47680">
        <v>0</v>
      </c>
      <c r="P47680">
        <v>0</v>
      </c>
      <c r="Q47680" s="1" t="s">
        <v>28</v>
      </c>
      <c r="R47680">
        <v>0</v>
      </c>
      <c r="S47680">
        <v>0</v>
      </c>
      <c r="T47680" t="b">
        <v>0</v>
      </c>
      <c r="U47680">
        <v>0</v>
      </c>
    </row>
    <row r="47681" spans="1:21" x14ac:dyDescent="0.3">
      <c r="A47681">
        <v>2334170</v>
      </c>
      <c r="B47681" s="1" t="s">
        <v>103555</v>
      </c>
      <c r="C47681" s="1" t="s">
        <v>103556</v>
      </c>
      <c r="D47681" s="1" t="s">
        <v>12870</v>
      </c>
      <c r="E47681" s="1" t="s">
        <v>251</v>
      </c>
      <c r="F47681" s="1" t="s">
        <v>428</v>
      </c>
      <c r="G47681">
        <v>0</v>
      </c>
      <c r="H47681">
        <v>0</v>
      </c>
      <c r="I47681" s="1" t="s">
        <v>25</v>
      </c>
      <c r="J47681" t="b">
        <v>0</v>
      </c>
      <c r="K47681" s="1" t="s">
        <v>33</v>
      </c>
      <c r="L47681" s="1" t="s">
        <v>27</v>
      </c>
      <c r="M47681">
        <v>0</v>
      </c>
      <c r="N47681">
        <v>0</v>
      </c>
      <c r="O47681">
        <v>0</v>
      </c>
      <c r="P47681">
        <v>0</v>
      </c>
      <c r="Q47681" s="1" t="s">
        <v>28</v>
      </c>
      <c r="R47681">
        <v>0</v>
      </c>
      <c r="S47681">
        <v>0</v>
      </c>
      <c r="T47681" t="b">
        <v>0</v>
      </c>
      <c r="U47681">
        <v>0</v>
      </c>
    </row>
    <row r="47682" spans="1:21" x14ac:dyDescent="0.3">
      <c r="A47682">
        <v>2334220</v>
      </c>
      <c r="B47682" s="1" t="s">
        <v>103557</v>
      </c>
      <c r="C47682" s="1" t="s">
        <v>103558</v>
      </c>
      <c r="D47682" s="1" t="s">
        <v>103559</v>
      </c>
      <c r="E47682" s="1" t="s">
        <v>11457</v>
      </c>
      <c r="F47682" s="1" t="s">
        <v>12797</v>
      </c>
      <c r="G47682">
        <v>0</v>
      </c>
      <c r="H47682">
        <v>0</v>
      </c>
      <c r="I47682" s="1" t="s">
        <v>25</v>
      </c>
      <c r="J47682" t="b">
        <v>1</v>
      </c>
      <c r="K47682" s="1" t="s">
        <v>37090</v>
      </c>
      <c r="L47682" s="1" t="s">
        <v>27</v>
      </c>
      <c r="M47682">
        <v>0</v>
      </c>
      <c r="N47682">
        <v>0</v>
      </c>
      <c r="O47682">
        <v>0</v>
      </c>
      <c r="P47682">
        <v>0</v>
      </c>
      <c r="Q47682" s="1" t="s">
        <v>28</v>
      </c>
      <c r="R47682">
        <v>0</v>
      </c>
      <c r="S47682">
        <v>0</v>
      </c>
      <c r="T47682" t="b">
        <v>1</v>
      </c>
      <c r="U47682">
        <v>0</v>
      </c>
    </row>
    <row r="47683" spans="1:21" x14ac:dyDescent="0.3">
      <c r="A47683">
        <v>2334250</v>
      </c>
      <c r="B47683" s="1" t="s">
        <v>103560</v>
      </c>
      <c r="C47683" s="1" t="s">
        <v>103561</v>
      </c>
      <c r="D47683" s="1" t="s">
        <v>98233</v>
      </c>
      <c r="E47683" s="1" t="s">
        <v>251</v>
      </c>
      <c r="F47683" s="1" t="s">
        <v>45103</v>
      </c>
      <c r="G47683">
        <v>0</v>
      </c>
      <c r="H47683">
        <v>0</v>
      </c>
      <c r="I47683" s="1" t="s">
        <v>25</v>
      </c>
      <c r="J47683" t="b">
        <v>0</v>
      </c>
      <c r="K47683" s="1" t="s">
        <v>33</v>
      </c>
      <c r="L47683" s="1" t="s">
        <v>27</v>
      </c>
      <c r="M47683">
        <v>0</v>
      </c>
      <c r="N47683">
        <v>0</v>
      </c>
      <c r="O47683">
        <v>0</v>
      </c>
      <c r="P47683">
        <v>0</v>
      </c>
      <c r="Q47683" s="1" t="s">
        <v>28</v>
      </c>
      <c r="R47683">
        <v>0</v>
      </c>
      <c r="S47683">
        <v>0</v>
      </c>
      <c r="T47683" t="b">
        <v>0</v>
      </c>
      <c r="U47683">
        <v>0</v>
      </c>
    </row>
    <row r="47684" spans="1:21" x14ac:dyDescent="0.3">
      <c r="A47684">
        <v>2334340</v>
      </c>
      <c r="B47684" s="1" t="s">
        <v>103562</v>
      </c>
      <c r="C47684" s="1" t="s">
        <v>65807</v>
      </c>
      <c r="D47684" s="1" t="s">
        <v>65807</v>
      </c>
      <c r="E47684" s="1" t="s">
        <v>23</v>
      </c>
      <c r="F47684" s="1" t="s">
        <v>1421</v>
      </c>
      <c r="G47684">
        <v>0</v>
      </c>
      <c r="H47684">
        <v>0</v>
      </c>
      <c r="I47684" s="1" t="s">
        <v>25</v>
      </c>
      <c r="J47684" t="b">
        <v>1</v>
      </c>
      <c r="K47684" s="1" t="s">
        <v>19557</v>
      </c>
      <c r="L47684" s="1" t="s">
        <v>27</v>
      </c>
      <c r="M47684">
        <v>36</v>
      </c>
      <c r="N47684">
        <v>35</v>
      </c>
      <c r="O47684">
        <v>1</v>
      </c>
      <c r="P47684">
        <v>7</v>
      </c>
      <c r="Q47684" s="1" t="s">
        <v>119</v>
      </c>
      <c r="R47684">
        <v>97.2</v>
      </c>
      <c r="S47684">
        <v>0</v>
      </c>
      <c r="T47684" t="b">
        <v>0</v>
      </c>
      <c r="U47684">
        <v>0.99</v>
      </c>
    </row>
    <row r="47685" spans="1:21" x14ac:dyDescent="0.3">
      <c r="A47685">
        <v>2334390</v>
      </c>
      <c r="B47685" s="1" t="s">
        <v>103563</v>
      </c>
      <c r="C47685" s="1" t="s">
        <v>103564</v>
      </c>
      <c r="D47685" s="1" t="s">
        <v>103565</v>
      </c>
      <c r="E47685" s="1" t="s">
        <v>48</v>
      </c>
      <c r="F47685" s="1" t="s">
        <v>650</v>
      </c>
      <c r="G47685">
        <v>0</v>
      </c>
      <c r="H47685">
        <v>99</v>
      </c>
      <c r="I47685" s="1" t="s">
        <v>25</v>
      </c>
      <c r="J47685" t="b">
        <v>1</v>
      </c>
      <c r="K47685" s="1" t="s">
        <v>62844</v>
      </c>
      <c r="L47685" s="1" t="s">
        <v>27</v>
      </c>
      <c r="M47685">
        <v>0</v>
      </c>
      <c r="N47685">
        <v>0</v>
      </c>
      <c r="O47685">
        <v>0</v>
      </c>
      <c r="P47685">
        <v>0</v>
      </c>
      <c r="Q47685" s="1" t="s">
        <v>28</v>
      </c>
      <c r="R47685">
        <v>0</v>
      </c>
      <c r="S47685">
        <v>0</v>
      </c>
      <c r="T47685" t="b">
        <v>0</v>
      </c>
      <c r="U47685">
        <v>3.99</v>
      </c>
    </row>
    <row r="47686" spans="1:21" x14ac:dyDescent="0.3">
      <c r="A47686">
        <v>2334400</v>
      </c>
      <c r="B47686" s="1" t="s">
        <v>103566</v>
      </c>
      <c r="C47686" s="1" t="s">
        <v>103567</v>
      </c>
      <c r="D47686" s="1" t="s">
        <v>103567</v>
      </c>
      <c r="E47686" s="1" t="s">
        <v>141</v>
      </c>
      <c r="F47686" s="1" t="s">
        <v>142</v>
      </c>
      <c r="G47686">
        <v>0</v>
      </c>
      <c r="H47686">
        <v>0</v>
      </c>
      <c r="I47686" s="1" t="s">
        <v>38</v>
      </c>
      <c r="J47686" t="b">
        <v>0</v>
      </c>
      <c r="K47686" s="1" t="s">
        <v>33</v>
      </c>
      <c r="L47686" s="1" t="s">
        <v>27</v>
      </c>
      <c r="M47686">
        <v>0</v>
      </c>
      <c r="N47686">
        <v>0</v>
      </c>
      <c r="O47686">
        <v>0</v>
      </c>
      <c r="P47686">
        <v>0</v>
      </c>
      <c r="Q47686" s="1" t="s">
        <v>28</v>
      </c>
      <c r="R47686">
        <v>0</v>
      </c>
      <c r="S47686">
        <v>0</v>
      </c>
      <c r="T47686" t="b">
        <v>0</v>
      </c>
      <c r="U47686">
        <v>0</v>
      </c>
    </row>
    <row r="47687" spans="1:21" x14ac:dyDescent="0.3">
      <c r="A47687">
        <v>2334450</v>
      </c>
      <c r="B47687" s="1" t="s">
        <v>103568</v>
      </c>
      <c r="C47687" s="1" t="s">
        <v>103569</v>
      </c>
      <c r="D47687" s="1" t="s">
        <v>103570</v>
      </c>
      <c r="E47687" s="1" t="s">
        <v>103571</v>
      </c>
      <c r="F47687" s="1" t="s">
        <v>855</v>
      </c>
      <c r="G47687">
        <v>0</v>
      </c>
      <c r="H47687">
        <v>22</v>
      </c>
      <c r="I47687" s="1" t="s">
        <v>25</v>
      </c>
      <c r="J47687" t="b">
        <v>1</v>
      </c>
      <c r="K47687" s="1" t="s">
        <v>72230</v>
      </c>
      <c r="L47687" s="1" t="s">
        <v>27</v>
      </c>
      <c r="M47687">
        <v>4</v>
      </c>
      <c r="N47687">
        <v>4</v>
      </c>
      <c r="O47687">
        <v>0</v>
      </c>
      <c r="P47687">
        <v>0</v>
      </c>
      <c r="Q47687" s="1" t="s">
        <v>227</v>
      </c>
      <c r="R47687">
        <v>100</v>
      </c>
      <c r="S47687">
        <v>0</v>
      </c>
      <c r="T47687" t="b">
        <v>0</v>
      </c>
      <c r="U47687">
        <v>8.99</v>
      </c>
    </row>
    <row r="47688" spans="1:21" x14ac:dyDescent="0.3">
      <c r="A47688">
        <v>2334470</v>
      </c>
      <c r="B47688" s="1" t="s">
        <v>103572</v>
      </c>
      <c r="C47688" s="1" t="s">
        <v>99446</v>
      </c>
      <c r="D47688" s="1" t="s">
        <v>99446</v>
      </c>
      <c r="E47688" s="1" t="s">
        <v>53</v>
      </c>
      <c r="F47688" s="1" t="s">
        <v>555</v>
      </c>
      <c r="G47688">
        <v>0</v>
      </c>
      <c r="H47688">
        <v>0</v>
      </c>
      <c r="I47688" s="1" t="s">
        <v>25</v>
      </c>
      <c r="J47688" t="b">
        <v>0</v>
      </c>
      <c r="K47688" s="1" t="s">
        <v>33</v>
      </c>
      <c r="L47688" s="1" t="s">
        <v>27</v>
      </c>
      <c r="M47688">
        <v>0</v>
      </c>
      <c r="N47688">
        <v>0</v>
      </c>
      <c r="O47688">
        <v>0</v>
      </c>
      <c r="P47688">
        <v>0</v>
      </c>
      <c r="Q47688" s="1" t="s">
        <v>28</v>
      </c>
      <c r="R47688">
        <v>0</v>
      </c>
      <c r="S47688">
        <v>0</v>
      </c>
      <c r="T47688" t="b">
        <v>0</v>
      </c>
      <c r="U47688">
        <v>0</v>
      </c>
    </row>
    <row r="47689" spans="1:21" x14ac:dyDescent="0.3">
      <c r="A47689">
        <v>2334480</v>
      </c>
      <c r="B47689" s="1" t="s">
        <v>103573</v>
      </c>
      <c r="C47689" s="1" t="s">
        <v>103574</v>
      </c>
      <c r="D47689" s="1" t="s">
        <v>103574</v>
      </c>
      <c r="E47689" s="1" t="s">
        <v>43</v>
      </c>
      <c r="F47689" s="1" t="s">
        <v>382</v>
      </c>
      <c r="G47689">
        <v>0</v>
      </c>
      <c r="H47689">
        <v>7</v>
      </c>
      <c r="I47689" s="1" t="s">
        <v>63</v>
      </c>
      <c r="J47689" t="b">
        <v>1</v>
      </c>
      <c r="K47689" s="1" t="s">
        <v>46775</v>
      </c>
      <c r="L47689" s="1" t="s">
        <v>27</v>
      </c>
      <c r="M47689">
        <v>6</v>
      </c>
      <c r="N47689">
        <v>4</v>
      </c>
      <c r="O47689">
        <v>2</v>
      </c>
      <c r="P47689">
        <v>0</v>
      </c>
      <c r="Q47689" s="1" t="s">
        <v>458</v>
      </c>
      <c r="R47689">
        <v>66.7</v>
      </c>
      <c r="S47689">
        <v>0</v>
      </c>
      <c r="T47689" t="b">
        <v>0</v>
      </c>
      <c r="U47689">
        <v>3.99</v>
      </c>
    </row>
    <row r="47690" spans="1:21" x14ac:dyDescent="0.3">
      <c r="A47690">
        <v>2334490</v>
      </c>
      <c r="B47690" s="1" t="s">
        <v>103575</v>
      </c>
      <c r="C47690" s="1" t="s">
        <v>103576</v>
      </c>
      <c r="D47690" s="1" t="s">
        <v>103576</v>
      </c>
      <c r="E47690" s="1" t="s">
        <v>23</v>
      </c>
      <c r="F47690" s="1" t="s">
        <v>142</v>
      </c>
      <c r="G47690">
        <v>0</v>
      </c>
      <c r="H47690">
        <v>0</v>
      </c>
      <c r="I47690" s="1" t="s">
        <v>25</v>
      </c>
      <c r="J47690" t="b">
        <v>1</v>
      </c>
      <c r="K47690" s="1" t="s">
        <v>39498</v>
      </c>
      <c r="L47690" s="1" t="s">
        <v>27</v>
      </c>
      <c r="M47690">
        <v>0</v>
      </c>
      <c r="N47690">
        <v>0</v>
      </c>
      <c r="O47690">
        <v>0</v>
      </c>
      <c r="P47690">
        <v>0</v>
      </c>
      <c r="Q47690" s="1" t="s">
        <v>28</v>
      </c>
      <c r="R47690">
        <v>0</v>
      </c>
      <c r="S47690">
        <v>0</v>
      </c>
      <c r="T47690" t="b">
        <v>0</v>
      </c>
      <c r="U47690">
        <v>4.99</v>
      </c>
    </row>
    <row r="47691" spans="1:21" x14ac:dyDescent="0.3">
      <c r="A47691">
        <v>2333720</v>
      </c>
      <c r="B47691" s="1" t="s">
        <v>103577</v>
      </c>
      <c r="C47691" s="1" t="s">
        <v>7842</v>
      </c>
      <c r="D47691" s="1" t="s">
        <v>7842</v>
      </c>
      <c r="E47691" s="1" t="s">
        <v>23</v>
      </c>
      <c r="F47691" s="1" t="s">
        <v>7843</v>
      </c>
      <c r="G47691">
        <v>0</v>
      </c>
      <c r="H47691">
        <v>0</v>
      </c>
      <c r="I47691" s="1" t="s">
        <v>25</v>
      </c>
      <c r="J47691" t="b">
        <v>1</v>
      </c>
      <c r="K47691" s="1" t="s">
        <v>20930</v>
      </c>
      <c r="L47691" s="1" t="s">
        <v>27</v>
      </c>
      <c r="M47691">
        <v>13</v>
      </c>
      <c r="N47691">
        <v>6</v>
      </c>
      <c r="O47691">
        <v>7</v>
      </c>
      <c r="P47691">
        <v>5</v>
      </c>
      <c r="Q47691" s="1" t="s">
        <v>586</v>
      </c>
      <c r="R47691">
        <v>46.2</v>
      </c>
      <c r="S47691">
        <v>0</v>
      </c>
      <c r="T47691" t="b">
        <v>0</v>
      </c>
      <c r="U47691">
        <v>24.99</v>
      </c>
    </row>
    <row r="47692" spans="1:21" x14ac:dyDescent="0.3">
      <c r="A47692">
        <v>2333740</v>
      </c>
      <c r="B47692" s="1" t="s">
        <v>103578</v>
      </c>
      <c r="C47692" s="1" t="s">
        <v>103579</v>
      </c>
      <c r="D47692" s="1" t="s">
        <v>103579</v>
      </c>
      <c r="E47692" s="1" t="s">
        <v>23</v>
      </c>
      <c r="F47692" s="1" t="s">
        <v>753</v>
      </c>
      <c r="G47692">
        <v>0</v>
      </c>
      <c r="H47692">
        <v>6</v>
      </c>
      <c r="I47692" s="1" t="s">
        <v>38</v>
      </c>
      <c r="J47692" t="b">
        <v>1</v>
      </c>
      <c r="K47692" s="1" t="s">
        <v>907</v>
      </c>
      <c r="L47692" s="1" t="s">
        <v>27</v>
      </c>
      <c r="M47692">
        <v>3</v>
      </c>
      <c r="N47692">
        <v>3</v>
      </c>
      <c r="O47692">
        <v>0</v>
      </c>
      <c r="P47692">
        <v>0</v>
      </c>
      <c r="Q47692" s="1" t="s">
        <v>124</v>
      </c>
      <c r="R47692">
        <v>100</v>
      </c>
      <c r="S47692">
        <v>0</v>
      </c>
      <c r="T47692" t="b">
        <v>0</v>
      </c>
      <c r="U47692">
        <v>4.99</v>
      </c>
    </row>
    <row r="47693" spans="1:21" x14ac:dyDescent="0.3">
      <c r="A47693">
        <v>2333790</v>
      </c>
      <c r="B47693" s="1" t="s">
        <v>103580</v>
      </c>
      <c r="C47693" s="1" t="s">
        <v>89054</v>
      </c>
      <c r="D47693" s="1" t="s">
        <v>89054</v>
      </c>
      <c r="E47693" s="1" t="s">
        <v>53</v>
      </c>
      <c r="F47693" s="1" t="s">
        <v>117</v>
      </c>
      <c r="G47693">
        <v>0</v>
      </c>
      <c r="H47693">
        <v>0</v>
      </c>
      <c r="I47693" s="1" t="s">
        <v>25</v>
      </c>
      <c r="J47693" t="b">
        <v>0</v>
      </c>
      <c r="K47693" s="1" t="s">
        <v>33</v>
      </c>
      <c r="L47693" s="1" t="s">
        <v>27</v>
      </c>
      <c r="M47693">
        <v>0</v>
      </c>
      <c r="N47693">
        <v>0</v>
      </c>
      <c r="O47693">
        <v>0</v>
      </c>
      <c r="P47693">
        <v>0</v>
      </c>
      <c r="Q47693" s="1" t="s">
        <v>28</v>
      </c>
      <c r="R47693">
        <v>0</v>
      </c>
      <c r="S47693">
        <v>0</v>
      </c>
      <c r="T47693" t="b">
        <v>0</v>
      </c>
      <c r="U47693">
        <v>0</v>
      </c>
    </row>
    <row r="47694" spans="1:21" x14ac:dyDescent="0.3">
      <c r="A47694">
        <v>2333820</v>
      </c>
      <c r="B47694" s="1" t="s">
        <v>103581</v>
      </c>
      <c r="C47694" s="1" t="s">
        <v>103582</v>
      </c>
      <c r="D47694" s="1" t="s">
        <v>103583</v>
      </c>
      <c r="E47694" s="1" t="s">
        <v>273</v>
      </c>
      <c r="F47694" s="1" t="s">
        <v>19567</v>
      </c>
      <c r="G47694">
        <v>0</v>
      </c>
      <c r="H47694">
        <v>0</v>
      </c>
      <c r="I47694" s="1" t="s">
        <v>25</v>
      </c>
      <c r="J47694" t="b">
        <v>1</v>
      </c>
      <c r="K47694" s="1" t="s">
        <v>27312</v>
      </c>
      <c r="L47694" s="1" t="s">
        <v>27</v>
      </c>
      <c r="M47694">
        <v>0</v>
      </c>
      <c r="N47694">
        <v>0</v>
      </c>
      <c r="O47694">
        <v>0</v>
      </c>
      <c r="P47694">
        <v>0</v>
      </c>
      <c r="Q47694" s="1" t="s">
        <v>28</v>
      </c>
      <c r="R47694">
        <v>0</v>
      </c>
      <c r="S47694">
        <v>0</v>
      </c>
      <c r="T47694" t="b">
        <v>1</v>
      </c>
      <c r="U47694">
        <v>0</v>
      </c>
    </row>
    <row r="47695" spans="1:21" x14ac:dyDescent="0.3">
      <c r="A47695">
        <v>2333840</v>
      </c>
      <c r="B47695" s="1" t="s">
        <v>103584</v>
      </c>
      <c r="C47695" s="1" t="s">
        <v>103585</v>
      </c>
      <c r="D47695" s="1" t="s">
        <v>103585</v>
      </c>
      <c r="E47695" s="1" t="s">
        <v>23</v>
      </c>
      <c r="F47695" s="1" t="s">
        <v>24</v>
      </c>
      <c r="G47695">
        <v>0</v>
      </c>
      <c r="H47695">
        <v>0</v>
      </c>
      <c r="I47695" s="1" t="s">
        <v>25</v>
      </c>
      <c r="J47695" t="b">
        <v>1</v>
      </c>
      <c r="K47695" s="1" t="s">
        <v>39498</v>
      </c>
      <c r="L47695" s="1" t="s">
        <v>27</v>
      </c>
      <c r="M47695">
        <v>0</v>
      </c>
      <c r="N47695">
        <v>0</v>
      </c>
      <c r="O47695">
        <v>0</v>
      </c>
      <c r="P47695">
        <v>0</v>
      </c>
      <c r="Q47695" s="1" t="s">
        <v>28</v>
      </c>
      <c r="R47695">
        <v>0</v>
      </c>
      <c r="S47695">
        <v>0</v>
      </c>
      <c r="T47695" t="b">
        <v>0</v>
      </c>
      <c r="U47695">
        <v>0.99</v>
      </c>
    </row>
    <row r="47696" spans="1:21" x14ac:dyDescent="0.3">
      <c r="A47696">
        <v>2333860</v>
      </c>
      <c r="B47696" s="1" t="s">
        <v>103586</v>
      </c>
      <c r="C47696" s="1" t="s">
        <v>103587</v>
      </c>
      <c r="D47696" s="1" t="s">
        <v>103587</v>
      </c>
      <c r="E47696" s="1" t="s">
        <v>53</v>
      </c>
      <c r="F47696" s="1" t="s">
        <v>522</v>
      </c>
      <c r="G47696">
        <v>0</v>
      </c>
      <c r="H47696">
        <v>0</v>
      </c>
      <c r="I47696" s="1" t="s">
        <v>25</v>
      </c>
      <c r="J47696" t="b">
        <v>0</v>
      </c>
      <c r="K47696" s="1" t="s">
        <v>33</v>
      </c>
      <c r="L47696" s="1" t="s">
        <v>27</v>
      </c>
      <c r="M47696">
        <v>0</v>
      </c>
      <c r="N47696">
        <v>0</v>
      </c>
      <c r="O47696">
        <v>0</v>
      </c>
      <c r="P47696">
        <v>0</v>
      </c>
      <c r="Q47696" s="1" t="s">
        <v>28</v>
      </c>
      <c r="R47696">
        <v>0</v>
      </c>
      <c r="S47696">
        <v>0</v>
      </c>
      <c r="T47696" t="b">
        <v>0</v>
      </c>
      <c r="U47696">
        <v>0</v>
      </c>
    </row>
    <row r="47697" spans="1:21" x14ac:dyDescent="0.3">
      <c r="A47697">
        <v>2333940</v>
      </c>
      <c r="B47697" s="1" t="s">
        <v>103588</v>
      </c>
      <c r="C47697" s="1" t="s">
        <v>103589</v>
      </c>
      <c r="D47697" s="1" t="s">
        <v>103589</v>
      </c>
      <c r="E47697" s="1" t="s">
        <v>251</v>
      </c>
      <c r="F47697" s="1" t="s">
        <v>1786</v>
      </c>
      <c r="G47697">
        <v>0</v>
      </c>
      <c r="H47697">
        <v>0</v>
      </c>
      <c r="I47697" s="1" t="s">
        <v>25</v>
      </c>
      <c r="J47697" t="b">
        <v>0</v>
      </c>
      <c r="K47697" s="1" t="s">
        <v>33</v>
      </c>
      <c r="L47697" s="1" t="s">
        <v>27</v>
      </c>
      <c r="M47697">
        <v>0</v>
      </c>
      <c r="N47697">
        <v>0</v>
      </c>
      <c r="O47697">
        <v>0</v>
      </c>
      <c r="P47697">
        <v>0</v>
      </c>
      <c r="Q47697" s="1" t="s">
        <v>28</v>
      </c>
      <c r="R47697">
        <v>0</v>
      </c>
      <c r="S47697">
        <v>0</v>
      </c>
      <c r="T47697" t="b">
        <v>0</v>
      </c>
      <c r="U47697">
        <v>0</v>
      </c>
    </row>
    <row r="47698" spans="1:21" x14ac:dyDescent="0.3">
      <c r="A47698">
        <v>2334030</v>
      </c>
      <c r="B47698" s="1" t="s">
        <v>103590</v>
      </c>
      <c r="C47698" s="1" t="s">
        <v>103591</v>
      </c>
      <c r="D47698" s="1" t="s">
        <v>103591</v>
      </c>
      <c r="E47698" s="1" t="s">
        <v>53</v>
      </c>
      <c r="F47698" s="1" t="s">
        <v>117</v>
      </c>
      <c r="G47698">
        <v>0</v>
      </c>
      <c r="H47698">
        <v>0</v>
      </c>
      <c r="I47698" s="1" t="s">
        <v>63</v>
      </c>
      <c r="J47698" t="b">
        <v>0</v>
      </c>
      <c r="K47698" s="1" t="s">
        <v>33</v>
      </c>
      <c r="L47698" s="1" t="s">
        <v>27</v>
      </c>
      <c r="M47698">
        <v>0</v>
      </c>
      <c r="N47698">
        <v>0</v>
      </c>
      <c r="O47698">
        <v>0</v>
      </c>
      <c r="P47698">
        <v>0</v>
      </c>
      <c r="Q47698" s="1" t="s">
        <v>28</v>
      </c>
      <c r="R47698">
        <v>0</v>
      </c>
      <c r="S47698">
        <v>0</v>
      </c>
      <c r="T47698" t="b">
        <v>0</v>
      </c>
      <c r="U47698">
        <v>0</v>
      </c>
    </row>
    <row r="47699" spans="1:21" x14ac:dyDescent="0.3">
      <c r="A47699">
        <v>2334050</v>
      </c>
      <c r="B47699" s="1" t="s">
        <v>103592</v>
      </c>
      <c r="C47699" s="1" t="s">
        <v>33841</v>
      </c>
      <c r="D47699" s="1" t="s">
        <v>33841</v>
      </c>
      <c r="E47699" s="1" t="s">
        <v>23</v>
      </c>
      <c r="F47699" s="1" t="s">
        <v>428</v>
      </c>
      <c r="G47699">
        <v>0</v>
      </c>
      <c r="H47699">
        <v>0</v>
      </c>
      <c r="I47699" s="1" t="s">
        <v>25</v>
      </c>
      <c r="J47699" t="b">
        <v>1</v>
      </c>
      <c r="K47699" s="1" t="s">
        <v>35680</v>
      </c>
      <c r="L47699" s="1" t="s">
        <v>27</v>
      </c>
      <c r="M47699">
        <v>0</v>
      </c>
      <c r="N47699">
        <v>0</v>
      </c>
      <c r="O47699">
        <v>0</v>
      </c>
      <c r="P47699">
        <v>0</v>
      </c>
      <c r="Q47699" s="1" t="s">
        <v>28</v>
      </c>
      <c r="R47699">
        <v>0</v>
      </c>
      <c r="S47699">
        <v>0</v>
      </c>
      <c r="T47699" t="b">
        <v>0</v>
      </c>
      <c r="U47699">
        <v>1.99</v>
      </c>
    </row>
    <row r="47700" spans="1:21" x14ac:dyDescent="0.3">
      <c r="A47700">
        <v>2334060</v>
      </c>
      <c r="B47700" s="1" t="s">
        <v>103593</v>
      </c>
      <c r="C47700" s="1" t="s">
        <v>103594</v>
      </c>
      <c r="D47700" s="1" t="s">
        <v>103594</v>
      </c>
      <c r="E47700" s="1" t="s">
        <v>311</v>
      </c>
      <c r="F47700" s="1" t="s">
        <v>142</v>
      </c>
      <c r="G47700">
        <v>0</v>
      </c>
      <c r="H47700">
        <v>0</v>
      </c>
      <c r="I47700" s="1" t="s">
        <v>25</v>
      </c>
      <c r="J47700" t="b">
        <v>1</v>
      </c>
      <c r="K47700" s="1" t="s">
        <v>5292</v>
      </c>
      <c r="L47700" s="1" t="s">
        <v>27</v>
      </c>
      <c r="M47700">
        <v>2</v>
      </c>
      <c r="N47700">
        <v>0</v>
      </c>
      <c r="O47700">
        <v>2</v>
      </c>
      <c r="P47700">
        <v>0</v>
      </c>
      <c r="Q47700" s="1" t="s">
        <v>130</v>
      </c>
      <c r="R47700">
        <v>0</v>
      </c>
      <c r="S47700">
        <v>0</v>
      </c>
      <c r="T47700" t="b">
        <v>0</v>
      </c>
      <c r="U47700">
        <v>6.99</v>
      </c>
    </row>
    <row r="47701" spans="1:21" x14ac:dyDescent="0.3">
      <c r="A47701">
        <v>2334080</v>
      </c>
      <c r="B47701" s="1" t="s">
        <v>103595</v>
      </c>
      <c r="C47701" s="1" t="s">
        <v>59106</v>
      </c>
      <c r="D47701" s="1" t="s">
        <v>59106</v>
      </c>
      <c r="E47701" s="1" t="s">
        <v>1271</v>
      </c>
      <c r="F47701" s="1" t="s">
        <v>103596</v>
      </c>
      <c r="G47701">
        <v>0</v>
      </c>
      <c r="H47701">
        <v>85</v>
      </c>
      <c r="I47701" s="1" t="s">
        <v>63</v>
      </c>
      <c r="J47701" t="b">
        <v>1</v>
      </c>
      <c r="K47701" s="1" t="s">
        <v>677</v>
      </c>
      <c r="L47701" s="1" t="s">
        <v>27</v>
      </c>
      <c r="M47701">
        <v>4</v>
      </c>
      <c r="N47701">
        <v>4</v>
      </c>
      <c r="O47701">
        <v>0</v>
      </c>
      <c r="P47701">
        <v>0</v>
      </c>
      <c r="Q47701" s="1" t="s">
        <v>227</v>
      </c>
      <c r="R47701">
        <v>100</v>
      </c>
      <c r="S47701">
        <v>0</v>
      </c>
      <c r="T47701" t="b">
        <v>0</v>
      </c>
      <c r="U47701">
        <v>4.99</v>
      </c>
    </row>
    <row r="47702" spans="1:21" x14ac:dyDescent="0.3">
      <c r="A47702">
        <v>2333220</v>
      </c>
      <c r="B47702" s="1" t="s">
        <v>103597</v>
      </c>
      <c r="C47702" s="1" t="s">
        <v>103598</v>
      </c>
      <c r="D47702" s="1" t="s">
        <v>103598</v>
      </c>
      <c r="E47702" s="1" t="s">
        <v>251</v>
      </c>
      <c r="F47702" s="1" t="s">
        <v>117</v>
      </c>
      <c r="G47702">
        <v>0</v>
      </c>
      <c r="H47702">
        <v>0</v>
      </c>
      <c r="I47702" s="1" t="s">
        <v>63</v>
      </c>
      <c r="J47702" t="b">
        <v>0</v>
      </c>
      <c r="K47702" s="1" t="s">
        <v>33</v>
      </c>
      <c r="L47702" s="1" t="s">
        <v>27</v>
      </c>
      <c r="M47702">
        <v>0</v>
      </c>
      <c r="N47702">
        <v>0</v>
      </c>
      <c r="O47702">
        <v>0</v>
      </c>
      <c r="P47702">
        <v>0</v>
      </c>
      <c r="Q47702" s="1" t="s">
        <v>28</v>
      </c>
      <c r="R47702">
        <v>0</v>
      </c>
      <c r="S47702">
        <v>0</v>
      </c>
      <c r="T47702" t="b">
        <v>0</v>
      </c>
      <c r="U47702">
        <v>0</v>
      </c>
    </row>
    <row r="47703" spans="1:21" x14ac:dyDescent="0.3">
      <c r="A47703">
        <v>2333280</v>
      </c>
      <c r="B47703" s="1" t="s">
        <v>103599</v>
      </c>
      <c r="C47703" s="1" t="s">
        <v>103600</v>
      </c>
      <c r="D47703" s="1" t="s">
        <v>103601</v>
      </c>
      <c r="E47703" s="1" t="s">
        <v>75050</v>
      </c>
      <c r="F47703" s="1" t="s">
        <v>58851</v>
      </c>
      <c r="G47703">
        <v>0</v>
      </c>
      <c r="H47703">
        <v>0</v>
      </c>
      <c r="I47703" s="1" t="s">
        <v>25</v>
      </c>
      <c r="J47703" t="b">
        <v>0</v>
      </c>
      <c r="K47703" s="1" t="s">
        <v>33</v>
      </c>
      <c r="L47703" s="1" t="s">
        <v>27</v>
      </c>
      <c r="M47703">
        <v>0</v>
      </c>
      <c r="N47703">
        <v>0</v>
      </c>
      <c r="O47703">
        <v>0</v>
      </c>
      <c r="P47703">
        <v>0</v>
      </c>
      <c r="Q47703" s="1" t="s">
        <v>28</v>
      </c>
      <c r="R47703">
        <v>0</v>
      </c>
      <c r="S47703">
        <v>0</v>
      </c>
      <c r="T47703" t="b">
        <v>1</v>
      </c>
      <c r="U47703">
        <v>0</v>
      </c>
    </row>
    <row r="47704" spans="1:21" x14ac:dyDescent="0.3">
      <c r="A47704">
        <v>2333390</v>
      </c>
      <c r="B47704" s="1" t="s">
        <v>103602</v>
      </c>
      <c r="C47704" s="1" t="s">
        <v>86945</v>
      </c>
      <c r="D47704" s="1" t="s">
        <v>86945</v>
      </c>
      <c r="E47704" s="1" t="s">
        <v>14711</v>
      </c>
      <c r="F47704" s="1" t="s">
        <v>1185</v>
      </c>
      <c r="G47704">
        <v>0</v>
      </c>
      <c r="H47704">
        <v>85</v>
      </c>
      <c r="I47704" s="1" t="s">
        <v>25</v>
      </c>
      <c r="J47704" t="b">
        <v>1</v>
      </c>
      <c r="K47704" s="1" t="s">
        <v>100480</v>
      </c>
      <c r="L47704" s="1" t="s">
        <v>27</v>
      </c>
      <c r="M47704">
        <v>38</v>
      </c>
      <c r="N47704">
        <v>21</v>
      </c>
      <c r="O47704">
        <v>17</v>
      </c>
      <c r="P47704">
        <v>5</v>
      </c>
      <c r="Q47704" s="1" t="s">
        <v>586</v>
      </c>
      <c r="R47704">
        <v>55.3</v>
      </c>
      <c r="S47704">
        <v>0</v>
      </c>
      <c r="T47704" t="b">
        <v>0</v>
      </c>
      <c r="U47704">
        <v>13.99</v>
      </c>
    </row>
    <row r="47705" spans="1:21" x14ac:dyDescent="0.3">
      <c r="A47705">
        <v>2333400</v>
      </c>
      <c r="B47705" s="1" t="s">
        <v>103603</v>
      </c>
      <c r="C47705" s="1" t="s">
        <v>4916</v>
      </c>
      <c r="D47705" s="1" t="s">
        <v>4916</v>
      </c>
      <c r="E47705" s="1" t="s">
        <v>334</v>
      </c>
      <c r="F47705" s="1" t="s">
        <v>341</v>
      </c>
      <c r="G47705">
        <v>0</v>
      </c>
      <c r="H47705">
        <v>10</v>
      </c>
      <c r="I47705" s="1" t="s">
        <v>243</v>
      </c>
      <c r="J47705" t="b">
        <v>1</v>
      </c>
      <c r="K47705" s="1" t="s">
        <v>27312</v>
      </c>
      <c r="L47705" s="1" t="s">
        <v>27</v>
      </c>
      <c r="M47705">
        <v>0</v>
      </c>
      <c r="N47705">
        <v>0</v>
      </c>
      <c r="O47705">
        <v>0</v>
      </c>
      <c r="P47705">
        <v>0</v>
      </c>
      <c r="Q47705" s="1" t="s">
        <v>28</v>
      </c>
      <c r="R47705">
        <v>0</v>
      </c>
      <c r="S47705">
        <v>0</v>
      </c>
      <c r="T47705" t="b">
        <v>0</v>
      </c>
      <c r="U47705">
        <v>6.99</v>
      </c>
    </row>
    <row r="47706" spans="1:21" x14ac:dyDescent="0.3">
      <c r="A47706">
        <v>2333410</v>
      </c>
      <c r="B47706" s="1" t="s">
        <v>103604</v>
      </c>
      <c r="C47706" s="1" t="s">
        <v>103605</v>
      </c>
      <c r="D47706" s="1" t="s">
        <v>103605</v>
      </c>
      <c r="E47706" s="1" t="s">
        <v>53</v>
      </c>
      <c r="F47706" s="1" t="s">
        <v>37</v>
      </c>
      <c r="G47706">
        <v>0</v>
      </c>
      <c r="H47706">
        <v>0</v>
      </c>
      <c r="I47706" s="1" t="s">
        <v>25</v>
      </c>
      <c r="J47706" t="b">
        <v>0</v>
      </c>
      <c r="K47706" s="1" t="s">
        <v>33</v>
      </c>
      <c r="L47706" s="1" t="s">
        <v>27</v>
      </c>
      <c r="M47706">
        <v>0</v>
      </c>
      <c r="N47706">
        <v>0</v>
      </c>
      <c r="O47706">
        <v>0</v>
      </c>
      <c r="P47706">
        <v>0</v>
      </c>
      <c r="Q47706" s="1" t="s">
        <v>28</v>
      </c>
      <c r="R47706">
        <v>0</v>
      </c>
      <c r="S47706">
        <v>0</v>
      </c>
      <c r="T47706" t="b">
        <v>0</v>
      </c>
      <c r="U47706">
        <v>0</v>
      </c>
    </row>
    <row r="47707" spans="1:21" x14ac:dyDescent="0.3">
      <c r="A47707">
        <v>2333420</v>
      </c>
      <c r="B47707" s="1" t="s">
        <v>103606</v>
      </c>
      <c r="C47707" s="1" t="s">
        <v>103607</v>
      </c>
      <c r="D47707" s="1" t="s">
        <v>103607</v>
      </c>
      <c r="E47707" s="1" t="s">
        <v>251</v>
      </c>
      <c r="F47707" s="1" t="s">
        <v>5381</v>
      </c>
      <c r="G47707">
        <v>0</v>
      </c>
      <c r="H47707">
        <v>0</v>
      </c>
      <c r="I47707" s="1" t="s">
        <v>25</v>
      </c>
      <c r="J47707" t="b">
        <v>1</v>
      </c>
      <c r="K47707" s="1" t="s">
        <v>235</v>
      </c>
      <c r="L47707" s="1" t="s">
        <v>27</v>
      </c>
      <c r="M47707">
        <v>0</v>
      </c>
      <c r="N47707">
        <v>0</v>
      </c>
      <c r="O47707">
        <v>0</v>
      </c>
      <c r="P47707">
        <v>0</v>
      </c>
      <c r="Q47707" s="1" t="s">
        <v>28</v>
      </c>
      <c r="R47707">
        <v>0</v>
      </c>
      <c r="S47707">
        <v>0</v>
      </c>
      <c r="T47707" t="b">
        <v>1</v>
      </c>
      <c r="U47707">
        <v>0</v>
      </c>
    </row>
    <row r="47708" spans="1:21" x14ac:dyDescent="0.3">
      <c r="A47708">
        <v>2333460</v>
      </c>
      <c r="B47708" s="1" t="s">
        <v>103608</v>
      </c>
      <c r="C47708" s="1" t="s">
        <v>70826</v>
      </c>
      <c r="D47708" s="1" t="s">
        <v>70826</v>
      </c>
      <c r="E47708" s="1" t="s">
        <v>334</v>
      </c>
      <c r="F47708" s="1" t="s">
        <v>304</v>
      </c>
      <c r="G47708">
        <v>0</v>
      </c>
      <c r="H47708">
        <v>21</v>
      </c>
      <c r="I47708" s="1" t="s">
        <v>38</v>
      </c>
      <c r="J47708" t="b">
        <v>1</v>
      </c>
      <c r="K47708" s="1" t="s">
        <v>42819</v>
      </c>
      <c r="L47708" s="1" t="s">
        <v>27</v>
      </c>
      <c r="M47708">
        <v>0</v>
      </c>
      <c r="N47708">
        <v>0</v>
      </c>
      <c r="O47708">
        <v>0</v>
      </c>
      <c r="P47708">
        <v>0</v>
      </c>
      <c r="Q47708" s="1" t="s">
        <v>28</v>
      </c>
      <c r="R47708">
        <v>0</v>
      </c>
      <c r="S47708">
        <v>0</v>
      </c>
      <c r="T47708" t="b">
        <v>0</v>
      </c>
      <c r="U47708">
        <v>1.99</v>
      </c>
    </row>
    <row r="47709" spans="1:21" x14ac:dyDescent="0.3">
      <c r="A47709">
        <v>2333530</v>
      </c>
      <c r="B47709" s="1" t="s">
        <v>103609</v>
      </c>
      <c r="C47709" s="1" t="s">
        <v>3207</v>
      </c>
      <c r="D47709" s="1" t="s">
        <v>3207</v>
      </c>
      <c r="E47709" s="1" t="s">
        <v>43</v>
      </c>
      <c r="F47709" s="1" t="s">
        <v>179</v>
      </c>
      <c r="G47709">
        <v>0</v>
      </c>
      <c r="H47709">
        <v>90</v>
      </c>
      <c r="I47709" s="1" t="s">
        <v>25</v>
      </c>
      <c r="J47709" t="b">
        <v>1</v>
      </c>
      <c r="K47709" s="1" t="s">
        <v>20930</v>
      </c>
      <c r="L47709" s="1" t="s">
        <v>27</v>
      </c>
      <c r="M47709">
        <v>0</v>
      </c>
      <c r="N47709">
        <v>0</v>
      </c>
      <c r="O47709">
        <v>0</v>
      </c>
      <c r="P47709">
        <v>0</v>
      </c>
      <c r="Q47709" s="1" t="s">
        <v>28</v>
      </c>
      <c r="R47709">
        <v>0</v>
      </c>
      <c r="S47709">
        <v>0</v>
      </c>
      <c r="T47709" t="b">
        <v>0</v>
      </c>
      <c r="U47709">
        <v>3.99</v>
      </c>
    </row>
    <row r="47710" spans="1:21" x14ac:dyDescent="0.3">
      <c r="A47710">
        <v>2333580</v>
      </c>
      <c r="B47710" s="1" t="s">
        <v>103610</v>
      </c>
      <c r="C47710" s="1" t="s">
        <v>103611</v>
      </c>
      <c r="D47710" s="1" t="s">
        <v>103611</v>
      </c>
      <c r="E47710" s="1" t="s">
        <v>7992</v>
      </c>
      <c r="F47710" s="1" t="s">
        <v>350</v>
      </c>
      <c r="G47710">
        <v>0</v>
      </c>
      <c r="H47710">
        <v>0</v>
      </c>
      <c r="I47710" s="1" t="s">
        <v>25</v>
      </c>
      <c r="J47710" t="b">
        <v>0</v>
      </c>
      <c r="K47710" s="1" t="s">
        <v>33</v>
      </c>
      <c r="L47710" s="1" t="s">
        <v>27</v>
      </c>
      <c r="M47710">
        <v>0</v>
      </c>
      <c r="N47710">
        <v>0</v>
      </c>
      <c r="O47710">
        <v>0</v>
      </c>
      <c r="P47710">
        <v>0</v>
      </c>
      <c r="Q47710" s="1" t="s">
        <v>28</v>
      </c>
      <c r="R47710">
        <v>0</v>
      </c>
      <c r="S47710">
        <v>0</v>
      </c>
      <c r="T47710" t="b">
        <v>0</v>
      </c>
      <c r="U47710">
        <v>0</v>
      </c>
    </row>
    <row r="47711" spans="1:21" x14ac:dyDescent="0.3">
      <c r="A47711">
        <v>2333590</v>
      </c>
      <c r="B47711" s="1" t="s">
        <v>103612</v>
      </c>
      <c r="C47711" s="1" t="s">
        <v>103613</v>
      </c>
      <c r="D47711" s="1" t="s">
        <v>4089</v>
      </c>
      <c r="E47711" s="1" t="s">
        <v>23</v>
      </c>
      <c r="F47711" s="1" t="s">
        <v>261</v>
      </c>
      <c r="G47711">
        <v>0</v>
      </c>
      <c r="H47711">
        <v>0</v>
      </c>
      <c r="I47711" s="1" t="s">
        <v>38</v>
      </c>
      <c r="J47711" t="b">
        <v>1</v>
      </c>
      <c r="K47711" s="1" t="s">
        <v>44727</v>
      </c>
      <c r="L47711" s="1" t="s">
        <v>27</v>
      </c>
      <c r="M47711">
        <v>17</v>
      </c>
      <c r="N47711">
        <v>15</v>
      </c>
      <c r="O47711">
        <v>2</v>
      </c>
      <c r="P47711">
        <v>7</v>
      </c>
      <c r="Q47711" s="1" t="s">
        <v>119</v>
      </c>
      <c r="R47711">
        <v>88.2</v>
      </c>
      <c r="S47711">
        <v>0</v>
      </c>
      <c r="T47711" t="b">
        <v>0</v>
      </c>
      <c r="U47711">
        <v>13.99</v>
      </c>
    </row>
    <row r="47712" spans="1:21" x14ac:dyDescent="0.3">
      <c r="A47712">
        <v>2332810</v>
      </c>
      <c r="B47712" s="1" t="s">
        <v>103614</v>
      </c>
      <c r="C47712" s="1" t="s">
        <v>103615</v>
      </c>
      <c r="D47712" s="1" t="s">
        <v>2204</v>
      </c>
      <c r="E47712" s="1" t="s">
        <v>23</v>
      </c>
      <c r="F47712" s="1" t="s">
        <v>315</v>
      </c>
      <c r="G47712">
        <v>0</v>
      </c>
      <c r="H47712">
        <v>0</v>
      </c>
      <c r="I47712" s="1" t="s">
        <v>25</v>
      </c>
      <c r="J47712" t="b">
        <v>1</v>
      </c>
      <c r="K47712" s="1" t="s">
        <v>46775</v>
      </c>
      <c r="L47712" s="1" t="s">
        <v>27</v>
      </c>
      <c r="M47712">
        <v>8</v>
      </c>
      <c r="N47712">
        <v>2</v>
      </c>
      <c r="O47712">
        <v>6</v>
      </c>
      <c r="P47712">
        <v>0</v>
      </c>
      <c r="Q47712" s="1" t="s">
        <v>442</v>
      </c>
      <c r="R47712">
        <v>25</v>
      </c>
      <c r="S47712">
        <v>0</v>
      </c>
      <c r="T47712" t="b">
        <v>0</v>
      </c>
      <c r="U47712">
        <v>10.99</v>
      </c>
    </row>
    <row r="47713" spans="1:21" x14ac:dyDescent="0.3">
      <c r="A47713">
        <v>2332840</v>
      </c>
      <c r="B47713" s="1" t="s">
        <v>103616</v>
      </c>
      <c r="C47713" s="1" t="s">
        <v>103617</v>
      </c>
      <c r="D47713" s="1" t="s">
        <v>103617</v>
      </c>
      <c r="E47713" s="1" t="s">
        <v>23</v>
      </c>
      <c r="F47713" s="1" t="s">
        <v>1162</v>
      </c>
      <c r="G47713">
        <v>0</v>
      </c>
      <c r="H47713">
        <v>0</v>
      </c>
      <c r="I47713" s="1" t="s">
        <v>25</v>
      </c>
      <c r="J47713" t="b">
        <v>1</v>
      </c>
      <c r="K47713" s="1" t="s">
        <v>681</v>
      </c>
      <c r="L47713" s="1" t="s">
        <v>27</v>
      </c>
      <c r="M47713">
        <v>0</v>
      </c>
      <c r="N47713">
        <v>0</v>
      </c>
      <c r="O47713">
        <v>0</v>
      </c>
      <c r="P47713">
        <v>0</v>
      </c>
      <c r="Q47713" s="1" t="s">
        <v>28</v>
      </c>
      <c r="R47713">
        <v>0</v>
      </c>
      <c r="S47713">
        <v>0</v>
      </c>
      <c r="T47713" t="b">
        <v>0</v>
      </c>
      <c r="U47713">
        <v>2.99</v>
      </c>
    </row>
    <row r="47714" spans="1:21" x14ac:dyDescent="0.3">
      <c r="A47714">
        <v>2332850</v>
      </c>
      <c r="B47714" s="1" t="s">
        <v>103618</v>
      </c>
      <c r="C47714" s="1" t="s">
        <v>103619</v>
      </c>
      <c r="D47714" s="1" t="s">
        <v>103619</v>
      </c>
      <c r="E47714" s="1" t="s">
        <v>43</v>
      </c>
      <c r="F47714" s="1" t="s">
        <v>753</v>
      </c>
      <c r="G47714">
        <v>0</v>
      </c>
      <c r="H47714">
        <v>50</v>
      </c>
      <c r="I47714" s="1" t="s">
        <v>25</v>
      </c>
      <c r="J47714" t="b">
        <v>1</v>
      </c>
      <c r="K47714" s="1" t="s">
        <v>1562</v>
      </c>
      <c r="L47714" s="1" t="s">
        <v>27</v>
      </c>
      <c r="M47714">
        <v>2</v>
      </c>
      <c r="N47714">
        <v>2</v>
      </c>
      <c r="O47714">
        <v>0</v>
      </c>
      <c r="P47714">
        <v>0</v>
      </c>
      <c r="Q47714" s="1" t="s">
        <v>130</v>
      </c>
      <c r="R47714">
        <v>100</v>
      </c>
      <c r="S47714">
        <v>0</v>
      </c>
      <c r="T47714" t="b">
        <v>0</v>
      </c>
      <c r="U47714">
        <v>4.99</v>
      </c>
    </row>
    <row r="47715" spans="1:21" x14ac:dyDescent="0.3">
      <c r="A47715">
        <v>2332960</v>
      </c>
      <c r="B47715" s="1" t="s">
        <v>103620</v>
      </c>
      <c r="C47715" s="1" t="s">
        <v>103621</v>
      </c>
      <c r="D47715" s="1" t="s">
        <v>103621</v>
      </c>
      <c r="E47715" s="1" t="s">
        <v>23</v>
      </c>
      <c r="F47715" s="1" t="s">
        <v>304</v>
      </c>
      <c r="G47715">
        <v>0</v>
      </c>
      <c r="H47715">
        <v>0</v>
      </c>
      <c r="I47715" s="1" t="s">
        <v>25</v>
      </c>
      <c r="J47715" t="b">
        <v>1</v>
      </c>
      <c r="K47715" s="1" t="s">
        <v>30911</v>
      </c>
      <c r="L47715" s="1" t="s">
        <v>27</v>
      </c>
      <c r="M47715">
        <v>0</v>
      </c>
      <c r="N47715">
        <v>0</v>
      </c>
      <c r="O47715">
        <v>0</v>
      </c>
      <c r="P47715">
        <v>0</v>
      </c>
      <c r="Q47715" s="1" t="s">
        <v>28</v>
      </c>
      <c r="R47715">
        <v>0</v>
      </c>
      <c r="S47715">
        <v>0</v>
      </c>
      <c r="T47715" t="b">
        <v>0</v>
      </c>
      <c r="U47715">
        <v>3.99</v>
      </c>
    </row>
    <row r="47716" spans="1:21" x14ac:dyDescent="0.3">
      <c r="A47716">
        <v>2332970</v>
      </c>
      <c r="B47716" s="1" t="s">
        <v>103622</v>
      </c>
      <c r="C47716" s="1" t="s">
        <v>103623</v>
      </c>
      <c r="D47716" s="1" t="s">
        <v>103623</v>
      </c>
      <c r="E47716" s="1" t="s">
        <v>20540</v>
      </c>
      <c r="F47716" s="1" t="s">
        <v>2473</v>
      </c>
      <c r="G47716">
        <v>0</v>
      </c>
      <c r="H47716">
        <v>0</v>
      </c>
      <c r="I47716" s="1" t="s">
        <v>25</v>
      </c>
      <c r="J47716" t="b">
        <v>1</v>
      </c>
      <c r="K47716" s="1" t="s">
        <v>3023</v>
      </c>
      <c r="L47716" s="1" t="s">
        <v>27</v>
      </c>
      <c r="M47716">
        <v>39</v>
      </c>
      <c r="N47716">
        <v>30</v>
      </c>
      <c r="O47716">
        <v>9</v>
      </c>
      <c r="P47716">
        <v>6</v>
      </c>
      <c r="Q47716" s="1" t="s">
        <v>175</v>
      </c>
      <c r="R47716">
        <v>76.900000000000006</v>
      </c>
      <c r="S47716">
        <v>0</v>
      </c>
      <c r="T47716" t="b">
        <v>0</v>
      </c>
      <c r="U47716">
        <v>14.99</v>
      </c>
    </row>
    <row r="47717" spans="1:21" x14ac:dyDescent="0.3">
      <c r="A47717">
        <v>2332980</v>
      </c>
      <c r="B47717" s="1" t="s">
        <v>103624</v>
      </c>
      <c r="C47717" s="1" t="s">
        <v>77935</v>
      </c>
      <c r="D47717" s="1" t="s">
        <v>77935</v>
      </c>
      <c r="E47717" s="1" t="s">
        <v>23</v>
      </c>
      <c r="F47717" s="1" t="s">
        <v>626</v>
      </c>
      <c r="G47717">
        <v>0</v>
      </c>
      <c r="H47717">
        <v>0</v>
      </c>
      <c r="I47717" s="1" t="s">
        <v>25</v>
      </c>
      <c r="J47717" t="b">
        <v>1</v>
      </c>
      <c r="K47717" s="1" t="s">
        <v>23056</v>
      </c>
      <c r="L47717" s="1" t="s">
        <v>27</v>
      </c>
      <c r="M47717">
        <v>0</v>
      </c>
      <c r="N47717">
        <v>0</v>
      </c>
      <c r="O47717">
        <v>0</v>
      </c>
      <c r="P47717">
        <v>0</v>
      </c>
      <c r="Q47717" s="1" t="s">
        <v>28</v>
      </c>
      <c r="R47717">
        <v>0</v>
      </c>
      <c r="S47717">
        <v>0</v>
      </c>
      <c r="T47717" t="b">
        <v>0</v>
      </c>
      <c r="U47717">
        <v>3.99</v>
      </c>
    </row>
    <row r="47718" spans="1:21" x14ac:dyDescent="0.3">
      <c r="A47718">
        <v>2333000</v>
      </c>
      <c r="B47718" s="1" t="s">
        <v>103625</v>
      </c>
      <c r="C47718" s="1" t="s">
        <v>103626</v>
      </c>
      <c r="D47718" s="1" t="s">
        <v>103626</v>
      </c>
      <c r="E47718" s="1" t="s">
        <v>141</v>
      </c>
      <c r="F47718" s="1" t="s">
        <v>255</v>
      </c>
      <c r="G47718">
        <v>0</v>
      </c>
      <c r="H47718">
        <v>0</v>
      </c>
      <c r="I47718" s="1" t="s">
        <v>25</v>
      </c>
      <c r="J47718" t="b">
        <v>0</v>
      </c>
      <c r="K47718" s="1" t="s">
        <v>33</v>
      </c>
      <c r="L47718" s="1" t="s">
        <v>27</v>
      </c>
      <c r="M47718">
        <v>0</v>
      </c>
      <c r="N47718">
        <v>0</v>
      </c>
      <c r="O47718">
        <v>0</v>
      </c>
      <c r="P47718">
        <v>0</v>
      </c>
      <c r="Q47718" s="1" t="s">
        <v>28</v>
      </c>
      <c r="R47718">
        <v>0</v>
      </c>
      <c r="S47718">
        <v>0</v>
      </c>
      <c r="T47718" t="b">
        <v>0</v>
      </c>
      <c r="U47718">
        <v>0</v>
      </c>
    </row>
    <row r="47719" spans="1:21" x14ac:dyDescent="0.3">
      <c r="A47719">
        <v>2333020</v>
      </c>
      <c r="B47719" s="1" t="s">
        <v>103627</v>
      </c>
      <c r="C47719" s="1" t="s">
        <v>8308</v>
      </c>
      <c r="D47719" s="1" t="s">
        <v>8308</v>
      </c>
      <c r="E47719" s="1" t="s">
        <v>20848</v>
      </c>
      <c r="F47719" s="1" t="s">
        <v>1620</v>
      </c>
      <c r="G47719">
        <v>0</v>
      </c>
      <c r="H47719">
        <v>11</v>
      </c>
      <c r="I47719" s="1" t="s">
        <v>38</v>
      </c>
      <c r="J47719" t="b">
        <v>1</v>
      </c>
      <c r="K47719" s="1" t="s">
        <v>35243</v>
      </c>
      <c r="L47719" s="1" t="s">
        <v>27</v>
      </c>
      <c r="M47719">
        <v>9</v>
      </c>
      <c r="N47719">
        <v>8</v>
      </c>
      <c r="O47719">
        <v>1</v>
      </c>
      <c r="P47719">
        <v>0</v>
      </c>
      <c r="Q47719" s="1" t="s">
        <v>40</v>
      </c>
      <c r="R47719">
        <v>88.9</v>
      </c>
      <c r="S47719">
        <v>0</v>
      </c>
      <c r="T47719" t="b">
        <v>0</v>
      </c>
      <c r="U47719">
        <v>4.99</v>
      </c>
    </row>
    <row r="47720" spans="1:21" x14ac:dyDescent="0.3">
      <c r="A47720">
        <v>2333030</v>
      </c>
      <c r="B47720" s="1" t="s">
        <v>103628</v>
      </c>
      <c r="C47720" s="1" t="s">
        <v>103629</v>
      </c>
      <c r="D47720" s="1" t="s">
        <v>103629</v>
      </c>
      <c r="E47720" s="1" t="s">
        <v>3150</v>
      </c>
      <c r="F47720" s="1" t="s">
        <v>103630</v>
      </c>
      <c r="G47720">
        <v>0</v>
      </c>
      <c r="H47720">
        <v>11</v>
      </c>
      <c r="I47720" s="1" t="s">
        <v>25</v>
      </c>
      <c r="J47720" t="b">
        <v>1</v>
      </c>
      <c r="K47720" s="1" t="s">
        <v>16809</v>
      </c>
      <c r="L47720" s="1" t="s">
        <v>27</v>
      </c>
      <c r="M47720">
        <v>16</v>
      </c>
      <c r="N47720">
        <v>15</v>
      </c>
      <c r="O47720">
        <v>1</v>
      </c>
      <c r="P47720">
        <v>7</v>
      </c>
      <c r="Q47720" s="1" t="s">
        <v>119</v>
      </c>
      <c r="R47720">
        <v>93.8</v>
      </c>
      <c r="S47720">
        <v>0</v>
      </c>
      <c r="T47720" t="b">
        <v>0</v>
      </c>
      <c r="U47720">
        <v>1.99</v>
      </c>
    </row>
    <row r="47721" spans="1:21" x14ac:dyDescent="0.3">
      <c r="A47721">
        <v>2333060</v>
      </c>
      <c r="B47721" s="1" t="s">
        <v>103631</v>
      </c>
      <c r="C47721" s="1" t="s">
        <v>246</v>
      </c>
      <c r="D47721" s="1" t="s">
        <v>247</v>
      </c>
      <c r="E47721" s="1" t="s">
        <v>334</v>
      </c>
      <c r="F47721" s="1" t="s">
        <v>107</v>
      </c>
      <c r="G47721">
        <v>0</v>
      </c>
      <c r="H47721">
        <v>10</v>
      </c>
      <c r="I47721" s="1" t="s">
        <v>25</v>
      </c>
      <c r="J47721" t="b">
        <v>1</v>
      </c>
      <c r="K47721" s="1" t="s">
        <v>36265</v>
      </c>
      <c r="L47721" s="1" t="s">
        <v>27</v>
      </c>
      <c r="M47721">
        <v>10</v>
      </c>
      <c r="N47721">
        <v>9</v>
      </c>
      <c r="O47721">
        <v>1</v>
      </c>
      <c r="P47721">
        <v>7</v>
      </c>
      <c r="Q47721" s="1" t="s">
        <v>119</v>
      </c>
      <c r="R47721">
        <v>90</v>
      </c>
      <c r="S47721">
        <v>0</v>
      </c>
      <c r="T47721" t="b">
        <v>0</v>
      </c>
      <c r="U47721">
        <v>2.99</v>
      </c>
    </row>
    <row r="47722" spans="1:21" x14ac:dyDescent="0.3">
      <c r="A47722">
        <v>2333130</v>
      </c>
      <c r="B47722" s="1" t="s">
        <v>103632</v>
      </c>
      <c r="C47722" s="1" t="s">
        <v>103633</v>
      </c>
      <c r="D47722" s="1" t="s">
        <v>103634</v>
      </c>
      <c r="E47722" s="1" t="s">
        <v>932</v>
      </c>
      <c r="F47722" s="1" t="s">
        <v>494</v>
      </c>
      <c r="G47722">
        <v>0</v>
      </c>
      <c r="H47722">
        <v>27</v>
      </c>
      <c r="I47722" s="1" t="s">
        <v>25</v>
      </c>
      <c r="J47722" t="b">
        <v>1</v>
      </c>
      <c r="K47722" s="1" t="s">
        <v>2277</v>
      </c>
      <c r="L47722" s="1" t="s">
        <v>27</v>
      </c>
      <c r="M47722">
        <v>8</v>
      </c>
      <c r="N47722">
        <v>6</v>
      </c>
      <c r="O47722">
        <v>2</v>
      </c>
      <c r="P47722">
        <v>0</v>
      </c>
      <c r="Q47722" s="1" t="s">
        <v>442</v>
      </c>
      <c r="R47722">
        <v>75</v>
      </c>
      <c r="S47722">
        <v>0</v>
      </c>
      <c r="T47722" t="b">
        <v>0</v>
      </c>
      <c r="U47722">
        <v>4.99</v>
      </c>
    </row>
    <row r="47723" spans="1:21" x14ac:dyDescent="0.3">
      <c r="A47723">
        <v>2333190</v>
      </c>
      <c r="B47723" s="1" t="s">
        <v>103635</v>
      </c>
      <c r="C47723" s="1" t="s">
        <v>103636</v>
      </c>
      <c r="D47723" s="1" t="s">
        <v>103636</v>
      </c>
      <c r="E47723" s="1" t="s">
        <v>53</v>
      </c>
      <c r="F47723" s="1" t="s">
        <v>2245</v>
      </c>
      <c r="G47723">
        <v>0</v>
      </c>
      <c r="H47723">
        <v>0</v>
      </c>
      <c r="I47723" s="1" t="s">
        <v>25</v>
      </c>
      <c r="J47723" t="b">
        <v>0</v>
      </c>
      <c r="K47723" s="1" t="s">
        <v>33</v>
      </c>
      <c r="L47723" s="1" t="s">
        <v>27</v>
      </c>
      <c r="M47723">
        <v>0</v>
      </c>
      <c r="N47723">
        <v>0</v>
      </c>
      <c r="O47723">
        <v>0</v>
      </c>
      <c r="P47723">
        <v>0</v>
      </c>
      <c r="Q47723" s="1" t="s">
        <v>28</v>
      </c>
      <c r="R47723">
        <v>0</v>
      </c>
      <c r="S47723">
        <v>0</v>
      </c>
      <c r="T47723" t="b">
        <v>0</v>
      </c>
      <c r="U47723">
        <v>0</v>
      </c>
    </row>
    <row r="47724" spans="1:21" x14ac:dyDescent="0.3">
      <c r="A47724">
        <v>2332280</v>
      </c>
      <c r="B47724" s="1" t="s">
        <v>103637</v>
      </c>
      <c r="C47724" s="1" t="s">
        <v>103638</v>
      </c>
      <c r="D47724" s="1" t="s">
        <v>103638</v>
      </c>
      <c r="E47724" s="1" t="s">
        <v>251</v>
      </c>
      <c r="F47724" s="1" t="s">
        <v>24</v>
      </c>
      <c r="G47724">
        <v>0</v>
      </c>
      <c r="H47724">
        <v>0</v>
      </c>
      <c r="I47724" s="1" t="s">
        <v>243</v>
      </c>
      <c r="J47724" t="b">
        <v>0</v>
      </c>
      <c r="K47724" s="1" t="s">
        <v>33</v>
      </c>
      <c r="L47724" s="1" t="s">
        <v>27</v>
      </c>
      <c r="M47724">
        <v>0</v>
      </c>
      <c r="N47724">
        <v>0</v>
      </c>
      <c r="O47724">
        <v>0</v>
      </c>
      <c r="P47724">
        <v>0</v>
      </c>
      <c r="Q47724" s="1" t="s">
        <v>28</v>
      </c>
      <c r="R47724">
        <v>0</v>
      </c>
      <c r="S47724">
        <v>0</v>
      </c>
      <c r="T47724" t="b">
        <v>1</v>
      </c>
      <c r="U47724">
        <v>0</v>
      </c>
    </row>
    <row r="47725" spans="1:21" x14ac:dyDescent="0.3">
      <c r="A47725">
        <v>2332390</v>
      </c>
      <c r="B47725" s="1" t="s">
        <v>103639</v>
      </c>
      <c r="C47725" s="1" t="s">
        <v>103640</v>
      </c>
      <c r="D47725" s="1" t="s">
        <v>103640</v>
      </c>
      <c r="E47725" s="1" t="s">
        <v>2858</v>
      </c>
      <c r="F47725" s="1" t="s">
        <v>74</v>
      </c>
      <c r="G47725">
        <v>0</v>
      </c>
      <c r="H47725">
        <v>8</v>
      </c>
      <c r="I47725" s="1" t="s">
        <v>63</v>
      </c>
      <c r="J47725" t="b">
        <v>1</v>
      </c>
      <c r="K47725" s="1" t="s">
        <v>13353</v>
      </c>
      <c r="L47725" s="1" t="s">
        <v>27</v>
      </c>
      <c r="M47725">
        <v>1</v>
      </c>
      <c r="N47725">
        <v>1</v>
      </c>
      <c r="O47725">
        <v>0</v>
      </c>
      <c r="P47725">
        <v>0</v>
      </c>
      <c r="Q47725" s="1" t="s">
        <v>89</v>
      </c>
      <c r="R47725">
        <v>100</v>
      </c>
      <c r="S47725">
        <v>0</v>
      </c>
      <c r="T47725" t="b">
        <v>0</v>
      </c>
      <c r="U47725">
        <v>2.99</v>
      </c>
    </row>
    <row r="47726" spans="1:21" x14ac:dyDescent="0.3">
      <c r="A47726">
        <v>2332450</v>
      </c>
      <c r="B47726" s="1" t="s">
        <v>103641</v>
      </c>
      <c r="C47726" s="1" t="s">
        <v>103642</v>
      </c>
      <c r="D47726" s="1" t="s">
        <v>103642</v>
      </c>
      <c r="E47726" s="1" t="s">
        <v>23</v>
      </c>
      <c r="F47726" s="1" t="s">
        <v>644</v>
      </c>
      <c r="G47726">
        <v>0</v>
      </c>
      <c r="H47726">
        <v>0</v>
      </c>
      <c r="I47726" s="1" t="s">
        <v>25</v>
      </c>
      <c r="J47726" t="b">
        <v>1</v>
      </c>
      <c r="K47726" s="1" t="s">
        <v>2007</v>
      </c>
      <c r="L47726" s="1" t="s">
        <v>27</v>
      </c>
      <c r="M47726">
        <v>1</v>
      </c>
      <c r="N47726">
        <v>1</v>
      </c>
      <c r="O47726">
        <v>0</v>
      </c>
      <c r="P47726">
        <v>0</v>
      </c>
      <c r="Q47726" s="1" t="s">
        <v>89</v>
      </c>
      <c r="R47726">
        <v>100</v>
      </c>
      <c r="S47726">
        <v>0</v>
      </c>
      <c r="T47726" t="b">
        <v>0</v>
      </c>
      <c r="U47726">
        <v>3.99</v>
      </c>
    </row>
    <row r="47727" spans="1:21" x14ac:dyDescent="0.3">
      <c r="A47727">
        <v>2332460</v>
      </c>
      <c r="B47727" s="1" t="s">
        <v>103643</v>
      </c>
      <c r="C47727" s="1" t="s">
        <v>103644</v>
      </c>
      <c r="D47727" s="1" t="s">
        <v>84182</v>
      </c>
      <c r="E47727" s="1" t="s">
        <v>23</v>
      </c>
      <c r="F47727" s="1" t="s">
        <v>142</v>
      </c>
      <c r="G47727">
        <v>0</v>
      </c>
      <c r="H47727">
        <v>0</v>
      </c>
      <c r="I47727" s="1" t="s">
        <v>25</v>
      </c>
      <c r="J47727" t="b">
        <v>1</v>
      </c>
      <c r="K47727" s="1" t="s">
        <v>50830</v>
      </c>
      <c r="L47727" s="1" t="s">
        <v>27</v>
      </c>
      <c r="M47727">
        <v>12</v>
      </c>
      <c r="N47727">
        <v>7</v>
      </c>
      <c r="O47727">
        <v>5</v>
      </c>
      <c r="P47727">
        <v>5</v>
      </c>
      <c r="Q47727" s="1" t="s">
        <v>586</v>
      </c>
      <c r="R47727">
        <v>58.3</v>
      </c>
      <c r="S47727">
        <v>0</v>
      </c>
      <c r="T47727" t="b">
        <v>0</v>
      </c>
      <c r="U47727">
        <v>5.99</v>
      </c>
    </row>
    <row r="47728" spans="1:21" x14ac:dyDescent="0.3">
      <c r="A47728">
        <v>2332500</v>
      </c>
      <c r="B47728" s="1" t="s">
        <v>103645</v>
      </c>
      <c r="C47728" s="1" t="s">
        <v>103646</v>
      </c>
      <c r="D47728" s="1" t="s">
        <v>103646</v>
      </c>
      <c r="E47728" s="1" t="s">
        <v>932</v>
      </c>
      <c r="F47728" s="1" t="s">
        <v>1123</v>
      </c>
      <c r="G47728">
        <v>0</v>
      </c>
      <c r="H47728">
        <v>0</v>
      </c>
      <c r="I47728" s="1" t="s">
        <v>25</v>
      </c>
      <c r="J47728" t="b">
        <v>1</v>
      </c>
      <c r="K47728" s="1" t="s">
        <v>1359</v>
      </c>
      <c r="L47728" s="1" t="s">
        <v>27</v>
      </c>
      <c r="M47728">
        <v>8</v>
      </c>
      <c r="N47728">
        <v>5</v>
      </c>
      <c r="O47728">
        <v>3</v>
      </c>
      <c r="P47728">
        <v>0</v>
      </c>
      <c r="Q47728" s="1" t="s">
        <v>442</v>
      </c>
      <c r="R47728">
        <v>62.5</v>
      </c>
      <c r="S47728">
        <v>0</v>
      </c>
      <c r="T47728" t="b">
        <v>0</v>
      </c>
      <c r="U47728">
        <v>9.99</v>
      </c>
    </row>
    <row r="47729" spans="1:21" x14ac:dyDescent="0.3">
      <c r="A47729">
        <v>2332540</v>
      </c>
      <c r="B47729" s="1" t="s">
        <v>103647</v>
      </c>
      <c r="C47729" s="1" t="s">
        <v>103648</v>
      </c>
      <c r="D47729" s="1" t="s">
        <v>103649</v>
      </c>
      <c r="E47729" s="1" t="s">
        <v>23</v>
      </c>
      <c r="F47729" s="1" t="s">
        <v>255</v>
      </c>
      <c r="G47729">
        <v>0</v>
      </c>
      <c r="H47729">
        <v>0</v>
      </c>
      <c r="I47729" s="1" t="s">
        <v>25</v>
      </c>
      <c r="J47729" t="b">
        <v>1</v>
      </c>
      <c r="K47729" s="1" t="s">
        <v>16035</v>
      </c>
      <c r="L47729" s="1" t="s">
        <v>103650</v>
      </c>
      <c r="M47729">
        <v>4</v>
      </c>
      <c r="N47729">
        <v>4</v>
      </c>
      <c r="O47729">
        <v>0</v>
      </c>
      <c r="P47729">
        <v>0</v>
      </c>
      <c r="Q47729" s="1" t="s">
        <v>227</v>
      </c>
      <c r="R47729">
        <v>100</v>
      </c>
      <c r="S47729">
        <v>0</v>
      </c>
      <c r="T47729" t="b">
        <v>0</v>
      </c>
      <c r="U47729">
        <v>11.99</v>
      </c>
    </row>
    <row r="47730" spans="1:21" x14ac:dyDescent="0.3">
      <c r="A47730">
        <v>2332550</v>
      </c>
      <c r="B47730" s="1" t="s">
        <v>103651</v>
      </c>
      <c r="C47730" s="1" t="s">
        <v>31773</v>
      </c>
      <c r="D47730" s="1" t="s">
        <v>31773</v>
      </c>
      <c r="E47730" s="1" t="s">
        <v>43</v>
      </c>
      <c r="F47730" s="1" t="s">
        <v>209</v>
      </c>
      <c r="G47730">
        <v>0</v>
      </c>
      <c r="H47730">
        <v>9</v>
      </c>
      <c r="I47730" s="1" t="s">
        <v>63</v>
      </c>
      <c r="J47730" t="b">
        <v>1</v>
      </c>
      <c r="K47730" s="1" t="s">
        <v>14737</v>
      </c>
      <c r="L47730" s="1" t="s">
        <v>103652</v>
      </c>
      <c r="M47730">
        <v>13</v>
      </c>
      <c r="N47730">
        <v>7</v>
      </c>
      <c r="O47730">
        <v>6</v>
      </c>
      <c r="P47730">
        <v>5</v>
      </c>
      <c r="Q47730" s="1" t="s">
        <v>586</v>
      </c>
      <c r="R47730">
        <v>53.8</v>
      </c>
      <c r="S47730">
        <v>0</v>
      </c>
      <c r="T47730" t="b">
        <v>0</v>
      </c>
      <c r="U47730">
        <v>7.99</v>
      </c>
    </row>
    <row r="47731" spans="1:21" x14ac:dyDescent="0.3">
      <c r="A47731">
        <v>2332560</v>
      </c>
      <c r="B47731" s="1" t="s">
        <v>103653</v>
      </c>
      <c r="C47731" s="1" t="s">
        <v>103654</v>
      </c>
      <c r="D47731" s="1" t="s">
        <v>103654</v>
      </c>
      <c r="E47731" s="1" t="s">
        <v>53</v>
      </c>
      <c r="F47731" s="1" t="s">
        <v>644</v>
      </c>
      <c r="G47731">
        <v>0</v>
      </c>
      <c r="H47731">
        <v>0</v>
      </c>
      <c r="I47731" s="1" t="s">
        <v>243</v>
      </c>
      <c r="J47731" t="b">
        <v>0</v>
      </c>
      <c r="K47731" s="1" t="s">
        <v>33</v>
      </c>
      <c r="L47731" s="1" t="s">
        <v>27</v>
      </c>
      <c r="M47731">
        <v>0</v>
      </c>
      <c r="N47731">
        <v>0</v>
      </c>
      <c r="O47731">
        <v>0</v>
      </c>
      <c r="P47731">
        <v>0</v>
      </c>
      <c r="Q47731" s="1" t="s">
        <v>28</v>
      </c>
      <c r="R47731">
        <v>0</v>
      </c>
      <c r="S47731">
        <v>0</v>
      </c>
      <c r="T47731" t="b">
        <v>0</v>
      </c>
      <c r="U47731">
        <v>0</v>
      </c>
    </row>
    <row r="47732" spans="1:21" x14ac:dyDescent="0.3">
      <c r="A47732">
        <v>2332590</v>
      </c>
      <c r="B47732" s="1" t="s">
        <v>103655</v>
      </c>
      <c r="C47732" s="1" t="s">
        <v>103656</v>
      </c>
      <c r="D47732" s="1" t="s">
        <v>103656</v>
      </c>
      <c r="E47732" s="1" t="s">
        <v>3943</v>
      </c>
      <c r="F47732" s="1" t="s">
        <v>49045</v>
      </c>
      <c r="G47732">
        <v>0</v>
      </c>
      <c r="H47732">
        <v>0</v>
      </c>
      <c r="I47732" s="1" t="s">
        <v>25</v>
      </c>
      <c r="J47732" t="b">
        <v>0</v>
      </c>
      <c r="K47732" s="1" t="s">
        <v>33</v>
      </c>
      <c r="L47732" s="1" t="s">
        <v>27</v>
      </c>
      <c r="M47732">
        <v>0</v>
      </c>
      <c r="N47732">
        <v>0</v>
      </c>
      <c r="O47732">
        <v>0</v>
      </c>
      <c r="P47732">
        <v>0</v>
      </c>
      <c r="Q47732" s="1" t="s">
        <v>28</v>
      </c>
      <c r="R47732">
        <v>0</v>
      </c>
      <c r="S47732">
        <v>0</v>
      </c>
      <c r="T47732" t="b">
        <v>1</v>
      </c>
      <c r="U47732">
        <v>0</v>
      </c>
    </row>
    <row r="47733" spans="1:21" x14ac:dyDescent="0.3">
      <c r="A47733">
        <v>2332600</v>
      </c>
      <c r="B47733" s="1" t="s">
        <v>103657</v>
      </c>
      <c r="C47733" s="1" t="s">
        <v>103658</v>
      </c>
      <c r="D47733" s="1" t="s">
        <v>103659</v>
      </c>
      <c r="E47733" s="1" t="s">
        <v>141</v>
      </c>
      <c r="F47733" s="1" t="s">
        <v>103</v>
      </c>
      <c r="G47733">
        <v>0</v>
      </c>
      <c r="H47733">
        <v>0</v>
      </c>
      <c r="I47733" s="1" t="s">
        <v>38</v>
      </c>
      <c r="J47733" t="b">
        <v>0</v>
      </c>
      <c r="K47733" s="1" t="s">
        <v>33</v>
      </c>
      <c r="L47733" s="1" t="s">
        <v>27</v>
      </c>
      <c r="M47733">
        <v>0</v>
      </c>
      <c r="N47733">
        <v>0</v>
      </c>
      <c r="O47733">
        <v>0</v>
      </c>
      <c r="P47733">
        <v>0</v>
      </c>
      <c r="Q47733" s="1" t="s">
        <v>28</v>
      </c>
      <c r="R47733">
        <v>0</v>
      </c>
      <c r="S47733">
        <v>0</v>
      </c>
      <c r="T47733" t="b">
        <v>0</v>
      </c>
      <c r="U47733">
        <v>0</v>
      </c>
    </row>
    <row r="47734" spans="1:21" x14ac:dyDescent="0.3">
      <c r="A47734">
        <v>2332680</v>
      </c>
      <c r="B47734" s="1" t="s">
        <v>103660</v>
      </c>
      <c r="C47734" s="1" t="s">
        <v>103661</v>
      </c>
      <c r="D47734" s="1" t="s">
        <v>103661</v>
      </c>
      <c r="E47734" s="1" t="s">
        <v>23</v>
      </c>
      <c r="F47734" s="1" t="s">
        <v>11038</v>
      </c>
      <c r="G47734">
        <v>0</v>
      </c>
      <c r="H47734">
        <v>0</v>
      </c>
      <c r="I47734" s="1" t="s">
        <v>25</v>
      </c>
      <c r="J47734" t="b">
        <v>1</v>
      </c>
      <c r="K47734" s="1" t="s">
        <v>36265</v>
      </c>
      <c r="L47734" s="1" t="s">
        <v>27</v>
      </c>
      <c r="M47734">
        <v>0</v>
      </c>
      <c r="N47734">
        <v>0</v>
      </c>
      <c r="O47734">
        <v>0</v>
      </c>
      <c r="P47734">
        <v>0</v>
      </c>
      <c r="Q47734" s="1" t="s">
        <v>28</v>
      </c>
      <c r="R47734">
        <v>0</v>
      </c>
      <c r="S47734">
        <v>0</v>
      </c>
      <c r="T47734" t="b">
        <v>0</v>
      </c>
      <c r="U47734">
        <v>1.99</v>
      </c>
    </row>
    <row r="47735" spans="1:21" x14ac:dyDescent="0.3">
      <c r="A47735">
        <v>2331890</v>
      </c>
      <c r="B47735" s="1" t="s">
        <v>103662</v>
      </c>
      <c r="C47735" s="1" t="s">
        <v>103663</v>
      </c>
      <c r="D47735" s="1" t="s">
        <v>103663</v>
      </c>
      <c r="E47735" s="1" t="s">
        <v>43</v>
      </c>
      <c r="F47735" s="1" t="s">
        <v>5078</v>
      </c>
      <c r="G47735">
        <v>0</v>
      </c>
      <c r="H47735">
        <v>2</v>
      </c>
      <c r="I47735" s="1" t="s">
        <v>25</v>
      </c>
      <c r="J47735" t="b">
        <v>1</v>
      </c>
      <c r="K47735" s="1" t="s">
        <v>4627</v>
      </c>
      <c r="L47735" s="1" t="s">
        <v>27</v>
      </c>
      <c r="M47735">
        <v>2</v>
      </c>
      <c r="N47735">
        <v>2</v>
      </c>
      <c r="O47735">
        <v>0</v>
      </c>
      <c r="P47735">
        <v>0</v>
      </c>
      <c r="Q47735" s="1" t="s">
        <v>130</v>
      </c>
      <c r="R47735">
        <v>100</v>
      </c>
      <c r="S47735">
        <v>0</v>
      </c>
      <c r="T47735" t="b">
        <v>0</v>
      </c>
      <c r="U47735">
        <v>0.99</v>
      </c>
    </row>
    <row r="47736" spans="1:21" x14ac:dyDescent="0.3">
      <c r="A47736">
        <v>2331950</v>
      </c>
      <c r="B47736" s="1" t="s">
        <v>103664</v>
      </c>
      <c r="C47736" s="1" t="s">
        <v>10716</v>
      </c>
      <c r="D47736" s="1" t="s">
        <v>10716</v>
      </c>
      <c r="E47736" s="1" t="s">
        <v>882</v>
      </c>
      <c r="F47736" s="1" t="s">
        <v>278</v>
      </c>
      <c r="G47736">
        <v>0</v>
      </c>
      <c r="H47736">
        <v>14</v>
      </c>
      <c r="I47736" s="1" t="s">
        <v>25</v>
      </c>
      <c r="J47736" t="b">
        <v>1</v>
      </c>
      <c r="K47736" s="1" t="s">
        <v>100257</v>
      </c>
      <c r="L47736" s="1" t="s">
        <v>27</v>
      </c>
      <c r="M47736">
        <v>37</v>
      </c>
      <c r="N47736">
        <v>30</v>
      </c>
      <c r="O47736">
        <v>7</v>
      </c>
      <c r="P47736">
        <v>7</v>
      </c>
      <c r="Q47736" s="1" t="s">
        <v>119</v>
      </c>
      <c r="R47736">
        <v>81.099999999999994</v>
      </c>
      <c r="S47736">
        <v>0</v>
      </c>
      <c r="T47736" t="b">
        <v>0</v>
      </c>
      <c r="U47736">
        <v>3.99</v>
      </c>
    </row>
    <row r="47737" spans="1:21" x14ac:dyDescent="0.3">
      <c r="A47737">
        <v>2331960</v>
      </c>
      <c r="B47737" s="1" t="s">
        <v>103665</v>
      </c>
      <c r="C47737" s="1" t="s">
        <v>10716</v>
      </c>
      <c r="D47737" s="1" t="s">
        <v>10716</v>
      </c>
      <c r="E47737" s="1" t="s">
        <v>43</v>
      </c>
      <c r="F47737" s="1" t="s">
        <v>1468</v>
      </c>
      <c r="G47737">
        <v>0</v>
      </c>
      <c r="H47737">
        <v>25</v>
      </c>
      <c r="I47737" s="1" t="s">
        <v>25</v>
      </c>
      <c r="J47737" t="b">
        <v>1</v>
      </c>
      <c r="K47737" s="1" t="s">
        <v>63881</v>
      </c>
      <c r="L47737" s="1" t="s">
        <v>27</v>
      </c>
      <c r="M47737">
        <v>68</v>
      </c>
      <c r="N47737">
        <v>57</v>
      </c>
      <c r="O47737">
        <v>11</v>
      </c>
      <c r="P47737">
        <v>8</v>
      </c>
      <c r="Q47737" s="1" t="s">
        <v>183</v>
      </c>
      <c r="R47737">
        <v>83.8</v>
      </c>
      <c r="S47737">
        <v>0</v>
      </c>
      <c r="T47737" t="b">
        <v>0</v>
      </c>
      <c r="U47737">
        <v>3.99</v>
      </c>
    </row>
    <row r="47738" spans="1:21" x14ac:dyDescent="0.3">
      <c r="A47738">
        <v>2331970</v>
      </c>
      <c r="B47738" s="1" t="s">
        <v>103666</v>
      </c>
      <c r="C47738" s="1" t="s">
        <v>10716</v>
      </c>
      <c r="D47738" s="1" t="s">
        <v>10716</v>
      </c>
      <c r="E47738" s="1" t="s">
        <v>43</v>
      </c>
      <c r="F47738" s="1" t="s">
        <v>1882</v>
      </c>
      <c r="G47738">
        <v>0</v>
      </c>
      <c r="H47738">
        <v>15</v>
      </c>
      <c r="I47738" s="1" t="s">
        <v>25</v>
      </c>
      <c r="J47738" t="b">
        <v>1</v>
      </c>
      <c r="K47738" s="1" t="s">
        <v>63449</v>
      </c>
      <c r="L47738" s="1" t="s">
        <v>27</v>
      </c>
      <c r="M47738">
        <v>73</v>
      </c>
      <c r="N47738">
        <v>56</v>
      </c>
      <c r="O47738">
        <v>17</v>
      </c>
      <c r="P47738">
        <v>6</v>
      </c>
      <c r="Q47738" s="1" t="s">
        <v>175</v>
      </c>
      <c r="R47738">
        <v>76.7</v>
      </c>
      <c r="S47738">
        <v>0</v>
      </c>
      <c r="T47738" t="b">
        <v>0</v>
      </c>
      <c r="U47738">
        <v>9.99</v>
      </c>
    </row>
    <row r="47739" spans="1:21" x14ac:dyDescent="0.3">
      <c r="A47739">
        <v>2331980</v>
      </c>
      <c r="B47739" s="1" t="s">
        <v>103667</v>
      </c>
      <c r="C47739" s="1" t="s">
        <v>48085</v>
      </c>
      <c r="D47739" s="1" t="s">
        <v>48085</v>
      </c>
      <c r="E47739" s="1" t="s">
        <v>106</v>
      </c>
      <c r="F47739" s="1" t="s">
        <v>74</v>
      </c>
      <c r="G47739">
        <v>0</v>
      </c>
      <c r="H47739">
        <v>49</v>
      </c>
      <c r="I47739" s="1" t="s">
        <v>243</v>
      </c>
      <c r="J47739" t="b">
        <v>1</v>
      </c>
      <c r="K47739" s="1" t="s">
        <v>519</v>
      </c>
      <c r="L47739" s="1" t="s">
        <v>27</v>
      </c>
      <c r="M47739">
        <v>12</v>
      </c>
      <c r="N47739">
        <v>8</v>
      </c>
      <c r="O47739">
        <v>4</v>
      </c>
      <c r="P47739">
        <v>5</v>
      </c>
      <c r="Q47739" s="1" t="s">
        <v>586</v>
      </c>
      <c r="R47739">
        <v>66.7</v>
      </c>
      <c r="S47739">
        <v>0</v>
      </c>
      <c r="T47739" t="b">
        <v>0</v>
      </c>
      <c r="U47739">
        <v>5.99</v>
      </c>
    </row>
    <row r="47740" spans="1:21" x14ac:dyDescent="0.3">
      <c r="A47740">
        <v>2332030</v>
      </c>
      <c r="B47740" s="1" t="s">
        <v>103668</v>
      </c>
      <c r="C47740" s="1" t="s">
        <v>82512</v>
      </c>
      <c r="D47740" s="1" t="s">
        <v>82512</v>
      </c>
      <c r="E47740" s="1" t="s">
        <v>106</v>
      </c>
      <c r="F47740" s="1" t="s">
        <v>662</v>
      </c>
      <c r="G47740">
        <v>0</v>
      </c>
      <c r="H47740">
        <v>17</v>
      </c>
      <c r="I47740" s="1" t="s">
        <v>25</v>
      </c>
      <c r="J47740" t="b">
        <v>1</v>
      </c>
      <c r="K47740" s="1" t="s">
        <v>9248</v>
      </c>
      <c r="L47740" s="1" t="s">
        <v>27</v>
      </c>
      <c r="M47740">
        <v>0</v>
      </c>
      <c r="N47740">
        <v>0</v>
      </c>
      <c r="O47740">
        <v>0</v>
      </c>
      <c r="P47740">
        <v>0</v>
      </c>
      <c r="Q47740" s="1" t="s">
        <v>28</v>
      </c>
      <c r="R47740">
        <v>0</v>
      </c>
      <c r="S47740">
        <v>0</v>
      </c>
      <c r="T47740" t="b">
        <v>0</v>
      </c>
      <c r="U47740">
        <v>5.99</v>
      </c>
    </row>
    <row r="47741" spans="1:21" x14ac:dyDescent="0.3">
      <c r="A47741">
        <v>2332040</v>
      </c>
      <c r="B47741" s="1" t="s">
        <v>103669</v>
      </c>
      <c r="C47741" s="1" t="s">
        <v>103670</v>
      </c>
      <c r="D47741" s="1" t="s">
        <v>103670</v>
      </c>
      <c r="E47741" s="1" t="s">
        <v>53</v>
      </c>
      <c r="F47741" s="1" t="s">
        <v>555</v>
      </c>
      <c r="G47741">
        <v>0</v>
      </c>
      <c r="H47741">
        <v>0</v>
      </c>
      <c r="I47741" s="1" t="s">
        <v>25</v>
      </c>
      <c r="J47741" t="b">
        <v>0</v>
      </c>
      <c r="K47741" s="1" t="s">
        <v>33</v>
      </c>
      <c r="L47741" s="1" t="s">
        <v>27</v>
      </c>
      <c r="M47741">
        <v>0</v>
      </c>
      <c r="N47741">
        <v>0</v>
      </c>
      <c r="O47741">
        <v>0</v>
      </c>
      <c r="P47741">
        <v>0</v>
      </c>
      <c r="Q47741" s="1" t="s">
        <v>28</v>
      </c>
      <c r="R47741">
        <v>0</v>
      </c>
      <c r="S47741">
        <v>0</v>
      </c>
      <c r="T47741" t="b">
        <v>0</v>
      </c>
      <c r="U47741">
        <v>0</v>
      </c>
    </row>
    <row r="47742" spans="1:21" x14ac:dyDescent="0.3">
      <c r="A47742">
        <v>2332050</v>
      </c>
      <c r="B47742" s="1" t="s">
        <v>103671</v>
      </c>
      <c r="C47742" s="1" t="s">
        <v>103672</v>
      </c>
      <c r="D47742" s="1" t="s">
        <v>103672</v>
      </c>
      <c r="E47742" s="1" t="s">
        <v>23</v>
      </c>
      <c r="F47742" s="1" t="s">
        <v>107</v>
      </c>
      <c r="G47742">
        <v>0</v>
      </c>
      <c r="H47742">
        <v>0</v>
      </c>
      <c r="I47742" s="1" t="s">
        <v>25</v>
      </c>
      <c r="J47742" t="b">
        <v>1</v>
      </c>
      <c r="K47742" s="1" t="s">
        <v>27312</v>
      </c>
      <c r="L47742" s="1" t="s">
        <v>27</v>
      </c>
      <c r="M47742">
        <v>0</v>
      </c>
      <c r="N47742">
        <v>0</v>
      </c>
      <c r="O47742">
        <v>0</v>
      </c>
      <c r="P47742">
        <v>0</v>
      </c>
      <c r="Q47742" s="1" t="s">
        <v>28</v>
      </c>
      <c r="R47742">
        <v>0</v>
      </c>
      <c r="S47742">
        <v>0</v>
      </c>
      <c r="T47742" t="b">
        <v>0</v>
      </c>
      <c r="U47742">
        <v>0.99</v>
      </c>
    </row>
    <row r="47743" spans="1:21" x14ac:dyDescent="0.3">
      <c r="A47743">
        <v>2332060</v>
      </c>
      <c r="B47743" s="1" t="s">
        <v>103673</v>
      </c>
      <c r="C47743" s="1" t="s">
        <v>78062</v>
      </c>
      <c r="D47743" s="1" t="s">
        <v>78062</v>
      </c>
      <c r="E47743" s="1" t="s">
        <v>198</v>
      </c>
      <c r="F47743" s="1" t="s">
        <v>32</v>
      </c>
      <c r="G47743">
        <v>0</v>
      </c>
      <c r="H47743">
        <v>0</v>
      </c>
      <c r="I47743" s="1" t="s">
        <v>243</v>
      </c>
      <c r="J47743" t="b">
        <v>0</v>
      </c>
      <c r="K47743" s="1" t="s">
        <v>33</v>
      </c>
      <c r="L47743" s="1" t="s">
        <v>27</v>
      </c>
      <c r="M47743">
        <v>0</v>
      </c>
      <c r="N47743">
        <v>0</v>
      </c>
      <c r="O47743">
        <v>0</v>
      </c>
      <c r="P47743">
        <v>0</v>
      </c>
      <c r="Q47743" s="1" t="s">
        <v>28</v>
      </c>
      <c r="R47743">
        <v>0</v>
      </c>
      <c r="S47743">
        <v>0</v>
      </c>
      <c r="T47743" t="b">
        <v>0</v>
      </c>
      <c r="U47743">
        <v>0</v>
      </c>
    </row>
    <row r="47744" spans="1:21" x14ac:dyDescent="0.3">
      <c r="A47744">
        <v>2332080</v>
      </c>
      <c r="B47744" s="1" t="s">
        <v>103674</v>
      </c>
      <c r="C47744" s="1" t="s">
        <v>103675</v>
      </c>
      <c r="D47744" s="1" t="s">
        <v>103675</v>
      </c>
      <c r="E47744" s="1" t="s">
        <v>21296</v>
      </c>
      <c r="F47744" s="1" t="s">
        <v>209</v>
      </c>
      <c r="G47744">
        <v>0</v>
      </c>
      <c r="H47744">
        <v>0</v>
      </c>
      <c r="I47744" s="1" t="s">
        <v>25</v>
      </c>
      <c r="J47744" t="b">
        <v>0</v>
      </c>
      <c r="K47744" s="1" t="s">
        <v>33</v>
      </c>
      <c r="L47744" s="1" t="s">
        <v>27</v>
      </c>
      <c r="M47744">
        <v>0</v>
      </c>
      <c r="N47744">
        <v>0</v>
      </c>
      <c r="O47744">
        <v>0</v>
      </c>
      <c r="P47744">
        <v>0</v>
      </c>
      <c r="Q47744" s="1" t="s">
        <v>28</v>
      </c>
      <c r="R47744">
        <v>0</v>
      </c>
      <c r="S47744">
        <v>0</v>
      </c>
      <c r="T47744" t="b">
        <v>0</v>
      </c>
      <c r="U47744">
        <v>0</v>
      </c>
    </row>
    <row r="47745" spans="1:21" x14ac:dyDescent="0.3">
      <c r="A47745">
        <v>2332110</v>
      </c>
      <c r="B47745" s="1" t="s">
        <v>103676</v>
      </c>
      <c r="C47745" s="1" t="s">
        <v>14689</v>
      </c>
      <c r="D47745" s="1" t="s">
        <v>4089</v>
      </c>
      <c r="E47745" s="1" t="s">
        <v>23</v>
      </c>
      <c r="F47745" s="1" t="s">
        <v>261</v>
      </c>
      <c r="G47745">
        <v>0</v>
      </c>
      <c r="H47745">
        <v>0</v>
      </c>
      <c r="I47745" s="1" t="s">
        <v>38</v>
      </c>
      <c r="J47745" t="b">
        <v>1</v>
      </c>
      <c r="K47745" s="1" t="s">
        <v>16577</v>
      </c>
      <c r="L47745" s="1" t="s">
        <v>27</v>
      </c>
      <c r="M47745">
        <v>1</v>
      </c>
      <c r="N47745">
        <v>0</v>
      </c>
      <c r="O47745">
        <v>1</v>
      </c>
      <c r="P47745">
        <v>0</v>
      </c>
      <c r="Q47745" s="1" t="s">
        <v>89</v>
      </c>
      <c r="R47745">
        <v>0</v>
      </c>
      <c r="S47745">
        <v>0</v>
      </c>
      <c r="T47745" t="b">
        <v>0</v>
      </c>
      <c r="U47745">
        <v>9.99</v>
      </c>
    </row>
    <row r="47746" spans="1:21" x14ac:dyDescent="0.3">
      <c r="A47746">
        <v>2332120</v>
      </c>
      <c r="B47746" s="1" t="s">
        <v>103677</v>
      </c>
      <c r="C47746" s="1" t="s">
        <v>46443</v>
      </c>
      <c r="D47746" s="1" t="s">
        <v>46443</v>
      </c>
      <c r="E47746" s="1" t="s">
        <v>1264</v>
      </c>
      <c r="F47746" s="1" t="s">
        <v>7091</v>
      </c>
      <c r="G47746">
        <v>0</v>
      </c>
      <c r="H47746">
        <v>0</v>
      </c>
      <c r="I47746" s="1" t="s">
        <v>25</v>
      </c>
      <c r="J47746" t="b">
        <v>0</v>
      </c>
      <c r="K47746" s="1" t="s">
        <v>33</v>
      </c>
      <c r="L47746" s="1" t="s">
        <v>27</v>
      </c>
      <c r="M47746">
        <v>0</v>
      </c>
      <c r="N47746">
        <v>0</v>
      </c>
      <c r="O47746">
        <v>0</v>
      </c>
      <c r="P47746">
        <v>0</v>
      </c>
      <c r="Q47746" s="1" t="s">
        <v>28</v>
      </c>
      <c r="R47746">
        <v>0</v>
      </c>
      <c r="S47746">
        <v>0</v>
      </c>
      <c r="T47746" t="b">
        <v>0</v>
      </c>
      <c r="U47746">
        <v>0</v>
      </c>
    </row>
    <row r="47747" spans="1:21" x14ac:dyDescent="0.3">
      <c r="A47747">
        <v>2332130</v>
      </c>
      <c r="B47747" s="1" t="s">
        <v>103678</v>
      </c>
      <c r="C47747" s="1" t="s">
        <v>103679</v>
      </c>
      <c r="D47747" s="1" t="s">
        <v>103680</v>
      </c>
      <c r="E47747" s="1" t="s">
        <v>78</v>
      </c>
      <c r="F47747" s="1" t="s">
        <v>24</v>
      </c>
      <c r="G47747">
        <v>0</v>
      </c>
      <c r="H47747">
        <v>19</v>
      </c>
      <c r="I47747" s="1" t="s">
        <v>243</v>
      </c>
      <c r="J47747" t="b">
        <v>1</v>
      </c>
      <c r="K47747" s="1" t="s">
        <v>39453</v>
      </c>
      <c r="L47747" s="1" t="s">
        <v>27</v>
      </c>
      <c r="M47747">
        <v>0</v>
      </c>
      <c r="N47747">
        <v>0</v>
      </c>
      <c r="O47747">
        <v>0</v>
      </c>
      <c r="P47747">
        <v>0</v>
      </c>
      <c r="Q47747" s="1" t="s">
        <v>28</v>
      </c>
      <c r="R47747">
        <v>0</v>
      </c>
      <c r="S47747">
        <v>0</v>
      </c>
      <c r="T47747" t="b">
        <v>1</v>
      </c>
      <c r="U47747">
        <v>0</v>
      </c>
    </row>
    <row r="47748" spans="1:21" x14ac:dyDescent="0.3">
      <c r="A47748">
        <v>2332150</v>
      </c>
      <c r="B47748" s="1" t="s">
        <v>103681</v>
      </c>
      <c r="C47748" s="1" t="s">
        <v>103682</v>
      </c>
      <c r="D47748" s="1" t="s">
        <v>103682</v>
      </c>
      <c r="E47748" s="1" t="s">
        <v>103683</v>
      </c>
      <c r="F47748" s="1" t="s">
        <v>107</v>
      </c>
      <c r="G47748">
        <v>0</v>
      </c>
      <c r="H47748">
        <v>0</v>
      </c>
      <c r="I47748" s="1" t="s">
        <v>25</v>
      </c>
      <c r="J47748" t="b">
        <v>0</v>
      </c>
      <c r="K47748" s="1" t="s">
        <v>33</v>
      </c>
      <c r="L47748" s="1" t="s">
        <v>27</v>
      </c>
      <c r="M47748">
        <v>0</v>
      </c>
      <c r="N47748">
        <v>0</v>
      </c>
      <c r="O47748">
        <v>0</v>
      </c>
      <c r="P47748">
        <v>0</v>
      </c>
      <c r="Q47748" s="1" t="s">
        <v>28</v>
      </c>
      <c r="R47748">
        <v>0</v>
      </c>
      <c r="S47748">
        <v>0</v>
      </c>
      <c r="T47748" t="b">
        <v>0</v>
      </c>
      <c r="U47748">
        <v>0</v>
      </c>
    </row>
    <row r="47749" spans="1:21" x14ac:dyDescent="0.3">
      <c r="A47749">
        <v>2332170</v>
      </c>
      <c r="B47749" s="1" t="s">
        <v>103684</v>
      </c>
      <c r="C47749" s="1" t="s">
        <v>27640</v>
      </c>
      <c r="D47749" s="1" t="s">
        <v>27640</v>
      </c>
      <c r="E47749" s="1" t="s">
        <v>4261</v>
      </c>
      <c r="F47749" s="1" t="s">
        <v>1786</v>
      </c>
      <c r="G47749">
        <v>0</v>
      </c>
      <c r="H47749">
        <v>32</v>
      </c>
      <c r="I47749" s="1" t="s">
        <v>25</v>
      </c>
      <c r="J47749" t="b">
        <v>1</v>
      </c>
      <c r="K47749" s="1" t="s">
        <v>40331</v>
      </c>
      <c r="L47749" s="1" t="s">
        <v>27</v>
      </c>
      <c r="M47749">
        <v>0</v>
      </c>
      <c r="N47749">
        <v>0</v>
      </c>
      <c r="O47749">
        <v>0</v>
      </c>
      <c r="P47749">
        <v>0</v>
      </c>
      <c r="Q47749" s="1" t="s">
        <v>28</v>
      </c>
      <c r="R47749">
        <v>0</v>
      </c>
      <c r="S47749">
        <v>0</v>
      </c>
      <c r="T47749" t="b">
        <v>1</v>
      </c>
      <c r="U47749">
        <v>0</v>
      </c>
    </row>
    <row r="47750" spans="1:21" x14ac:dyDescent="0.3">
      <c r="A47750">
        <v>2332180</v>
      </c>
      <c r="B47750" s="1" t="s">
        <v>103685</v>
      </c>
      <c r="C47750" s="1" t="s">
        <v>103686</v>
      </c>
      <c r="D47750" s="1" t="s">
        <v>103686</v>
      </c>
      <c r="E47750" s="1" t="s">
        <v>7389</v>
      </c>
      <c r="F47750" s="1" t="s">
        <v>2023</v>
      </c>
      <c r="G47750">
        <v>0</v>
      </c>
      <c r="H47750">
        <v>0</v>
      </c>
      <c r="I47750" s="1" t="s">
        <v>25</v>
      </c>
      <c r="J47750" t="b">
        <v>0</v>
      </c>
      <c r="K47750" s="1" t="s">
        <v>33</v>
      </c>
      <c r="L47750" s="1" t="s">
        <v>27</v>
      </c>
      <c r="M47750">
        <v>0</v>
      </c>
      <c r="N47750">
        <v>0</v>
      </c>
      <c r="O47750">
        <v>0</v>
      </c>
      <c r="P47750">
        <v>0</v>
      </c>
      <c r="Q47750" s="1" t="s">
        <v>28</v>
      </c>
      <c r="R47750">
        <v>0</v>
      </c>
      <c r="S47750">
        <v>0</v>
      </c>
      <c r="T47750" t="b">
        <v>0</v>
      </c>
      <c r="U47750">
        <v>0</v>
      </c>
    </row>
    <row r="47751" spans="1:21" x14ac:dyDescent="0.3">
      <c r="A47751">
        <v>2332260</v>
      </c>
      <c r="B47751" s="1" t="s">
        <v>103687</v>
      </c>
      <c r="C47751" s="1" t="s">
        <v>103688</v>
      </c>
      <c r="D47751" s="1" t="s">
        <v>103688</v>
      </c>
      <c r="E47751" s="1" t="s">
        <v>932</v>
      </c>
      <c r="F47751" s="1" t="s">
        <v>117</v>
      </c>
      <c r="G47751">
        <v>0</v>
      </c>
      <c r="H47751">
        <v>13</v>
      </c>
      <c r="I47751" s="1" t="s">
        <v>38</v>
      </c>
      <c r="J47751" t="b">
        <v>1</v>
      </c>
      <c r="K47751" s="1" t="s">
        <v>2362</v>
      </c>
      <c r="L47751" s="1" t="s">
        <v>27</v>
      </c>
      <c r="M47751">
        <v>330</v>
      </c>
      <c r="N47751">
        <v>304</v>
      </c>
      <c r="O47751">
        <v>26</v>
      </c>
      <c r="P47751">
        <v>8</v>
      </c>
      <c r="Q47751" s="1" t="s">
        <v>183</v>
      </c>
      <c r="R47751">
        <v>92.1</v>
      </c>
      <c r="S47751">
        <v>0</v>
      </c>
      <c r="T47751" t="b">
        <v>0</v>
      </c>
      <c r="U47751">
        <v>6.99</v>
      </c>
    </row>
    <row r="47752" spans="1:21" x14ac:dyDescent="0.3">
      <c r="A47752">
        <v>2331390</v>
      </c>
      <c r="B47752" s="1" t="s">
        <v>103689</v>
      </c>
      <c r="C47752" s="1" t="s">
        <v>103690</v>
      </c>
      <c r="D47752" s="1" t="s">
        <v>103690</v>
      </c>
      <c r="E47752" s="1" t="s">
        <v>10294</v>
      </c>
      <c r="F47752" s="1" t="s">
        <v>1279</v>
      </c>
      <c r="G47752">
        <v>0</v>
      </c>
      <c r="H47752">
        <v>0</v>
      </c>
      <c r="I47752" s="1" t="s">
        <v>38</v>
      </c>
      <c r="J47752" t="b">
        <v>0</v>
      </c>
      <c r="K47752" s="1" t="s">
        <v>33</v>
      </c>
      <c r="L47752" s="1" t="s">
        <v>27</v>
      </c>
      <c r="M47752">
        <v>0</v>
      </c>
      <c r="N47752">
        <v>0</v>
      </c>
      <c r="O47752">
        <v>0</v>
      </c>
      <c r="P47752">
        <v>0</v>
      </c>
      <c r="Q47752" s="1" t="s">
        <v>28</v>
      </c>
      <c r="R47752">
        <v>0</v>
      </c>
      <c r="S47752">
        <v>0</v>
      </c>
      <c r="T47752" t="b">
        <v>0</v>
      </c>
      <c r="U47752">
        <v>0</v>
      </c>
    </row>
    <row r="47753" spans="1:21" x14ac:dyDescent="0.3">
      <c r="A47753">
        <v>2331420</v>
      </c>
      <c r="B47753" s="1" t="s">
        <v>103691</v>
      </c>
      <c r="C47753" s="1" t="s">
        <v>103692</v>
      </c>
      <c r="D47753" s="1" t="s">
        <v>63480</v>
      </c>
      <c r="E47753" s="1" t="s">
        <v>639</v>
      </c>
      <c r="F47753" s="1" t="s">
        <v>644</v>
      </c>
      <c r="G47753">
        <v>0</v>
      </c>
      <c r="H47753">
        <v>0</v>
      </c>
      <c r="I47753" s="1" t="s">
        <v>25</v>
      </c>
      <c r="J47753" t="b">
        <v>1</v>
      </c>
      <c r="K47753" s="1" t="s">
        <v>1046</v>
      </c>
      <c r="L47753" s="1" t="s">
        <v>27</v>
      </c>
      <c r="M47753">
        <v>1</v>
      </c>
      <c r="N47753">
        <v>1</v>
      </c>
      <c r="O47753">
        <v>0</v>
      </c>
      <c r="P47753">
        <v>0</v>
      </c>
      <c r="Q47753" s="1" t="s">
        <v>89</v>
      </c>
      <c r="R47753">
        <v>100</v>
      </c>
      <c r="S47753">
        <v>0</v>
      </c>
      <c r="T47753" t="b">
        <v>0</v>
      </c>
      <c r="U47753">
        <v>9.99</v>
      </c>
    </row>
    <row r="47754" spans="1:21" x14ac:dyDescent="0.3">
      <c r="A47754">
        <v>2331470</v>
      </c>
      <c r="B47754" s="1" t="s">
        <v>103693</v>
      </c>
      <c r="C47754" s="1" t="s">
        <v>103694</v>
      </c>
      <c r="D47754" s="1" t="s">
        <v>103694</v>
      </c>
      <c r="E47754" s="1" t="s">
        <v>23</v>
      </c>
      <c r="F47754" s="1" t="s">
        <v>186</v>
      </c>
      <c r="G47754">
        <v>0</v>
      </c>
      <c r="H47754">
        <v>0</v>
      </c>
      <c r="I47754" s="1" t="s">
        <v>25</v>
      </c>
      <c r="J47754" t="b">
        <v>1</v>
      </c>
      <c r="K47754" s="1" t="s">
        <v>1395</v>
      </c>
      <c r="L47754" s="1" t="s">
        <v>27</v>
      </c>
      <c r="M47754">
        <v>1</v>
      </c>
      <c r="N47754">
        <v>1</v>
      </c>
      <c r="O47754">
        <v>0</v>
      </c>
      <c r="P47754">
        <v>0</v>
      </c>
      <c r="Q47754" s="1" t="s">
        <v>89</v>
      </c>
      <c r="R47754">
        <v>100</v>
      </c>
      <c r="S47754">
        <v>0</v>
      </c>
      <c r="T47754" t="b">
        <v>0</v>
      </c>
      <c r="U47754">
        <v>2.99</v>
      </c>
    </row>
    <row r="47755" spans="1:21" x14ac:dyDescent="0.3">
      <c r="A47755">
        <v>2331480</v>
      </c>
      <c r="B47755" s="1" t="s">
        <v>103695</v>
      </c>
      <c r="C47755" s="1" t="s">
        <v>103696</v>
      </c>
      <c r="D47755" s="1" t="s">
        <v>103696</v>
      </c>
      <c r="E47755" s="1" t="s">
        <v>78</v>
      </c>
      <c r="F47755" s="1" t="s">
        <v>153</v>
      </c>
      <c r="G47755">
        <v>0</v>
      </c>
      <c r="H47755">
        <v>0</v>
      </c>
      <c r="I47755" s="1" t="s">
        <v>63</v>
      </c>
      <c r="J47755" t="b">
        <v>0</v>
      </c>
      <c r="K47755" s="1" t="s">
        <v>33</v>
      </c>
      <c r="L47755" s="1" t="s">
        <v>27</v>
      </c>
      <c r="M47755">
        <v>0</v>
      </c>
      <c r="N47755">
        <v>0</v>
      </c>
      <c r="O47755">
        <v>0</v>
      </c>
      <c r="P47755">
        <v>0</v>
      </c>
      <c r="Q47755" s="1" t="s">
        <v>28</v>
      </c>
      <c r="R47755">
        <v>0</v>
      </c>
      <c r="S47755">
        <v>0</v>
      </c>
      <c r="T47755" t="b">
        <v>0</v>
      </c>
      <c r="U47755">
        <v>0</v>
      </c>
    </row>
    <row r="47756" spans="1:21" x14ac:dyDescent="0.3">
      <c r="A47756">
        <v>2331490</v>
      </c>
      <c r="B47756" s="1" t="s">
        <v>103697</v>
      </c>
      <c r="C47756" s="1" t="s">
        <v>103698</v>
      </c>
      <c r="D47756" s="1" t="s">
        <v>103698</v>
      </c>
      <c r="E47756" s="1" t="s">
        <v>6561</v>
      </c>
      <c r="F47756" s="1" t="s">
        <v>428</v>
      </c>
      <c r="G47756">
        <v>0</v>
      </c>
      <c r="H47756">
        <v>0</v>
      </c>
      <c r="I47756" s="1" t="s">
        <v>38</v>
      </c>
      <c r="J47756" t="b">
        <v>1</v>
      </c>
      <c r="K47756" s="1" t="s">
        <v>441</v>
      </c>
      <c r="L47756" s="1" t="s">
        <v>27</v>
      </c>
      <c r="M47756">
        <v>5</v>
      </c>
      <c r="N47756">
        <v>5</v>
      </c>
      <c r="O47756">
        <v>0</v>
      </c>
      <c r="P47756">
        <v>0</v>
      </c>
      <c r="Q47756" s="1" t="s">
        <v>113</v>
      </c>
      <c r="R47756">
        <v>100</v>
      </c>
      <c r="S47756">
        <v>0</v>
      </c>
      <c r="T47756" t="b">
        <v>0</v>
      </c>
      <c r="U47756">
        <v>9.99</v>
      </c>
    </row>
    <row r="47757" spans="1:21" x14ac:dyDescent="0.3">
      <c r="A47757">
        <v>2331530</v>
      </c>
      <c r="B47757" s="1" t="s">
        <v>103699</v>
      </c>
      <c r="C47757" s="1" t="s">
        <v>15678</v>
      </c>
      <c r="D47757" s="1" t="s">
        <v>15678</v>
      </c>
      <c r="E47757" s="1" t="s">
        <v>69713</v>
      </c>
      <c r="F47757" s="1" t="s">
        <v>387</v>
      </c>
      <c r="G47757">
        <v>0</v>
      </c>
      <c r="H47757">
        <v>0</v>
      </c>
      <c r="I47757" s="1" t="s">
        <v>25</v>
      </c>
      <c r="J47757" t="b">
        <v>0</v>
      </c>
      <c r="K47757" s="1" t="s">
        <v>33</v>
      </c>
      <c r="L47757" s="1" t="s">
        <v>27</v>
      </c>
      <c r="M47757">
        <v>0</v>
      </c>
      <c r="N47757">
        <v>0</v>
      </c>
      <c r="O47757">
        <v>0</v>
      </c>
      <c r="P47757">
        <v>0</v>
      </c>
      <c r="Q47757" s="1" t="s">
        <v>28</v>
      </c>
      <c r="R47757">
        <v>0</v>
      </c>
      <c r="S47757">
        <v>0</v>
      </c>
      <c r="T47757" t="b">
        <v>0</v>
      </c>
      <c r="U47757">
        <v>0</v>
      </c>
    </row>
    <row r="47758" spans="1:21" x14ac:dyDescent="0.3">
      <c r="A47758">
        <v>2331590</v>
      </c>
      <c r="B47758" s="1" t="s">
        <v>103700</v>
      </c>
      <c r="C47758" s="1" t="s">
        <v>103701</v>
      </c>
      <c r="D47758" s="1" t="s">
        <v>103701</v>
      </c>
      <c r="E47758" s="1" t="s">
        <v>103702</v>
      </c>
      <c r="F47758" s="1" t="s">
        <v>644</v>
      </c>
      <c r="G47758">
        <v>0</v>
      </c>
      <c r="H47758">
        <v>0</v>
      </c>
      <c r="I47758" s="1" t="s">
        <v>25</v>
      </c>
      <c r="J47758" t="b">
        <v>0</v>
      </c>
      <c r="K47758" s="1" t="s">
        <v>33</v>
      </c>
      <c r="L47758" s="1" t="s">
        <v>27</v>
      </c>
      <c r="M47758">
        <v>0</v>
      </c>
      <c r="N47758">
        <v>0</v>
      </c>
      <c r="O47758">
        <v>0</v>
      </c>
      <c r="P47758">
        <v>0</v>
      </c>
      <c r="Q47758" s="1" t="s">
        <v>28</v>
      </c>
      <c r="R47758">
        <v>0</v>
      </c>
      <c r="S47758">
        <v>0</v>
      </c>
      <c r="T47758" t="b">
        <v>0</v>
      </c>
      <c r="U47758">
        <v>0</v>
      </c>
    </row>
    <row r="47759" spans="1:21" x14ac:dyDescent="0.3">
      <c r="A47759">
        <v>2331600</v>
      </c>
      <c r="B47759" s="1" t="s">
        <v>103703</v>
      </c>
      <c r="C47759" s="1" t="s">
        <v>103704</v>
      </c>
      <c r="D47759" s="1" t="s">
        <v>103704</v>
      </c>
      <c r="E47759" s="1" t="s">
        <v>23</v>
      </c>
      <c r="F47759" s="1" t="s">
        <v>13367</v>
      </c>
      <c r="G47759">
        <v>0</v>
      </c>
      <c r="H47759">
        <v>0</v>
      </c>
      <c r="I47759" s="1" t="s">
        <v>25</v>
      </c>
      <c r="J47759" t="b">
        <v>1</v>
      </c>
      <c r="K47759" s="1" t="s">
        <v>36817</v>
      </c>
      <c r="L47759" s="1" t="s">
        <v>27</v>
      </c>
      <c r="M47759">
        <v>2</v>
      </c>
      <c r="N47759">
        <v>2</v>
      </c>
      <c r="O47759">
        <v>0</v>
      </c>
      <c r="P47759">
        <v>0</v>
      </c>
      <c r="Q47759" s="1" t="s">
        <v>130</v>
      </c>
      <c r="R47759">
        <v>100</v>
      </c>
      <c r="S47759">
        <v>0</v>
      </c>
      <c r="T47759" t="b">
        <v>0</v>
      </c>
      <c r="U47759">
        <v>4.99</v>
      </c>
    </row>
    <row r="47760" spans="1:21" x14ac:dyDescent="0.3">
      <c r="A47760">
        <v>2331610</v>
      </c>
      <c r="B47760" s="1" t="s">
        <v>103705</v>
      </c>
      <c r="C47760" s="1" t="s">
        <v>17469</v>
      </c>
      <c r="D47760" s="1" t="s">
        <v>17469</v>
      </c>
      <c r="E47760" s="1" t="s">
        <v>5975</v>
      </c>
      <c r="F47760" s="1" t="s">
        <v>103706</v>
      </c>
      <c r="G47760">
        <v>0</v>
      </c>
      <c r="H47760">
        <v>0</v>
      </c>
      <c r="I47760" s="1" t="s">
        <v>25</v>
      </c>
      <c r="J47760" t="b">
        <v>1</v>
      </c>
      <c r="K47760" s="1" t="s">
        <v>1697</v>
      </c>
      <c r="L47760" s="1" t="s">
        <v>27</v>
      </c>
      <c r="M47760">
        <v>9</v>
      </c>
      <c r="N47760">
        <v>6</v>
      </c>
      <c r="O47760">
        <v>3</v>
      </c>
      <c r="P47760">
        <v>0</v>
      </c>
      <c r="Q47760" s="1" t="s">
        <v>40</v>
      </c>
      <c r="R47760">
        <v>66.7</v>
      </c>
      <c r="S47760">
        <v>0</v>
      </c>
      <c r="T47760" t="b">
        <v>0</v>
      </c>
      <c r="U47760">
        <v>3.99</v>
      </c>
    </row>
    <row r="47761" spans="1:21" x14ac:dyDescent="0.3">
      <c r="A47761">
        <v>2331660</v>
      </c>
      <c r="B47761" s="1" t="s">
        <v>103707</v>
      </c>
      <c r="C47761" s="1" t="s">
        <v>103708</v>
      </c>
      <c r="D47761" s="1" t="s">
        <v>103708</v>
      </c>
      <c r="E47761" s="1" t="s">
        <v>53</v>
      </c>
      <c r="F47761" s="1" t="s">
        <v>3931</v>
      </c>
      <c r="G47761">
        <v>0</v>
      </c>
      <c r="H47761">
        <v>0</v>
      </c>
      <c r="I47761" s="1" t="s">
        <v>25</v>
      </c>
      <c r="J47761" t="b">
        <v>1</v>
      </c>
      <c r="K47761" s="1" t="s">
        <v>62911</v>
      </c>
      <c r="L47761" s="1" t="s">
        <v>27</v>
      </c>
      <c r="M47761">
        <v>0</v>
      </c>
      <c r="N47761">
        <v>0</v>
      </c>
      <c r="O47761">
        <v>0</v>
      </c>
      <c r="P47761">
        <v>0</v>
      </c>
      <c r="Q47761" s="1" t="s">
        <v>28</v>
      </c>
      <c r="R47761">
        <v>0</v>
      </c>
      <c r="S47761">
        <v>0</v>
      </c>
      <c r="T47761" t="b">
        <v>1</v>
      </c>
      <c r="U47761">
        <v>0</v>
      </c>
    </row>
    <row r="47762" spans="1:21" x14ac:dyDescent="0.3">
      <c r="A47762">
        <v>2331710</v>
      </c>
      <c r="B47762" s="1" t="s">
        <v>103709</v>
      </c>
      <c r="C47762" s="1" t="s">
        <v>66825</v>
      </c>
      <c r="D47762" s="1" t="s">
        <v>66826</v>
      </c>
      <c r="E47762" s="1" t="s">
        <v>6748</v>
      </c>
      <c r="F47762" s="1" t="s">
        <v>428</v>
      </c>
      <c r="G47762">
        <v>0</v>
      </c>
      <c r="H47762">
        <v>51</v>
      </c>
      <c r="I47762" s="1" t="s">
        <v>25</v>
      </c>
      <c r="J47762" t="b">
        <v>1</v>
      </c>
      <c r="K47762" s="1" t="s">
        <v>2338</v>
      </c>
      <c r="L47762" s="1" t="s">
        <v>27</v>
      </c>
      <c r="M47762">
        <v>14</v>
      </c>
      <c r="N47762">
        <v>12</v>
      </c>
      <c r="O47762">
        <v>2</v>
      </c>
      <c r="P47762">
        <v>7</v>
      </c>
      <c r="Q47762" s="1" t="s">
        <v>119</v>
      </c>
      <c r="R47762">
        <v>85.7</v>
      </c>
      <c r="S47762">
        <v>0</v>
      </c>
      <c r="T47762" t="b">
        <v>0</v>
      </c>
      <c r="U47762">
        <v>4.99</v>
      </c>
    </row>
    <row r="47763" spans="1:21" x14ac:dyDescent="0.3">
      <c r="A47763">
        <v>2331780</v>
      </c>
      <c r="B47763" s="1" t="s">
        <v>103710</v>
      </c>
      <c r="C47763" s="1" t="s">
        <v>103711</v>
      </c>
      <c r="D47763" s="1" t="s">
        <v>103711</v>
      </c>
      <c r="E47763" s="1" t="s">
        <v>14599</v>
      </c>
      <c r="F47763" s="1" t="s">
        <v>36059</v>
      </c>
      <c r="G47763">
        <v>0</v>
      </c>
      <c r="H47763">
        <v>0</v>
      </c>
      <c r="I47763" s="1" t="s">
        <v>25</v>
      </c>
      <c r="J47763" t="b">
        <v>1</v>
      </c>
      <c r="K47763" s="1" t="s">
        <v>36075</v>
      </c>
      <c r="L47763" s="1" t="s">
        <v>27</v>
      </c>
      <c r="M47763">
        <v>0</v>
      </c>
      <c r="N47763">
        <v>0</v>
      </c>
      <c r="O47763">
        <v>0</v>
      </c>
      <c r="P47763">
        <v>0</v>
      </c>
      <c r="Q47763" s="1" t="s">
        <v>28</v>
      </c>
      <c r="R47763">
        <v>0</v>
      </c>
      <c r="S47763">
        <v>0</v>
      </c>
      <c r="T47763" t="b">
        <v>1</v>
      </c>
      <c r="U47763">
        <v>0</v>
      </c>
    </row>
    <row r="47764" spans="1:21" x14ac:dyDescent="0.3">
      <c r="A47764">
        <v>2331860</v>
      </c>
      <c r="B47764" s="1" t="s">
        <v>103712</v>
      </c>
      <c r="C47764" s="1" t="s">
        <v>103713</v>
      </c>
      <c r="D47764" s="1" t="s">
        <v>103714</v>
      </c>
      <c r="E47764" s="1" t="s">
        <v>1867</v>
      </c>
      <c r="F47764" s="1" t="s">
        <v>103715</v>
      </c>
      <c r="G47764">
        <v>0</v>
      </c>
      <c r="H47764">
        <v>0</v>
      </c>
      <c r="I47764" s="1" t="s">
        <v>25</v>
      </c>
      <c r="J47764" t="b">
        <v>1</v>
      </c>
      <c r="K47764" s="1" t="s">
        <v>3307</v>
      </c>
      <c r="L47764" s="1" t="s">
        <v>27</v>
      </c>
      <c r="M47764">
        <v>0</v>
      </c>
      <c r="N47764">
        <v>0</v>
      </c>
      <c r="O47764">
        <v>0</v>
      </c>
      <c r="P47764">
        <v>0</v>
      </c>
      <c r="Q47764" s="1" t="s">
        <v>28</v>
      </c>
      <c r="R47764">
        <v>0</v>
      </c>
      <c r="S47764">
        <v>0</v>
      </c>
      <c r="T47764" t="b">
        <v>1</v>
      </c>
      <c r="U47764">
        <v>0</v>
      </c>
    </row>
    <row r="47765" spans="1:21" x14ac:dyDescent="0.3">
      <c r="A47765">
        <v>2330990</v>
      </c>
      <c r="B47765" s="1" t="s">
        <v>103716</v>
      </c>
      <c r="C47765" s="1" t="s">
        <v>10848</v>
      </c>
      <c r="D47765" s="1" t="s">
        <v>4125</v>
      </c>
      <c r="E47765" s="1" t="s">
        <v>23</v>
      </c>
      <c r="F47765" s="1" t="s">
        <v>24</v>
      </c>
      <c r="G47765">
        <v>0</v>
      </c>
      <c r="H47765">
        <v>0</v>
      </c>
      <c r="I47765" s="1" t="s">
        <v>25</v>
      </c>
      <c r="J47765" t="b">
        <v>1</v>
      </c>
      <c r="K47765" s="1" t="s">
        <v>19557</v>
      </c>
      <c r="L47765" s="1" t="s">
        <v>27</v>
      </c>
      <c r="M47765">
        <v>1</v>
      </c>
      <c r="N47765">
        <v>1</v>
      </c>
      <c r="O47765">
        <v>0</v>
      </c>
      <c r="P47765">
        <v>0</v>
      </c>
      <c r="Q47765" s="1" t="s">
        <v>89</v>
      </c>
      <c r="R47765">
        <v>100</v>
      </c>
      <c r="S47765">
        <v>0</v>
      </c>
      <c r="T47765" t="b">
        <v>0</v>
      </c>
      <c r="U47765">
        <v>4.99</v>
      </c>
    </row>
    <row r="47766" spans="1:21" x14ac:dyDescent="0.3">
      <c r="A47766">
        <v>2331140</v>
      </c>
      <c r="B47766" s="1" t="s">
        <v>103717</v>
      </c>
      <c r="C47766" s="1" t="s">
        <v>62840</v>
      </c>
      <c r="D47766" s="1" t="s">
        <v>17619</v>
      </c>
      <c r="E47766" s="1" t="s">
        <v>53</v>
      </c>
      <c r="F47766" s="1" t="s">
        <v>252</v>
      </c>
      <c r="G47766">
        <v>0</v>
      </c>
      <c r="H47766">
        <v>0</v>
      </c>
      <c r="I47766" s="1" t="s">
        <v>25</v>
      </c>
      <c r="J47766" t="b">
        <v>0</v>
      </c>
      <c r="K47766" s="1" t="s">
        <v>33</v>
      </c>
      <c r="L47766" s="1" t="s">
        <v>27</v>
      </c>
      <c r="M47766">
        <v>0</v>
      </c>
      <c r="N47766">
        <v>0</v>
      </c>
      <c r="O47766">
        <v>0</v>
      </c>
      <c r="P47766">
        <v>0</v>
      </c>
      <c r="Q47766" s="1" t="s">
        <v>28</v>
      </c>
      <c r="R47766">
        <v>0</v>
      </c>
      <c r="S47766">
        <v>0</v>
      </c>
      <c r="T47766" t="b">
        <v>0</v>
      </c>
      <c r="U47766">
        <v>0</v>
      </c>
    </row>
    <row r="47767" spans="1:21" x14ac:dyDescent="0.3">
      <c r="A47767">
        <v>2331150</v>
      </c>
      <c r="B47767" s="1" t="s">
        <v>103718</v>
      </c>
      <c r="C47767" s="1" t="s">
        <v>103719</v>
      </c>
      <c r="D47767" s="1" t="s">
        <v>103719</v>
      </c>
      <c r="E47767" s="1" t="s">
        <v>103720</v>
      </c>
      <c r="F47767" s="1" t="s">
        <v>1324</v>
      </c>
      <c r="G47767">
        <v>0</v>
      </c>
      <c r="H47767">
        <v>0</v>
      </c>
      <c r="I47767" s="1" t="s">
        <v>25</v>
      </c>
      <c r="J47767" t="b">
        <v>1</v>
      </c>
      <c r="K47767" s="1" t="s">
        <v>39453</v>
      </c>
      <c r="L47767" s="1" t="s">
        <v>27</v>
      </c>
      <c r="M47767">
        <v>2</v>
      </c>
      <c r="N47767">
        <v>1</v>
      </c>
      <c r="O47767">
        <v>1</v>
      </c>
      <c r="P47767">
        <v>0</v>
      </c>
      <c r="Q47767" s="1" t="s">
        <v>130</v>
      </c>
      <c r="R47767">
        <v>50</v>
      </c>
      <c r="S47767">
        <v>0</v>
      </c>
      <c r="T47767" t="b">
        <v>0</v>
      </c>
      <c r="U47767">
        <v>1.99</v>
      </c>
    </row>
    <row r="47768" spans="1:21" x14ac:dyDescent="0.3">
      <c r="A47768">
        <v>2331160</v>
      </c>
      <c r="B47768" s="1" t="s">
        <v>103721</v>
      </c>
      <c r="C47768" s="1" t="s">
        <v>7623</v>
      </c>
      <c r="D47768" s="1" t="s">
        <v>7623</v>
      </c>
      <c r="E47768" s="1" t="s">
        <v>273</v>
      </c>
      <c r="F47768" s="1" t="s">
        <v>32</v>
      </c>
      <c r="G47768">
        <v>0</v>
      </c>
      <c r="H47768">
        <v>0</v>
      </c>
      <c r="I47768" s="1" t="s">
        <v>25</v>
      </c>
      <c r="J47768" t="b">
        <v>0</v>
      </c>
      <c r="K47768" s="1" t="s">
        <v>33</v>
      </c>
      <c r="L47768" s="1" t="s">
        <v>27</v>
      </c>
      <c r="M47768">
        <v>0</v>
      </c>
      <c r="N47768">
        <v>0</v>
      </c>
      <c r="O47768">
        <v>0</v>
      </c>
      <c r="P47768">
        <v>0</v>
      </c>
      <c r="Q47768" s="1" t="s">
        <v>28</v>
      </c>
      <c r="R47768">
        <v>0</v>
      </c>
      <c r="S47768">
        <v>0</v>
      </c>
      <c r="T47768" t="b">
        <v>0</v>
      </c>
      <c r="U47768">
        <v>0</v>
      </c>
    </row>
    <row r="47769" spans="1:21" x14ac:dyDescent="0.3">
      <c r="A47769">
        <v>2331170</v>
      </c>
      <c r="B47769" s="1" t="s">
        <v>103722</v>
      </c>
      <c r="C47769" s="1" t="s">
        <v>103723</v>
      </c>
      <c r="D47769" s="1" t="s">
        <v>103724</v>
      </c>
      <c r="E47769" s="1" t="s">
        <v>78</v>
      </c>
      <c r="F47769" s="1" t="s">
        <v>107</v>
      </c>
      <c r="G47769">
        <v>0</v>
      </c>
      <c r="H47769">
        <v>9</v>
      </c>
      <c r="I47769" s="1" t="s">
        <v>25</v>
      </c>
      <c r="J47769" t="b">
        <v>1</v>
      </c>
      <c r="K47769" s="1" t="s">
        <v>42819</v>
      </c>
      <c r="L47769" s="1" t="s">
        <v>27</v>
      </c>
      <c r="M47769">
        <v>0</v>
      </c>
      <c r="N47769">
        <v>0</v>
      </c>
      <c r="O47769">
        <v>0</v>
      </c>
      <c r="P47769">
        <v>0</v>
      </c>
      <c r="Q47769" s="1" t="s">
        <v>28</v>
      </c>
      <c r="R47769">
        <v>0</v>
      </c>
      <c r="S47769">
        <v>0</v>
      </c>
      <c r="T47769" t="b">
        <v>1</v>
      </c>
      <c r="U47769">
        <v>0</v>
      </c>
    </row>
    <row r="47770" spans="1:21" x14ac:dyDescent="0.3">
      <c r="A47770">
        <v>2331180</v>
      </c>
      <c r="B47770" s="1" t="s">
        <v>103725</v>
      </c>
      <c r="C47770" s="1" t="s">
        <v>103726</v>
      </c>
      <c r="D47770" s="1" t="s">
        <v>103726</v>
      </c>
      <c r="E47770" s="1" t="s">
        <v>479</v>
      </c>
      <c r="F47770" s="1" t="s">
        <v>142</v>
      </c>
      <c r="G47770">
        <v>0</v>
      </c>
      <c r="H47770">
        <v>0</v>
      </c>
      <c r="I47770" s="1" t="s">
        <v>25</v>
      </c>
      <c r="J47770" t="b">
        <v>0</v>
      </c>
      <c r="K47770" s="1" t="s">
        <v>33</v>
      </c>
      <c r="L47770" s="1" t="s">
        <v>27</v>
      </c>
      <c r="M47770">
        <v>0</v>
      </c>
      <c r="N47770">
        <v>0</v>
      </c>
      <c r="O47770">
        <v>0</v>
      </c>
      <c r="P47770">
        <v>0</v>
      </c>
      <c r="Q47770" s="1" t="s">
        <v>28</v>
      </c>
      <c r="R47770">
        <v>0</v>
      </c>
      <c r="S47770">
        <v>0</v>
      </c>
      <c r="T47770" t="b">
        <v>0</v>
      </c>
      <c r="U47770">
        <v>0</v>
      </c>
    </row>
    <row r="47771" spans="1:21" x14ac:dyDescent="0.3">
      <c r="A47771">
        <v>2331210</v>
      </c>
      <c r="B47771" s="1" t="s">
        <v>103727</v>
      </c>
      <c r="C47771" s="1" t="s">
        <v>103728</v>
      </c>
      <c r="D47771" s="1" t="s">
        <v>103728</v>
      </c>
      <c r="E47771" s="1" t="s">
        <v>630</v>
      </c>
      <c r="F47771" s="1" t="s">
        <v>644</v>
      </c>
      <c r="G47771">
        <v>0</v>
      </c>
      <c r="H47771">
        <v>0</v>
      </c>
      <c r="I47771" s="1" t="s">
        <v>25</v>
      </c>
      <c r="J47771" t="b">
        <v>1</v>
      </c>
      <c r="K47771" s="1" t="s">
        <v>37727</v>
      </c>
      <c r="L47771" s="1" t="s">
        <v>27</v>
      </c>
      <c r="M47771">
        <v>0</v>
      </c>
      <c r="N47771">
        <v>0</v>
      </c>
      <c r="O47771">
        <v>0</v>
      </c>
      <c r="P47771">
        <v>0</v>
      </c>
      <c r="Q47771" s="1" t="s">
        <v>28</v>
      </c>
      <c r="R47771">
        <v>0</v>
      </c>
      <c r="S47771">
        <v>0</v>
      </c>
      <c r="T47771" t="b">
        <v>1</v>
      </c>
      <c r="U47771">
        <v>0</v>
      </c>
    </row>
    <row r="47772" spans="1:21" x14ac:dyDescent="0.3">
      <c r="A47772">
        <v>2331220</v>
      </c>
      <c r="B47772" s="1" t="s">
        <v>103729</v>
      </c>
      <c r="C47772" s="1" t="s">
        <v>103730</v>
      </c>
      <c r="D47772" s="1" t="s">
        <v>103731</v>
      </c>
      <c r="E47772" s="1" t="s">
        <v>510</v>
      </c>
      <c r="F47772" s="1" t="s">
        <v>111</v>
      </c>
      <c r="G47772">
        <v>0</v>
      </c>
      <c r="H47772">
        <v>54</v>
      </c>
      <c r="I47772" s="1" t="s">
        <v>25</v>
      </c>
      <c r="J47772" t="b">
        <v>1</v>
      </c>
      <c r="K47772" s="1" t="s">
        <v>2724</v>
      </c>
      <c r="L47772" s="1" t="s">
        <v>27</v>
      </c>
      <c r="M47772">
        <v>22</v>
      </c>
      <c r="N47772">
        <v>19</v>
      </c>
      <c r="O47772">
        <v>3</v>
      </c>
      <c r="P47772">
        <v>7</v>
      </c>
      <c r="Q47772" s="1" t="s">
        <v>119</v>
      </c>
      <c r="R47772">
        <v>86.4</v>
      </c>
      <c r="S47772">
        <v>0</v>
      </c>
      <c r="T47772" t="b">
        <v>0</v>
      </c>
      <c r="U47772">
        <v>9.99</v>
      </c>
    </row>
    <row r="47773" spans="1:21" x14ac:dyDescent="0.3">
      <c r="A47773">
        <v>2331260</v>
      </c>
      <c r="B47773" s="1" t="s">
        <v>103732</v>
      </c>
      <c r="C47773" s="1" t="s">
        <v>82953</v>
      </c>
      <c r="D47773" s="1" t="s">
        <v>82953</v>
      </c>
      <c r="E47773" s="1" t="s">
        <v>630</v>
      </c>
      <c r="F47773" s="1" t="s">
        <v>142</v>
      </c>
      <c r="G47773">
        <v>0</v>
      </c>
      <c r="H47773">
        <v>0</v>
      </c>
      <c r="I47773" s="1" t="s">
        <v>25</v>
      </c>
      <c r="J47773" t="b">
        <v>1</v>
      </c>
      <c r="K47773" s="1" t="s">
        <v>8574</v>
      </c>
      <c r="L47773" s="1" t="s">
        <v>27</v>
      </c>
      <c r="M47773">
        <v>0</v>
      </c>
      <c r="N47773">
        <v>0</v>
      </c>
      <c r="O47773">
        <v>0</v>
      </c>
      <c r="P47773">
        <v>0</v>
      </c>
      <c r="Q47773" s="1" t="s">
        <v>28</v>
      </c>
      <c r="R47773">
        <v>0</v>
      </c>
      <c r="S47773">
        <v>0</v>
      </c>
      <c r="T47773" t="b">
        <v>1</v>
      </c>
      <c r="U47773">
        <v>0</v>
      </c>
    </row>
    <row r="47774" spans="1:21" x14ac:dyDescent="0.3">
      <c r="A47774">
        <v>2331280</v>
      </c>
      <c r="B47774" s="1" t="s">
        <v>103733</v>
      </c>
      <c r="C47774" s="1" t="s">
        <v>103734</v>
      </c>
      <c r="D47774" s="1" t="s">
        <v>103734</v>
      </c>
      <c r="E47774" s="1" t="s">
        <v>78</v>
      </c>
      <c r="F47774" s="1" t="s">
        <v>8694</v>
      </c>
      <c r="G47774">
        <v>0</v>
      </c>
      <c r="H47774">
        <v>0</v>
      </c>
      <c r="I47774" s="1" t="s">
        <v>25</v>
      </c>
      <c r="J47774" t="b">
        <v>0</v>
      </c>
      <c r="K47774" s="1" t="s">
        <v>33</v>
      </c>
      <c r="L47774" s="1" t="s">
        <v>27</v>
      </c>
      <c r="M47774">
        <v>0</v>
      </c>
      <c r="N47774">
        <v>0</v>
      </c>
      <c r="O47774">
        <v>0</v>
      </c>
      <c r="P47774">
        <v>0</v>
      </c>
      <c r="Q47774" s="1" t="s">
        <v>28</v>
      </c>
      <c r="R47774">
        <v>0</v>
      </c>
      <c r="S47774">
        <v>0</v>
      </c>
      <c r="T47774" t="b">
        <v>0</v>
      </c>
      <c r="U47774">
        <v>0</v>
      </c>
    </row>
    <row r="47775" spans="1:21" x14ac:dyDescent="0.3">
      <c r="A47775">
        <v>2331340</v>
      </c>
      <c r="B47775" s="1" t="s">
        <v>103735</v>
      </c>
      <c r="C47775" s="1" t="s">
        <v>36509</v>
      </c>
      <c r="D47775" s="1" t="s">
        <v>36509</v>
      </c>
      <c r="E47775" s="1" t="s">
        <v>251</v>
      </c>
      <c r="F47775" s="1" t="s">
        <v>252</v>
      </c>
      <c r="G47775">
        <v>0</v>
      </c>
      <c r="H47775">
        <v>0</v>
      </c>
      <c r="I47775" s="1" t="s">
        <v>25</v>
      </c>
      <c r="J47775" t="b">
        <v>0</v>
      </c>
      <c r="K47775" s="1" t="s">
        <v>33</v>
      </c>
      <c r="L47775" s="1" t="s">
        <v>27</v>
      </c>
      <c r="M47775">
        <v>0</v>
      </c>
      <c r="N47775">
        <v>0</v>
      </c>
      <c r="O47775">
        <v>0</v>
      </c>
      <c r="P47775">
        <v>0</v>
      </c>
      <c r="Q47775" s="1" t="s">
        <v>28</v>
      </c>
      <c r="R47775">
        <v>0</v>
      </c>
      <c r="S47775">
        <v>0</v>
      </c>
      <c r="T47775" t="b">
        <v>0</v>
      </c>
      <c r="U47775">
        <v>0</v>
      </c>
    </row>
    <row r="47776" spans="1:21" x14ac:dyDescent="0.3">
      <c r="A47776">
        <v>2331350</v>
      </c>
      <c r="B47776" s="1" t="s">
        <v>103736</v>
      </c>
      <c r="C47776" s="1" t="s">
        <v>103737</v>
      </c>
      <c r="D47776" s="1" t="s">
        <v>103737</v>
      </c>
      <c r="E47776" s="1" t="s">
        <v>2908</v>
      </c>
      <c r="F47776" s="1" t="s">
        <v>103738</v>
      </c>
      <c r="G47776">
        <v>0</v>
      </c>
      <c r="H47776">
        <v>0</v>
      </c>
      <c r="I47776" s="1" t="s">
        <v>25</v>
      </c>
      <c r="J47776" t="b">
        <v>0</v>
      </c>
      <c r="K47776" s="1" t="s">
        <v>33</v>
      </c>
      <c r="L47776" s="1" t="s">
        <v>27</v>
      </c>
      <c r="M47776">
        <v>0</v>
      </c>
      <c r="N47776">
        <v>0</v>
      </c>
      <c r="O47776">
        <v>0</v>
      </c>
      <c r="P47776">
        <v>0</v>
      </c>
      <c r="Q47776" s="1" t="s">
        <v>28</v>
      </c>
      <c r="R47776">
        <v>0</v>
      </c>
      <c r="S47776">
        <v>0</v>
      </c>
      <c r="T47776" t="b">
        <v>1</v>
      </c>
      <c r="U47776">
        <v>0</v>
      </c>
    </row>
    <row r="47777" spans="1:21" x14ac:dyDescent="0.3">
      <c r="A47777">
        <v>2331360</v>
      </c>
      <c r="B47777" s="1" t="s">
        <v>103739</v>
      </c>
      <c r="C47777" s="1" t="s">
        <v>103740</v>
      </c>
      <c r="D47777" s="1" t="s">
        <v>103740</v>
      </c>
      <c r="E47777" s="1" t="s">
        <v>53</v>
      </c>
      <c r="F47777" s="1" t="s">
        <v>16001</v>
      </c>
      <c r="G47777">
        <v>0</v>
      </c>
      <c r="H47777">
        <v>0</v>
      </c>
      <c r="I47777" s="1" t="s">
        <v>25</v>
      </c>
      <c r="J47777" t="b">
        <v>1</v>
      </c>
      <c r="K47777" s="1" t="s">
        <v>62844</v>
      </c>
      <c r="L47777" s="1" t="s">
        <v>27</v>
      </c>
      <c r="M47777">
        <v>0</v>
      </c>
      <c r="N47777">
        <v>0</v>
      </c>
      <c r="O47777">
        <v>0</v>
      </c>
      <c r="P47777">
        <v>0</v>
      </c>
      <c r="Q47777" s="1" t="s">
        <v>28</v>
      </c>
      <c r="R47777">
        <v>0</v>
      </c>
      <c r="S47777">
        <v>0</v>
      </c>
      <c r="T47777" t="b">
        <v>1</v>
      </c>
      <c r="U47777">
        <v>0</v>
      </c>
    </row>
    <row r="47778" spans="1:21" x14ac:dyDescent="0.3">
      <c r="A47778">
        <v>2331370</v>
      </c>
      <c r="B47778" s="1" t="s">
        <v>103741</v>
      </c>
      <c r="C47778" s="1" t="s">
        <v>103742</v>
      </c>
      <c r="D47778" s="1" t="s">
        <v>103742</v>
      </c>
      <c r="E47778" s="1" t="s">
        <v>23</v>
      </c>
      <c r="F47778" s="1" t="s">
        <v>382</v>
      </c>
      <c r="G47778">
        <v>0</v>
      </c>
      <c r="H47778">
        <v>0</v>
      </c>
      <c r="I47778" s="1" t="s">
        <v>25</v>
      </c>
      <c r="J47778" t="b">
        <v>1</v>
      </c>
      <c r="K47778" s="1" t="s">
        <v>30036</v>
      </c>
      <c r="L47778" s="1" t="s">
        <v>27</v>
      </c>
      <c r="M47778">
        <v>6</v>
      </c>
      <c r="N47778">
        <v>5</v>
      </c>
      <c r="O47778">
        <v>1</v>
      </c>
      <c r="P47778">
        <v>0</v>
      </c>
      <c r="Q47778" s="1" t="s">
        <v>458</v>
      </c>
      <c r="R47778">
        <v>83.3</v>
      </c>
      <c r="S47778">
        <v>0</v>
      </c>
      <c r="T47778" t="b">
        <v>0</v>
      </c>
      <c r="U47778">
        <v>4.99</v>
      </c>
    </row>
    <row r="47779" spans="1:21" x14ac:dyDescent="0.3">
      <c r="A47779">
        <v>2330410</v>
      </c>
      <c r="B47779" s="1" t="s">
        <v>103743</v>
      </c>
      <c r="C47779" s="1" t="s">
        <v>103744</v>
      </c>
      <c r="D47779" s="1" t="s">
        <v>103744</v>
      </c>
      <c r="E47779" s="1" t="s">
        <v>116</v>
      </c>
      <c r="F47779" s="1" t="s">
        <v>258</v>
      </c>
      <c r="G47779">
        <v>0</v>
      </c>
      <c r="H47779">
        <v>0</v>
      </c>
      <c r="I47779" s="1" t="s">
        <v>38</v>
      </c>
      <c r="J47779" t="b">
        <v>1</v>
      </c>
      <c r="K47779" s="1" t="s">
        <v>39453</v>
      </c>
      <c r="L47779" s="1" t="s">
        <v>27</v>
      </c>
      <c r="M47779">
        <v>3</v>
      </c>
      <c r="N47779">
        <v>3</v>
      </c>
      <c r="O47779">
        <v>0</v>
      </c>
      <c r="P47779">
        <v>0</v>
      </c>
      <c r="Q47779" s="1" t="s">
        <v>124</v>
      </c>
      <c r="R47779">
        <v>100</v>
      </c>
      <c r="S47779">
        <v>0</v>
      </c>
      <c r="T47779" t="b">
        <v>0</v>
      </c>
      <c r="U47779">
        <v>1.99</v>
      </c>
    </row>
    <row r="47780" spans="1:21" x14ac:dyDescent="0.3">
      <c r="A47780">
        <v>2330440</v>
      </c>
      <c r="B47780" s="1" t="s">
        <v>103745</v>
      </c>
      <c r="C47780" s="1" t="s">
        <v>103746</v>
      </c>
      <c r="D47780" s="1" t="s">
        <v>103746</v>
      </c>
      <c r="E47780" s="1" t="s">
        <v>10294</v>
      </c>
      <c r="F47780" s="1" t="s">
        <v>9818</v>
      </c>
      <c r="G47780">
        <v>0</v>
      </c>
      <c r="H47780">
        <v>0</v>
      </c>
      <c r="I47780" s="1" t="s">
        <v>25</v>
      </c>
      <c r="J47780" t="b">
        <v>0</v>
      </c>
      <c r="K47780" s="1" t="s">
        <v>33</v>
      </c>
      <c r="L47780" s="1" t="s">
        <v>27</v>
      </c>
      <c r="M47780">
        <v>0</v>
      </c>
      <c r="N47780">
        <v>0</v>
      </c>
      <c r="O47780">
        <v>0</v>
      </c>
      <c r="P47780">
        <v>0</v>
      </c>
      <c r="Q47780" s="1" t="s">
        <v>28</v>
      </c>
      <c r="R47780">
        <v>0</v>
      </c>
      <c r="S47780">
        <v>0</v>
      </c>
      <c r="T47780" t="b">
        <v>0</v>
      </c>
      <c r="U47780">
        <v>0</v>
      </c>
    </row>
    <row r="47781" spans="1:21" x14ac:dyDescent="0.3">
      <c r="A47781">
        <v>2330490</v>
      </c>
      <c r="B47781" s="1" t="s">
        <v>103747</v>
      </c>
      <c r="C47781" s="1" t="s">
        <v>103748</v>
      </c>
      <c r="D47781" s="1" t="s">
        <v>103748</v>
      </c>
      <c r="E47781" s="1" t="s">
        <v>18626</v>
      </c>
      <c r="F47781" s="1" t="s">
        <v>103</v>
      </c>
      <c r="G47781">
        <v>0</v>
      </c>
      <c r="H47781">
        <v>0</v>
      </c>
      <c r="I47781" s="1" t="s">
        <v>63</v>
      </c>
      <c r="J47781" t="b">
        <v>1</v>
      </c>
      <c r="K47781" s="1" t="s">
        <v>2007</v>
      </c>
      <c r="L47781" s="1" t="s">
        <v>27</v>
      </c>
      <c r="M47781">
        <v>11</v>
      </c>
      <c r="N47781">
        <v>11</v>
      </c>
      <c r="O47781">
        <v>0</v>
      </c>
      <c r="P47781">
        <v>7</v>
      </c>
      <c r="Q47781" s="1" t="s">
        <v>119</v>
      </c>
      <c r="R47781">
        <v>100</v>
      </c>
      <c r="S47781">
        <v>0</v>
      </c>
      <c r="T47781" t="b">
        <v>0</v>
      </c>
      <c r="U47781">
        <v>5.99</v>
      </c>
    </row>
    <row r="47782" spans="1:21" x14ac:dyDescent="0.3">
      <c r="A47782">
        <v>2330520</v>
      </c>
      <c r="B47782" s="1" t="s">
        <v>103749</v>
      </c>
      <c r="C47782" s="1" t="s">
        <v>103750</v>
      </c>
      <c r="D47782" s="1" t="s">
        <v>103750</v>
      </c>
      <c r="E47782" s="1" t="s">
        <v>53</v>
      </c>
      <c r="F47782" s="1" t="s">
        <v>117</v>
      </c>
      <c r="G47782">
        <v>0</v>
      </c>
      <c r="H47782">
        <v>0</v>
      </c>
      <c r="I47782" s="1" t="s">
        <v>63</v>
      </c>
      <c r="J47782" t="b">
        <v>0</v>
      </c>
      <c r="K47782" s="1" t="s">
        <v>33</v>
      </c>
      <c r="L47782" s="1" t="s">
        <v>27</v>
      </c>
      <c r="M47782">
        <v>0</v>
      </c>
      <c r="N47782">
        <v>0</v>
      </c>
      <c r="O47782">
        <v>0</v>
      </c>
      <c r="P47782">
        <v>0</v>
      </c>
      <c r="Q47782" s="1" t="s">
        <v>28</v>
      </c>
      <c r="R47782">
        <v>0</v>
      </c>
      <c r="S47782">
        <v>0</v>
      </c>
      <c r="T47782" t="b">
        <v>1</v>
      </c>
      <c r="U47782">
        <v>0</v>
      </c>
    </row>
    <row r="47783" spans="1:21" x14ac:dyDescent="0.3">
      <c r="A47783">
        <v>2330550</v>
      </c>
      <c r="B47783" s="1" t="s">
        <v>103751</v>
      </c>
      <c r="C47783" s="1" t="s">
        <v>7344</v>
      </c>
      <c r="D47783" s="1" t="s">
        <v>4089</v>
      </c>
      <c r="E47783" s="1" t="s">
        <v>23</v>
      </c>
      <c r="F47783" s="1" t="s">
        <v>261</v>
      </c>
      <c r="G47783">
        <v>0</v>
      </c>
      <c r="H47783">
        <v>0</v>
      </c>
      <c r="I47783" s="1" t="s">
        <v>25</v>
      </c>
      <c r="J47783" t="b">
        <v>1</v>
      </c>
      <c r="K47783" s="1" t="s">
        <v>35132</v>
      </c>
      <c r="L47783" s="1" t="s">
        <v>27</v>
      </c>
      <c r="M47783">
        <v>4</v>
      </c>
      <c r="N47783">
        <v>2</v>
      </c>
      <c r="O47783">
        <v>2</v>
      </c>
      <c r="P47783">
        <v>0</v>
      </c>
      <c r="Q47783" s="1" t="s">
        <v>227</v>
      </c>
      <c r="R47783">
        <v>50</v>
      </c>
      <c r="S47783">
        <v>0</v>
      </c>
      <c r="T47783" t="b">
        <v>0</v>
      </c>
      <c r="U47783">
        <v>6.99</v>
      </c>
    </row>
    <row r="47784" spans="1:21" x14ac:dyDescent="0.3">
      <c r="A47784">
        <v>2330600</v>
      </c>
      <c r="B47784" s="1" t="s">
        <v>103752</v>
      </c>
      <c r="C47784" s="1" t="s">
        <v>103753</v>
      </c>
      <c r="D47784" s="1" t="s">
        <v>103753</v>
      </c>
      <c r="E47784" s="1" t="s">
        <v>251</v>
      </c>
      <c r="F47784" s="1" t="s">
        <v>255</v>
      </c>
      <c r="G47784">
        <v>0</v>
      </c>
      <c r="H47784">
        <v>0</v>
      </c>
      <c r="I47784" s="1" t="s">
        <v>25</v>
      </c>
      <c r="J47784" t="b">
        <v>1</v>
      </c>
      <c r="K47784" s="1" t="s">
        <v>63800</v>
      </c>
      <c r="L47784" s="1" t="s">
        <v>27</v>
      </c>
      <c r="M47784">
        <v>0</v>
      </c>
      <c r="N47784">
        <v>0</v>
      </c>
      <c r="O47784">
        <v>0</v>
      </c>
      <c r="P47784">
        <v>0</v>
      </c>
      <c r="Q47784" s="1" t="s">
        <v>28</v>
      </c>
      <c r="R47784">
        <v>0</v>
      </c>
      <c r="S47784">
        <v>0</v>
      </c>
      <c r="T47784" t="b">
        <v>1</v>
      </c>
      <c r="U47784">
        <v>0</v>
      </c>
    </row>
    <row r="47785" spans="1:21" x14ac:dyDescent="0.3">
      <c r="A47785">
        <v>2330610</v>
      </c>
      <c r="B47785" s="1" t="s">
        <v>103754</v>
      </c>
      <c r="C47785" s="1" t="s">
        <v>7352</v>
      </c>
      <c r="D47785" s="1" t="s">
        <v>7352</v>
      </c>
      <c r="E47785" s="1" t="s">
        <v>43</v>
      </c>
      <c r="F47785" s="1" t="s">
        <v>24</v>
      </c>
      <c r="G47785">
        <v>0</v>
      </c>
      <c r="H47785">
        <v>15</v>
      </c>
      <c r="I47785" s="1" t="s">
        <v>63</v>
      </c>
      <c r="J47785" t="b">
        <v>1</v>
      </c>
      <c r="K47785" s="1" t="s">
        <v>36908</v>
      </c>
      <c r="L47785" s="1" t="s">
        <v>27</v>
      </c>
      <c r="M47785">
        <v>20</v>
      </c>
      <c r="N47785">
        <v>15</v>
      </c>
      <c r="O47785">
        <v>5</v>
      </c>
      <c r="P47785">
        <v>6</v>
      </c>
      <c r="Q47785" s="1" t="s">
        <v>175</v>
      </c>
      <c r="R47785">
        <v>75</v>
      </c>
      <c r="S47785">
        <v>0</v>
      </c>
      <c r="T47785" t="b">
        <v>0</v>
      </c>
      <c r="U47785">
        <v>9.99</v>
      </c>
    </row>
    <row r="47786" spans="1:21" x14ac:dyDescent="0.3">
      <c r="A47786">
        <v>2330640</v>
      </c>
      <c r="B47786" s="1" t="s">
        <v>103755</v>
      </c>
      <c r="C47786" s="1" t="s">
        <v>103756</v>
      </c>
      <c r="D47786" s="1" t="s">
        <v>103756</v>
      </c>
      <c r="E47786" s="1" t="s">
        <v>251</v>
      </c>
      <c r="F47786" s="1" t="s">
        <v>58</v>
      </c>
      <c r="G47786">
        <v>0</v>
      </c>
      <c r="H47786">
        <v>0</v>
      </c>
      <c r="I47786" s="1" t="s">
        <v>38</v>
      </c>
      <c r="J47786" t="b">
        <v>0</v>
      </c>
      <c r="K47786" s="1" t="s">
        <v>33</v>
      </c>
      <c r="L47786" s="1" t="s">
        <v>27</v>
      </c>
      <c r="M47786">
        <v>0</v>
      </c>
      <c r="N47786">
        <v>0</v>
      </c>
      <c r="O47786">
        <v>0</v>
      </c>
      <c r="P47786">
        <v>0</v>
      </c>
      <c r="Q47786" s="1" t="s">
        <v>28</v>
      </c>
      <c r="R47786">
        <v>0</v>
      </c>
      <c r="S47786">
        <v>0</v>
      </c>
      <c r="T47786" t="b">
        <v>0</v>
      </c>
      <c r="U47786">
        <v>0</v>
      </c>
    </row>
    <row r="47787" spans="1:21" x14ac:dyDescent="0.3">
      <c r="A47787">
        <v>2330700</v>
      </c>
      <c r="B47787" s="1" t="s">
        <v>103757</v>
      </c>
      <c r="C47787" s="1" t="s">
        <v>16750</v>
      </c>
      <c r="D47787" s="1" t="s">
        <v>16750</v>
      </c>
      <c r="E47787" s="1" t="s">
        <v>1669</v>
      </c>
      <c r="F47787" s="1" t="s">
        <v>238</v>
      </c>
      <c r="G47787">
        <v>0</v>
      </c>
      <c r="H47787">
        <v>33</v>
      </c>
      <c r="I47787" s="1" t="s">
        <v>25</v>
      </c>
      <c r="J47787" t="b">
        <v>1</v>
      </c>
      <c r="K47787" s="1" t="s">
        <v>44727</v>
      </c>
      <c r="L47787" s="1" t="s">
        <v>27</v>
      </c>
      <c r="M47787">
        <v>0</v>
      </c>
      <c r="N47787">
        <v>0</v>
      </c>
      <c r="O47787">
        <v>0</v>
      </c>
      <c r="P47787">
        <v>0</v>
      </c>
      <c r="Q47787" s="1" t="s">
        <v>28</v>
      </c>
      <c r="R47787">
        <v>0</v>
      </c>
      <c r="S47787">
        <v>0</v>
      </c>
      <c r="T47787" t="b">
        <v>0</v>
      </c>
      <c r="U47787">
        <v>4.99</v>
      </c>
    </row>
    <row r="47788" spans="1:21" x14ac:dyDescent="0.3">
      <c r="A47788">
        <v>2330720</v>
      </c>
      <c r="B47788" s="1" t="s">
        <v>103758</v>
      </c>
      <c r="C47788" s="1" t="s">
        <v>103759</v>
      </c>
      <c r="D47788" s="1" t="s">
        <v>103759</v>
      </c>
      <c r="E47788" s="1" t="s">
        <v>53</v>
      </c>
      <c r="F47788" s="1" t="s">
        <v>205</v>
      </c>
      <c r="G47788">
        <v>0</v>
      </c>
      <c r="H47788">
        <v>0</v>
      </c>
      <c r="I47788" s="1" t="s">
        <v>63</v>
      </c>
      <c r="J47788" t="b">
        <v>0</v>
      </c>
      <c r="K47788" s="1" t="s">
        <v>33</v>
      </c>
      <c r="L47788" s="1" t="s">
        <v>27</v>
      </c>
      <c r="M47788">
        <v>0</v>
      </c>
      <c r="N47788">
        <v>0</v>
      </c>
      <c r="O47788">
        <v>0</v>
      </c>
      <c r="P47788">
        <v>0</v>
      </c>
      <c r="Q47788" s="1" t="s">
        <v>28</v>
      </c>
      <c r="R47788">
        <v>0</v>
      </c>
      <c r="S47788">
        <v>0</v>
      </c>
      <c r="T47788" t="b">
        <v>0</v>
      </c>
      <c r="U47788">
        <v>0</v>
      </c>
    </row>
    <row r="47789" spans="1:21" x14ac:dyDescent="0.3">
      <c r="A47789">
        <v>2330750</v>
      </c>
      <c r="B47789" s="1" t="s">
        <v>103760</v>
      </c>
      <c r="C47789" s="1" t="s">
        <v>103761</v>
      </c>
      <c r="D47789" s="1" t="s">
        <v>103762</v>
      </c>
      <c r="E47789" s="1" t="s">
        <v>48</v>
      </c>
      <c r="F47789" s="1" t="s">
        <v>555</v>
      </c>
      <c r="G47789">
        <v>0</v>
      </c>
      <c r="H47789">
        <v>39</v>
      </c>
      <c r="I47789" s="1" t="s">
        <v>243</v>
      </c>
      <c r="J47789" t="b">
        <v>1</v>
      </c>
      <c r="K47789" s="1" t="s">
        <v>26630</v>
      </c>
      <c r="L47789" s="1" t="s">
        <v>27</v>
      </c>
      <c r="M47789">
        <v>260</v>
      </c>
      <c r="N47789">
        <v>242</v>
      </c>
      <c r="O47789">
        <v>18</v>
      </c>
      <c r="P47789">
        <v>8</v>
      </c>
      <c r="Q47789" s="1" t="s">
        <v>183</v>
      </c>
      <c r="R47789">
        <v>93.1</v>
      </c>
      <c r="S47789">
        <v>0</v>
      </c>
      <c r="T47789" t="b">
        <v>0</v>
      </c>
      <c r="U47789">
        <v>19.989999999999998</v>
      </c>
    </row>
    <row r="47790" spans="1:21" x14ac:dyDescent="0.3">
      <c r="A47790">
        <v>2330760</v>
      </c>
      <c r="B47790" s="1" t="s">
        <v>103763</v>
      </c>
      <c r="C47790" s="1" t="s">
        <v>103764</v>
      </c>
      <c r="D47790" s="1" t="s">
        <v>103764</v>
      </c>
      <c r="E47790" s="1" t="s">
        <v>23</v>
      </c>
      <c r="F47790" s="1" t="s">
        <v>382</v>
      </c>
      <c r="G47790">
        <v>0</v>
      </c>
      <c r="H47790">
        <v>12</v>
      </c>
      <c r="I47790" s="1" t="s">
        <v>25</v>
      </c>
      <c r="J47790" t="b">
        <v>1</v>
      </c>
      <c r="K47790" s="1" t="s">
        <v>39498</v>
      </c>
      <c r="L47790" s="1" t="s">
        <v>27</v>
      </c>
      <c r="M47790">
        <v>3</v>
      </c>
      <c r="N47790">
        <v>3</v>
      </c>
      <c r="O47790">
        <v>0</v>
      </c>
      <c r="P47790">
        <v>0</v>
      </c>
      <c r="Q47790" s="1" t="s">
        <v>124</v>
      </c>
      <c r="R47790">
        <v>100</v>
      </c>
      <c r="S47790">
        <v>0</v>
      </c>
      <c r="T47790" t="b">
        <v>0</v>
      </c>
      <c r="U47790">
        <v>0.99</v>
      </c>
    </row>
    <row r="47791" spans="1:21" x14ac:dyDescent="0.3">
      <c r="A47791">
        <v>2330780</v>
      </c>
      <c r="B47791" s="1" t="s">
        <v>103765</v>
      </c>
      <c r="C47791" s="1" t="s">
        <v>103766</v>
      </c>
      <c r="D47791" s="1" t="s">
        <v>103766</v>
      </c>
      <c r="E47791" s="1" t="s">
        <v>106</v>
      </c>
      <c r="F47791" s="1" t="s">
        <v>142</v>
      </c>
      <c r="G47791">
        <v>0</v>
      </c>
      <c r="H47791">
        <v>5</v>
      </c>
      <c r="I47791" s="1" t="s">
        <v>25</v>
      </c>
      <c r="J47791" t="b">
        <v>1</v>
      </c>
      <c r="K47791" s="1" t="s">
        <v>2762</v>
      </c>
      <c r="L47791" s="1" t="s">
        <v>27</v>
      </c>
      <c r="M47791">
        <v>11</v>
      </c>
      <c r="N47791">
        <v>11</v>
      </c>
      <c r="O47791">
        <v>0</v>
      </c>
      <c r="P47791">
        <v>7</v>
      </c>
      <c r="Q47791" s="1" t="s">
        <v>119</v>
      </c>
      <c r="R47791">
        <v>100</v>
      </c>
      <c r="S47791">
        <v>0</v>
      </c>
      <c r="T47791" t="b">
        <v>0</v>
      </c>
      <c r="U47791">
        <v>4.99</v>
      </c>
    </row>
    <row r="47792" spans="1:21" x14ac:dyDescent="0.3">
      <c r="A47792">
        <v>2329900</v>
      </c>
      <c r="B47792" s="1" t="s">
        <v>103767</v>
      </c>
      <c r="C47792" s="1" t="s">
        <v>103768</v>
      </c>
      <c r="D47792" s="1" t="s">
        <v>103769</v>
      </c>
      <c r="E47792" s="1" t="s">
        <v>53</v>
      </c>
      <c r="F47792" s="1" t="s">
        <v>54</v>
      </c>
      <c r="G47792">
        <v>0</v>
      </c>
      <c r="H47792">
        <v>0</v>
      </c>
      <c r="I47792" s="1" t="s">
        <v>38</v>
      </c>
      <c r="J47792" t="b">
        <v>0</v>
      </c>
      <c r="K47792" s="1" t="s">
        <v>33</v>
      </c>
      <c r="L47792" s="1" t="s">
        <v>27</v>
      </c>
      <c r="M47792">
        <v>0</v>
      </c>
      <c r="N47792">
        <v>0</v>
      </c>
      <c r="O47792">
        <v>0</v>
      </c>
      <c r="P47792">
        <v>0</v>
      </c>
      <c r="Q47792" s="1" t="s">
        <v>28</v>
      </c>
      <c r="R47792">
        <v>0</v>
      </c>
      <c r="S47792">
        <v>0</v>
      </c>
      <c r="T47792" t="b">
        <v>0</v>
      </c>
      <c r="U47792">
        <v>0</v>
      </c>
    </row>
    <row r="47793" spans="1:21" x14ac:dyDescent="0.3">
      <c r="A47793">
        <v>2329930</v>
      </c>
      <c r="B47793" s="1" t="s">
        <v>103770</v>
      </c>
      <c r="C47793" s="1" t="s">
        <v>103771</v>
      </c>
      <c r="D47793" s="1" t="s">
        <v>103771</v>
      </c>
      <c r="E47793" s="1" t="s">
        <v>23</v>
      </c>
      <c r="F47793" s="1" t="s">
        <v>860</v>
      </c>
      <c r="G47793">
        <v>0</v>
      </c>
      <c r="H47793">
        <v>0</v>
      </c>
      <c r="I47793" s="1" t="s">
        <v>25</v>
      </c>
      <c r="J47793" t="b">
        <v>1</v>
      </c>
      <c r="K47793" s="1" t="s">
        <v>18823</v>
      </c>
      <c r="L47793" s="1" t="s">
        <v>27</v>
      </c>
      <c r="M47793">
        <v>1</v>
      </c>
      <c r="N47793">
        <v>1</v>
      </c>
      <c r="O47793">
        <v>0</v>
      </c>
      <c r="P47793">
        <v>0</v>
      </c>
      <c r="Q47793" s="1" t="s">
        <v>89</v>
      </c>
      <c r="R47793">
        <v>100</v>
      </c>
      <c r="S47793">
        <v>0</v>
      </c>
      <c r="T47793" t="b">
        <v>0</v>
      </c>
      <c r="U47793">
        <v>2.99</v>
      </c>
    </row>
    <row r="47794" spans="1:21" x14ac:dyDescent="0.3">
      <c r="A47794">
        <v>2329940</v>
      </c>
      <c r="B47794" s="1" t="s">
        <v>103772</v>
      </c>
      <c r="C47794" s="1" t="s">
        <v>79529</v>
      </c>
      <c r="D47794" s="1" t="s">
        <v>79529</v>
      </c>
      <c r="E47794" s="1" t="s">
        <v>53</v>
      </c>
      <c r="F47794" s="1" t="s">
        <v>753</v>
      </c>
      <c r="G47794">
        <v>0</v>
      </c>
      <c r="H47794">
        <v>0</v>
      </c>
      <c r="I47794" s="1" t="s">
        <v>25</v>
      </c>
      <c r="J47794" t="b">
        <v>0</v>
      </c>
      <c r="K47794" s="1" t="s">
        <v>33</v>
      </c>
      <c r="L47794" s="1" t="s">
        <v>27</v>
      </c>
      <c r="M47794">
        <v>0</v>
      </c>
      <c r="N47794">
        <v>0</v>
      </c>
      <c r="O47794">
        <v>0</v>
      </c>
      <c r="P47794">
        <v>0</v>
      </c>
      <c r="Q47794" s="1" t="s">
        <v>28</v>
      </c>
      <c r="R47794">
        <v>0</v>
      </c>
      <c r="S47794">
        <v>0</v>
      </c>
      <c r="T47794" t="b">
        <v>0</v>
      </c>
      <c r="U47794">
        <v>0</v>
      </c>
    </row>
    <row r="47795" spans="1:21" x14ac:dyDescent="0.3">
      <c r="A47795">
        <v>2329950</v>
      </c>
      <c r="B47795" s="1" t="s">
        <v>103773</v>
      </c>
      <c r="C47795" s="1" t="s">
        <v>103774</v>
      </c>
      <c r="D47795" s="1" t="s">
        <v>103774</v>
      </c>
      <c r="E47795" s="1" t="s">
        <v>31</v>
      </c>
      <c r="F47795" s="1" t="s">
        <v>12240</v>
      </c>
      <c r="G47795">
        <v>0</v>
      </c>
      <c r="H47795">
        <v>0</v>
      </c>
      <c r="I47795" s="1" t="s">
        <v>25</v>
      </c>
      <c r="J47795" t="b">
        <v>1</v>
      </c>
      <c r="K47795" s="1" t="s">
        <v>26630</v>
      </c>
      <c r="L47795" s="1" t="s">
        <v>103775</v>
      </c>
      <c r="M47795">
        <v>3</v>
      </c>
      <c r="N47795">
        <v>3</v>
      </c>
      <c r="O47795">
        <v>0</v>
      </c>
      <c r="P47795">
        <v>0</v>
      </c>
      <c r="Q47795" s="1" t="s">
        <v>124</v>
      </c>
      <c r="R47795">
        <v>100</v>
      </c>
      <c r="S47795">
        <v>0</v>
      </c>
      <c r="T47795" t="b">
        <v>1</v>
      </c>
      <c r="U47795">
        <v>0</v>
      </c>
    </row>
    <row r="47796" spans="1:21" x14ac:dyDescent="0.3">
      <c r="A47796">
        <v>2329980</v>
      </c>
      <c r="B47796" s="1" t="s">
        <v>103776</v>
      </c>
      <c r="C47796" s="1" t="s">
        <v>103777</v>
      </c>
      <c r="D47796" s="1" t="s">
        <v>103777</v>
      </c>
      <c r="E47796" s="1" t="s">
        <v>53</v>
      </c>
      <c r="F47796" s="1" t="s">
        <v>16016</v>
      </c>
      <c r="G47796">
        <v>0</v>
      </c>
      <c r="H47796">
        <v>0</v>
      </c>
      <c r="I47796" s="1" t="s">
        <v>25</v>
      </c>
      <c r="J47796" t="b">
        <v>1</v>
      </c>
      <c r="K47796" s="1" t="s">
        <v>62471</v>
      </c>
      <c r="L47796" s="1" t="s">
        <v>27</v>
      </c>
      <c r="M47796">
        <v>0</v>
      </c>
      <c r="N47796">
        <v>0</v>
      </c>
      <c r="O47796">
        <v>0</v>
      </c>
      <c r="P47796">
        <v>0</v>
      </c>
      <c r="Q47796" s="1" t="s">
        <v>28</v>
      </c>
      <c r="R47796">
        <v>0</v>
      </c>
      <c r="S47796">
        <v>0</v>
      </c>
      <c r="T47796" t="b">
        <v>1</v>
      </c>
      <c r="U47796">
        <v>0</v>
      </c>
    </row>
    <row r="47797" spans="1:21" x14ac:dyDescent="0.3">
      <c r="A47797">
        <v>2330030</v>
      </c>
      <c r="B47797" s="1" t="s">
        <v>103778</v>
      </c>
      <c r="C47797" s="1" t="s">
        <v>79757</v>
      </c>
      <c r="D47797" s="1" t="s">
        <v>79757</v>
      </c>
      <c r="E47797" s="1" t="s">
        <v>4532</v>
      </c>
      <c r="F47797" s="1" t="s">
        <v>117</v>
      </c>
      <c r="G47797">
        <v>0</v>
      </c>
      <c r="H47797">
        <v>23</v>
      </c>
      <c r="I47797" s="1" t="s">
        <v>25</v>
      </c>
      <c r="J47797" t="b">
        <v>1</v>
      </c>
      <c r="K47797" s="1" t="s">
        <v>847</v>
      </c>
      <c r="L47797" s="1" t="s">
        <v>27</v>
      </c>
      <c r="M47797">
        <v>2</v>
      </c>
      <c r="N47797">
        <v>1</v>
      </c>
      <c r="O47797">
        <v>1</v>
      </c>
      <c r="P47797">
        <v>0</v>
      </c>
      <c r="Q47797" s="1" t="s">
        <v>130</v>
      </c>
      <c r="R47797">
        <v>50</v>
      </c>
      <c r="S47797">
        <v>0</v>
      </c>
      <c r="T47797" t="b">
        <v>0</v>
      </c>
      <c r="U47797">
        <v>9.99</v>
      </c>
    </row>
    <row r="47798" spans="1:21" x14ac:dyDescent="0.3">
      <c r="A47798">
        <v>2330040</v>
      </c>
      <c r="B47798" s="1" t="s">
        <v>103779</v>
      </c>
      <c r="C47798" s="1" t="s">
        <v>103780</v>
      </c>
      <c r="D47798" s="1" t="s">
        <v>103780</v>
      </c>
      <c r="E47798" s="1" t="s">
        <v>12926</v>
      </c>
      <c r="F47798" s="1" t="s">
        <v>852</v>
      </c>
      <c r="G47798">
        <v>0</v>
      </c>
      <c r="H47798">
        <v>0</v>
      </c>
      <c r="I47798" s="1" t="s">
        <v>38</v>
      </c>
      <c r="J47798" t="b">
        <v>1</v>
      </c>
      <c r="K47798" s="1" t="s">
        <v>4039</v>
      </c>
      <c r="L47798" s="1" t="s">
        <v>27</v>
      </c>
      <c r="M47798">
        <v>0</v>
      </c>
      <c r="N47798">
        <v>0</v>
      </c>
      <c r="O47798">
        <v>0</v>
      </c>
      <c r="P47798">
        <v>0</v>
      </c>
      <c r="Q47798" s="1" t="s">
        <v>28</v>
      </c>
      <c r="R47798">
        <v>0</v>
      </c>
      <c r="S47798">
        <v>0</v>
      </c>
      <c r="T47798" t="b">
        <v>0</v>
      </c>
      <c r="U47798">
        <v>1.99</v>
      </c>
    </row>
    <row r="47799" spans="1:21" x14ac:dyDescent="0.3">
      <c r="A47799">
        <v>2330060</v>
      </c>
      <c r="B47799" s="1" t="s">
        <v>103781</v>
      </c>
      <c r="C47799" s="1" t="s">
        <v>103782</v>
      </c>
      <c r="D47799" s="1" t="s">
        <v>103783</v>
      </c>
      <c r="E47799" s="1" t="s">
        <v>53</v>
      </c>
      <c r="F47799" s="1" t="s">
        <v>1682</v>
      </c>
      <c r="G47799">
        <v>0</v>
      </c>
      <c r="H47799">
        <v>0</v>
      </c>
      <c r="I47799" s="1" t="s">
        <v>25</v>
      </c>
      <c r="J47799" t="b">
        <v>0</v>
      </c>
      <c r="K47799" s="1" t="s">
        <v>33</v>
      </c>
      <c r="L47799" s="1" t="s">
        <v>27</v>
      </c>
      <c r="M47799">
        <v>0</v>
      </c>
      <c r="N47799">
        <v>0</v>
      </c>
      <c r="O47799">
        <v>0</v>
      </c>
      <c r="P47799">
        <v>0</v>
      </c>
      <c r="Q47799" s="1" t="s">
        <v>28</v>
      </c>
      <c r="R47799">
        <v>0</v>
      </c>
      <c r="S47799">
        <v>0</v>
      </c>
      <c r="T47799" t="b">
        <v>0</v>
      </c>
      <c r="U47799">
        <v>0</v>
      </c>
    </row>
    <row r="47800" spans="1:21" x14ac:dyDescent="0.3">
      <c r="A47800">
        <v>2330070</v>
      </c>
      <c r="B47800" s="1" t="s">
        <v>103784</v>
      </c>
      <c r="C47800" s="1" t="s">
        <v>103785</v>
      </c>
      <c r="D47800" s="1" t="s">
        <v>35091</v>
      </c>
      <c r="E47800" s="1" t="s">
        <v>1379</v>
      </c>
      <c r="F47800" s="1" t="s">
        <v>753</v>
      </c>
      <c r="G47800">
        <v>0</v>
      </c>
      <c r="H47800">
        <v>0</v>
      </c>
      <c r="I47800" s="1" t="s">
        <v>25</v>
      </c>
      <c r="J47800" t="b">
        <v>1</v>
      </c>
      <c r="K47800" s="1" t="s">
        <v>24674</v>
      </c>
      <c r="L47800" s="1" t="s">
        <v>27</v>
      </c>
      <c r="M47800">
        <v>5</v>
      </c>
      <c r="N47800">
        <v>3</v>
      </c>
      <c r="O47800">
        <v>2</v>
      </c>
      <c r="P47800">
        <v>0</v>
      </c>
      <c r="Q47800" s="1" t="s">
        <v>113</v>
      </c>
      <c r="R47800">
        <v>60</v>
      </c>
      <c r="S47800">
        <v>0</v>
      </c>
      <c r="T47800" t="b">
        <v>0</v>
      </c>
      <c r="U47800">
        <v>24.99</v>
      </c>
    </row>
    <row r="47801" spans="1:21" x14ac:dyDescent="0.3">
      <c r="A47801">
        <v>2330130</v>
      </c>
      <c r="B47801" s="1" t="s">
        <v>3234</v>
      </c>
      <c r="C47801" s="1" t="s">
        <v>94933</v>
      </c>
      <c r="D47801" s="1" t="s">
        <v>94933</v>
      </c>
      <c r="E47801" s="1" t="s">
        <v>251</v>
      </c>
      <c r="F47801" s="1" t="s">
        <v>1544</v>
      </c>
      <c r="G47801">
        <v>0</v>
      </c>
      <c r="H47801">
        <v>0</v>
      </c>
      <c r="I47801" s="1" t="s">
        <v>25</v>
      </c>
      <c r="J47801" t="b">
        <v>0</v>
      </c>
      <c r="K47801" s="1" t="s">
        <v>33</v>
      </c>
      <c r="L47801" s="1" t="s">
        <v>27</v>
      </c>
      <c r="M47801">
        <v>0</v>
      </c>
      <c r="N47801">
        <v>0</v>
      </c>
      <c r="O47801">
        <v>0</v>
      </c>
      <c r="P47801">
        <v>0</v>
      </c>
      <c r="Q47801" s="1" t="s">
        <v>28</v>
      </c>
      <c r="R47801">
        <v>0</v>
      </c>
      <c r="S47801">
        <v>0</v>
      </c>
      <c r="T47801" t="b">
        <v>0</v>
      </c>
      <c r="U47801">
        <v>0</v>
      </c>
    </row>
    <row r="47802" spans="1:21" x14ac:dyDescent="0.3">
      <c r="A47802">
        <v>2330140</v>
      </c>
      <c r="B47802" s="1" t="s">
        <v>103786</v>
      </c>
      <c r="C47802" s="1" t="s">
        <v>103787</v>
      </c>
      <c r="D47802" s="1" t="s">
        <v>11883</v>
      </c>
      <c r="E47802" s="1" t="s">
        <v>78</v>
      </c>
      <c r="F47802" s="1" t="s">
        <v>382</v>
      </c>
      <c r="G47802">
        <v>0</v>
      </c>
      <c r="H47802">
        <v>4</v>
      </c>
      <c r="I47802" s="1" t="s">
        <v>25</v>
      </c>
      <c r="J47802" t="b">
        <v>1</v>
      </c>
      <c r="K47802" s="1" t="s">
        <v>42819</v>
      </c>
      <c r="L47802" s="1" t="s">
        <v>27</v>
      </c>
      <c r="M47802">
        <v>0</v>
      </c>
      <c r="N47802">
        <v>0</v>
      </c>
      <c r="O47802">
        <v>0</v>
      </c>
      <c r="P47802">
        <v>0</v>
      </c>
      <c r="Q47802" s="1" t="s">
        <v>28</v>
      </c>
      <c r="R47802">
        <v>0</v>
      </c>
      <c r="S47802">
        <v>0</v>
      </c>
      <c r="T47802" t="b">
        <v>1</v>
      </c>
      <c r="U47802">
        <v>0</v>
      </c>
    </row>
    <row r="47803" spans="1:21" x14ac:dyDescent="0.3">
      <c r="A47803">
        <v>2330190</v>
      </c>
      <c r="B47803" s="1" t="s">
        <v>103788</v>
      </c>
      <c r="C47803" s="1" t="s">
        <v>103789</v>
      </c>
      <c r="D47803" s="1" t="s">
        <v>103789</v>
      </c>
      <c r="E47803" s="1" t="s">
        <v>78</v>
      </c>
      <c r="F47803" s="1" t="s">
        <v>31513</v>
      </c>
      <c r="G47803">
        <v>0</v>
      </c>
      <c r="H47803">
        <v>19</v>
      </c>
      <c r="I47803" s="1" t="s">
        <v>25</v>
      </c>
      <c r="J47803" t="b">
        <v>1</v>
      </c>
      <c r="K47803" s="1" t="s">
        <v>23056</v>
      </c>
      <c r="L47803" s="1" t="s">
        <v>27</v>
      </c>
      <c r="M47803">
        <v>0</v>
      </c>
      <c r="N47803">
        <v>0</v>
      </c>
      <c r="O47803">
        <v>0</v>
      </c>
      <c r="P47803">
        <v>0</v>
      </c>
      <c r="Q47803" s="1" t="s">
        <v>28</v>
      </c>
      <c r="R47803">
        <v>0</v>
      </c>
      <c r="S47803">
        <v>0</v>
      </c>
      <c r="T47803" t="b">
        <v>1</v>
      </c>
      <c r="U47803">
        <v>0</v>
      </c>
    </row>
    <row r="47804" spans="1:21" x14ac:dyDescent="0.3">
      <c r="A47804">
        <v>2330210</v>
      </c>
      <c r="B47804" s="1" t="s">
        <v>103790</v>
      </c>
      <c r="C47804" s="1" t="s">
        <v>103791</v>
      </c>
      <c r="D47804" s="1" t="s">
        <v>103791</v>
      </c>
      <c r="E47804" s="1" t="s">
        <v>44228</v>
      </c>
      <c r="F47804" s="1" t="s">
        <v>32</v>
      </c>
      <c r="G47804">
        <v>0</v>
      </c>
      <c r="H47804">
        <v>0</v>
      </c>
      <c r="I47804" s="1" t="s">
        <v>25</v>
      </c>
      <c r="J47804" t="b">
        <v>1</v>
      </c>
      <c r="K47804" s="1" t="s">
        <v>2257</v>
      </c>
      <c r="L47804" s="1" t="s">
        <v>27</v>
      </c>
      <c r="M47804">
        <v>18</v>
      </c>
      <c r="N47804">
        <v>15</v>
      </c>
      <c r="O47804">
        <v>3</v>
      </c>
      <c r="P47804">
        <v>7</v>
      </c>
      <c r="Q47804" s="1" t="s">
        <v>119</v>
      </c>
      <c r="R47804">
        <v>83.3</v>
      </c>
      <c r="S47804">
        <v>0</v>
      </c>
      <c r="T47804" t="b">
        <v>0</v>
      </c>
      <c r="U47804">
        <v>6.99</v>
      </c>
    </row>
    <row r="47805" spans="1:21" x14ac:dyDescent="0.3">
      <c r="A47805">
        <v>2330250</v>
      </c>
      <c r="B47805" s="1" t="s">
        <v>103792</v>
      </c>
      <c r="C47805" s="1" t="s">
        <v>103793</v>
      </c>
      <c r="D47805" s="1" t="s">
        <v>103793</v>
      </c>
      <c r="E47805" s="1" t="s">
        <v>53</v>
      </c>
      <c r="F47805" s="1" t="s">
        <v>769</v>
      </c>
      <c r="G47805">
        <v>0</v>
      </c>
      <c r="H47805">
        <v>0</v>
      </c>
      <c r="I47805" s="1" t="s">
        <v>25</v>
      </c>
      <c r="J47805" t="b">
        <v>0</v>
      </c>
      <c r="K47805" s="1" t="s">
        <v>33</v>
      </c>
      <c r="L47805" s="1" t="s">
        <v>27</v>
      </c>
      <c r="M47805">
        <v>0</v>
      </c>
      <c r="N47805">
        <v>0</v>
      </c>
      <c r="O47805">
        <v>0</v>
      </c>
      <c r="P47805">
        <v>0</v>
      </c>
      <c r="Q47805" s="1" t="s">
        <v>28</v>
      </c>
      <c r="R47805">
        <v>0</v>
      </c>
      <c r="S47805">
        <v>0</v>
      </c>
      <c r="T47805" t="b">
        <v>0</v>
      </c>
      <c r="U47805">
        <v>0</v>
      </c>
    </row>
    <row r="47806" spans="1:21" x14ac:dyDescent="0.3">
      <c r="A47806">
        <v>2330260</v>
      </c>
      <c r="B47806" s="1" t="s">
        <v>103794</v>
      </c>
      <c r="C47806" s="1" t="s">
        <v>103795</v>
      </c>
      <c r="D47806" s="1" t="s">
        <v>1406</v>
      </c>
      <c r="E47806" s="1" t="s">
        <v>198</v>
      </c>
      <c r="F47806" s="1" t="s">
        <v>2023</v>
      </c>
      <c r="G47806">
        <v>0</v>
      </c>
      <c r="H47806">
        <v>0</v>
      </c>
      <c r="I47806" s="1" t="s">
        <v>25</v>
      </c>
      <c r="J47806" t="b">
        <v>0</v>
      </c>
      <c r="K47806" s="1" t="s">
        <v>33</v>
      </c>
      <c r="L47806" s="1" t="s">
        <v>27</v>
      </c>
      <c r="M47806">
        <v>0</v>
      </c>
      <c r="N47806">
        <v>0</v>
      </c>
      <c r="O47806">
        <v>0</v>
      </c>
      <c r="P47806">
        <v>0</v>
      </c>
      <c r="Q47806" s="1" t="s">
        <v>28</v>
      </c>
      <c r="R47806">
        <v>0</v>
      </c>
      <c r="S47806">
        <v>0</v>
      </c>
      <c r="T47806" t="b">
        <v>0</v>
      </c>
      <c r="U47806">
        <v>0</v>
      </c>
    </row>
    <row r="47807" spans="1:21" x14ac:dyDescent="0.3">
      <c r="A47807">
        <v>2330310</v>
      </c>
      <c r="B47807" s="1" t="s">
        <v>103796</v>
      </c>
      <c r="C47807" s="1" t="s">
        <v>103797</v>
      </c>
      <c r="D47807" s="1" t="s">
        <v>103797</v>
      </c>
      <c r="E47807" s="1" t="s">
        <v>23</v>
      </c>
      <c r="F47807" s="1" t="s">
        <v>54</v>
      </c>
      <c r="G47807">
        <v>0</v>
      </c>
      <c r="H47807">
        <v>0</v>
      </c>
      <c r="I47807" s="1" t="s">
        <v>25</v>
      </c>
      <c r="J47807" t="b">
        <v>1</v>
      </c>
      <c r="K47807" s="1" t="s">
        <v>3706</v>
      </c>
      <c r="L47807" s="1" t="s">
        <v>27</v>
      </c>
      <c r="M47807">
        <v>5</v>
      </c>
      <c r="N47807">
        <v>5</v>
      </c>
      <c r="O47807">
        <v>0</v>
      </c>
      <c r="P47807">
        <v>0</v>
      </c>
      <c r="Q47807" s="1" t="s">
        <v>113</v>
      </c>
      <c r="R47807">
        <v>100</v>
      </c>
      <c r="S47807">
        <v>0</v>
      </c>
      <c r="T47807" t="b">
        <v>0</v>
      </c>
      <c r="U47807">
        <v>14.99</v>
      </c>
    </row>
    <row r="47808" spans="1:21" x14ac:dyDescent="0.3">
      <c r="A47808">
        <v>2330360</v>
      </c>
      <c r="B47808" s="1" t="s">
        <v>103798</v>
      </c>
      <c r="C47808" s="1" t="s">
        <v>103799</v>
      </c>
      <c r="D47808" s="1" t="s">
        <v>103800</v>
      </c>
      <c r="E47808" s="1" t="s">
        <v>23</v>
      </c>
      <c r="F47808" s="1" t="s">
        <v>103801</v>
      </c>
      <c r="G47808">
        <v>0</v>
      </c>
      <c r="H47808">
        <v>0</v>
      </c>
      <c r="I47808" s="1" t="s">
        <v>38</v>
      </c>
      <c r="J47808" t="b">
        <v>1</v>
      </c>
      <c r="K47808" s="1" t="s">
        <v>4853</v>
      </c>
      <c r="L47808" s="1" t="s">
        <v>27</v>
      </c>
      <c r="M47808">
        <v>170</v>
      </c>
      <c r="N47808">
        <v>166</v>
      </c>
      <c r="O47808">
        <v>4</v>
      </c>
      <c r="P47808">
        <v>8</v>
      </c>
      <c r="Q47808" s="1" t="s">
        <v>183</v>
      </c>
      <c r="R47808">
        <v>97.6</v>
      </c>
      <c r="S47808">
        <v>0</v>
      </c>
      <c r="T47808" t="b">
        <v>0</v>
      </c>
      <c r="U47808">
        <v>12</v>
      </c>
    </row>
    <row r="47809" spans="1:21" x14ac:dyDescent="0.3">
      <c r="A47809">
        <v>2329470</v>
      </c>
      <c r="B47809" s="1" t="s">
        <v>103802</v>
      </c>
      <c r="C47809" s="1" t="s">
        <v>82509</v>
      </c>
      <c r="D47809" s="1" t="s">
        <v>82509</v>
      </c>
      <c r="E47809" s="1" t="s">
        <v>16825</v>
      </c>
      <c r="F47809" s="1" t="s">
        <v>194</v>
      </c>
      <c r="G47809">
        <v>0</v>
      </c>
      <c r="H47809">
        <v>26</v>
      </c>
      <c r="I47809" s="1" t="s">
        <v>38</v>
      </c>
      <c r="J47809" t="b">
        <v>1</v>
      </c>
      <c r="K47809" s="1" t="s">
        <v>7073</v>
      </c>
      <c r="L47809" s="1" t="s">
        <v>27</v>
      </c>
      <c r="M47809">
        <v>10</v>
      </c>
      <c r="N47809">
        <v>10</v>
      </c>
      <c r="O47809">
        <v>0</v>
      </c>
      <c r="P47809">
        <v>7</v>
      </c>
      <c r="Q47809" s="1" t="s">
        <v>119</v>
      </c>
      <c r="R47809">
        <v>100</v>
      </c>
      <c r="S47809">
        <v>0</v>
      </c>
      <c r="T47809" t="b">
        <v>0</v>
      </c>
      <c r="U47809">
        <v>12.88</v>
      </c>
    </row>
    <row r="47810" spans="1:21" x14ac:dyDescent="0.3">
      <c r="A47810">
        <v>2329480</v>
      </c>
      <c r="B47810" s="1" t="s">
        <v>103803</v>
      </c>
      <c r="C47810" s="1" t="s">
        <v>103804</v>
      </c>
      <c r="D47810" s="1" t="s">
        <v>103804</v>
      </c>
      <c r="E47810" s="1" t="s">
        <v>178</v>
      </c>
      <c r="F47810" s="1" t="s">
        <v>341</v>
      </c>
      <c r="G47810">
        <v>0</v>
      </c>
      <c r="H47810">
        <v>0</v>
      </c>
      <c r="I47810" s="1" t="s">
        <v>25</v>
      </c>
      <c r="J47810" t="b">
        <v>1</v>
      </c>
      <c r="K47810" s="1" t="s">
        <v>36817</v>
      </c>
      <c r="L47810" s="1" t="s">
        <v>27</v>
      </c>
      <c r="M47810">
        <v>1</v>
      </c>
      <c r="N47810">
        <v>1</v>
      </c>
      <c r="O47810">
        <v>0</v>
      </c>
      <c r="P47810">
        <v>0</v>
      </c>
      <c r="Q47810" s="1" t="s">
        <v>89</v>
      </c>
      <c r="R47810">
        <v>100</v>
      </c>
      <c r="S47810">
        <v>0</v>
      </c>
      <c r="T47810" t="b">
        <v>0</v>
      </c>
      <c r="U47810">
        <v>4.99</v>
      </c>
    </row>
    <row r="47811" spans="1:21" x14ac:dyDescent="0.3">
      <c r="A47811">
        <v>2329520</v>
      </c>
      <c r="B47811" s="1" t="s">
        <v>103805</v>
      </c>
      <c r="C47811" s="1" t="s">
        <v>103806</v>
      </c>
      <c r="D47811" s="1" t="s">
        <v>103806</v>
      </c>
      <c r="E47811" s="1" t="s">
        <v>1026</v>
      </c>
      <c r="F47811" s="1" t="s">
        <v>3796</v>
      </c>
      <c r="G47811">
        <v>0</v>
      </c>
      <c r="H47811">
        <v>0</v>
      </c>
      <c r="I47811" s="1" t="s">
        <v>25</v>
      </c>
      <c r="J47811" t="b">
        <v>1</v>
      </c>
      <c r="K47811" s="1" t="s">
        <v>40340</v>
      </c>
      <c r="L47811" s="1" t="s">
        <v>27</v>
      </c>
      <c r="M47811">
        <v>5</v>
      </c>
      <c r="N47811">
        <v>1</v>
      </c>
      <c r="O47811">
        <v>4</v>
      </c>
      <c r="P47811">
        <v>0</v>
      </c>
      <c r="Q47811" s="1" t="s">
        <v>113</v>
      </c>
      <c r="R47811">
        <v>20</v>
      </c>
      <c r="S47811">
        <v>0</v>
      </c>
      <c r="T47811" t="b">
        <v>0</v>
      </c>
      <c r="U47811">
        <v>2.99</v>
      </c>
    </row>
    <row r="47812" spans="1:21" x14ac:dyDescent="0.3">
      <c r="A47812">
        <v>2329530</v>
      </c>
      <c r="B47812" s="1" t="s">
        <v>103807</v>
      </c>
      <c r="C47812" s="1" t="s">
        <v>103808</v>
      </c>
      <c r="D47812" s="1" t="s">
        <v>103808</v>
      </c>
      <c r="E47812" s="1" t="s">
        <v>23</v>
      </c>
      <c r="F47812" s="1" t="s">
        <v>1305</v>
      </c>
      <c r="G47812">
        <v>0</v>
      </c>
      <c r="H47812">
        <v>0</v>
      </c>
      <c r="I47812" s="1" t="s">
        <v>25</v>
      </c>
      <c r="J47812" t="b">
        <v>1</v>
      </c>
      <c r="K47812" s="1" t="s">
        <v>18823</v>
      </c>
      <c r="L47812" s="1" t="s">
        <v>27</v>
      </c>
      <c r="M47812">
        <v>0</v>
      </c>
      <c r="N47812">
        <v>0</v>
      </c>
      <c r="O47812">
        <v>0</v>
      </c>
      <c r="P47812">
        <v>0</v>
      </c>
      <c r="Q47812" s="1" t="s">
        <v>28</v>
      </c>
      <c r="R47812">
        <v>0</v>
      </c>
      <c r="S47812">
        <v>0</v>
      </c>
      <c r="T47812" t="b">
        <v>0</v>
      </c>
      <c r="U47812">
        <v>9.99</v>
      </c>
    </row>
    <row r="47813" spans="1:21" x14ac:dyDescent="0.3">
      <c r="A47813">
        <v>2329560</v>
      </c>
      <c r="B47813" s="1" t="s">
        <v>103809</v>
      </c>
      <c r="C47813" s="1" t="s">
        <v>41700</v>
      </c>
      <c r="D47813" s="1" t="s">
        <v>41700</v>
      </c>
      <c r="E47813" s="1" t="s">
        <v>103810</v>
      </c>
      <c r="F47813" s="1" t="s">
        <v>1015</v>
      </c>
      <c r="G47813">
        <v>0</v>
      </c>
      <c r="H47813">
        <v>0</v>
      </c>
      <c r="I47813" s="1" t="s">
        <v>25</v>
      </c>
      <c r="J47813" t="b">
        <v>0</v>
      </c>
      <c r="K47813" s="1" t="s">
        <v>33</v>
      </c>
      <c r="L47813" s="1" t="s">
        <v>27</v>
      </c>
      <c r="M47813">
        <v>0</v>
      </c>
      <c r="N47813">
        <v>0</v>
      </c>
      <c r="O47813">
        <v>0</v>
      </c>
      <c r="P47813">
        <v>0</v>
      </c>
      <c r="Q47813" s="1" t="s">
        <v>28</v>
      </c>
      <c r="R47813">
        <v>0</v>
      </c>
      <c r="S47813">
        <v>0</v>
      </c>
      <c r="T47813" t="b">
        <v>0</v>
      </c>
      <c r="U47813">
        <v>0</v>
      </c>
    </row>
    <row r="47814" spans="1:21" x14ac:dyDescent="0.3">
      <c r="A47814">
        <v>2329580</v>
      </c>
      <c r="B47814" s="1" t="s">
        <v>103811</v>
      </c>
      <c r="C47814" s="1" t="s">
        <v>103812</v>
      </c>
      <c r="D47814" s="1" t="s">
        <v>103812</v>
      </c>
      <c r="E47814" s="1" t="s">
        <v>23</v>
      </c>
      <c r="F47814" s="1" t="s">
        <v>117</v>
      </c>
      <c r="G47814">
        <v>0</v>
      </c>
      <c r="H47814">
        <v>0</v>
      </c>
      <c r="I47814" s="1" t="s">
        <v>38</v>
      </c>
      <c r="J47814" t="b">
        <v>1</v>
      </c>
      <c r="K47814" s="1" t="s">
        <v>39096</v>
      </c>
      <c r="L47814" s="1" t="s">
        <v>27</v>
      </c>
      <c r="M47814">
        <v>0</v>
      </c>
      <c r="N47814">
        <v>0</v>
      </c>
      <c r="O47814">
        <v>0</v>
      </c>
      <c r="P47814">
        <v>0</v>
      </c>
      <c r="Q47814" s="1" t="s">
        <v>28</v>
      </c>
      <c r="R47814">
        <v>0</v>
      </c>
      <c r="S47814">
        <v>0</v>
      </c>
      <c r="T47814" t="b">
        <v>0</v>
      </c>
      <c r="U47814">
        <v>2.99</v>
      </c>
    </row>
    <row r="47815" spans="1:21" x14ac:dyDescent="0.3">
      <c r="A47815">
        <v>2329610</v>
      </c>
      <c r="B47815" s="1" t="s">
        <v>103813</v>
      </c>
      <c r="C47815" s="1" t="s">
        <v>103814</v>
      </c>
      <c r="D47815" s="1" t="s">
        <v>103814</v>
      </c>
      <c r="E47815" s="1" t="s">
        <v>1410</v>
      </c>
      <c r="F47815" s="1" t="s">
        <v>209</v>
      </c>
      <c r="G47815">
        <v>0</v>
      </c>
      <c r="H47815">
        <v>0</v>
      </c>
      <c r="I47815" s="1" t="s">
        <v>25</v>
      </c>
      <c r="J47815" t="b">
        <v>0</v>
      </c>
      <c r="K47815" s="1" t="s">
        <v>33</v>
      </c>
      <c r="L47815" s="1" t="s">
        <v>27</v>
      </c>
      <c r="M47815">
        <v>0</v>
      </c>
      <c r="N47815">
        <v>0</v>
      </c>
      <c r="O47815">
        <v>0</v>
      </c>
      <c r="P47815">
        <v>0</v>
      </c>
      <c r="Q47815" s="1" t="s">
        <v>28</v>
      </c>
      <c r="R47815">
        <v>0</v>
      </c>
      <c r="S47815">
        <v>0</v>
      </c>
      <c r="T47815" t="b">
        <v>0</v>
      </c>
      <c r="U47815">
        <v>0</v>
      </c>
    </row>
    <row r="47816" spans="1:21" x14ac:dyDescent="0.3">
      <c r="A47816">
        <v>2329670</v>
      </c>
      <c r="B47816" s="1" t="s">
        <v>103815</v>
      </c>
      <c r="C47816" s="1" t="s">
        <v>103816</v>
      </c>
      <c r="D47816" s="1" t="s">
        <v>103816</v>
      </c>
      <c r="E47816" s="1" t="s">
        <v>78</v>
      </c>
      <c r="F47816" s="1" t="s">
        <v>753</v>
      </c>
      <c r="G47816">
        <v>0</v>
      </c>
      <c r="H47816">
        <v>0</v>
      </c>
      <c r="I47816" s="1" t="s">
        <v>25</v>
      </c>
      <c r="J47816" t="b">
        <v>0</v>
      </c>
      <c r="K47816" s="1" t="s">
        <v>33</v>
      </c>
      <c r="L47816" s="1" t="s">
        <v>27</v>
      </c>
      <c r="M47816">
        <v>0</v>
      </c>
      <c r="N47816">
        <v>0</v>
      </c>
      <c r="O47816">
        <v>0</v>
      </c>
      <c r="P47816">
        <v>0</v>
      </c>
      <c r="Q47816" s="1" t="s">
        <v>28</v>
      </c>
      <c r="R47816">
        <v>0</v>
      </c>
      <c r="S47816">
        <v>0</v>
      </c>
      <c r="T47816" t="b">
        <v>0</v>
      </c>
      <c r="U47816">
        <v>0</v>
      </c>
    </row>
    <row r="47817" spans="1:21" x14ac:dyDescent="0.3">
      <c r="A47817">
        <v>2329690</v>
      </c>
      <c r="B47817" s="1" t="s">
        <v>103817</v>
      </c>
      <c r="C47817" s="1" t="s">
        <v>85168</v>
      </c>
      <c r="D47817" s="1" t="s">
        <v>85168</v>
      </c>
      <c r="E47817" s="1" t="s">
        <v>251</v>
      </c>
      <c r="F47817" s="1" t="s">
        <v>74</v>
      </c>
      <c r="G47817">
        <v>0</v>
      </c>
      <c r="H47817">
        <v>0</v>
      </c>
      <c r="I47817" s="1" t="s">
        <v>25</v>
      </c>
      <c r="J47817" t="b">
        <v>0</v>
      </c>
      <c r="K47817" s="1" t="s">
        <v>33</v>
      </c>
      <c r="L47817" s="1" t="s">
        <v>27</v>
      </c>
      <c r="M47817">
        <v>0</v>
      </c>
      <c r="N47817">
        <v>0</v>
      </c>
      <c r="O47817">
        <v>0</v>
      </c>
      <c r="P47817">
        <v>0</v>
      </c>
      <c r="Q47817" s="1" t="s">
        <v>28</v>
      </c>
      <c r="R47817">
        <v>0</v>
      </c>
      <c r="S47817">
        <v>0</v>
      </c>
      <c r="T47817" t="b">
        <v>0</v>
      </c>
      <c r="U47817">
        <v>0</v>
      </c>
    </row>
    <row r="47818" spans="1:21" x14ac:dyDescent="0.3">
      <c r="A47818">
        <v>2329790</v>
      </c>
      <c r="B47818" s="1" t="s">
        <v>103818</v>
      </c>
      <c r="C47818" s="1" t="s">
        <v>103819</v>
      </c>
      <c r="D47818" s="1" t="s">
        <v>103820</v>
      </c>
      <c r="E47818" s="1" t="s">
        <v>103821</v>
      </c>
      <c r="F47818" s="1" t="s">
        <v>137</v>
      </c>
      <c r="G47818">
        <v>0</v>
      </c>
      <c r="H47818">
        <v>0</v>
      </c>
      <c r="I47818" s="1" t="s">
        <v>25</v>
      </c>
      <c r="J47818" t="b">
        <v>0</v>
      </c>
      <c r="K47818" s="1" t="s">
        <v>33</v>
      </c>
      <c r="L47818" s="1" t="s">
        <v>27</v>
      </c>
      <c r="M47818">
        <v>0</v>
      </c>
      <c r="N47818">
        <v>0</v>
      </c>
      <c r="O47818">
        <v>0</v>
      </c>
      <c r="P47818">
        <v>0</v>
      </c>
      <c r="Q47818" s="1" t="s">
        <v>28</v>
      </c>
      <c r="R47818">
        <v>0</v>
      </c>
      <c r="S47818">
        <v>0</v>
      </c>
      <c r="T47818" t="b">
        <v>0</v>
      </c>
      <c r="U47818">
        <v>0</v>
      </c>
    </row>
    <row r="47819" spans="1:21" x14ac:dyDescent="0.3">
      <c r="A47819">
        <v>2329800</v>
      </c>
      <c r="B47819" s="1" t="s">
        <v>103822</v>
      </c>
      <c r="C47819" s="1" t="s">
        <v>103823</v>
      </c>
      <c r="D47819" s="1" t="s">
        <v>103823</v>
      </c>
      <c r="E47819" s="1" t="s">
        <v>7982</v>
      </c>
      <c r="F47819" s="1" t="s">
        <v>1324</v>
      </c>
      <c r="G47819">
        <v>0</v>
      </c>
      <c r="H47819">
        <v>0</v>
      </c>
      <c r="I47819" s="1" t="s">
        <v>63</v>
      </c>
      <c r="J47819" t="b">
        <v>0</v>
      </c>
      <c r="K47819" s="1" t="s">
        <v>33</v>
      </c>
      <c r="L47819" s="1" t="s">
        <v>27</v>
      </c>
      <c r="M47819">
        <v>0</v>
      </c>
      <c r="N47819">
        <v>0</v>
      </c>
      <c r="O47819">
        <v>0</v>
      </c>
      <c r="P47819">
        <v>0</v>
      </c>
      <c r="Q47819" s="1" t="s">
        <v>28</v>
      </c>
      <c r="R47819">
        <v>0</v>
      </c>
      <c r="S47819">
        <v>0</v>
      </c>
      <c r="T47819" t="b">
        <v>0</v>
      </c>
      <c r="U47819">
        <v>0</v>
      </c>
    </row>
    <row r="47820" spans="1:21" x14ac:dyDescent="0.3">
      <c r="A47820">
        <v>2329840</v>
      </c>
      <c r="B47820" s="1" t="s">
        <v>103824</v>
      </c>
      <c r="C47820" s="1" t="s">
        <v>22490</v>
      </c>
      <c r="D47820" s="1" t="s">
        <v>22490</v>
      </c>
      <c r="E47820" s="1" t="s">
        <v>116</v>
      </c>
      <c r="F47820" s="1" t="s">
        <v>1038</v>
      </c>
      <c r="G47820">
        <v>0</v>
      </c>
      <c r="H47820">
        <v>0</v>
      </c>
      <c r="I47820" s="1" t="s">
        <v>25</v>
      </c>
      <c r="J47820" t="b">
        <v>1</v>
      </c>
      <c r="K47820" s="1" t="s">
        <v>36670</v>
      </c>
      <c r="L47820" s="1" t="s">
        <v>27</v>
      </c>
      <c r="M47820">
        <v>0</v>
      </c>
      <c r="N47820">
        <v>0</v>
      </c>
      <c r="O47820">
        <v>0</v>
      </c>
      <c r="P47820">
        <v>0</v>
      </c>
      <c r="Q47820" s="1" t="s">
        <v>28</v>
      </c>
      <c r="R47820">
        <v>0</v>
      </c>
      <c r="S47820">
        <v>0</v>
      </c>
      <c r="T47820" t="b">
        <v>0</v>
      </c>
      <c r="U47820">
        <v>11.99</v>
      </c>
    </row>
    <row r="47821" spans="1:21" x14ac:dyDescent="0.3">
      <c r="A47821">
        <v>2328970</v>
      </c>
      <c r="B47821" s="1" t="s">
        <v>103825</v>
      </c>
      <c r="C47821" s="1" t="s">
        <v>12569</v>
      </c>
      <c r="D47821" s="1" t="s">
        <v>12570</v>
      </c>
      <c r="E47821" s="1" t="s">
        <v>23</v>
      </c>
      <c r="F47821" s="1" t="s">
        <v>24</v>
      </c>
      <c r="G47821">
        <v>0</v>
      </c>
      <c r="H47821">
        <v>0</v>
      </c>
      <c r="I47821" s="1" t="s">
        <v>25</v>
      </c>
      <c r="J47821" t="b">
        <v>1</v>
      </c>
      <c r="K47821" s="1" t="s">
        <v>36409</v>
      </c>
      <c r="L47821" s="1" t="s">
        <v>27</v>
      </c>
      <c r="M47821">
        <v>10</v>
      </c>
      <c r="N47821">
        <v>8</v>
      </c>
      <c r="O47821">
        <v>2</v>
      </c>
      <c r="P47821">
        <v>7</v>
      </c>
      <c r="Q47821" s="1" t="s">
        <v>119</v>
      </c>
      <c r="R47821">
        <v>80</v>
      </c>
      <c r="S47821">
        <v>0</v>
      </c>
      <c r="T47821" t="b">
        <v>0</v>
      </c>
      <c r="U47821">
        <v>8.99</v>
      </c>
    </row>
    <row r="47822" spans="1:21" x14ac:dyDescent="0.3">
      <c r="A47822">
        <v>2329050</v>
      </c>
      <c r="B47822" s="1" t="s">
        <v>103826</v>
      </c>
      <c r="C47822" s="1" t="s">
        <v>103827</v>
      </c>
      <c r="D47822" s="1" t="s">
        <v>103827</v>
      </c>
      <c r="E47822" s="1" t="s">
        <v>198</v>
      </c>
      <c r="F47822" s="1" t="s">
        <v>555</v>
      </c>
      <c r="G47822">
        <v>0</v>
      </c>
      <c r="H47822">
        <v>0</v>
      </c>
      <c r="I47822" s="1" t="s">
        <v>243</v>
      </c>
      <c r="J47822" t="b">
        <v>0</v>
      </c>
      <c r="K47822" s="1" t="s">
        <v>33</v>
      </c>
      <c r="L47822" s="1" t="s">
        <v>27</v>
      </c>
      <c r="M47822">
        <v>0</v>
      </c>
      <c r="N47822">
        <v>0</v>
      </c>
      <c r="O47822">
        <v>0</v>
      </c>
      <c r="P47822">
        <v>0</v>
      </c>
      <c r="Q47822" s="1" t="s">
        <v>28</v>
      </c>
      <c r="R47822">
        <v>0</v>
      </c>
      <c r="S47822">
        <v>0</v>
      </c>
      <c r="T47822" t="b">
        <v>0</v>
      </c>
      <c r="U47822">
        <v>0</v>
      </c>
    </row>
    <row r="47823" spans="1:21" x14ac:dyDescent="0.3">
      <c r="A47823">
        <v>2329070</v>
      </c>
      <c r="B47823" s="1" t="s">
        <v>103828</v>
      </c>
      <c r="C47823" s="1" t="s">
        <v>46462</v>
      </c>
      <c r="D47823" s="1" t="s">
        <v>46462</v>
      </c>
      <c r="E47823" s="1" t="s">
        <v>103829</v>
      </c>
      <c r="F47823" s="1" t="s">
        <v>1373</v>
      </c>
      <c r="G47823">
        <v>0</v>
      </c>
      <c r="H47823">
        <v>0</v>
      </c>
      <c r="I47823" s="1" t="s">
        <v>25</v>
      </c>
      <c r="J47823" t="b">
        <v>0</v>
      </c>
      <c r="K47823" s="1" t="s">
        <v>33</v>
      </c>
      <c r="L47823" s="1" t="s">
        <v>27</v>
      </c>
      <c r="M47823">
        <v>0</v>
      </c>
      <c r="N47823">
        <v>0</v>
      </c>
      <c r="O47823">
        <v>0</v>
      </c>
      <c r="P47823">
        <v>0</v>
      </c>
      <c r="Q47823" s="1" t="s">
        <v>28</v>
      </c>
      <c r="R47823">
        <v>0</v>
      </c>
      <c r="S47823">
        <v>0</v>
      </c>
      <c r="T47823" t="b">
        <v>0</v>
      </c>
      <c r="U47823">
        <v>0</v>
      </c>
    </row>
    <row r="47824" spans="1:21" x14ac:dyDescent="0.3">
      <c r="A47824">
        <v>2329080</v>
      </c>
      <c r="B47824" s="1" t="s">
        <v>103830</v>
      </c>
      <c r="C47824" s="1" t="s">
        <v>54244</v>
      </c>
      <c r="D47824" s="1" t="s">
        <v>54244</v>
      </c>
      <c r="E47824" s="1" t="s">
        <v>251</v>
      </c>
      <c r="F47824" s="1" t="s">
        <v>4566</v>
      </c>
      <c r="G47824">
        <v>0</v>
      </c>
      <c r="H47824">
        <v>0</v>
      </c>
      <c r="I47824" s="1" t="s">
        <v>25</v>
      </c>
      <c r="J47824" t="b">
        <v>0</v>
      </c>
      <c r="K47824" s="1" t="s">
        <v>33</v>
      </c>
      <c r="L47824" s="1" t="s">
        <v>27</v>
      </c>
      <c r="M47824">
        <v>0</v>
      </c>
      <c r="N47824">
        <v>0</v>
      </c>
      <c r="O47824">
        <v>0</v>
      </c>
      <c r="P47824">
        <v>0</v>
      </c>
      <c r="Q47824" s="1" t="s">
        <v>28</v>
      </c>
      <c r="R47824">
        <v>0</v>
      </c>
      <c r="S47824">
        <v>0</v>
      </c>
      <c r="T47824" t="b">
        <v>0</v>
      </c>
      <c r="U47824">
        <v>0</v>
      </c>
    </row>
    <row r="47825" spans="1:21" x14ac:dyDescent="0.3">
      <c r="A47825">
        <v>2329090</v>
      </c>
      <c r="B47825" s="1" t="s">
        <v>103831</v>
      </c>
      <c r="C47825" s="1" t="s">
        <v>103832</v>
      </c>
      <c r="D47825" s="1" t="s">
        <v>103833</v>
      </c>
      <c r="E47825" s="1" t="s">
        <v>23</v>
      </c>
      <c r="F47825" s="1" t="s">
        <v>54</v>
      </c>
      <c r="G47825">
        <v>0</v>
      </c>
      <c r="H47825">
        <v>0</v>
      </c>
      <c r="I47825" s="1" t="s">
        <v>25</v>
      </c>
      <c r="J47825" t="b">
        <v>1</v>
      </c>
      <c r="K47825" s="1" t="s">
        <v>35309</v>
      </c>
      <c r="L47825" s="1" t="s">
        <v>27</v>
      </c>
      <c r="M47825">
        <v>0</v>
      </c>
      <c r="N47825">
        <v>0</v>
      </c>
      <c r="O47825">
        <v>0</v>
      </c>
      <c r="P47825">
        <v>0</v>
      </c>
      <c r="Q47825" s="1" t="s">
        <v>28</v>
      </c>
      <c r="R47825">
        <v>0</v>
      </c>
      <c r="S47825">
        <v>0</v>
      </c>
      <c r="T47825" t="b">
        <v>0</v>
      </c>
      <c r="U47825">
        <v>4.99</v>
      </c>
    </row>
    <row r="47826" spans="1:21" x14ac:dyDescent="0.3">
      <c r="A47826">
        <v>2329110</v>
      </c>
      <c r="B47826" s="1" t="s">
        <v>103834</v>
      </c>
      <c r="C47826" s="1" t="s">
        <v>103835</v>
      </c>
      <c r="D47826" s="1" t="s">
        <v>103835</v>
      </c>
      <c r="E47826" s="1" t="s">
        <v>273</v>
      </c>
      <c r="F47826" s="1" t="s">
        <v>58</v>
      </c>
      <c r="G47826">
        <v>0</v>
      </c>
      <c r="H47826">
        <v>0</v>
      </c>
      <c r="I47826" s="1" t="s">
        <v>25</v>
      </c>
      <c r="J47826" t="b">
        <v>0</v>
      </c>
      <c r="K47826" s="1" t="s">
        <v>33</v>
      </c>
      <c r="L47826" s="1" t="s">
        <v>27</v>
      </c>
      <c r="M47826">
        <v>0</v>
      </c>
      <c r="N47826">
        <v>0</v>
      </c>
      <c r="O47826">
        <v>0</v>
      </c>
      <c r="P47826">
        <v>0</v>
      </c>
      <c r="Q47826" s="1" t="s">
        <v>28</v>
      </c>
      <c r="R47826">
        <v>0</v>
      </c>
      <c r="S47826">
        <v>0</v>
      </c>
      <c r="T47826" t="b">
        <v>0</v>
      </c>
      <c r="U47826">
        <v>0</v>
      </c>
    </row>
    <row r="47827" spans="1:21" x14ac:dyDescent="0.3">
      <c r="A47827">
        <v>2329130</v>
      </c>
      <c r="B47827" s="1" t="s">
        <v>103836</v>
      </c>
      <c r="C47827" s="1" t="s">
        <v>38597</v>
      </c>
      <c r="D47827" s="1" t="s">
        <v>74828</v>
      </c>
      <c r="E47827" s="1" t="s">
        <v>43</v>
      </c>
      <c r="F47827" s="1" t="s">
        <v>1373</v>
      </c>
      <c r="G47827">
        <v>0</v>
      </c>
      <c r="H47827">
        <v>17</v>
      </c>
      <c r="I47827" s="1" t="s">
        <v>38</v>
      </c>
      <c r="J47827" t="b">
        <v>1</v>
      </c>
      <c r="K47827" s="1" t="s">
        <v>35589</v>
      </c>
      <c r="L47827" s="1" t="s">
        <v>27</v>
      </c>
      <c r="M47827">
        <v>259</v>
      </c>
      <c r="N47827">
        <v>245</v>
      </c>
      <c r="O47827">
        <v>14</v>
      </c>
      <c r="P47827">
        <v>8</v>
      </c>
      <c r="Q47827" s="1" t="s">
        <v>183</v>
      </c>
      <c r="R47827">
        <v>94.6</v>
      </c>
      <c r="S47827">
        <v>0</v>
      </c>
      <c r="T47827" t="b">
        <v>0</v>
      </c>
      <c r="U47827">
        <v>11.99</v>
      </c>
    </row>
    <row r="47828" spans="1:21" x14ac:dyDescent="0.3">
      <c r="A47828">
        <v>2329190</v>
      </c>
      <c r="B47828" s="1" t="s">
        <v>103837</v>
      </c>
      <c r="C47828" s="1" t="s">
        <v>103838</v>
      </c>
      <c r="D47828" s="1" t="s">
        <v>103838</v>
      </c>
      <c r="E47828" s="1" t="s">
        <v>23</v>
      </c>
      <c r="F47828" s="1" t="s">
        <v>142</v>
      </c>
      <c r="G47828">
        <v>0</v>
      </c>
      <c r="H47828">
        <v>0</v>
      </c>
      <c r="I47828" s="1" t="s">
        <v>25</v>
      </c>
      <c r="J47828" t="b">
        <v>1</v>
      </c>
      <c r="K47828" s="1" t="s">
        <v>20930</v>
      </c>
      <c r="L47828" s="1" t="s">
        <v>27</v>
      </c>
      <c r="M47828">
        <v>0</v>
      </c>
      <c r="N47828">
        <v>0</v>
      </c>
      <c r="O47828">
        <v>0</v>
      </c>
      <c r="P47828">
        <v>0</v>
      </c>
      <c r="Q47828" s="1" t="s">
        <v>28</v>
      </c>
      <c r="R47828">
        <v>0</v>
      </c>
      <c r="S47828">
        <v>0</v>
      </c>
      <c r="T47828" t="b">
        <v>0</v>
      </c>
      <c r="U47828">
        <v>0.99</v>
      </c>
    </row>
    <row r="47829" spans="1:21" x14ac:dyDescent="0.3">
      <c r="A47829">
        <v>2329250</v>
      </c>
      <c r="B47829" s="1" t="s">
        <v>103839</v>
      </c>
      <c r="C47829" s="1" t="s">
        <v>103840</v>
      </c>
      <c r="D47829" s="1" t="s">
        <v>103840</v>
      </c>
      <c r="E47829" s="1" t="s">
        <v>43</v>
      </c>
      <c r="F47829" s="1" t="s">
        <v>382</v>
      </c>
      <c r="G47829">
        <v>0</v>
      </c>
      <c r="H47829">
        <v>46</v>
      </c>
      <c r="I47829" s="1" t="s">
        <v>25</v>
      </c>
      <c r="J47829" t="b">
        <v>1</v>
      </c>
      <c r="K47829" s="1" t="s">
        <v>36409</v>
      </c>
      <c r="L47829" s="1" t="s">
        <v>103841</v>
      </c>
      <c r="M47829">
        <v>0</v>
      </c>
      <c r="N47829">
        <v>0</v>
      </c>
      <c r="O47829">
        <v>0</v>
      </c>
      <c r="P47829">
        <v>0</v>
      </c>
      <c r="Q47829" s="1" t="s">
        <v>28</v>
      </c>
      <c r="R47829">
        <v>0</v>
      </c>
      <c r="S47829">
        <v>0</v>
      </c>
      <c r="T47829" t="b">
        <v>0</v>
      </c>
      <c r="U47829">
        <v>14.99</v>
      </c>
    </row>
    <row r="47830" spans="1:21" x14ac:dyDescent="0.3">
      <c r="A47830">
        <v>2329300</v>
      </c>
      <c r="B47830" s="1" t="s">
        <v>103842</v>
      </c>
      <c r="C47830" s="1" t="s">
        <v>103843</v>
      </c>
      <c r="D47830" s="1" t="s">
        <v>103844</v>
      </c>
      <c r="E47830" s="1" t="s">
        <v>23</v>
      </c>
      <c r="F47830" s="1" t="s">
        <v>428</v>
      </c>
      <c r="G47830">
        <v>0</v>
      </c>
      <c r="H47830">
        <v>11</v>
      </c>
      <c r="I47830" s="1" t="s">
        <v>25</v>
      </c>
      <c r="J47830" t="b">
        <v>1</v>
      </c>
      <c r="K47830" s="1" t="s">
        <v>3300</v>
      </c>
      <c r="L47830" s="1" t="s">
        <v>27</v>
      </c>
      <c r="M47830">
        <v>1</v>
      </c>
      <c r="N47830">
        <v>1</v>
      </c>
      <c r="O47830">
        <v>0</v>
      </c>
      <c r="P47830">
        <v>0</v>
      </c>
      <c r="Q47830" s="1" t="s">
        <v>89</v>
      </c>
      <c r="R47830">
        <v>100</v>
      </c>
      <c r="S47830">
        <v>0</v>
      </c>
      <c r="T47830" t="b">
        <v>0</v>
      </c>
      <c r="U47830">
        <v>10.99</v>
      </c>
    </row>
    <row r="47831" spans="1:21" x14ac:dyDescent="0.3">
      <c r="A47831">
        <v>2329380</v>
      </c>
      <c r="B47831" s="1" t="s">
        <v>103845</v>
      </c>
      <c r="C47831" s="1" t="s">
        <v>103846</v>
      </c>
      <c r="D47831" s="1" t="s">
        <v>103846</v>
      </c>
      <c r="E47831" s="1" t="s">
        <v>23</v>
      </c>
      <c r="F47831" s="1" t="s">
        <v>394</v>
      </c>
      <c r="G47831">
        <v>0</v>
      </c>
      <c r="H47831">
        <v>0</v>
      </c>
      <c r="I47831" s="1" t="s">
        <v>25</v>
      </c>
      <c r="J47831" t="b">
        <v>1</v>
      </c>
      <c r="K47831" s="1" t="s">
        <v>43288</v>
      </c>
      <c r="L47831" s="1" t="s">
        <v>27</v>
      </c>
      <c r="M47831">
        <v>0</v>
      </c>
      <c r="N47831">
        <v>0</v>
      </c>
      <c r="O47831">
        <v>0</v>
      </c>
      <c r="P47831">
        <v>0</v>
      </c>
      <c r="Q47831" s="1" t="s">
        <v>28</v>
      </c>
      <c r="R47831">
        <v>0</v>
      </c>
      <c r="S47831">
        <v>0</v>
      </c>
      <c r="T47831" t="b">
        <v>0</v>
      </c>
      <c r="U47831">
        <v>0.99</v>
      </c>
    </row>
    <row r="47832" spans="1:21" x14ac:dyDescent="0.3">
      <c r="A47832">
        <v>2328410</v>
      </c>
      <c r="B47832" s="1" t="s">
        <v>103847</v>
      </c>
      <c r="C47832" s="1" t="s">
        <v>103848</v>
      </c>
      <c r="D47832" s="1" t="s">
        <v>103848</v>
      </c>
      <c r="E47832" s="1" t="s">
        <v>116</v>
      </c>
      <c r="F47832" s="1" t="s">
        <v>142</v>
      </c>
      <c r="G47832">
        <v>0</v>
      </c>
      <c r="H47832">
        <v>7</v>
      </c>
      <c r="I47832" s="1" t="s">
        <v>25</v>
      </c>
      <c r="J47832" t="b">
        <v>1</v>
      </c>
      <c r="K47832" s="1" t="s">
        <v>9248</v>
      </c>
      <c r="L47832" s="1" t="s">
        <v>27</v>
      </c>
      <c r="M47832">
        <v>7</v>
      </c>
      <c r="N47832">
        <v>7</v>
      </c>
      <c r="O47832">
        <v>0</v>
      </c>
      <c r="P47832">
        <v>0</v>
      </c>
      <c r="Q47832" s="1" t="s">
        <v>815</v>
      </c>
      <c r="R47832">
        <v>100</v>
      </c>
      <c r="S47832">
        <v>0</v>
      </c>
      <c r="T47832" t="b">
        <v>0</v>
      </c>
      <c r="U47832">
        <v>2.99</v>
      </c>
    </row>
    <row r="47833" spans="1:21" x14ac:dyDescent="0.3">
      <c r="A47833">
        <v>2328480</v>
      </c>
      <c r="B47833" s="1" t="s">
        <v>103849</v>
      </c>
      <c r="C47833" s="1" t="s">
        <v>103850</v>
      </c>
      <c r="D47833" s="1" t="s">
        <v>103851</v>
      </c>
      <c r="E47833" s="1" t="s">
        <v>53</v>
      </c>
      <c r="F47833" s="1" t="s">
        <v>2473</v>
      </c>
      <c r="G47833">
        <v>0</v>
      </c>
      <c r="H47833">
        <v>0</v>
      </c>
      <c r="I47833" s="1" t="s">
        <v>25</v>
      </c>
      <c r="J47833" t="b">
        <v>0</v>
      </c>
      <c r="K47833" s="1" t="s">
        <v>33</v>
      </c>
      <c r="L47833" s="1" t="s">
        <v>27</v>
      </c>
      <c r="M47833">
        <v>0</v>
      </c>
      <c r="N47833">
        <v>0</v>
      </c>
      <c r="O47833">
        <v>0</v>
      </c>
      <c r="P47833">
        <v>0</v>
      </c>
      <c r="Q47833" s="1" t="s">
        <v>28</v>
      </c>
      <c r="R47833">
        <v>0</v>
      </c>
      <c r="S47833">
        <v>0</v>
      </c>
      <c r="T47833" t="b">
        <v>0</v>
      </c>
      <c r="U47833">
        <v>0</v>
      </c>
    </row>
    <row r="47834" spans="1:21" x14ac:dyDescent="0.3">
      <c r="A47834">
        <v>2328520</v>
      </c>
      <c r="B47834" s="1" t="s">
        <v>103852</v>
      </c>
      <c r="C47834" s="1" t="s">
        <v>71682</v>
      </c>
      <c r="D47834" s="1" t="s">
        <v>71682</v>
      </c>
      <c r="E47834" s="1" t="s">
        <v>23</v>
      </c>
      <c r="F47834" s="1" t="s">
        <v>1373</v>
      </c>
      <c r="G47834">
        <v>0</v>
      </c>
      <c r="H47834">
        <v>0</v>
      </c>
      <c r="I47834" s="1" t="s">
        <v>25</v>
      </c>
      <c r="J47834" t="b">
        <v>1</v>
      </c>
      <c r="K47834" s="1" t="s">
        <v>39096</v>
      </c>
      <c r="L47834" s="1" t="s">
        <v>27</v>
      </c>
      <c r="M47834">
        <v>3</v>
      </c>
      <c r="N47834">
        <v>3</v>
      </c>
      <c r="O47834">
        <v>0</v>
      </c>
      <c r="P47834">
        <v>0</v>
      </c>
      <c r="Q47834" s="1" t="s">
        <v>124</v>
      </c>
      <c r="R47834">
        <v>100</v>
      </c>
      <c r="S47834">
        <v>0</v>
      </c>
      <c r="T47834" t="b">
        <v>0</v>
      </c>
      <c r="U47834">
        <v>6.99</v>
      </c>
    </row>
    <row r="47835" spans="1:21" x14ac:dyDescent="0.3">
      <c r="A47835">
        <v>2328530</v>
      </c>
      <c r="B47835" s="1" t="s">
        <v>103853</v>
      </c>
      <c r="C47835" s="1" t="s">
        <v>16132</v>
      </c>
      <c r="D47835" s="1" t="s">
        <v>16133</v>
      </c>
      <c r="E47835" s="1" t="s">
        <v>738</v>
      </c>
      <c r="F47835" s="1" t="s">
        <v>6448</v>
      </c>
      <c r="G47835">
        <v>0</v>
      </c>
      <c r="H47835">
        <v>0</v>
      </c>
      <c r="I47835" s="1" t="s">
        <v>25</v>
      </c>
      <c r="J47835" t="b">
        <v>1</v>
      </c>
      <c r="K47835" s="1" t="s">
        <v>8198</v>
      </c>
      <c r="L47835" s="1" t="s">
        <v>27</v>
      </c>
      <c r="M47835">
        <v>0</v>
      </c>
      <c r="N47835">
        <v>0</v>
      </c>
      <c r="O47835">
        <v>0</v>
      </c>
      <c r="P47835">
        <v>0</v>
      </c>
      <c r="Q47835" s="1" t="s">
        <v>28</v>
      </c>
      <c r="R47835">
        <v>0</v>
      </c>
      <c r="S47835">
        <v>0</v>
      </c>
      <c r="T47835" t="b">
        <v>1</v>
      </c>
      <c r="U47835">
        <v>0</v>
      </c>
    </row>
    <row r="47836" spans="1:21" x14ac:dyDescent="0.3">
      <c r="A47836">
        <v>2328640</v>
      </c>
      <c r="B47836" s="1" t="s">
        <v>103854</v>
      </c>
      <c r="C47836" s="1" t="s">
        <v>3304</v>
      </c>
      <c r="D47836" s="1" t="s">
        <v>3304</v>
      </c>
      <c r="E47836" s="1" t="s">
        <v>23</v>
      </c>
      <c r="F47836" s="1" t="s">
        <v>676</v>
      </c>
      <c r="G47836">
        <v>0</v>
      </c>
      <c r="H47836">
        <v>0</v>
      </c>
      <c r="I47836" s="1" t="s">
        <v>25</v>
      </c>
      <c r="J47836" t="b">
        <v>1</v>
      </c>
      <c r="K47836" s="1" t="s">
        <v>59624</v>
      </c>
      <c r="L47836" s="1" t="s">
        <v>27</v>
      </c>
      <c r="M47836">
        <v>1</v>
      </c>
      <c r="N47836">
        <v>0</v>
      </c>
      <c r="O47836">
        <v>1</v>
      </c>
      <c r="P47836">
        <v>0</v>
      </c>
      <c r="Q47836" s="1" t="s">
        <v>89</v>
      </c>
      <c r="R47836">
        <v>0</v>
      </c>
      <c r="S47836">
        <v>0</v>
      </c>
      <c r="T47836" t="b">
        <v>0</v>
      </c>
      <c r="U47836">
        <v>1.99</v>
      </c>
    </row>
    <row r="47837" spans="1:21" x14ac:dyDescent="0.3">
      <c r="A47837">
        <v>2328650</v>
      </c>
      <c r="B47837" s="1" t="s">
        <v>103855</v>
      </c>
      <c r="C47837" s="1" t="s">
        <v>103856</v>
      </c>
      <c r="D47837" s="1" t="s">
        <v>103856</v>
      </c>
      <c r="E47837" s="1" t="s">
        <v>251</v>
      </c>
      <c r="F47837" s="1" t="s">
        <v>886</v>
      </c>
      <c r="G47837">
        <v>0</v>
      </c>
      <c r="H47837">
        <v>0</v>
      </c>
      <c r="I47837" s="1" t="s">
        <v>25</v>
      </c>
      <c r="J47837" t="b">
        <v>0</v>
      </c>
      <c r="K47837" s="1" t="s">
        <v>33</v>
      </c>
      <c r="L47837" s="1" t="s">
        <v>27</v>
      </c>
      <c r="M47837">
        <v>0</v>
      </c>
      <c r="N47837">
        <v>0</v>
      </c>
      <c r="O47837">
        <v>0</v>
      </c>
      <c r="P47837">
        <v>0</v>
      </c>
      <c r="Q47837" s="1" t="s">
        <v>28</v>
      </c>
      <c r="R47837">
        <v>0</v>
      </c>
      <c r="S47837">
        <v>0</v>
      </c>
      <c r="T47837" t="b">
        <v>0</v>
      </c>
      <c r="U47837">
        <v>0</v>
      </c>
    </row>
    <row r="47838" spans="1:21" x14ac:dyDescent="0.3">
      <c r="A47838">
        <v>2328660</v>
      </c>
      <c r="B47838" s="1" t="s">
        <v>103857</v>
      </c>
      <c r="C47838" s="1" t="s">
        <v>103858</v>
      </c>
      <c r="D47838" s="1" t="s">
        <v>103858</v>
      </c>
      <c r="E47838" s="1" t="s">
        <v>273</v>
      </c>
      <c r="F47838" s="1" t="s">
        <v>31196</v>
      </c>
      <c r="G47838">
        <v>0</v>
      </c>
      <c r="H47838">
        <v>0</v>
      </c>
      <c r="I47838" s="1" t="s">
        <v>38</v>
      </c>
      <c r="J47838" t="b">
        <v>0</v>
      </c>
      <c r="K47838" s="1" t="s">
        <v>33</v>
      </c>
      <c r="L47838" s="1" t="s">
        <v>27</v>
      </c>
      <c r="M47838">
        <v>0</v>
      </c>
      <c r="N47838">
        <v>0</v>
      </c>
      <c r="O47838">
        <v>0</v>
      </c>
      <c r="P47838">
        <v>0</v>
      </c>
      <c r="Q47838" s="1" t="s">
        <v>28</v>
      </c>
      <c r="R47838">
        <v>0</v>
      </c>
      <c r="S47838">
        <v>0</v>
      </c>
      <c r="T47838" t="b">
        <v>0</v>
      </c>
      <c r="U47838">
        <v>0</v>
      </c>
    </row>
    <row r="47839" spans="1:21" x14ac:dyDescent="0.3">
      <c r="A47839">
        <v>2328670</v>
      </c>
      <c r="B47839" s="1" t="s">
        <v>103859</v>
      </c>
      <c r="C47839" s="1" t="s">
        <v>3267</v>
      </c>
      <c r="D47839" s="1" t="s">
        <v>3267</v>
      </c>
      <c r="E47839" s="1" t="s">
        <v>43</v>
      </c>
      <c r="F47839" s="1" t="s">
        <v>24</v>
      </c>
      <c r="G47839">
        <v>0</v>
      </c>
      <c r="H47839">
        <v>10</v>
      </c>
      <c r="I47839" s="1" t="s">
        <v>25</v>
      </c>
      <c r="J47839" t="b">
        <v>1</v>
      </c>
      <c r="K47839" s="1" t="s">
        <v>39096</v>
      </c>
      <c r="L47839" s="1" t="s">
        <v>27</v>
      </c>
      <c r="M47839">
        <v>7</v>
      </c>
      <c r="N47839">
        <v>3</v>
      </c>
      <c r="O47839">
        <v>4</v>
      </c>
      <c r="P47839">
        <v>0</v>
      </c>
      <c r="Q47839" s="1" t="s">
        <v>815</v>
      </c>
      <c r="R47839">
        <v>42.9</v>
      </c>
      <c r="S47839">
        <v>0</v>
      </c>
      <c r="T47839" t="b">
        <v>0</v>
      </c>
      <c r="U47839">
        <v>0.99</v>
      </c>
    </row>
    <row r="47840" spans="1:21" x14ac:dyDescent="0.3">
      <c r="A47840">
        <v>2328680</v>
      </c>
      <c r="B47840" s="1" t="s">
        <v>103860</v>
      </c>
      <c r="C47840" s="1" t="s">
        <v>103861</v>
      </c>
      <c r="D47840" s="1" t="s">
        <v>103861</v>
      </c>
      <c r="E47840" s="1" t="s">
        <v>23</v>
      </c>
      <c r="F47840" s="1" t="s">
        <v>2405</v>
      </c>
      <c r="G47840">
        <v>0</v>
      </c>
      <c r="H47840">
        <v>0</v>
      </c>
      <c r="I47840" s="1" t="s">
        <v>25</v>
      </c>
      <c r="J47840" t="b">
        <v>1</v>
      </c>
      <c r="K47840" s="1" t="s">
        <v>63278</v>
      </c>
      <c r="L47840" s="1" t="s">
        <v>27</v>
      </c>
      <c r="M47840">
        <v>0</v>
      </c>
      <c r="N47840">
        <v>0</v>
      </c>
      <c r="O47840">
        <v>0</v>
      </c>
      <c r="P47840">
        <v>0</v>
      </c>
      <c r="Q47840" s="1" t="s">
        <v>28</v>
      </c>
      <c r="R47840">
        <v>0</v>
      </c>
      <c r="S47840">
        <v>0</v>
      </c>
      <c r="T47840" t="b">
        <v>0</v>
      </c>
      <c r="U47840">
        <v>3.99</v>
      </c>
    </row>
    <row r="47841" spans="1:21" x14ac:dyDescent="0.3">
      <c r="A47841">
        <v>2328690</v>
      </c>
      <c r="B47841" s="1" t="s">
        <v>103862</v>
      </c>
      <c r="C47841" s="1" t="s">
        <v>103863</v>
      </c>
      <c r="D47841" s="1" t="s">
        <v>103863</v>
      </c>
      <c r="E47841" s="1" t="s">
        <v>23</v>
      </c>
      <c r="F47841" s="1" t="s">
        <v>428</v>
      </c>
      <c r="G47841">
        <v>0</v>
      </c>
      <c r="H47841">
        <v>3</v>
      </c>
      <c r="I47841" s="1" t="s">
        <v>25</v>
      </c>
      <c r="J47841" t="b">
        <v>1</v>
      </c>
      <c r="K47841" s="1" t="s">
        <v>42819</v>
      </c>
      <c r="L47841" s="1" t="s">
        <v>27</v>
      </c>
      <c r="M47841">
        <v>0</v>
      </c>
      <c r="N47841">
        <v>0</v>
      </c>
      <c r="O47841">
        <v>0</v>
      </c>
      <c r="P47841">
        <v>0</v>
      </c>
      <c r="Q47841" s="1" t="s">
        <v>28</v>
      </c>
      <c r="R47841">
        <v>0</v>
      </c>
      <c r="S47841">
        <v>0</v>
      </c>
      <c r="T47841" t="b">
        <v>0</v>
      </c>
      <c r="U47841">
        <v>2.99</v>
      </c>
    </row>
    <row r="47842" spans="1:21" x14ac:dyDescent="0.3">
      <c r="A47842">
        <v>2328710</v>
      </c>
      <c r="B47842" s="1" t="s">
        <v>103864</v>
      </c>
      <c r="C47842" s="1" t="s">
        <v>42340</v>
      </c>
      <c r="D47842" s="1" t="s">
        <v>42340</v>
      </c>
      <c r="E47842" s="1" t="s">
        <v>103865</v>
      </c>
      <c r="F47842" s="1" t="s">
        <v>4138</v>
      </c>
      <c r="G47842">
        <v>0</v>
      </c>
      <c r="H47842">
        <v>0</v>
      </c>
      <c r="I47842" s="1" t="s">
        <v>25</v>
      </c>
      <c r="J47842" t="b">
        <v>1</v>
      </c>
      <c r="K47842" s="1" t="s">
        <v>4627</v>
      </c>
      <c r="L47842" s="1" t="s">
        <v>27</v>
      </c>
      <c r="M47842">
        <v>26</v>
      </c>
      <c r="N47842">
        <v>25</v>
      </c>
      <c r="O47842">
        <v>1</v>
      </c>
      <c r="P47842">
        <v>7</v>
      </c>
      <c r="Q47842" s="1" t="s">
        <v>119</v>
      </c>
      <c r="R47842">
        <v>96.2</v>
      </c>
      <c r="S47842">
        <v>0</v>
      </c>
      <c r="T47842" t="b">
        <v>0</v>
      </c>
      <c r="U47842">
        <v>17.989999999999998</v>
      </c>
    </row>
    <row r="47843" spans="1:21" x14ac:dyDescent="0.3">
      <c r="A47843">
        <v>2328730</v>
      </c>
      <c r="B47843" s="1" t="s">
        <v>103866</v>
      </c>
      <c r="C47843" s="1" t="s">
        <v>103867</v>
      </c>
      <c r="D47843" s="1" t="s">
        <v>103867</v>
      </c>
      <c r="E47843" s="1" t="s">
        <v>882</v>
      </c>
      <c r="F47843" s="1" t="s">
        <v>186</v>
      </c>
      <c r="G47843">
        <v>0</v>
      </c>
      <c r="H47843">
        <v>8</v>
      </c>
      <c r="I47843" s="1" t="s">
        <v>63</v>
      </c>
      <c r="J47843" t="b">
        <v>1</v>
      </c>
      <c r="K47843" s="1" t="s">
        <v>5572</v>
      </c>
      <c r="L47843" s="1" t="s">
        <v>27</v>
      </c>
      <c r="M47843">
        <v>91</v>
      </c>
      <c r="N47843">
        <v>81</v>
      </c>
      <c r="O47843">
        <v>10</v>
      </c>
      <c r="P47843">
        <v>8</v>
      </c>
      <c r="Q47843" s="1" t="s">
        <v>183</v>
      </c>
      <c r="R47843">
        <v>89</v>
      </c>
      <c r="S47843">
        <v>0</v>
      </c>
      <c r="T47843" t="b">
        <v>0</v>
      </c>
      <c r="U47843">
        <v>9.99</v>
      </c>
    </row>
    <row r="47844" spans="1:21" x14ac:dyDescent="0.3">
      <c r="A47844">
        <v>2328780</v>
      </c>
      <c r="B47844" s="1" t="s">
        <v>103868</v>
      </c>
      <c r="C47844" s="1" t="s">
        <v>103869</v>
      </c>
      <c r="D47844" s="1" t="s">
        <v>103869</v>
      </c>
      <c r="E47844" s="1" t="s">
        <v>10017</v>
      </c>
      <c r="F47844" s="1" t="s">
        <v>7843</v>
      </c>
      <c r="G47844">
        <v>0</v>
      </c>
      <c r="H47844">
        <v>45</v>
      </c>
      <c r="I47844" s="1" t="s">
        <v>38</v>
      </c>
      <c r="J47844" t="b">
        <v>1</v>
      </c>
      <c r="K47844" s="1" t="s">
        <v>3070</v>
      </c>
      <c r="L47844" s="1" t="s">
        <v>27</v>
      </c>
      <c r="M47844">
        <v>58</v>
      </c>
      <c r="N47844">
        <v>42</v>
      </c>
      <c r="O47844">
        <v>16</v>
      </c>
      <c r="P47844">
        <v>6</v>
      </c>
      <c r="Q47844" s="1" t="s">
        <v>175</v>
      </c>
      <c r="R47844">
        <v>72.400000000000006</v>
      </c>
      <c r="S47844">
        <v>0</v>
      </c>
      <c r="T47844" t="b">
        <v>0</v>
      </c>
      <c r="U47844">
        <v>24.99</v>
      </c>
    </row>
    <row r="47845" spans="1:21" x14ac:dyDescent="0.3">
      <c r="A47845">
        <v>2328870</v>
      </c>
      <c r="B47845" s="1" t="s">
        <v>103870</v>
      </c>
      <c r="C47845" s="1" t="s">
        <v>35090</v>
      </c>
      <c r="D47845" s="1" t="s">
        <v>35091</v>
      </c>
      <c r="E47845" s="1" t="s">
        <v>1379</v>
      </c>
      <c r="F47845" s="1" t="s">
        <v>74</v>
      </c>
      <c r="G47845">
        <v>0</v>
      </c>
      <c r="H47845">
        <v>0</v>
      </c>
      <c r="I47845" s="1" t="s">
        <v>25</v>
      </c>
      <c r="J47845" t="b">
        <v>1</v>
      </c>
      <c r="K47845" s="1" t="s">
        <v>42819</v>
      </c>
      <c r="L47845" s="1" t="s">
        <v>27</v>
      </c>
      <c r="M47845">
        <v>0</v>
      </c>
      <c r="N47845">
        <v>0</v>
      </c>
      <c r="O47845">
        <v>0</v>
      </c>
      <c r="P47845">
        <v>0</v>
      </c>
      <c r="Q47845" s="1" t="s">
        <v>28</v>
      </c>
      <c r="R47845">
        <v>0</v>
      </c>
      <c r="S47845">
        <v>0</v>
      </c>
      <c r="T47845" t="b">
        <v>0</v>
      </c>
      <c r="U47845">
        <v>2.99</v>
      </c>
    </row>
    <row r="47846" spans="1:21" x14ac:dyDescent="0.3">
      <c r="A47846">
        <v>2328890</v>
      </c>
      <c r="B47846" s="1" t="s">
        <v>103871</v>
      </c>
      <c r="C47846" s="1" t="s">
        <v>103872</v>
      </c>
      <c r="D47846" s="1" t="s">
        <v>103873</v>
      </c>
      <c r="E47846" s="1" t="s">
        <v>78</v>
      </c>
      <c r="F47846" s="1" t="s">
        <v>428</v>
      </c>
      <c r="G47846">
        <v>0</v>
      </c>
      <c r="H47846">
        <v>12</v>
      </c>
      <c r="I47846" s="1" t="s">
        <v>25</v>
      </c>
      <c r="J47846" t="b">
        <v>1</v>
      </c>
      <c r="K47846" s="1" t="s">
        <v>35324</v>
      </c>
      <c r="L47846" s="1" t="s">
        <v>27</v>
      </c>
      <c r="M47846">
        <v>0</v>
      </c>
      <c r="N47846">
        <v>0</v>
      </c>
      <c r="O47846">
        <v>0</v>
      </c>
      <c r="P47846">
        <v>0</v>
      </c>
      <c r="Q47846" s="1" t="s">
        <v>28</v>
      </c>
      <c r="R47846">
        <v>0</v>
      </c>
      <c r="S47846">
        <v>0</v>
      </c>
      <c r="T47846" t="b">
        <v>1</v>
      </c>
      <c r="U47846">
        <v>0</v>
      </c>
    </row>
    <row r="47847" spans="1:21" x14ac:dyDescent="0.3">
      <c r="A47847">
        <v>2327950</v>
      </c>
      <c r="B47847" s="1" t="s">
        <v>103874</v>
      </c>
      <c r="C47847" s="1" t="s">
        <v>103875</v>
      </c>
      <c r="D47847" s="1" t="s">
        <v>103875</v>
      </c>
      <c r="E47847" s="1" t="s">
        <v>53</v>
      </c>
      <c r="F47847" s="1" t="s">
        <v>3338</v>
      </c>
      <c r="G47847">
        <v>0</v>
      </c>
      <c r="H47847">
        <v>0</v>
      </c>
      <c r="I47847" s="1" t="s">
        <v>25</v>
      </c>
      <c r="J47847" t="b">
        <v>0</v>
      </c>
      <c r="K47847" s="1" t="s">
        <v>33</v>
      </c>
      <c r="L47847" s="1" t="s">
        <v>27</v>
      </c>
      <c r="M47847">
        <v>0</v>
      </c>
      <c r="N47847">
        <v>0</v>
      </c>
      <c r="O47847">
        <v>0</v>
      </c>
      <c r="P47847">
        <v>0</v>
      </c>
      <c r="Q47847" s="1" t="s">
        <v>28</v>
      </c>
      <c r="R47847">
        <v>0</v>
      </c>
      <c r="S47847">
        <v>0</v>
      </c>
      <c r="T47847" t="b">
        <v>0</v>
      </c>
      <c r="U47847">
        <v>0</v>
      </c>
    </row>
    <row r="47848" spans="1:21" x14ac:dyDescent="0.3">
      <c r="A47848">
        <v>2327970</v>
      </c>
      <c r="B47848" s="1" t="s">
        <v>103876</v>
      </c>
      <c r="C47848" s="1" t="s">
        <v>103877</v>
      </c>
      <c r="D47848" s="1" t="s">
        <v>103877</v>
      </c>
      <c r="E47848" s="1" t="s">
        <v>23</v>
      </c>
      <c r="F47848" s="1" t="s">
        <v>428</v>
      </c>
      <c r="G47848">
        <v>0</v>
      </c>
      <c r="H47848">
        <v>0</v>
      </c>
      <c r="I47848" s="1" t="s">
        <v>25</v>
      </c>
      <c r="J47848" t="b">
        <v>1</v>
      </c>
      <c r="K47848" s="1" t="s">
        <v>20930</v>
      </c>
      <c r="L47848" s="1" t="s">
        <v>27</v>
      </c>
      <c r="M47848">
        <v>0</v>
      </c>
      <c r="N47848">
        <v>0</v>
      </c>
      <c r="O47848">
        <v>0</v>
      </c>
      <c r="P47848">
        <v>0</v>
      </c>
      <c r="Q47848" s="1" t="s">
        <v>28</v>
      </c>
      <c r="R47848">
        <v>0</v>
      </c>
      <c r="S47848">
        <v>0</v>
      </c>
      <c r="T47848" t="b">
        <v>0</v>
      </c>
      <c r="U47848">
        <v>2.99</v>
      </c>
    </row>
    <row r="47849" spans="1:21" x14ac:dyDescent="0.3">
      <c r="A47849">
        <v>2328070</v>
      </c>
      <c r="B47849" s="1" t="s">
        <v>103878</v>
      </c>
      <c r="C47849" s="1" t="s">
        <v>7811</v>
      </c>
      <c r="D47849" s="1" t="s">
        <v>7811</v>
      </c>
      <c r="E47849" s="1" t="s">
        <v>23</v>
      </c>
      <c r="F47849" s="1" t="s">
        <v>4920</v>
      </c>
      <c r="G47849">
        <v>0</v>
      </c>
      <c r="H47849">
        <v>0</v>
      </c>
      <c r="I47849" s="1" t="s">
        <v>63</v>
      </c>
      <c r="J47849" t="b">
        <v>1</v>
      </c>
      <c r="K47849" s="1" t="s">
        <v>20930</v>
      </c>
      <c r="L47849" s="1" t="s">
        <v>27</v>
      </c>
      <c r="M47849">
        <v>7</v>
      </c>
      <c r="N47849">
        <v>5</v>
      </c>
      <c r="O47849">
        <v>2</v>
      </c>
      <c r="P47849">
        <v>0</v>
      </c>
      <c r="Q47849" s="1" t="s">
        <v>815</v>
      </c>
      <c r="R47849">
        <v>71.400000000000006</v>
      </c>
      <c r="S47849">
        <v>0</v>
      </c>
      <c r="T47849" t="b">
        <v>0</v>
      </c>
      <c r="U47849">
        <v>15.99</v>
      </c>
    </row>
    <row r="47850" spans="1:21" x14ac:dyDescent="0.3">
      <c r="A47850">
        <v>2328090</v>
      </c>
      <c r="B47850" s="1" t="s">
        <v>103879</v>
      </c>
      <c r="C47850" s="1" t="s">
        <v>3267</v>
      </c>
      <c r="D47850" s="1" t="s">
        <v>3267</v>
      </c>
      <c r="E47850" s="1" t="s">
        <v>43</v>
      </c>
      <c r="F47850" s="1" t="s">
        <v>186</v>
      </c>
      <c r="G47850">
        <v>0</v>
      </c>
      <c r="H47850">
        <v>20</v>
      </c>
      <c r="I47850" s="1" t="s">
        <v>25</v>
      </c>
      <c r="J47850" t="b">
        <v>1</v>
      </c>
      <c r="K47850" s="1" t="s">
        <v>27312</v>
      </c>
      <c r="L47850" s="1" t="s">
        <v>27</v>
      </c>
      <c r="M47850">
        <v>1</v>
      </c>
      <c r="N47850">
        <v>1</v>
      </c>
      <c r="O47850">
        <v>0</v>
      </c>
      <c r="P47850">
        <v>0</v>
      </c>
      <c r="Q47850" s="1" t="s">
        <v>89</v>
      </c>
      <c r="R47850">
        <v>100</v>
      </c>
      <c r="S47850">
        <v>0</v>
      </c>
      <c r="T47850" t="b">
        <v>0</v>
      </c>
      <c r="U47850">
        <v>1.99</v>
      </c>
    </row>
    <row r="47851" spans="1:21" x14ac:dyDescent="0.3">
      <c r="A47851">
        <v>2328110</v>
      </c>
      <c r="B47851" s="1" t="s">
        <v>103880</v>
      </c>
      <c r="C47851" s="1" t="s">
        <v>103881</v>
      </c>
      <c r="D47851" s="1" t="s">
        <v>103881</v>
      </c>
      <c r="E47851" s="1" t="s">
        <v>43</v>
      </c>
      <c r="F47851" s="1" t="s">
        <v>24</v>
      </c>
      <c r="G47851">
        <v>0</v>
      </c>
      <c r="H47851">
        <v>58</v>
      </c>
      <c r="I47851" s="1" t="s">
        <v>38</v>
      </c>
      <c r="J47851" t="b">
        <v>1</v>
      </c>
      <c r="K47851" s="1" t="s">
        <v>44727</v>
      </c>
      <c r="L47851" s="1" t="s">
        <v>27</v>
      </c>
      <c r="M47851">
        <v>10</v>
      </c>
      <c r="N47851">
        <v>8</v>
      </c>
      <c r="O47851">
        <v>2</v>
      </c>
      <c r="P47851">
        <v>7</v>
      </c>
      <c r="Q47851" s="1" t="s">
        <v>119</v>
      </c>
      <c r="R47851">
        <v>80</v>
      </c>
      <c r="S47851">
        <v>0</v>
      </c>
      <c r="T47851" t="b">
        <v>0</v>
      </c>
      <c r="U47851">
        <v>1.99</v>
      </c>
    </row>
    <row r="47852" spans="1:21" x14ac:dyDescent="0.3">
      <c r="A47852">
        <v>2328140</v>
      </c>
      <c r="B47852" s="1" t="s">
        <v>103882</v>
      </c>
      <c r="C47852" s="1" t="s">
        <v>103883</v>
      </c>
      <c r="D47852" s="1" t="s">
        <v>103883</v>
      </c>
      <c r="E47852" s="1" t="s">
        <v>43</v>
      </c>
      <c r="F47852" s="1" t="s">
        <v>24</v>
      </c>
      <c r="G47852">
        <v>0</v>
      </c>
      <c r="H47852">
        <v>8</v>
      </c>
      <c r="I47852" s="1" t="s">
        <v>25</v>
      </c>
      <c r="J47852" t="b">
        <v>1</v>
      </c>
      <c r="K47852" s="1" t="s">
        <v>11251</v>
      </c>
      <c r="L47852" s="1" t="s">
        <v>27</v>
      </c>
      <c r="M47852">
        <v>24</v>
      </c>
      <c r="N47852">
        <v>24</v>
      </c>
      <c r="O47852">
        <v>0</v>
      </c>
      <c r="P47852">
        <v>7</v>
      </c>
      <c r="Q47852" s="1" t="s">
        <v>119</v>
      </c>
      <c r="R47852">
        <v>100</v>
      </c>
      <c r="S47852">
        <v>0</v>
      </c>
      <c r="T47852" t="b">
        <v>0</v>
      </c>
      <c r="U47852">
        <v>2.99</v>
      </c>
    </row>
    <row r="47853" spans="1:21" x14ac:dyDescent="0.3">
      <c r="A47853">
        <v>2328150</v>
      </c>
      <c r="B47853" s="1" t="s">
        <v>103884</v>
      </c>
      <c r="C47853" s="1" t="s">
        <v>103885</v>
      </c>
      <c r="D47853" s="1" t="s">
        <v>103885</v>
      </c>
      <c r="E47853" s="1" t="s">
        <v>21222</v>
      </c>
      <c r="F47853" s="1" t="s">
        <v>142</v>
      </c>
      <c r="G47853">
        <v>0</v>
      </c>
      <c r="H47853">
        <v>0</v>
      </c>
      <c r="I47853" s="1" t="s">
        <v>25</v>
      </c>
      <c r="J47853" t="b">
        <v>0</v>
      </c>
      <c r="K47853" s="1" t="s">
        <v>33</v>
      </c>
      <c r="L47853" s="1" t="s">
        <v>27</v>
      </c>
      <c r="M47853">
        <v>0</v>
      </c>
      <c r="N47853">
        <v>0</v>
      </c>
      <c r="O47853">
        <v>0</v>
      </c>
      <c r="P47853">
        <v>0</v>
      </c>
      <c r="Q47853" s="1" t="s">
        <v>28</v>
      </c>
      <c r="R47853">
        <v>0</v>
      </c>
      <c r="S47853">
        <v>0</v>
      </c>
      <c r="T47853" t="b">
        <v>0</v>
      </c>
      <c r="U47853">
        <v>0</v>
      </c>
    </row>
    <row r="47854" spans="1:21" x14ac:dyDescent="0.3">
      <c r="A47854">
        <v>2328180</v>
      </c>
      <c r="B47854" s="1" t="s">
        <v>103886</v>
      </c>
      <c r="C47854" s="1" t="s">
        <v>38760</v>
      </c>
      <c r="D47854" s="1" t="s">
        <v>38760</v>
      </c>
      <c r="E47854" s="1" t="s">
        <v>78</v>
      </c>
      <c r="F47854" s="1" t="s">
        <v>209</v>
      </c>
      <c r="G47854">
        <v>0</v>
      </c>
      <c r="H47854">
        <v>0</v>
      </c>
      <c r="I47854" s="1" t="s">
        <v>63</v>
      </c>
      <c r="J47854" t="b">
        <v>0</v>
      </c>
      <c r="K47854" s="1" t="s">
        <v>33</v>
      </c>
      <c r="L47854" s="1" t="s">
        <v>27</v>
      </c>
      <c r="M47854">
        <v>0</v>
      </c>
      <c r="N47854">
        <v>0</v>
      </c>
      <c r="O47854">
        <v>0</v>
      </c>
      <c r="P47854">
        <v>0</v>
      </c>
      <c r="Q47854" s="1" t="s">
        <v>28</v>
      </c>
      <c r="R47854">
        <v>0</v>
      </c>
      <c r="S47854">
        <v>0</v>
      </c>
      <c r="T47854" t="b">
        <v>0</v>
      </c>
      <c r="U47854">
        <v>0</v>
      </c>
    </row>
    <row r="47855" spans="1:21" x14ac:dyDescent="0.3">
      <c r="A47855">
        <v>2328240</v>
      </c>
      <c r="B47855" s="1" t="s">
        <v>103887</v>
      </c>
      <c r="C47855" s="1" t="s">
        <v>103888</v>
      </c>
      <c r="D47855" s="1" t="s">
        <v>4591</v>
      </c>
      <c r="E47855" s="1" t="s">
        <v>23</v>
      </c>
      <c r="F47855" s="1" t="s">
        <v>158</v>
      </c>
      <c r="G47855">
        <v>0</v>
      </c>
      <c r="H47855">
        <v>0</v>
      </c>
      <c r="I47855" s="1" t="s">
        <v>25</v>
      </c>
      <c r="J47855" t="b">
        <v>1</v>
      </c>
      <c r="K47855" s="1" t="s">
        <v>26630</v>
      </c>
      <c r="L47855" s="1" t="s">
        <v>27</v>
      </c>
      <c r="M47855">
        <v>4</v>
      </c>
      <c r="N47855">
        <v>2</v>
      </c>
      <c r="O47855">
        <v>2</v>
      </c>
      <c r="P47855">
        <v>0</v>
      </c>
      <c r="Q47855" s="1" t="s">
        <v>227</v>
      </c>
      <c r="R47855">
        <v>50</v>
      </c>
      <c r="S47855">
        <v>0</v>
      </c>
      <c r="T47855" t="b">
        <v>0</v>
      </c>
      <c r="U47855">
        <v>39.99</v>
      </c>
    </row>
    <row r="47856" spans="1:21" x14ac:dyDescent="0.3">
      <c r="A47856">
        <v>2328270</v>
      </c>
      <c r="B47856" s="1" t="s">
        <v>103889</v>
      </c>
      <c r="C47856" s="1" t="s">
        <v>103890</v>
      </c>
      <c r="D47856" s="1" t="s">
        <v>103891</v>
      </c>
      <c r="E47856" s="1" t="s">
        <v>23</v>
      </c>
      <c r="F47856" s="1" t="s">
        <v>142</v>
      </c>
      <c r="G47856">
        <v>0</v>
      </c>
      <c r="H47856">
        <v>0</v>
      </c>
      <c r="I47856" s="1" t="s">
        <v>25</v>
      </c>
      <c r="J47856" t="b">
        <v>1</v>
      </c>
      <c r="K47856" s="1" t="s">
        <v>20930</v>
      </c>
      <c r="L47856" s="1" t="s">
        <v>27</v>
      </c>
      <c r="M47856">
        <v>0</v>
      </c>
      <c r="N47856">
        <v>0</v>
      </c>
      <c r="O47856">
        <v>0</v>
      </c>
      <c r="P47856">
        <v>0</v>
      </c>
      <c r="Q47856" s="1" t="s">
        <v>28</v>
      </c>
      <c r="R47856">
        <v>0</v>
      </c>
      <c r="S47856">
        <v>0</v>
      </c>
      <c r="T47856" t="b">
        <v>0</v>
      </c>
      <c r="U47856">
        <v>2.99</v>
      </c>
    </row>
    <row r="47857" spans="1:21" x14ac:dyDescent="0.3">
      <c r="A47857">
        <v>2328280</v>
      </c>
      <c r="B47857" s="1" t="s">
        <v>103892</v>
      </c>
      <c r="C47857" s="1" t="s">
        <v>8252</v>
      </c>
      <c r="D47857" s="1" t="s">
        <v>8252</v>
      </c>
      <c r="E47857" s="1" t="s">
        <v>53</v>
      </c>
      <c r="F47857" s="1" t="s">
        <v>32</v>
      </c>
      <c r="G47857">
        <v>0</v>
      </c>
      <c r="H47857">
        <v>0</v>
      </c>
      <c r="I47857" s="1" t="s">
        <v>25</v>
      </c>
      <c r="J47857" t="b">
        <v>0</v>
      </c>
      <c r="K47857" s="1" t="s">
        <v>33</v>
      </c>
      <c r="L47857" s="1" t="s">
        <v>27</v>
      </c>
      <c r="M47857">
        <v>0</v>
      </c>
      <c r="N47857">
        <v>0</v>
      </c>
      <c r="O47857">
        <v>0</v>
      </c>
      <c r="P47857">
        <v>0</v>
      </c>
      <c r="Q47857" s="1" t="s">
        <v>28</v>
      </c>
      <c r="R47857">
        <v>0</v>
      </c>
      <c r="S47857">
        <v>0</v>
      </c>
      <c r="T47857" t="b">
        <v>0</v>
      </c>
      <c r="U47857">
        <v>0</v>
      </c>
    </row>
    <row r="47858" spans="1:21" x14ac:dyDescent="0.3">
      <c r="A47858">
        <v>2328290</v>
      </c>
      <c r="B47858" s="1" t="s">
        <v>103893</v>
      </c>
      <c r="C47858" s="1" t="s">
        <v>62596</v>
      </c>
      <c r="D47858" s="1" t="s">
        <v>786</v>
      </c>
      <c r="E47858" s="1" t="s">
        <v>48</v>
      </c>
      <c r="F47858" s="1" t="s">
        <v>186</v>
      </c>
      <c r="G47858">
        <v>0</v>
      </c>
      <c r="H47858">
        <v>24</v>
      </c>
      <c r="I47858" s="1" t="s">
        <v>63</v>
      </c>
      <c r="J47858" t="b">
        <v>1</v>
      </c>
      <c r="K47858" s="1" t="s">
        <v>36265</v>
      </c>
      <c r="L47858" s="1" t="s">
        <v>27</v>
      </c>
      <c r="M47858">
        <v>11</v>
      </c>
      <c r="N47858">
        <v>11</v>
      </c>
      <c r="O47858">
        <v>0</v>
      </c>
      <c r="P47858">
        <v>7</v>
      </c>
      <c r="Q47858" s="1" t="s">
        <v>119</v>
      </c>
      <c r="R47858">
        <v>100</v>
      </c>
      <c r="S47858">
        <v>0</v>
      </c>
      <c r="T47858" t="b">
        <v>0</v>
      </c>
      <c r="U47858">
        <v>0.99</v>
      </c>
    </row>
    <row r="47859" spans="1:21" x14ac:dyDescent="0.3">
      <c r="A47859">
        <v>2328340</v>
      </c>
      <c r="B47859" s="1" t="s">
        <v>103894</v>
      </c>
      <c r="C47859" s="1" t="s">
        <v>2662</v>
      </c>
      <c r="D47859" s="1" t="s">
        <v>2662</v>
      </c>
      <c r="E47859" s="1" t="s">
        <v>43</v>
      </c>
      <c r="F47859" s="1" t="s">
        <v>194</v>
      </c>
      <c r="G47859">
        <v>0</v>
      </c>
      <c r="H47859">
        <v>2</v>
      </c>
      <c r="I47859" s="1" t="s">
        <v>25</v>
      </c>
      <c r="J47859" t="b">
        <v>1</v>
      </c>
      <c r="K47859" s="1" t="s">
        <v>36817</v>
      </c>
      <c r="L47859" s="1" t="s">
        <v>27</v>
      </c>
      <c r="M47859">
        <v>0</v>
      </c>
      <c r="N47859">
        <v>0</v>
      </c>
      <c r="O47859">
        <v>0</v>
      </c>
      <c r="P47859">
        <v>0</v>
      </c>
      <c r="Q47859" s="1" t="s">
        <v>28</v>
      </c>
      <c r="R47859">
        <v>0</v>
      </c>
      <c r="S47859">
        <v>0</v>
      </c>
      <c r="T47859" t="b">
        <v>0</v>
      </c>
      <c r="U47859">
        <v>2.99</v>
      </c>
    </row>
    <row r="47860" spans="1:21" x14ac:dyDescent="0.3">
      <c r="A47860">
        <v>2328370</v>
      </c>
      <c r="B47860" s="1" t="s">
        <v>103895</v>
      </c>
      <c r="C47860" s="1" t="s">
        <v>103896</v>
      </c>
      <c r="D47860" s="1" t="s">
        <v>103897</v>
      </c>
      <c r="E47860" s="1" t="s">
        <v>31</v>
      </c>
      <c r="F47860" s="1" t="s">
        <v>1148</v>
      </c>
      <c r="G47860">
        <v>0</v>
      </c>
      <c r="H47860">
        <v>0</v>
      </c>
      <c r="I47860" s="1" t="s">
        <v>25</v>
      </c>
      <c r="J47860" t="b">
        <v>0</v>
      </c>
      <c r="K47860" s="1" t="s">
        <v>33</v>
      </c>
      <c r="L47860" s="1" t="s">
        <v>27</v>
      </c>
      <c r="M47860">
        <v>0</v>
      </c>
      <c r="N47860">
        <v>0</v>
      </c>
      <c r="O47860">
        <v>0</v>
      </c>
      <c r="P47860">
        <v>0</v>
      </c>
      <c r="Q47860" s="1" t="s">
        <v>28</v>
      </c>
      <c r="R47860">
        <v>0</v>
      </c>
      <c r="S47860">
        <v>0</v>
      </c>
      <c r="T47860" t="b">
        <v>1</v>
      </c>
      <c r="U47860">
        <v>0</v>
      </c>
    </row>
    <row r="47861" spans="1:21" x14ac:dyDescent="0.3">
      <c r="A47861">
        <v>2328380</v>
      </c>
      <c r="B47861" s="1" t="s">
        <v>103898</v>
      </c>
      <c r="C47861" s="1" t="s">
        <v>103899</v>
      </c>
      <c r="D47861" s="1" t="s">
        <v>103899</v>
      </c>
      <c r="E47861" s="1" t="s">
        <v>1379</v>
      </c>
      <c r="F47861" s="1" t="s">
        <v>117</v>
      </c>
      <c r="G47861">
        <v>0</v>
      </c>
      <c r="H47861">
        <v>0</v>
      </c>
      <c r="I47861" s="1" t="s">
        <v>25</v>
      </c>
      <c r="J47861" t="b">
        <v>1</v>
      </c>
      <c r="K47861" s="1" t="s">
        <v>8729</v>
      </c>
      <c r="L47861" s="1" t="s">
        <v>27</v>
      </c>
      <c r="M47861">
        <v>4</v>
      </c>
      <c r="N47861">
        <v>3</v>
      </c>
      <c r="O47861">
        <v>1</v>
      </c>
      <c r="P47861">
        <v>0</v>
      </c>
      <c r="Q47861" s="1" t="s">
        <v>227</v>
      </c>
      <c r="R47861">
        <v>75</v>
      </c>
      <c r="S47861">
        <v>0</v>
      </c>
      <c r="T47861" t="b">
        <v>0</v>
      </c>
      <c r="U47861">
        <v>14.99</v>
      </c>
    </row>
    <row r="47862" spans="1:21" x14ac:dyDescent="0.3">
      <c r="A47862">
        <v>2327430</v>
      </c>
      <c r="B47862" s="1" t="s">
        <v>103900</v>
      </c>
      <c r="C47862" s="1" t="s">
        <v>103901</v>
      </c>
      <c r="D47862" s="1" t="s">
        <v>103901</v>
      </c>
      <c r="E47862" s="1" t="s">
        <v>8580</v>
      </c>
      <c r="F47862" s="1" t="s">
        <v>753</v>
      </c>
      <c r="G47862">
        <v>0</v>
      </c>
      <c r="H47862">
        <v>10</v>
      </c>
      <c r="I47862" s="1" t="s">
        <v>25</v>
      </c>
      <c r="J47862" t="b">
        <v>1</v>
      </c>
      <c r="K47862" s="1" t="s">
        <v>36409</v>
      </c>
      <c r="L47862" s="1" t="s">
        <v>27</v>
      </c>
      <c r="M47862">
        <v>1</v>
      </c>
      <c r="N47862">
        <v>1</v>
      </c>
      <c r="O47862">
        <v>0</v>
      </c>
      <c r="P47862">
        <v>0</v>
      </c>
      <c r="Q47862" s="1" t="s">
        <v>89</v>
      </c>
      <c r="R47862">
        <v>100</v>
      </c>
      <c r="S47862">
        <v>0</v>
      </c>
      <c r="T47862" t="b">
        <v>0</v>
      </c>
      <c r="U47862">
        <v>2.99</v>
      </c>
    </row>
    <row r="47863" spans="1:21" x14ac:dyDescent="0.3">
      <c r="A47863">
        <v>2327510</v>
      </c>
      <c r="B47863" s="1" t="s">
        <v>103902</v>
      </c>
      <c r="C47863" s="1" t="s">
        <v>13372</v>
      </c>
      <c r="D47863" s="1" t="s">
        <v>13372</v>
      </c>
      <c r="E47863" s="1" t="s">
        <v>15725</v>
      </c>
      <c r="F47863" s="1" t="s">
        <v>428</v>
      </c>
      <c r="G47863">
        <v>0</v>
      </c>
      <c r="H47863">
        <v>30</v>
      </c>
      <c r="I47863" s="1" t="s">
        <v>25</v>
      </c>
      <c r="J47863" t="b">
        <v>1</v>
      </c>
      <c r="K47863" s="1" t="s">
        <v>41725</v>
      </c>
      <c r="L47863" s="1" t="s">
        <v>27</v>
      </c>
      <c r="M47863">
        <v>1</v>
      </c>
      <c r="N47863">
        <v>0</v>
      </c>
      <c r="O47863">
        <v>1</v>
      </c>
      <c r="P47863">
        <v>0</v>
      </c>
      <c r="Q47863" s="1" t="s">
        <v>89</v>
      </c>
      <c r="R47863">
        <v>0</v>
      </c>
      <c r="S47863">
        <v>0</v>
      </c>
      <c r="T47863" t="b">
        <v>0</v>
      </c>
      <c r="U47863">
        <v>1.99</v>
      </c>
    </row>
    <row r="47864" spans="1:21" x14ac:dyDescent="0.3">
      <c r="A47864">
        <v>2327560</v>
      </c>
      <c r="B47864" s="1" t="s">
        <v>103903</v>
      </c>
      <c r="C47864" s="1" t="s">
        <v>103904</v>
      </c>
      <c r="D47864" s="1" t="s">
        <v>103904</v>
      </c>
      <c r="E47864" s="1" t="s">
        <v>116</v>
      </c>
      <c r="F47864" s="1" t="s">
        <v>24</v>
      </c>
      <c r="G47864">
        <v>0</v>
      </c>
      <c r="H47864">
        <v>0</v>
      </c>
      <c r="I47864" s="1" t="s">
        <v>25</v>
      </c>
      <c r="J47864" t="b">
        <v>1</v>
      </c>
      <c r="K47864" s="1" t="s">
        <v>23056</v>
      </c>
      <c r="L47864" s="1" t="s">
        <v>27</v>
      </c>
      <c r="M47864">
        <v>0</v>
      </c>
      <c r="N47864">
        <v>0</v>
      </c>
      <c r="O47864">
        <v>0</v>
      </c>
      <c r="P47864">
        <v>0</v>
      </c>
      <c r="Q47864" s="1" t="s">
        <v>28</v>
      </c>
      <c r="R47864">
        <v>0</v>
      </c>
      <c r="S47864">
        <v>0</v>
      </c>
      <c r="T47864" t="b">
        <v>0</v>
      </c>
      <c r="U47864">
        <v>1.99</v>
      </c>
    </row>
    <row r="47865" spans="1:21" x14ac:dyDescent="0.3">
      <c r="A47865">
        <v>2327580</v>
      </c>
      <c r="B47865" s="1" t="s">
        <v>103905</v>
      </c>
      <c r="C47865" s="1" t="s">
        <v>103906</v>
      </c>
      <c r="D47865" s="1" t="s">
        <v>103907</v>
      </c>
      <c r="E47865" s="1" t="s">
        <v>23</v>
      </c>
      <c r="F47865" s="1" t="s">
        <v>886</v>
      </c>
      <c r="G47865">
        <v>0</v>
      </c>
      <c r="H47865">
        <v>18</v>
      </c>
      <c r="I47865" s="1" t="s">
        <v>25</v>
      </c>
      <c r="J47865" t="b">
        <v>1</v>
      </c>
      <c r="K47865" s="1" t="s">
        <v>2194</v>
      </c>
      <c r="L47865" s="1" t="s">
        <v>27</v>
      </c>
      <c r="M47865">
        <v>4</v>
      </c>
      <c r="N47865">
        <v>2</v>
      </c>
      <c r="O47865">
        <v>2</v>
      </c>
      <c r="P47865">
        <v>0</v>
      </c>
      <c r="Q47865" s="1" t="s">
        <v>227</v>
      </c>
      <c r="R47865">
        <v>50</v>
      </c>
      <c r="S47865">
        <v>0</v>
      </c>
      <c r="T47865" t="b">
        <v>0</v>
      </c>
      <c r="U47865">
        <v>9.99</v>
      </c>
    </row>
    <row r="47866" spans="1:21" x14ac:dyDescent="0.3">
      <c r="A47866">
        <v>2327590</v>
      </c>
      <c r="B47866" s="1" t="s">
        <v>103908</v>
      </c>
      <c r="C47866" s="1" t="s">
        <v>103909</v>
      </c>
      <c r="D47866" s="1" t="s">
        <v>103910</v>
      </c>
      <c r="E47866" s="1" t="s">
        <v>116</v>
      </c>
      <c r="F47866" s="1" t="s">
        <v>304</v>
      </c>
      <c r="G47866">
        <v>0</v>
      </c>
      <c r="H47866">
        <v>0</v>
      </c>
      <c r="I47866" s="1" t="s">
        <v>25</v>
      </c>
      <c r="J47866" t="b">
        <v>1</v>
      </c>
      <c r="K47866" s="1" t="s">
        <v>36817</v>
      </c>
      <c r="L47866" s="1" t="s">
        <v>27</v>
      </c>
      <c r="M47866">
        <v>2</v>
      </c>
      <c r="N47866">
        <v>2</v>
      </c>
      <c r="O47866">
        <v>0</v>
      </c>
      <c r="P47866">
        <v>0</v>
      </c>
      <c r="Q47866" s="1" t="s">
        <v>130</v>
      </c>
      <c r="R47866">
        <v>100</v>
      </c>
      <c r="S47866">
        <v>0</v>
      </c>
      <c r="T47866" t="b">
        <v>0</v>
      </c>
      <c r="U47866">
        <v>7.99</v>
      </c>
    </row>
    <row r="47867" spans="1:21" x14ac:dyDescent="0.3">
      <c r="A47867">
        <v>2327600</v>
      </c>
      <c r="B47867" s="1" t="s">
        <v>103911</v>
      </c>
      <c r="C47867" s="1" t="s">
        <v>103912</v>
      </c>
      <c r="D47867" s="1" t="s">
        <v>103912</v>
      </c>
      <c r="E47867" s="1" t="s">
        <v>1961</v>
      </c>
      <c r="F47867" s="1" t="s">
        <v>111</v>
      </c>
      <c r="G47867">
        <v>0</v>
      </c>
      <c r="H47867">
        <v>34</v>
      </c>
      <c r="I47867" s="1" t="s">
        <v>25</v>
      </c>
      <c r="J47867" t="b">
        <v>1</v>
      </c>
      <c r="K47867" s="1" t="s">
        <v>585</v>
      </c>
      <c r="L47867" s="1" t="s">
        <v>27</v>
      </c>
      <c r="M47867">
        <v>13</v>
      </c>
      <c r="N47867">
        <v>12</v>
      </c>
      <c r="O47867">
        <v>1</v>
      </c>
      <c r="P47867">
        <v>7</v>
      </c>
      <c r="Q47867" s="1" t="s">
        <v>119</v>
      </c>
      <c r="R47867">
        <v>92.3</v>
      </c>
      <c r="S47867">
        <v>0</v>
      </c>
      <c r="T47867" t="b">
        <v>0</v>
      </c>
      <c r="U47867">
        <v>6.99</v>
      </c>
    </row>
    <row r="47868" spans="1:21" x14ac:dyDescent="0.3">
      <c r="A47868">
        <v>2327610</v>
      </c>
      <c r="B47868" s="1" t="s">
        <v>103913</v>
      </c>
      <c r="C47868" s="1" t="s">
        <v>103914</v>
      </c>
      <c r="D47868" s="1" t="s">
        <v>102121</v>
      </c>
      <c r="E47868" s="1" t="s">
        <v>53</v>
      </c>
      <c r="F47868" s="1" t="s">
        <v>12249</v>
      </c>
      <c r="G47868">
        <v>0</v>
      </c>
      <c r="H47868">
        <v>0</v>
      </c>
      <c r="I47868" s="1" t="s">
        <v>38</v>
      </c>
      <c r="J47868" t="b">
        <v>0</v>
      </c>
      <c r="K47868" s="1" t="s">
        <v>33</v>
      </c>
      <c r="L47868" s="1" t="s">
        <v>27</v>
      </c>
      <c r="M47868">
        <v>0</v>
      </c>
      <c r="N47868">
        <v>0</v>
      </c>
      <c r="O47868">
        <v>0</v>
      </c>
      <c r="P47868">
        <v>0</v>
      </c>
      <c r="Q47868" s="1" t="s">
        <v>28</v>
      </c>
      <c r="R47868">
        <v>0</v>
      </c>
      <c r="S47868">
        <v>0</v>
      </c>
      <c r="T47868" t="b">
        <v>1</v>
      </c>
      <c r="U47868">
        <v>0</v>
      </c>
    </row>
    <row r="47869" spans="1:21" x14ac:dyDescent="0.3">
      <c r="A47869">
        <v>2327640</v>
      </c>
      <c r="B47869" s="1" t="s">
        <v>103915</v>
      </c>
      <c r="C47869" s="1" t="s">
        <v>103916</v>
      </c>
      <c r="D47869" s="1" t="s">
        <v>1165</v>
      </c>
      <c r="E47869" s="1" t="s">
        <v>53</v>
      </c>
      <c r="F47869" s="1" t="s">
        <v>555</v>
      </c>
      <c r="G47869">
        <v>0</v>
      </c>
      <c r="H47869">
        <v>0</v>
      </c>
      <c r="I47869" s="1" t="s">
        <v>25</v>
      </c>
      <c r="J47869" t="b">
        <v>0</v>
      </c>
      <c r="K47869" s="1" t="s">
        <v>33</v>
      </c>
      <c r="L47869" s="1" t="s">
        <v>27</v>
      </c>
      <c r="M47869">
        <v>0</v>
      </c>
      <c r="N47869">
        <v>0</v>
      </c>
      <c r="O47869">
        <v>0</v>
      </c>
      <c r="P47869">
        <v>0</v>
      </c>
      <c r="Q47869" s="1" t="s">
        <v>28</v>
      </c>
      <c r="R47869">
        <v>0</v>
      </c>
      <c r="S47869">
        <v>0</v>
      </c>
      <c r="T47869" t="b">
        <v>0</v>
      </c>
      <c r="U47869">
        <v>0</v>
      </c>
    </row>
    <row r="47870" spans="1:21" x14ac:dyDescent="0.3">
      <c r="A47870">
        <v>2327670</v>
      </c>
      <c r="B47870" s="1" t="s">
        <v>103917</v>
      </c>
      <c r="C47870" s="1" t="s">
        <v>50148</v>
      </c>
      <c r="D47870" s="1" t="s">
        <v>50148</v>
      </c>
      <c r="E47870" s="1" t="s">
        <v>43</v>
      </c>
      <c r="F47870" s="1" t="s">
        <v>24</v>
      </c>
      <c r="G47870">
        <v>0</v>
      </c>
      <c r="H47870">
        <v>65</v>
      </c>
      <c r="I47870" s="1" t="s">
        <v>25</v>
      </c>
      <c r="J47870" t="b">
        <v>1</v>
      </c>
      <c r="K47870" s="1" t="s">
        <v>23056</v>
      </c>
      <c r="L47870" s="1" t="s">
        <v>27</v>
      </c>
      <c r="M47870">
        <v>19</v>
      </c>
      <c r="N47870">
        <v>18</v>
      </c>
      <c r="O47870">
        <v>1</v>
      </c>
      <c r="P47870">
        <v>7</v>
      </c>
      <c r="Q47870" s="1" t="s">
        <v>119</v>
      </c>
      <c r="R47870">
        <v>94.7</v>
      </c>
      <c r="S47870">
        <v>0</v>
      </c>
      <c r="T47870" t="b">
        <v>0</v>
      </c>
      <c r="U47870">
        <v>1.99</v>
      </c>
    </row>
    <row r="47871" spans="1:21" x14ac:dyDescent="0.3">
      <c r="A47871">
        <v>2327690</v>
      </c>
      <c r="B47871" s="1" t="s">
        <v>103918</v>
      </c>
      <c r="C47871" s="1" t="s">
        <v>103919</v>
      </c>
      <c r="D47871" s="1" t="s">
        <v>103920</v>
      </c>
      <c r="E47871" s="1" t="s">
        <v>23</v>
      </c>
      <c r="F47871" s="1" t="s">
        <v>32</v>
      </c>
      <c r="G47871">
        <v>0</v>
      </c>
      <c r="H47871">
        <v>0</v>
      </c>
      <c r="I47871" s="1" t="s">
        <v>25</v>
      </c>
      <c r="J47871" t="b">
        <v>1</v>
      </c>
      <c r="K47871" s="1" t="s">
        <v>36384</v>
      </c>
      <c r="L47871" s="1" t="s">
        <v>27</v>
      </c>
      <c r="M47871">
        <v>4</v>
      </c>
      <c r="N47871">
        <v>3</v>
      </c>
      <c r="O47871">
        <v>1</v>
      </c>
      <c r="P47871">
        <v>0</v>
      </c>
      <c r="Q47871" s="1" t="s">
        <v>227</v>
      </c>
      <c r="R47871">
        <v>75</v>
      </c>
      <c r="S47871">
        <v>0</v>
      </c>
      <c r="T47871" t="b">
        <v>0</v>
      </c>
      <c r="U47871">
        <v>1.99</v>
      </c>
    </row>
    <row r="47872" spans="1:21" x14ac:dyDescent="0.3">
      <c r="A47872">
        <v>2327700</v>
      </c>
      <c r="B47872" s="1" t="s">
        <v>103921</v>
      </c>
      <c r="C47872" s="1" t="s">
        <v>103922</v>
      </c>
      <c r="D47872" s="1" t="s">
        <v>103922</v>
      </c>
      <c r="E47872" s="1" t="s">
        <v>103923</v>
      </c>
      <c r="F47872" s="1" t="s">
        <v>3487</v>
      </c>
      <c r="G47872">
        <v>0</v>
      </c>
      <c r="H47872">
        <v>8</v>
      </c>
      <c r="I47872" s="1" t="s">
        <v>25</v>
      </c>
      <c r="J47872" t="b">
        <v>1</v>
      </c>
      <c r="K47872" s="1" t="s">
        <v>1721</v>
      </c>
      <c r="L47872" s="1" t="s">
        <v>27</v>
      </c>
      <c r="M47872">
        <v>0</v>
      </c>
      <c r="N47872">
        <v>0</v>
      </c>
      <c r="O47872">
        <v>0</v>
      </c>
      <c r="P47872">
        <v>0</v>
      </c>
      <c r="Q47872" s="1" t="s">
        <v>28</v>
      </c>
      <c r="R47872">
        <v>0</v>
      </c>
      <c r="S47872">
        <v>0</v>
      </c>
      <c r="T47872" t="b">
        <v>1</v>
      </c>
      <c r="U47872">
        <v>0</v>
      </c>
    </row>
    <row r="47873" spans="1:21" x14ac:dyDescent="0.3">
      <c r="A47873">
        <v>2327710</v>
      </c>
      <c r="B47873" s="1" t="s">
        <v>103924</v>
      </c>
      <c r="C47873" s="1" t="s">
        <v>27640</v>
      </c>
      <c r="D47873" s="1" t="s">
        <v>27640</v>
      </c>
      <c r="E47873" s="1" t="s">
        <v>53</v>
      </c>
      <c r="F47873" s="1" t="s">
        <v>24690</v>
      </c>
      <c r="G47873">
        <v>0</v>
      </c>
      <c r="H47873">
        <v>0</v>
      </c>
      <c r="I47873" s="1" t="s">
        <v>38</v>
      </c>
      <c r="J47873" t="b">
        <v>1</v>
      </c>
      <c r="K47873" s="1" t="s">
        <v>44727</v>
      </c>
      <c r="L47873" s="1" t="s">
        <v>27</v>
      </c>
      <c r="M47873">
        <v>0</v>
      </c>
      <c r="N47873">
        <v>0</v>
      </c>
      <c r="O47873">
        <v>0</v>
      </c>
      <c r="P47873">
        <v>0</v>
      </c>
      <c r="Q47873" s="1" t="s">
        <v>28</v>
      </c>
      <c r="R47873">
        <v>0</v>
      </c>
      <c r="S47873">
        <v>0</v>
      </c>
      <c r="T47873" t="b">
        <v>1</v>
      </c>
      <c r="U47873">
        <v>0</v>
      </c>
    </row>
    <row r="47874" spans="1:21" x14ac:dyDescent="0.3">
      <c r="A47874">
        <v>2327730</v>
      </c>
      <c r="B47874" s="1" t="s">
        <v>103925</v>
      </c>
      <c r="C47874" s="1" t="s">
        <v>103926</v>
      </c>
      <c r="D47874" s="1" t="s">
        <v>103926</v>
      </c>
      <c r="E47874" s="1" t="s">
        <v>23</v>
      </c>
      <c r="F47874" s="1" t="s">
        <v>24</v>
      </c>
      <c r="G47874">
        <v>0</v>
      </c>
      <c r="H47874">
        <v>0</v>
      </c>
      <c r="I47874" s="1" t="s">
        <v>25</v>
      </c>
      <c r="J47874" t="b">
        <v>1</v>
      </c>
      <c r="K47874" s="1" t="s">
        <v>20930</v>
      </c>
      <c r="L47874" s="1" t="s">
        <v>27</v>
      </c>
      <c r="M47874">
        <v>2</v>
      </c>
      <c r="N47874">
        <v>1</v>
      </c>
      <c r="O47874">
        <v>1</v>
      </c>
      <c r="P47874">
        <v>0</v>
      </c>
      <c r="Q47874" s="1" t="s">
        <v>130</v>
      </c>
      <c r="R47874">
        <v>50</v>
      </c>
      <c r="S47874">
        <v>0</v>
      </c>
      <c r="T47874" t="b">
        <v>0</v>
      </c>
      <c r="U47874">
        <v>0.99</v>
      </c>
    </row>
    <row r="47875" spans="1:21" x14ac:dyDescent="0.3">
      <c r="A47875">
        <v>2327740</v>
      </c>
      <c r="B47875" s="1" t="s">
        <v>103927</v>
      </c>
      <c r="C47875" s="1" t="s">
        <v>13475</v>
      </c>
      <c r="D47875" s="1" t="s">
        <v>13475</v>
      </c>
      <c r="E47875" s="1" t="s">
        <v>78</v>
      </c>
      <c r="F47875" s="1" t="s">
        <v>13476</v>
      </c>
      <c r="G47875">
        <v>0</v>
      </c>
      <c r="H47875">
        <v>0</v>
      </c>
      <c r="I47875" s="1" t="s">
        <v>25</v>
      </c>
      <c r="J47875" t="b">
        <v>0</v>
      </c>
      <c r="K47875" s="1" t="s">
        <v>33</v>
      </c>
      <c r="L47875" s="1" t="s">
        <v>27</v>
      </c>
      <c r="M47875">
        <v>0</v>
      </c>
      <c r="N47875">
        <v>0</v>
      </c>
      <c r="O47875">
        <v>0</v>
      </c>
      <c r="P47875">
        <v>0</v>
      </c>
      <c r="Q47875" s="1" t="s">
        <v>28</v>
      </c>
      <c r="R47875">
        <v>0</v>
      </c>
      <c r="S47875">
        <v>0</v>
      </c>
      <c r="T47875" t="b">
        <v>1</v>
      </c>
      <c r="U47875">
        <v>0</v>
      </c>
    </row>
    <row r="47876" spans="1:21" x14ac:dyDescent="0.3">
      <c r="A47876">
        <v>2327750</v>
      </c>
      <c r="B47876" s="1" t="s">
        <v>103928</v>
      </c>
      <c r="C47876" s="1" t="s">
        <v>96456</v>
      </c>
      <c r="D47876" s="1" t="s">
        <v>96456</v>
      </c>
      <c r="E47876" s="1" t="s">
        <v>53</v>
      </c>
      <c r="F47876" s="1" t="s">
        <v>10244</v>
      </c>
      <c r="G47876">
        <v>0</v>
      </c>
      <c r="H47876">
        <v>0</v>
      </c>
      <c r="I47876" s="1" t="s">
        <v>25</v>
      </c>
      <c r="J47876" t="b">
        <v>1</v>
      </c>
      <c r="K47876" s="1" t="s">
        <v>30036</v>
      </c>
      <c r="L47876" s="1" t="s">
        <v>27</v>
      </c>
      <c r="M47876">
        <v>0</v>
      </c>
      <c r="N47876">
        <v>0</v>
      </c>
      <c r="O47876">
        <v>0</v>
      </c>
      <c r="P47876">
        <v>0</v>
      </c>
      <c r="Q47876" s="1" t="s">
        <v>28</v>
      </c>
      <c r="R47876">
        <v>0</v>
      </c>
      <c r="S47876">
        <v>0</v>
      </c>
      <c r="T47876" t="b">
        <v>1</v>
      </c>
      <c r="U47876">
        <v>0</v>
      </c>
    </row>
    <row r="47877" spans="1:21" x14ac:dyDescent="0.3">
      <c r="A47877">
        <v>2327780</v>
      </c>
      <c r="B47877" s="1" t="s">
        <v>103929</v>
      </c>
      <c r="C47877" s="1" t="s">
        <v>11712</v>
      </c>
      <c r="D47877" s="1" t="s">
        <v>11713</v>
      </c>
      <c r="E47877" s="1" t="s">
        <v>103930</v>
      </c>
      <c r="F47877" s="1" t="s">
        <v>394</v>
      </c>
      <c r="G47877">
        <v>0</v>
      </c>
      <c r="H47877">
        <v>0</v>
      </c>
      <c r="I47877" s="1" t="s">
        <v>25</v>
      </c>
      <c r="J47877" t="b">
        <v>1</v>
      </c>
      <c r="K47877" s="1" t="s">
        <v>337</v>
      </c>
      <c r="L47877" s="1" t="s">
        <v>27</v>
      </c>
      <c r="M47877">
        <v>20</v>
      </c>
      <c r="N47877">
        <v>20</v>
      </c>
      <c r="O47877">
        <v>0</v>
      </c>
      <c r="P47877">
        <v>7</v>
      </c>
      <c r="Q47877" s="1" t="s">
        <v>119</v>
      </c>
      <c r="R47877">
        <v>100</v>
      </c>
      <c r="S47877">
        <v>0</v>
      </c>
      <c r="T47877" t="b">
        <v>0</v>
      </c>
      <c r="U47877">
        <v>29.99</v>
      </c>
    </row>
    <row r="47878" spans="1:21" x14ac:dyDescent="0.3">
      <c r="A47878">
        <v>2327790</v>
      </c>
      <c r="B47878" s="1" t="s">
        <v>103931</v>
      </c>
      <c r="C47878" s="1" t="s">
        <v>11889</v>
      </c>
      <c r="D47878" s="1" t="s">
        <v>11889</v>
      </c>
      <c r="E47878" s="1" t="s">
        <v>43</v>
      </c>
      <c r="F47878" s="1" t="s">
        <v>939</v>
      </c>
      <c r="G47878">
        <v>0</v>
      </c>
      <c r="H47878">
        <v>20</v>
      </c>
      <c r="I47878" s="1" t="s">
        <v>25</v>
      </c>
      <c r="J47878" t="b">
        <v>1</v>
      </c>
      <c r="K47878" s="1" t="s">
        <v>26630</v>
      </c>
      <c r="L47878" s="1" t="s">
        <v>27</v>
      </c>
      <c r="M47878">
        <v>23</v>
      </c>
      <c r="N47878">
        <v>21</v>
      </c>
      <c r="O47878">
        <v>2</v>
      </c>
      <c r="P47878">
        <v>7</v>
      </c>
      <c r="Q47878" s="1" t="s">
        <v>119</v>
      </c>
      <c r="R47878">
        <v>91.3</v>
      </c>
      <c r="S47878">
        <v>0</v>
      </c>
      <c r="T47878" t="b">
        <v>0</v>
      </c>
      <c r="U47878">
        <v>1.99</v>
      </c>
    </row>
    <row r="47879" spans="1:21" x14ac:dyDescent="0.3">
      <c r="A47879">
        <v>2327800</v>
      </c>
      <c r="B47879" s="1" t="s">
        <v>103932</v>
      </c>
      <c r="C47879" s="1" t="s">
        <v>11889</v>
      </c>
      <c r="D47879" s="1" t="s">
        <v>11889</v>
      </c>
      <c r="E47879" s="1" t="s">
        <v>43</v>
      </c>
      <c r="F47879" s="1" t="s">
        <v>939</v>
      </c>
      <c r="G47879">
        <v>0</v>
      </c>
      <c r="H47879">
        <v>20</v>
      </c>
      <c r="I47879" s="1" t="s">
        <v>25</v>
      </c>
      <c r="J47879" t="b">
        <v>1</v>
      </c>
      <c r="K47879" s="1" t="s">
        <v>19557</v>
      </c>
      <c r="L47879" s="1" t="s">
        <v>27</v>
      </c>
      <c r="M47879">
        <v>24</v>
      </c>
      <c r="N47879">
        <v>21</v>
      </c>
      <c r="O47879">
        <v>3</v>
      </c>
      <c r="P47879">
        <v>7</v>
      </c>
      <c r="Q47879" s="1" t="s">
        <v>119</v>
      </c>
      <c r="R47879">
        <v>87.5</v>
      </c>
      <c r="S47879">
        <v>0</v>
      </c>
      <c r="T47879" t="b">
        <v>0</v>
      </c>
      <c r="U47879">
        <v>1.99</v>
      </c>
    </row>
    <row r="47880" spans="1:21" x14ac:dyDescent="0.3">
      <c r="A47880">
        <v>2327820</v>
      </c>
      <c r="B47880" s="1" t="s">
        <v>103933</v>
      </c>
      <c r="C47880" s="1" t="s">
        <v>11889</v>
      </c>
      <c r="D47880" s="1" t="s">
        <v>11889</v>
      </c>
      <c r="E47880" s="1" t="s">
        <v>43</v>
      </c>
      <c r="F47880" s="1" t="s">
        <v>939</v>
      </c>
      <c r="G47880">
        <v>0</v>
      </c>
      <c r="H47880">
        <v>20</v>
      </c>
      <c r="I47880" s="1" t="s">
        <v>25</v>
      </c>
      <c r="J47880" t="b">
        <v>1</v>
      </c>
      <c r="K47880" s="1" t="s">
        <v>35589</v>
      </c>
      <c r="L47880" s="1" t="s">
        <v>27</v>
      </c>
      <c r="M47880">
        <v>25</v>
      </c>
      <c r="N47880">
        <v>19</v>
      </c>
      <c r="O47880">
        <v>6</v>
      </c>
      <c r="P47880">
        <v>6</v>
      </c>
      <c r="Q47880" s="1" t="s">
        <v>175</v>
      </c>
      <c r="R47880">
        <v>76</v>
      </c>
      <c r="S47880">
        <v>0</v>
      </c>
      <c r="T47880" t="b">
        <v>0</v>
      </c>
      <c r="U47880">
        <v>1.99</v>
      </c>
    </row>
    <row r="47881" spans="1:21" x14ac:dyDescent="0.3">
      <c r="A47881">
        <v>2327830</v>
      </c>
      <c r="B47881" s="1" t="s">
        <v>103934</v>
      </c>
      <c r="C47881" s="1" t="s">
        <v>103935</v>
      </c>
      <c r="D47881" s="1" t="s">
        <v>103936</v>
      </c>
      <c r="E47881" s="1" t="s">
        <v>23</v>
      </c>
      <c r="F47881" s="1" t="s">
        <v>776</v>
      </c>
      <c r="G47881">
        <v>0</v>
      </c>
      <c r="H47881">
        <v>0</v>
      </c>
      <c r="I47881" s="1" t="s">
        <v>25</v>
      </c>
      <c r="J47881" t="b">
        <v>1</v>
      </c>
      <c r="K47881" s="1" t="s">
        <v>39453</v>
      </c>
      <c r="L47881" s="1" t="s">
        <v>27</v>
      </c>
      <c r="M47881">
        <v>1</v>
      </c>
      <c r="N47881">
        <v>0</v>
      </c>
      <c r="O47881">
        <v>1</v>
      </c>
      <c r="P47881">
        <v>0</v>
      </c>
      <c r="Q47881" s="1" t="s">
        <v>89</v>
      </c>
      <c r="R47881">
        <v>0</v>
      </c>
      <c r="S47881">
        <v>0</v>
      </c>
      <c r="T47881" t="b">
        <v>0</v>
      </c>
      <c r="U47881">
        <v>0.99</v>
      </c>
    </row>
    <row r="47882" spans="1:21" x14ac:dyDescent="0.3">
      <c r="A47882">
        <v>2327840</v>
      </c>
      <c r="B47882" s="1" t="s">
        <v>103937</v>
      </c>
      <c r="C47882" s="1" t="s">
        <v>103935</v>
      </c>
      <c r="D47882" s="1" t="s">
        <v>103936</v>
      </c>
      <c r="E47882" s="1" t="s">
        <v>23</v>
      </c>
      <c r="F47882" s="1" t="s">
        <v>776</v>
      </c>
      <c r="G47882">
        <v>0</v>
      </c>
      <c r="H47882">
        <v>0</v>
      </c>
      <c r="I47882" s="1" t="s">
        <v>25</v>
      </c>
      <c r="J47882" t="b">
        <v>1</v>
      </c>
      <c r="K47882" s="1" t="s">
        <v>42819</v>
      </c>
      <c r="L47882" s="1" t="s">
        <v>27</v>
      </c>
      <c r="M47882">
        <v>2</v>
      </c>
      <c r="N47882">
        <v>1</v>
      </c>
      <c r="O47882">
        <v>1</v>
      </c>
      <c r="P47882">
        <v>0</v>
      </c>
      <c r="Q47882" s="1" t="s">
        <v>130</v>
      </c>
      <c r="R47882">
        <v>50</v>
      </c>
      <c r="S47882">
        <v>0</v>
      </c>
      <c r="T47882" t="b">
        <v>0</v>
      </c>
      <c r="U47882">
        <v>0.99</v>
      </c>
    </row>
    <row r="47883" spans="1:21" x14ac:dyDescent="0.3">
      <c r="A47883">
        <v>2327850</v>
      </c>
      <c r="B47883" s="1" t="s">
        <v>103938</v>
      </c>
      <c r="C47883" s="1" t="s">
        <v>103935</v>
      </c>
      <c r="D47883" s="1" t="s">
        <v>103936</v>
      </c>
      <c r="E47883" s="1" t="s">
        <v>23</v>
      </c>
      <c r="F47883" s="1" t="s">
        <v>886</v>
      </c>
      <c r="G47883">
        <v>0</v>
      </c>
      <c r="H47883">
        <v>0</v>
      </c>
      <c r="I47883" s="1" t="s">
        <v>25</v>
      </c>
      <c r="J47883" t="b">
        <v>1</v>
      </c>
      <c r="K47883" s="1" t="s">
        <v>64304</v>
      </c>
      <c r="L47883" s="1" t="s">
        <v>27</v>
      </c>
      <c r="M47883">
        <v>1</v>
      </c>
      <c r="N47883">
        <v>1</v>
      </c>
      <c r="O47883">
        <v>0</v>
      </c>
      <c r="P47883">
        <v>0</v>
      </c>
      <c r="Q47883" s="1" t="s">
        <v>89</v>
      </c>
      <c r="R47883">
        <v>100</v>
      </c>
      <c r="S47883">
        <v>0</v>
      </c>
      <c r="T47883" t="b">
        <v>0</v>
      </c>
      <c r="U47883">
        <v>0.99</v>
      </c>
    </row>
    <row r="47884" spans="1:21" x14ac:dyDescent="0.3">
      <c r="A47884">
        <v>2327860</v>
      </c>
      <c r="B47884" s="1" t="s">
        <v>103939</v>
      </c>
      <c r="C47884" s="1" t="s">
        <v>103935</v>
      </c>
      <c r="D47884" s="1" t="s">
        <v>103940</v>
      </c>
      <c r="E47884" s="1" t="s">
        <v>23</v>
      </c>
      <c r="F47884" s="1" t="s">
        <v>39049</v>
      </c>
      <c r="G47884">
        <v>0</v>
      </c>
      <c r="H47884">
        <v>0</v>
      </c>
      <c r="I47884" s="1" t="s">
        <v>25</v>
      </c>
      <c r="J47884" t="b">
        <v>1</v>
      </c>
      <c r="K47884" s="1" t="s">
        <v>46775</v>
      </c>
      <c r="L47884" s="1" t="s">
        <v>27</v>
      </c>
      <c r="M47884">
        <v>0</v>
      </c>
      <c r="N47884">
        <v>0</v>
      </c>
      <c r="O47884">
        <v>0</v>
      </c>
      <c r="P47884">
        <v>0</v>
      </c>
      <c r="Q47884" s="1" t="s">
        <v>28</v>
      </c>
      <c r="R47884">
        <v>0</v>
      </c>
      <c r="S47884">
        <v>0</v>
      </c>
      <c r="T47884" t="b">
        <v>0</v>
      </c>
      <c r="U47884">
        <v>0.99</v>
      </c>
    </row>
    <row r="47885" spans="1:21" x14ac:dyDescent="0.3">
      <c r="A47885">
        <v>2327870</v>
      </c>
      <c r="B47885" s="1" t="s">
        <v>103941</v>
      </c>
      <c r="C47885" s="1" t="s">
        <v>103942</v>
      </c>
      <c r="D47885" s="1" t="s">
        <v>98825</v>
      </c>
      <c r="E47885" s="1" t="s">
        <v>53</v>
      </c>
      <c r="F47885" s="1" t="s">
        <v>242</v>
      </c>
      <c r="G47885">
        <v>0</v>
      </c>
      <c r="H47885">
        <v>0</v>
      </c>
      <c r="I47885" s="1" t="s">
        <v>25</v>
      </c>
      <c r="J47885" t="b">
        <v>0</v>
      </c>
      <c r="K47885" s="1" t="s">
        <v>33</v>
      </c>
      <c r="L47885" s="1" t="s">
        <v>27</v>
      </c>
      <c r="M47885">
        <v>0</v>
      </c>
      <c r="N47885">
        <v>0</v>
      </c>
      <c r="O47885">
        <v>0</v>
      </c>
      <c r="P47885">
        <v>0</v>
      </c>
      <c r="Q47885" s="1" t="s">
        <v>28</v>
      </c>
      <c r="R47885">
        <v>0</v>
      </c>
      <c r="S47885">
        <v>0</v>
      </c>
      <c r="T47885" t="b">
        <v>0</v>
      </c>
      <c r="U47885">
        <v>0</v>
      </c>
    </row>
    <row r="47886" spans="1:21" x14ac:dyDescent="0.3">
      <c r="A47886">
        <v>2326970</v>
      </c>
      <c r="B47886" s="1" t="s">
        <v>103943</v>
      </c>
      <c r="C47886" s="1" t="s">
        <v>103944</v>
      </c>
      <c r="D47886" s="1" t="s">
        <v>103945</v>
      </c>
      <c r="E47886" s="1" t="s">
        <v>10007</v>
      </c>
      <c r="F47886" s="1" t="s">
        <v>28705</v>
      </c>
      <c r="G47886">
        <v>0</v>
      </c>
      <c r="H47886">
        <v>0</v>
      </c>
      <c r="I47886" s="1" t="s">
        <v>25</v>
      </c>
      <c r="J47886" t="b">
        <v>1</v>
      </c>
      <c r="K47886" s="1" t="s">
        <v>37667</v>
      </c>
      <c r="L47886" s="1" t="s">
        <v>27</v>
      </c>
      <c r="M47886">
        <v>2</v>
      </c>
      <c r="N47886">
        <v>2</v>
      </c>
      <c r="O47886">
        <v>0</v>
      </c>
      <c r="P47886">
        <v>0</v>
      </c>
      <c r="Q47886" s="1" t="s">
        <v>130</v>
      </c>
      <c r="R47886">
        <v>100</v>
      </c>
      <c r="S47886">
        <v>0</v>
      </c>
      <c r="T47886" t="b">
        <v>0</v>
      </c>
      <c r="U47886">
        <v>2.99</v>
      </c>
    </row>
    <row r="47887" spans="1:21" x14ac:dyDescent="0.3">
      <c r="A47887">
        <v>2326990</v>
      </c>
      <c r="B47887" s="1" t="s">
        <v>103946</v>
      </c>
      <c r="C47887" s="1" t="s">
        <v>103947</v>
      </c>
      <c r="D47887" s="1" t="s">
        <v>103947</v>
      </c>
      <c r="E47887" s="1" t="s">
        <v>53</v>
      </c>
      <c r="F47887" s="1" t="s">
        <v>852</v>
      </c>
      <c r="G47887">
        <v>0</v>
      </c>
      <c r="H47887">
        <v>0</v>
      </c>
      <c r="I47887" s="1" t="s">
        <v>25</v>
      </c>
      <c r="J47887" t="b">
        <v>1</v>
      </c>
      <c r="K47887" s="1" t="s">
        <v>5008</v>
      </c>
      <c r="L47887" s="1" t="s">
        <v>27</v>
      </c>
      <c r="M47887">
        <v>0</v>
      </c>
      <c r="N47887">
        <v>0</v>
      </c>
      <c r="O47887">
        <v>0</v>
      </c>
      <c r="P47887">
        <v>0</v>
      </c>
      <c r="Q47887" s="1" t="s">
        <v>28</v>
      </c>
      <c r="R47887">
        <v>0</v>
      </c>
      <c r="S47887">
        <v>0</v>
      </c>
      <c r="T47887" t="b">
        <v>1</v>
      </c>
      <c r="U47887">
        <v>0</v>
      </c>
    </row>
    <row r="47888" spans="1:21" x14ac:dyDescent="0.3">
      <c r="A47888">
        <v>2327010</v>
      </c>
      <c r="B47888" s="1" t="s">
        <v>103948</v>
      </c>
      <c r="C47888" s="1" t="s">
        <v>103949</v>
      </c>
      <c r="D47888" s="1" t="s">
        <v>103949</v>
      </c>
      <c r="E47888" s="1" t="s">
        <v>53</v>
      </c>
      <c r="F47888" s="1" t="s">
        <v>860</v>
      </c>
      <c r="G47888">
        <v>0</v>
      </c>
      <c r="H47888">
        <v>0</v>
      </c>
      <c r="I47888" s="1" t="s">
        <v>25</v>
      </c>
      <c r="J47888" t="b">
        <v>0</v>
      </c>
      <c r="K47888" s="1" t="s">
        <v>33</v>
      </c>
      <c r="L47888" s="1" t="s">
        <v>27</v>
      </c>
      <c r="M47888">
        <v>0</v>
      </c>
      <c r="N47888">
        <v>0</v>
      </c>
      <c r="O47888">
        <v>0</v>
      </c>
      <c r="P47888">
        <v>0</v>
      </c>
      <c r="Q47888" s="1" t="s">
        <v>28</v>
      </c>
      <c r="R47888">
        <v>0</v>
      </c>
      <c r="S47888">
        <v>0</v>
      </c>
      <c r="T47888" t="b">
        <v>0</v>
      </c>
      <c r="U47888">
        <v>0</v>
      </c>
    </row>
    <row r="47889" spans="1:21" x14ac:dyDescent="0.3">
      <c r="A47889">
        <v>2327030</v>
      </c>
      <c r="B47889" s="1" t="s">
        <v>103950</v>
      </c>
      <c r="C47889" s="1" t="s">
        <v>103951</v>
      </c>
      <c r="D47889" s="1" t="s">
        <v>103951</v>
      </c>
      <c r="E47889" s="1" t="s">
        <v>53</v>
      </c>
      <c r="F47889" s="1" t="s">
        <v>33643</v>
      </c>
      <c r="G47889">
        <v>0</v>
      </c>
      <c r="H47889">
        <v>0</v>
      </c>
      <c r="I47889" s="1" t="s">
        <v>25</v>
      </c>
      <c r="J47889" t="b">
        <v>1</v>
      </c>
      <c r="K47889" s="1" t="s">
        <v>1670</v>
      </c>
      <c r="L47889" s="1" t="s">
        <v>27</v>
      </c>
      <c r="M47889">
        <v>0</v>
      </c>
      <c r="N47889">
        <v>0</v>
      </c>
      <c r="O47889">
        <v>0</v>
      </c>
      <c r="P47889">
        <v>0</v>
      </c>
      <c r="Q47889" s="1" t="s">
        <v>28</v>
      </c>
      <c r="R47889">
        <v>0</v>
      </c>
      <c r="S47889">
        <v>0</v>
      </c>
      <c r="T47889" t="b">
        <v>1</v>
      </c>
      <c r="U47889">
        <v>0</v>
      </c>
    </row>
    <row r="47890" spans="1:21" x14ac:dyDescent="0.3">
      <c r="A47890">
        <v>2327060</v>
      </c>
      <c r="B47890" s="1" t="s">
        <v>103952</v>
      </c>
      <c r="C47890" s="1" t="s">
        <v>103953</v>
      </c>
      <c r="D47890" s="1" t="s">
        <v>103953</v>
      </c>
      <c r="E47890" s="1" t="s">
        <v>53</v>
      </c>
      <c r="F47890" s="1" t="s">
        <v>258</v>
      </c>
      <c r="G47890">
        <v>0</v>
      </c>
      <c r="H47890">
        <v>0</v>
      </c>
      <c r="I47890" s="1" t="s">
        <v>25</v>
      </c>
      <c r="J47890" t="b">
        <v>0</v>
      </c>
      <c r="K47890" s="1" t="s">
        <v>33</v>
      </c>
      <c r="L47890" s="1" t="s">
        <v>27</v>
      </c>
      <c r="M47890">
        <v>0</v>
      </c>
      <c r="N47890">
        <v>0</v>
      </c>
      <c r="O47890">
        <v>0</v>
      </c>
      <c r="P47890">
        <v>0</v>
      </c>
      <c r="Q47890" s="1" t="s">
        <v>28</v>
      </c>
      <c r="R47890">
        <v>0</v>
      </c>
      <c r="S47890">
        <v>0</v>
      </c>
      <c r="T47890" t="b">
        <v>0</v>
      </c>
      <c r="U47890">
        <v>0</v>
      </c>
    </row>
    <row r="47891" spans="1:21" x14ac:dyDescent="0.3">
      <c r="A47891">
        <v>2327080</v>
      </c>
      <c r="B47891" s="1" t="s">
        <v>103954</v>
      </c>
      <c r="C47891" s="1" t="s">
        <v>103955</v>
      </c>
      <c r="D47891" s="1" t="s">
        <v>103955</v>
      </c>
      <c r="E47891" s="1" t="s">
        <v>106</v>
      </c>
      <c r="F47891" s="1" t="s">
        <v>111</v>
      </c>
      <c r="G47891">
        <v>0</v>
      </c>
      <c r="H47891">
        <v>5</v>
      </c>
      <c r="I47891" s="1" t="s">
        <v>25</v>
      </c>
      <c r="J47891" t="b">
        <v>1</v>
      </c>
      <c r="K47891" s="1" t="s">
        <v>35427</v>
      </c>
      <c r="L47891" s="1" t="s">
        <v>27</v>
      </c>
      <c r="M47891">
        <v>1</v>
      </c>
      <c r="N47891">
        <v>0</v>
      </c>
      <c r="O47891">
        <v>1</v>
      </c>
      <c r="P47891">
        <v>0</v>
      </c>
      <c r="Q47891" s="1" t="s">
        <v>89</v>
      </c>
      <c r="R47891">
        <v>0</v>
      </c>
      <c r="S47891">
        <v>0</v>
      </c>
      <c r="T47891" t="b">
        <v>0</v>
      </c>
      <c r="U47891">
        <v>4.99</v>
      </c>
    </row>
    <row r="47892" spans="1:21" x14ac:dyDescent="0.3">
      <c r="A47892">
        <v>2327090</v>
      </c>
      <c r="B47892" s="1" t="s">
        <v>103956</v>
      </c>
      <c r="C47892" s="1" t="s">
        <v>103957</v>
      </c>
      <c r="D47892" s="1" t="s">
        <v>103957</v>
      </c>
      <c r="E47892" s="1" t="s">
        <v>141</v>
      </c>
      <c r="F47892" s="1" t="s">
        <v>142</v>
      </c>
      <c r="G47892">
        <v>0</v>
      </c>
      <c r="H47892">
        <v>0</v>
      </c>
      <c r="I47892" s="1" t="s">
        <v>25</v>
      </c>
      <c r="J47892" t="b">
        <v>0</v>
      </c>
      <c r="K47892" s="1" t="s">
        <v>33</v>
      </c>
      <c r="L47892" s="1" t="s">
        <v>27</v>
      </c>
      <c r="M47892">
        <v>0</v>
      </c>
      <c r="N47892">
        <v>0</v>
      </c>
      <c r="O47892">
        <v>0</v>
      </c>
      <c r="P47892">
        <v>0</v>
      </c>
      <c r="Q47892" s="1" t="s">
        <v>28</v>
      </c>
      <c r="R47892">
        <v>0</v>
      </c>
      <c r="S47892">
        <v>0</v>
      </c>
      <c r="T47892" t="b">
        <v>0</v>
      </c>
      <c r="U47892">
        <v>0</v>
      </c>
    </row>
    <row r="47893" spans="1:21" x14ac:dyDescent="0.3">
      <c r="A47893">
        <v>2327110</v>
      </c>
      <c r="B47893" s="1" t="s">
        <v>103958</v>
      </c>
      <c r="C47893" s="1" t="s">
        <v>103959</v>
      </c>
      <c r="D47893" s="1" t="s">
        <v>103959</v>
      </c>
      <c r="E47893" s="1" t="s">
        <v>78</v>
      </c>
      <c r="F47893" s="1" t="s">
        <v>533</v>
      </c>
      <c r="G47893">
        <v>0</v>
      </c>
      <c r="H47893">
        <v>0</v>
      </c>
      <c r="I47893" s="1" t="s">
        <v>25</v>
      </c>
      <c r="J47893" t="b">
        <v>0</v>
      </c>
      <c r="K47893" s="1" t="s">
        <v>33</v>
      </c>
      <c r="L47893" s="1" t="s">
        <v>27</v>
      </c>
      <c r="M47893">
        <v>0</v>
      </c>
      <c r="N47893">
        <v>0</v>
      </c>
      <c r="O47893">
        <v>0</v>
      </c>
      <c r="P47893">
        <v>0</v>
      </c>
      <c r="Q47893" s="1" t="s">
        <v>28</v>
      </c>
      <c r="R47893">
        <v>0</v>
      </c>
      <c r="S47893">
        <v>0</v>
      </c>
      <c r="T47893" t="b">
        <v>0</v>
      </c>
      <c r="U47893">
        <v>0</v>
      </c>
    </row>
    <row r="47894" spans="1:21" x14ac:dyDescent="0.3">
      <c r="A47894">
        <v>2327140</v>
      </c>
      <c r="B47894" s="1" t="s">
        <v>103960</v>
      </c>
      <c r="C47894" s="1" t="s">
        <v>103961</v>
      </c>
      <c r="D47894" s="1" t="s">
        <v>103961</v>
      </c>
      <c r="E47894" s="1" t="s">
        <v>45402</v>
      </c>
      <c r="F47894" s="1" t="s">
        <v>300</v>
      </c>
      <c r="G47894">
        <v>0</v>
      </c>
      <c r="H47894">
        <v>2</v>
      </c>
      <c r="I47894" s="1" t="s">
        <v>25</v>
      </c>
      <c r="J47894" t="b">
        <v>1</v>
      </c>
      <c r="K47894" s="1" t="s">
        <v>1634</v>
      </c>
      <c r="L47894" s="1" t="s">
        <v>27</v>
      </c>
      <c r="M47894">
        <v>3</v>
      </c>
      <c r="N47894">
        <v>3</v>
      </c>
      <c r="O47894">
        <v>0</v>
      </c>
      <c r="P47894">
        <v>0</v>
      </c>
      <c r="Q47894" s="1" t="s">
        <v>124</v>
      </c>
      <c r="R47894">
        <v>100</v>
      </c>
      <c r="S47894">
        <v>0</v>
      </c>
      <c r="T47894" t="b">
        <v>0</v>
      </c>
      <c r="U47894">
        <v>9.99</v>
      </c>
    </row>
    <row r="47895" spans="1:21" x14ac:dyDescent="0.3">
      <c r="A47895">
        <v>2327220</v>
      </c>
      <c r="B47895" s="1" t="s">
        <v>103962</v>
      </c>
      <c r="C47895" s="1" t="s">
        <v>103963</v>
      </c>
      <c r="D47895" s="1" t="s">
        <v>103964</v>
      </c>
      <c r="E47895" s="1" t="s">
        <v>31</v>
      </c>
      <c r="F47895" s="1" t="s">
        <v>387</v>
      </c>
      <c r="G47895">
        <v>0</v>
      </c>
      <c r="H47895">
        <v>0</v>
      </c>
      <c r="I47895" s="1" t="s">
        <v>25</v>
      </c>
      <c r="J47895" t="b">
        <v>0</v>
      </c>
      <c r="K47895" s="1" t="s">
        <v>33</v>
      </c>
      <c r="L47895" s="1" t="s">
        <v>27</v>
      </c>
      <c r="M47895">
        <v>0</v>
      </c>
      <c r="N47895">
        <v>0</v>
      </c>
      <c r="O47895">
        <v>0</v>
      </c>
      <c r="P47895">
        <v>0</v>
      </c>
      <c r="Q47895" s="1" t="s">
        <v>28</v>
      </c>
      <c r="R47895">
        <v>0</v>
      </c>
      <c r="S47895">
        <v>0</v>
      </c>
      <c r="T47895" t="b">
        <v>0</v>
      </c>
      <c r="U47895">
        <v>0</v>
      </c>
    </row>
    <row r="47896" spans="1:21" x14ac:dyDescent="0.3">
      <c r="A47896">
        <v>2327250</v>
      </c>
      <c r="B47896" s="1" t="s">
        <v>103965</v>
      </c>
      <c r="C47896" s="1" t="s">
        <v>103966</v>
      </c>
      <c r="D47896" s="1" t="s">
        <v>103966</v>
      </c>
      <c r="E47896" s="1" t="s">
        <v>106</v>
      </c>
      <c r="F47896" s="1" t="s">
        <v>74</v>
      </c>
      <c r="G47896">
        <v>0</v>
      </c>
      <c r="H47896">
        <v>4</v>
      </c>
      <c r="I47896" s="1" t="s">
        <v>25</v>
      </c>
      <c r="J47896" t="b">
        <v>1</v>
      </c>
      <c r="K47896" s="1" t="s">
        <v>1968</v>
      </c>
      <c r="L47896" s="1" t="s">
        <v>27</v>
      </c>
      <c r="M47896">
        <v>4</v>
      </c>
      <c r="N47896">
        <v>3</v>
      </c>
      <c r="O47896">
        <v>1</v>
      </c>
      <c r="P47896">
        <v>0</v>
      </c>
      <c r="Q47896" s="1" t="s">
        <v>227</v>
      </c>
      <c r="R47896">
        <v>75</v>
      </c>
      <c r="S47896">
        <v>0</v>
      </c>
      <c r="T47896" t="b">
        <v>0</v>
      </c>
      <c r="U47896">
        <v>3.99</v>
      </c>
    </row>
    <row r="47897" spans="1:21" x14ac:dyDescent="0.3">
      <c r="A47897">
        <v>2327260</v>
      </c>
      <c r="B47897" s="1" t="s">
        <v>103967</v>
      </c>
      <c r="C47897" s="1" t="s">
        <v>103968</v>
      </c>
      <c r="D47897" s="1" t="s">
        <v>103968</v>
      </c>
      <c r="E47897" s="1" t="s">
        <v>103969</v>
      </c>
      <c r="F47897" s="1" t="s">
        <v>346</v>
      </c>
      <c r="G47897">
        <v>0</v>
      </c>
      <c r="H47897">
        <v>0</v>
      </c>
      <c r="I47897" s="1" t="s">
        <v>63</v>
      </c>
      <c r="J47897" t="b">
        <v>1</v>
      </c>
      <c r="K47897" s="1" t="s">
        <v>3611</v>
      </c>
      <c r="L47897" s="1" t="s">
        <v>27</v>
      </c>
      <c r="M47897">
        <v>0</v>
      </c>
      <c r="N47897">
        <v>0</v>
      </c>
      <c r="O47897">
        <v>0</v>
      </c>
      <c r="P47897">
        <v>0</v>
      </c>
      <c r="Q47897" s="1" t="s">
        <v>28</v>
      </c>
      <c r="R47897">
        <v>0</v>
      </c>
      <c r="S47897">
        <v>0</v>
      </c>
      <c r="T47897" t="b">
        <v>1</v>
      </c>
      <c r="U47897">
        <v>0</v>
      </c>
    </row>
    <row r="47898" spans="1:21" x14ac:dyDescent="0.3">
      <c r="A47898">
        <v>2327270</v>
      </c>
      <c r="B47898" s="1" t="s">
        <v>103970</v>
      </c>
      <c r="C47898" s="1" t="s">
        <v>103971</v>
      </c>
      <c r="D47898" s="1" t="s">
        <v>103971</v>
      </c>
      <c r="E47898" s="1" t="s">
        <v>53</v>
      </c>
      <c r="F47898" s="1" t="s">
        <v>111</v>
      </c>
      <c r="G47898">
        <v>0</v>
      </c>
      <c r="H47898">
        <v>0</v>
      </c>
      <c r="I47898" s="1" t="s">
        <v>25</v>
      </c>
      <c r="J47898" t="b">
        <v>0</v>
      </c>
      <c r="K47898" s="1" t="s">
        <v>33</v>
      </c>
      <c r="L47898" s="1" t="s">
        <v>27</v>
      </c>
      <c r="M47898">
        <v>0</v>
      </c>
      <c r="N47898">
        <v>0</v>
      </c>
      <c r="O47898">
        <v>0</v>
      </c>
      <c r="P47898">
        <v>0</v>
      </c>
      <c r="Q47898" s="1" t="s">
        <v>28</v>
      </c>
      <c r="R47898">
        <v>0</v>
      </c>
      <c r="S47898">
        <v>0</v>
      </c>
      <c r="T47898" t="b">
        <v>0</v>
      </c>
      <c r="U47898">
        <v>0</v>
      </c>
    </row>
    <row r="47899" spans="1:21" x14ac:dyDescent="0.3">
      <c r="A47899">
        <v>2327330</v>
      </c>
      <c r="B47899" s="1" t="s">
        <v>103972</v>
      </c>
      <c r="C47899" s="1" t="s">
        <v>67627</v>
      </c>
      <c r="D47899" s="1" t="s">
        <v>67627</v>
      </c>
      <c r="E47899" s="1" t="s">
        <v>53</v>
      </c>
      <c r="F47899" s="1" t="s">
        <v>107</v>
      </c>
      <c r="G47899">
        <v>0</v>
      </c>
      <c r="H47899">
        <v>0</v>
      </c>
      <c r="I47899" s="1" t="s">
        <v>25</v>
      </c>
      <c r="J47899" t="b">
        <v>1</v>
      </c>
      <c r="K47899" s="1" t="s">
        <v>11305</v>
      </c>
      <c r="L47899" s="1" t="s">
        <v>27</v>
      </c>
      <c r="M47899">
        <v>0</v>
      </c>
      <c r="N47899">
        <v>0</v>
      </c>
      <c r="O47899">
        <v>0</v>
      </c>
      <c r="P47899">
        <v>0</v>
      </c>
      <c r="Q47899" s="1" t="s">
        <v>28</v>
      </c>
      <c r="R47899">
        <v>0</v>
      </c>
      <c r="S47899">
        <v>0</v>
      </c>
      <c r="T47899" t="b">
        <v>1</v>
      </c>
      <c r="U47899">
        <v>0</v>
      </c>
    </row>
    <row r="47900" spans="1:21" x14ac:dyDescent="0.3">
      <c r="A47900">
        <v>2327340</v>
      </c>
      <c r="B47900" s="1" t="s">
        <v>103973</v>
      </c>
      <c r="C47900" s="1" t="s">
        <v>103974</v>
      </c>
      <c r="D47900" s="1" t="s">
        <v>103974</v>
      </c>
      <c r="E47900" s="1" t="s">
        <v>53</v>
      </c>
      <c r="F47900" s="1" t="s">
        <v>798</v>
      </c>
      <c r="G47900">
        <v>0</v>
      </c>
      <c r="H47900">
        <v>0</v>
      </c>
      <c r="I47900" s="1" t="s">
        <v>25</v>
      </c>
      <c r="J47900" t="b">
        <v>1</v>
      </c>
      <c r="K47900" s="1" t="s">
        <v>711</v>
      </c>
      <c r="L47900" s="1" t="s">
        <v>27</v>
      </c>
      <c r="M47900">
        <v>0</v>
      </c>
      <c r="N47900">
        <v>0</v>
      </c>
      <c r="O47900">
        <v>0</v>
      </c>
      <c r="P47900">
        <v>0</v>
      </c>
      <c r="Q47900" s="1" t="s">
        <v>28</v>
      </c>
      <c r="R47900">
        <v>0</v>
      </c>
      <c r="S47900">
        <v>0</v>
      </c>
      <c r="T47900" t="b">
        <v>1</v>
      </c>
      <c r="U47900">
        <v>0</v>
      </c>
    </row>
    <row r="47901" spans="1:21" x14ac:dyDescent="0.3">
      <c r="A47901">
        <v>2327350</v>
      </c>
      <c r="B47901" s="1" t="s">
        <v>103975</v>
      </c>
      <c r="C47901" s="1" t="s">
        <v>103976</v>
      </c>
      <c r="D47901" s="1" t="s">
        <v>103976</v>
      </c>
      <c r="E47901" s="1" t="s">
        <v>10949</v>
      </c>
      <c r="F47901" s="1" t="s">
        <v>74</v>
      </c>
      <c r="G47901">
        <v>0</v>
      </c>
      <c r="H47901">
        <v>0</v>
      </c>
      <c r="I47901" s="1" t="s">
        <v>25</v>
      </c>
      <c r="J47901" t="b">
        <v>0</v>
      </c>
      <c r="K47901" s="1" t="s">
        <v>33</v>
      </c>
      <c r="L47901" s="1" t="s">
        <v>27</v>
      </c>
      <c r="M47901">
        <v>0</v>
      </c>
      <c r="N47901">
        <v>0</v>
      </c>
      <c r="O47901">
        <v>0</v>
      </c>
      <c r="P47901">
        <v>0</v>
      </c>
      <c r="Q47901" s="1" t="s">
        <v>28</v>
      </c>
      <c r="R47901">
        <v>0</v>
      </c>
      <c r="S47901">
        <v>0</v>
      </c>
      <c r="T47901" t="b">
        <v>0</v>
      </c>
      <c r="U47901">
        <v>0</v>
      </c>
    </row>
    <row r="47902" spans="1:21" x14ac:dyDescent="0.3">
      <c r="A47902">
        <v>2327360</v>
      </c>
      <c r="B47902" s="1" t="s">
        <v>103977</v>
      </c>
      <c r="C47902" s="1" t="s">
        <v>103978</v>
      </c>
      <c r="D47902" s="1" t="s">
        <v>103978</v>
      </c>
      <c r="E47902" s="1" t="s">
        <v>53</v>
      </c>
      <c r="F47902" s="1" t="s">
        <v>255</v>
      </c>
      <c r="G47902">
        <v>0</v>
      </c>
      <c r="H47902">
        <v>0</v>
      </c>
      <c r="I47902" s="1" t="s">
        <v>25</v>
      </c>
      <c r="J47902" t="b">
        <v>0</v>
      </c>
      <c r="K47902" s="1" t="s">
        <v>33</v>
      </c>
      <c r="L47902" s="1" t="s">
        <v>27</v>
      </c>
      <c r="M47902">
        <v>0</v>
      </c>
      <c r="N47902">
        <v>0</v>
      </c>
      <c r="O47902">
        <v>0</v>
      </c>
      <c r="P47902">
        <v>0</v>
      </c>
      <c r="Q47902" s="1" t="s">
        <v>28</v>
      </c>
      <c r="R47902">
        <v>0</v>
      </c>
      <c r="S47902">
        <v>0</v>
      </c>
      <c r="T47902" t="b">
        <v>0</v>
      </c>
      <c r="U47902">
        <v>0</v>
      </c>
    </row>
    <row r="47903" spans="1:21" x14ac:dyDescent="0.3">
      <c r="A47903">
        <v>2327370</v>
      </c>
      <c r="B47903" s="1" t="s">
        <v>103979</v>
      </c>
      <c r="C47903" s="1" t="s">
        <v>103980</v>
      </c>
      <c r="D47903" s="1" t="s">
        <v>103981</v>
      </c>
      <c r="E47903" s="1" t="s">
        <v>273</v>
      </c>
      <c r="F47903" s="1" t="s">
        <v>252</v>
      </c>
      <c r="G47903">
        <v>0</v>
      </c>
      <c r="H47903">
        <v>0</v>
      </c>
      <c r="I47903" s="1" t="s">
        <v>25</v>
      </c>
      <c r="J47903" t="b">
        <v>0</v>
      </c>
      <c r="K47903" s="1" t="s">
        <v>33</v>
      </c>
      <c r="L47903" s="1" t="s">
        <v>27</v>
      </c>
      <c r="M47903">
        <v>0</v>
      </c>
      <c r="N47903">
        <v>0</v>
      </c>
      <c r="O47903">
        <v>0</v>
      </c>
      <c r="P47903">
        <v>0</v>
      </c>
      <c r="Q47903" s="1" t="s">
        <v>28</v>
      </c>
      <c r="R47903">
        <v>0</v>
      </c>
      <c r="S47903">
        <v>0</v>
      </c>
      <c r="T47903" t="b">
        <v>0</v>
      </c>
      <c r="U47903">
        <v>0</v>
      </c>
    </row>
    <row r="47904" spans="1:21" x14ac:dyDescent="0.3">
      <c r="A47904">
        <v>2327380</v>
      </c>
      <c r="B47904" s="1" t="s">
        <v>103982</v>
      </c>
      <c r="C47904" s="1" t="s">
        <v>103980</v>
      </c>
      <c r="D47904" s="1" t="s">
        <v>103981</v>
      </c>
      <c r="E47904" s="1" t="s">
        <v>273</v>
      </c>
      <c r="F47904" s="1" t="s">
        <v>555</v>
      </c>
      <c r="G47904">
        <v>0</v>
      </c>
      <c r="H47904">
        <v>0</v>
      </c>
      <c r="I47904" s="1" t="s">
        <v>25</v>
      </c>
      <c r="J47904" t="b">
        <v>0</v>
      </c>
      <c r="K47904" s="1" t="s">
        <v>33</v>
      </c>
      <c r="L47904" s="1" t="s">
        <v>27</v>
      </c>
      <c r="M47904">
        <v>0</v>
      </c>
      <c r="N47904">
        <v>0</v>
      </c>
      <c r="O47904">
        <v>0</v>
      </c>
      <c r="P47904">
        <v>0</v>
      </c>
      <c r="Q47904" s="1" t="s">
        <v>28</v>
      </c>
      <c r="R47904">
        <v>0</v>
      </c>
      <c r="S47904">
        <v>0</v>
      </c>
      <c r="T47904" t="b">
        <v>0</v>
      </c>
      <c r="U47904">
        <v>0</v>
      </c>
    </row>
    <row r="47905" spans="1:21" x14ac:dyDescent="0.3">
      <c r="A47905">
        <v>2326420</v>
      </c>
      <c r="B47905" s="1" t="s">
        <v>103983</v>
      </c>
      <c r="C47905" s="1" t="s">
        <v>83975</v>
      </c>
      <c r="D47905" s="1" t="s">
        <v>83976</v>
      </c>
      <c r="E47905" s="1" t="s">
        <v>190</v>
      </c>
      <c r="F47905" s="1" t="s">
        <v>1115</v>
      </c>
      <c r="G47905">
        <v>0</v>
      </c>
      <c r="H47905">
        <v>18</v>
      </c>
      <c r="I47905" s="1" t="s">
        <v>243</v>
      </c>
      <c r="J47905" t="b">
        <v>1</v>
      </c>
      <c r="K47905" s="1" t="s">
        <v>6038</v>
      </c>
      <c r="L47905" s="1" t="s">
        <v>27</v>
      </c>
      <c r="M47905">
        <v>0</v>
      </c>
      <c r="N47905">
        <v>0</v>
      </c>
      <c r="O47905">
        <v>0</v>
      </c>
      <c r="P47905">
        <v>0</v>
      </c>
      <c r="Q47905" s="1" t="s">
        <v>28</v>
      </c>
      <c r="R47905">
        <v>0</v>
      </c>
      <c r="S47905">
        <v>0</v>
      </c>
      <c r="T47905" t="b">
        <v>1</v>
      </c>
      <c r="U47905">
        <v>0</v>
      </c>
    </row>
    <row r="47906" spans="1:21" x14ac:dyDescent="0.3">
      <c r="A47906">
        <v>2326430</v>
      </c>
      <c r="B47906" s="1" t="s">
        <v>103984</v>
      </c>
      <c r="C47906" s="1" t="s">
        <v>48085</v>
      </c>
      <c r="D47906" s="1" t="s">
        <v>48085</v>
      </c>
      <c r="E47906" s="1" t="s">
        <v>53</v>
      </c>
      <c r="F47906" s="1" t="s">
        <v>1111</v>
      </c>
      <c r="G47906">
        <v>0</v>
      </c>
      <c r="H47906">
        <v>0</v>
      </c>
      <c r="I47906" s="1" t="s">
        <v>63</v>
      </c>
      <c r="J47906" t="b">
        <v>0</v>
      </c>
      <c r="K47906" s="1" t="s">
        <v>33</v>
      </c>
      <c r="L47906" s="1" t="s">
        <v>27</v>
      </c>
      <c r="M47906">
        <v>0</v>
      </c>
      <c r="N47906">
        <v>0</v>
      </c>
      <c r="O47906">
        <v>0</v>
      </c>
      <c r="P47906">
        <v>0</v>
      </c>
      <c r="Q47906" s="1" t="s">
        <v>28</v>
      </c>
      <c r="R47906">
        <v>0</v>
      </c>
      <c r="S47906">
        <v>0</v>
      </c>
      <c r="T47906" t="b">
        <v>0</v>
      </c>
      <c r="U47906">
        <v>0</v>
      </c>
    </row>
    <row r="47907" spans="1:21" x14ac:dyDescent="0.3">
      <c r="A47907">
        <v>2326450</v>
      </c>
      <c r="B47907" s="1" t="s">
        <v>103985</v>
      </c>
      <c r="C47907" s="1" t="s">
        <v>103986</v>
      </c>
      <c r="D47907" s="1" t="s">
        <v>103986</v>
      </c>
      <c r="E47907" s="1" t="s">
        <v>53</v>
      </c>
      <c r="F47907" s="1" t="s">
        <v>55051</v>
      </c>
      <c r="G47907">
        <v>0</v>
      </c>
      <c r="H47907">
        <v>0</v>
      </c>
      <c r="I47907" s="1" t="s">
        <v>25</v>
      </c>
      <c r="J47907" t="b">
        <v>1</v>
      </c>
      <c r="K47907" s="1" t="s">
        <v>30036</v>
      </c>
      <c r="L47907" s="1" t="s">
        <v>27</v>
      </c>
      <c r="M47907">
        <v>0</v>
      </c>
      <c r="N47907">
        <v>0</v>
      </c>
      <c r="O47907">
        <v>0</v>
      </c>
      <c r="P47907">
        <v>0</v>
      </c>
      <c r="Q47907" s="1" t="s">
        <v>28</v>
      </c>
      <c r="R47907">
        <v>0</v>
      </c>
      <c r="S47907">
        <v>0</v>
      </c>
      <c r="T47907" t="b">
        <v>1</v>
      </c>
      <c r="U47907">
        <v>0</v>
      </c>
    </row>
    <row r="47908" spans="1:21" x14ac:dyDescent="0.3">
      <c r="A47908">
        <v>2326460</v>
      </c>
      <c r="B47908" s="1" t="s">
        <v>103987</v>
      </c>
      <c r="C47908" s="1" t="s">
        <v>3294</v>
      </c>
      <c r="D47908" s="1" t="s">
        <v>3294</v>
      </c>
      <c r="E47908" s="1" t="s">
        <v>479</v>
      </c>
      <c r="F47908" s="1" t="s">
        <v>103</v>
      </c>
      <c r="G47908">
        <v>0</v>
      </c>
      <c r="H47908">
        <v>10</v>
      </c>
      <c r="I47908" s="1" t="s">
        <v>25</v>
      </c>
      <c r="J47908" t="b">
        <v>1</v>
      </c>
      <c r="K47908" s="1" t="s">
        <v>39096</v>
      </c>
      <c r="L47908" s="1" t="s">
        <v>27</v>
      </c>
      <c r="M47908">
        <v>0</v>
      </c>
      <c r="N47908">
        <v>0</v>
      </c>
      <c r="O47908">
        <v>0</v>
      </c>
      <c r="P47908">
        <v>0</v>
      </c>
      <c r="Q47908" s="1" t="s">
        <v>28</v>
      </c>
      <c r="R47908">
        <v>0</v>
      </c>
      <c r="S47908">
        <v>0</v>
      </c>
      <c r="T47908" t="b">
        <v>1</v>
      </c>
      <c r="U47908">
        <v>0</v>
      </c>
    </row>
    <row r="47909" spans="1:21" x14ac:dyDescent="0.3">
      <c r="A47909">
        <v>2326510</v>
      </c>
      <c r="B47909" s="1" t="s">
        <v>103988</v>
      </c>
      <c r="C47909" s="1" t="s">
        <v>103989</v>
      </c>
      <c r="D47909" s="1" t="s">
        <v>103990</v>
      </c>
      <c r="E47909" s="1" t="s">
        <v>103991</v>
      </c>
      <c r="F47909" s="1" t="s">
        <v>699</v>
      </c>
      <c r="G47909">
        <v>0</v>
      </c>
      <c r="H47909">
        <v>0</v>
      </c>
      <c r="I47909" s="1" t="s">
        <v>25</v>
      </c>
      <c r="J47909" t="b">
        <v>1</v>
      </c>
      <c r="K47909" s="1" t="s">
        <v>39004</v>
      </c>
      <c r="L47909" s="1" t="s">
        <v>27</v>
      </c>
      <c r="M47909">
        <v>2</v>
      </c>
      <c r="N47909">
        <v>2</v>
      </c>
      <c r="O47909">
        <v>0</v>
      </c>
      <c r="P47909">
        <v>0</v>
      </c>
      <c r="Q47909" s="1" t="s">
        <v>130</v>
      </c>
      <c r="R47909">
        <v>100</v>
      </c>
      <c r="S47909">
        <v>0</v>
      </c>
      <c r="T47909" t="b">
        <v>0</v>
      </c>
      <c r="U47909">
        <v>4.99</v>
      </c>
    </row>
    <row r="47910" spans="1:21" x14ac:dyDescent="0.3">
      <c r="A47910">
        <v>2326540</v>
      </c>
      <c r="B47910" s="1" t="s">
        <v>103992</v>
      </c>
      <c r="C47910" s="1" t="s">
        <v>103993</v>
      </c>
      <c r="D47910" s="1" t="s">
        <v>103994</v>
      </c>
      <c r="E47910" s="1" t="s">
        <v>97893</v>
      </c>
      <c r="F47910" s="1" t="s">
        <v>10771</v>
      </c>
      <c r="G47910">
        <v>0</v>
      </c>
      <c r="H47910">
        <v>0</v>
      </c>
      <c r="I47910" s="1" t="s">
        <v>25</v>
      </c>
      <c r="J47910" t="b">
        <v>0</v>
      </c>
      <c r="K47910" s="1" t="s">
        <v>33</v>
      </c>
      <c r="L47910" s="1" t="s">
        <v>27</v>
      </c>
      <c r="M47910">
        <v>0</v>
      </c>
      <c r="N47910">
        <v>0</v>
      </c>
      <c r="O47910">
        <v>0</v>
      </c>
      <c r="P47910">
        <v>0</v>
      </c>
      <c r="Q47910" s="1" t="s">
        <v>28</v>
      </c>
      <c r="R47910">
        <v>0</v>
      </c>
      <c r="S47910">
        <v>0</v>
      </c>
      <c r="T47910" t="b">
        <v>0</v>
      </c>
      <c r="U47910">
        <v>0</v>
      </c>
    </row>
    <row r="47911" spans="1:21" x14ac:dyDescent="0.3">
      <c r="A47911">
        <v>2326550</v>
      </c>
      <c r="B47911" s="1" t="s">
        <v>103995</v>
      </c>
      <c r="C47911" s="1" t="s">
        <v>103996</v>
      </c>
      <c r="D47911" s="1" t="s">
        <v>3167</v>
      </c>
      <c r="E47911" s="1" t="s">
        <v>835</v>
      </c>
      <c r="F47911" s="1" t="s">
        <v>74</v>
      </c>
      <c r="G47911">
        <v>0</v>
      </c>
      <c r="H47911">
        <v>0</v>
      </c>
      <c r="I47911" s="1" t="s">
        <v>25</v>
      </c>
      <c r="J47911" t="b">
        <v>0</v>
      </c>
      <c r="K47911" s="1" t="s">
        <v>33</v>
      </c>
      <c r="L47911" s="1" t="s">
        <v>27</v>
      </c>
      <c r="M47911">
        <v>0</v>
      </c>
      <c r="N47911">
        <v>0</v>
      </c>
      <c r="O47911">
        <v>0</v>
      </c>
      <c r="P47911">
        <v>0</v>
      </c>
      <c r="Q47911" s="1" t="s">
        <v>28</v>
      </c>
      <c r="R47911">
        <v>0</v>
      </c>
      <c r="S47911">
        <v>0</v>
      </c>
      <c r="T47911" t="b">
        <v>0</v>
      </c>
      <c r="U47911">
        <v>0</v>
      </c>
    </row>
    <row r="47912" spans="1:21" x14ac:dyDescent="0.3">
      <c r="A47912">
        <v>2326600</v>
      </c>
      <c r="B47912" s="1" t="s">
        <v>103997</v>
      </c>
      <c r="C47912" s="1" t="s">
        <v>103998</v>
      </c>
      <c r="D47912" s="1" t="s">
        <v>103998</v>
      </c>
      <c r="E47912" s="1" t="s">
        <v>53</v>
      </c>
      <c r="F47912" s="1" t="s">
        <v>428</v>
      </c>
      <c r="G47912">
        <v>0</v>
      </c>
      <c r="H47912">
        <v>0</v>
      </c>
      <c r="I47912" s="1" t="s">
        <v>25</v>
      </c>
      <c r="J47912" t="b">
        <v>0</v>
      </c>
      <c r="K47912" s="1" t="s">
        <v>33</v>
      </c>
      <c r="L47912" s="1" t="s">
        <v>27</v>
      </c>
      <c r="M47912">
        <v>0</v>
      </c>
      <c r="N47912">
        <v>0</v>
      </c>
      <c r="O47912">
        <v>0</v>
      </c>
      <c r="P47912">
        <v>0</v>
      </c>
      <c r="Q47912" s="1" t="s">
        <v>28</v>
      </c>
      <c r="R47912">
        <v>0</v>
      </c>
      <c r="S47912">
        <v>0</v>
      </c>
      <c r="T47912" t="b">
        <v>0</v>
      </c>
      <c r="U47912">
        <v>0</v>
      </c>
    </row>
    <row r="47913" spans="1:21" x14ac:dyDescent="0.3">
      <c r="A47913">
        <v>2326610</v>
      </c>
      <c r="B47913" s="1" t="s">
        <v>103999</v>
      </c>
      <c r="C47913" s="1" t="s">
        <v>104000</v>
      </c>
      <c r="D47913" s="1" t="s">
        <v>104000</v>
      </c>
      <c r="E47913" s="1" t="s">
        <v>23</v>
      </c>
      <c r="F47913" s="1" t="s">
        <v>98</v>
      </c>
      <c r="G47913">
        <v>0</v>
      </c>
      <c r="H47913">
        <v>0</v>
      </c>
      <c r="I47913" s="1" t="s">
        <v>25</v>
      </c>
      <c r="J47913" t="b">
        <v>1</v>
      </c>
      <c r="K47913" s="1" t="s">
        <v>1968</v>
      </c>
      <c r="L47913" s="1" t="s">
        <v>27</v>
      </c>
      <c r="M47913">
        <v>0</v>
      </c>
      <c r="N47913">
        <v>0</v>
      </c>
      <c r="O47913">
        <v>0</v>
      </c>
      <c r="P47913">
        <v>0</v>
      </c>
      <c r="Q47913" s="1" t="s">
        <v>28</v>
      </c>
      <c r="R47913">
        <v>0</v>
      </c>
      <c r="S47913">
        <v>0</v>
      </c>
      <c r="T47913" t="b">
        <v>0</v>
      </c>
      <c r="U47913">
        <v>0.99</v>
      </c>
    </row>
    <row r="47914" spans="1:21" x14ac:dyDescent="0.3">
      <c r="A47914">
        <v>2326640</v>
      </c>
      <c r="B47914" s="1" t="s">
        <v>104001</v>
      </c>
      <c r="C47914" s="1" t="s">
        <v>104002</v>
      </c>
      <c r="D47914" s="1" t="s">
        <v>104003</v>
      </c>
      <c r="E47914" s="1" t="s">
        <v>23</v>
      </c>
      <c r="F47914" s="1" t="s">
        <v>209</v>
      </c>
      <c r="G47914">
        <v>0</v>
      </c>
      <c r="H47914">
        <v>0</v>
      </c>
      <c r="I47914" s="1" t="s">
        <v>38</v>
      </c>
      <c r="J47914" t="b">
        <v>1</v>
      </c>
      <c r="K47914" s="1" t="s">
        <v>2898</v>
      </c>
      <c r="L47914" s="1" t="s">
        <v>27</v>
      </c>
      <c r="M47914">
        <v>2</v>
      </c>
      <c r="N47914">
        <v>1</v>
      </c>
      <c r="O47914">
        <v>1</v>
      </c>
      <c r="P47914">
        <v>0</v>
      </c>
      <c r="Q47914" s="1" t="s">
        <v>130</v>
      </c>
      <c r="R47914">
        <v>50</v>
      </c>
      <c r="S47914">
        <v>0</v>
      </c>
      <c r="T47914" t="b">
        <v>0</v>
      </c>
      <c r="U47914">
        <v>2.99</v>
      </c>
    </row>
    <row r="47915" spans="1:21" x14ac:dyDescent="0.3">
      <c r="A47915">
        <v>2326650</v>
      </c>
      <c r="B47915" s="1" t="s">
        <v>104004</v>
      </c>
      <c r="C47915" s="1" t="s">
        <v>104005</v>
      </c>
      <c r="D47915" s="1" t="s">
        <v>104005</v>
      </c>
      <c r="E47915" s="1" t="s">
        <v>869</v>
      </c>
      <c r="F47915" s="1" t="s">
        <v>6184</v>
      </c>
      <c r="G47915">
        <v>0</v>
      </c>
      <c r="H47915">
        <v>7</v>
      </c>
      <c r="I47915" s="1" t="s">
        <v>63</v>
      </c>
      <c r="J47915" t="b">
        <v>1</v>
      </c>
      <c r="K47915" s="1" t="s">
        <v>14690</v>
      </c>
      <c r="L47915" s="1" t="s">
        <v>27</v>
      </c>
      <c r="M47915">
        <v>0</v>
      </c>
      <c r="N47915">
        <v>0</v>
      </c>
      <c r="O47915">
        <v>0</v>
      </c>
      <c r="P47915">
        <v>0</v>
      </c>
      <c r="Q47915" s="1" t="s">
        <v>28</v>
      </c>
      <c r="R47915">
        <v>0</v>
      </c>
      <c r="S47915">
        <v>0</v>
      </c>
      <c r="T47915" t="b">
        <v>0</v>
      </c>
      <c r="U47915">
        <v>1.99</v>
      </c>
    </row>
    <row r="47916" spans="1:21" x14ac:dyDescent="0.3">
      <c r="A47916">
        <v>2326670</v>
      </c>
      <c r="B47916" s="1" t="s">
        <v>104006</v>
      </c>
      <c r="C47916" s="1" t="s">
        <v>104007</v>
      </c>
      <c r="D47916" s="1" t="s">
        <v>104007</v>
      </c>
      <c r="E47916" s="1" t="s">
        <v>639</v>
      </c>
      <c r="F47916" s="1" t="s">
        <v>644</v>
      </c>
      <c r="G47916">
        <v>0</v>
      </c>
      <c r="H47916">
        <v>0</v>
      </c>
      <c r="I47916" s="1" t="s">
        <v>25</v>
      </c>
      <c r="J47916" t="b">
        <v>1</v>
      </c>
      <c r="K47916" s="1" t="s">
        <v>63881</v>
      </c>
      <c r="L47916" s="1" t="s">
        <v>27</v>
      </c>
      <c r="M47916">
        <v>6</v>
      </c>
      <c r="N47916">
        <v>3</v>
      </c>
      <c r="O47916">
        <v>3</v>
      </c>
      <c r="P47916">
        <v>0</v>
      </c>
      <c r="Q47916" s="1" t="s">
        <v>458</v>
      </c>
      <c r="R47916">
        <v>50</v>
      </c>
      <c r="S47916">
        <v>0</v>
      </c>
      <c r="T47916" t="b">
        <v>0</v>
      </c>
      <c r="U47916">
        <v>4.99</v>
      </c>
    </row>
    <row r="47917" spans="1:21" x14ac:dyDescent="0.3">
      <c r="A47917">
        <v>2326690</v>
      </c>
      <c r="B47917" s="1" t="s">
        <v>104008</v>
      </c>
      <c r="C47917" s="1" t="s">
        <v>12264</v>
      </c>
      <c r="D47917" s="1" t="s">
        <v>9000</v>
      </c>
      <c r="E47917" s="1" t="s">
        <v>106</v>
      </c>
      <c r="F47917" s="1" t="s">
        <v>107</v>
      </c>
      <c r="G47917">
        <v>0</v>
      </c>
      <c r="H47917">
        <v>12</v>
      </c>
      <c r="I47917" s="1" t="s">
        <v>243</v>
      </c>
      <c r="J47917" t="b">
        <v>1</v>
      </c>
      <c r="K47917" s="1" t="s">
        <v>35331</v>
      </c>
      <c r="L47917" s="1" t="s">
        <v>27</v>
      </c>
      <c r="M47917">
        <v>6</v>
      </c>
      <c r="N47917">
        <v>6</v>
      </c>
      <c r="O47917">
        <v>0</v>
      </c>
      <c r="P47917">
        <v>0</v>
      </c>
      <c r="Q47917" s="1" t="s">
        <v>458</v>
      </c>
      <c r="R47917">
        <v>100</v>
      </c>
      <c r="S47917">
        <v>0</v>
      </c>
      <c r="T47917" t="b">
        <v>0</v>
      </c>
      <c r="U47917">
        <v>4.99</v>
      </c>
    </row>
    <row r="47918" spans="1:21" x14ac:dyDescent="0.3">
      <c r="A47918">
        <v>2326710</v>
      </c>
      <c r="B47918" s="1" t="s">
        <v>104009</v>
      </c>
      <c r="C47918" s="1" t="s">
        <v>39352</v>
      </c>
      <c r="D47918" s="1" t="s">
        <v>39352</v>
      </c>
      <c r="E47918" s="1" t="s">
        <v>116</v>
      </c>
      <c r="F47918" s="1" t="s">
        <v>1682</v>
      </c>
      <c r="G47918">
        <v>0</v>
      </c>
      <c r="H47918">
        <v>0</v>
      </c>
      <c r="I47918" s="1" t="s">
        <v>25</v>
      </c>
      <c r="J47918" t="b">
        <v>1</v>
      </c>
      <c r="K47918" s="1" t="s">
        <v>42819</v>
      </c>
      <c r="L47918" s="1" t="s">
        <v>27</v>
      </c>
      <c r="M47918">
        <v>1</v>
      </c>
      <c r="N47918">
        <v>1</v>
      </c>
      <c r="O47918">
        <v>0</v>
      </c>
      <c r="P47918">
        <v>0</v>
      </c>
      <c r="Q47918" s="1" t="s">
        <v>89</v>
      </c>
      <c r="R47918">
        <v>100</v>
      </c>
      <c r="S47918">
        <v>0</v>
      </c>
      <c r="T47918" t="b">
        <v>0</v>
      </c>
      <c r="U47918">
        <v>6.99</v>
      </c>
    </row>
    <row r="47919" spans="1:21" x14ac:dyDescent="0.3">
      <c r="A47919">
        <v>2326720</v>
      </c>
      <c r="B47919" s="1" t="s">
        <v>104010</v>
      </c>
      <c r="C47919" s="1" t="s">
        <v>22337</v>
      </c>
      <c r="D47919" s="1" t="s">
        <v>22337</v>
      </c>
      <c r="E47919" s="1" t="s">
        <v>43</v>
      </c>
      <c r="F47919" s="1" t="s">
        <v>54</v>
      </c>
      <c r="G47919">
        <v>0</v>
      </c>
      <c r="H47919">
        <v>12</v>
      </c>
      <c r="I47919" s="1" t="s">
        <v>25</v>
      </c>
      <c r="J47919" t="b">
        <v>1</v>
      </c>
      <c r="K47919" s="1" t="s">
        <v>45141</v>
      </c>
      <c r="L47919" s="1" t="s">
        <v>27</v>
      </c>
      <c r="M47919">
        <v>18</v>
      </c>
      <c r="N47919">
        <v>9</v>
      </c>
      <c r="O47919">
        <v>9</v>
      </c>
      <c r="P47919">
        <v>5</v>
      </c>
      <c r="Q47919" s="1" t="s">
        <v>586</v>
      </c>
      <c r="R47919">
        <v>50</v>
      </c>
      <c r="S47919">
        <v>0</v>
      </c>
      <c r="T47919" t="b">
        <v>0</v>
      </c>
      <c r="U47919">
        <v>3.99</v>
      </c>
    </row>
    <row r="47920" spans="1:21" x14ac:dyDescent="0.3">
      <c r="A47920">
        <v>2326730</v>
      </c>
      <c r="B47920" s="1" t="s">
        <v>104011</v>
      </c>
      <c r="C47920" s="1" t="s">
        <v>77288</v>
      </c>
      <c r="D47920" s="1" t="s">
        <v>77289</v>
      </c>
      <c r="E47920" s="1" t="s">
        <v>53</v>
      </c>
      <c r="F47920" s="1" t="s">
        <v>103</v>
      </c>
      <c r="G47920">
        <v>0</v>
      </c>
      <c r="H47920">
        <v>0</v>
      </c>
      <c r="I47920" s="1" t="s">
        <v>25</v>
      </c>
      <c r="J47920" t="b">
        <v>0</v>
      </c>
      <c r="K47920" s="1" t="s">
        <v>33</v>
      </c>
      <c r="L47920" s="1" t="s">
        <v>27</v>
      </c>
      <c r="M47920">
        <v>0</v>
      </c>
      <c r="N47920">
        <v>0</v>
      </c>
      <c r="O47920">
        <v>0</v>
      </c>
      <c r="P47920">
        <v>0</v>
      </c>
      <c r="Q47920" s="1" t="s">
        <v>28</v>
      </c>
      <c r="R47920">
        <v>0</v>
      </c>
      <c r="S47920">
        <v>0</v>
      </c>
      <c r="T47920" t="b">
        <v>0</v>
      </c>
      <c r="U47920">
        <v>0</v>
      </c>
    </row>
    <row r="47921" spans="1:21" x14ac:dyDescent="0.3">
      <c r="A47921">
        <v>2326770</v>
      </c>
      <c r="B47921" s="1" t="s">
        <v>104012</v>
      </c>
      <c r="C47921" s="1" t="s">
        <v>104013</v>
      </c>
      <c r="D47921" s="1" t="s">
        <v>104013</v>
      </c>
      <c r="E47921" s="1" t="s">
        <v>53</v>
      </c>
      <c r="F47921" s="1" t="s">
        <v>13430</v>
      </c>
      <c r="G47921">
        <v>0</v>
      </c>
      <c r="H47921">
        <v>0</v>
      </c>
      <c r="I47921" s="1" t="s">
        <v>25</v>
      </c>
      <c r="J47921" t="b">
        <v>1</v>
      </c>
      <c r="K47921" s="1" t="s">
        <v>36817</v>
      </c>
      <c r="L47921" s="1" t="s">
        <v>27</v>
      </c>
      <c r="M47921">
        <v>0</v>
      </c>
      <c r="N47921">
        <v>0</v>
      </c>
      <c r="O47921">
        <v>0</v>
      </c>
      <c r="P47921">
        <v>0</v>
      </c>
      <c r="Q47921" s="1" t="s">
        <v>28</v>
      </c>
      <c r="R47921">
        <v>0</v>
      </c>
      <c r="S47921">
        <v>0</v>
      </c>
      <c r="T47921" t="b">
        <v>1</v>
      </c>
      <c r="U47921">
        <v>0</v>
      </c>
    </row>
    <row r="47922" spans="1:21" x14ac:dyDescent="0.3">
      <c r="A47922">
        <v>2326790</v>
      </c>
      <c r="B47922" s="1" t="s">
        <v>104014</v>
      </c>
      <c r="C47922" s="1" t="s">
        <v>39233</v>
      </c>
      <c r="D47922" s="1" t="s">
        <v>39233</v>
      </c>
      <c r="E47922" s="1" t="s">
        <v>23</v>
      </c>
      <c r="F47922" s="1" t="s">
        <v>34097</v>
      </c>
      <c r="G47922">
        <v>0</v>
      </c>
      <c r="H47922">
        <v>0</v>
      </c>
      <c r="I47922" s="1" t="s">
        <v>25</v>
      </c>
      <c r="J47922" t="b">
        <v>1</v>
      </c>
      <c r="K47922" s="1" t="s">
        <v>39710</v>
      </c>
      <c r="L47922" s="1" t="s">
        <v>27</v>
      </c>
      <c r="M47922">
        <v>0</v>
      </c>
      <c r="N47922">
        <v>0</v>
      </c>
      <c r="O47922">
        <v>0</v>
      </c>
      <c r="P47922">
        <v>0</v>
      </c>
      <c r="Q47922" s="1" t="s">
        <v>28</v>
      </c>
      <c r="R47922">
        <v>0</v>
      </c>
      <c r="S47922">
        <v>0</v>
      </c>
      <c r="T47922" t="b">
        <v>0</v>
      </c>
      <c r="U47922">
        <v>2.99</v>
      </c>
    </row>
    <row r="47923" spans="1:21" x14ac:dyDescent="0.3">
      <c r="A47923">
        <v>2326800</v>
      </c>
      <c r="B47923" s="1" t="s">
        <v>104015</v>
      </c>
      <c r="C47923" s="1" t="s">
        <v>104016</v>
      </c>
      <c r="D47923" s="1" t="s">
        <v>104017</v>
      </c>
      <c r="E47923" s="1" t="s">
        <v>273</v>
      </c>
      <c r="F47923" s="1" t="s">
        <v>428</v>
      </c>
      <c r="G47923">
        <v>0</v>
      </c>
      <c r="H47923">
        <v>0</v>
      </c>
      <c r="I47923" s="1" t="s">
        <v>25</v>
      </c>
      <c r="J47923" t="b">
        <v>0</v>
      </c>
      <c r="K47923" s="1" t="s">
        <v>33</v>
      </c>
      <c r="L47923" s="1" t="s">
        <v>27</v>
      </c>
      <c r="M47923">
        <v>0</v>
      </c>
      <c r="N47923">
        <v>0</v>
      </c>
      <c r="O47923">
        <v>0</v>
      </c>
      <c r="P47923">
        <v>0</v>
      </c>
      <c r="Q47923" s="1" t="s">
        <v>28</v>
      </c>
      <c r="R47923">
        <v>0</v>
      </c>
      <c r="S47923">
        <v>0</v>
      </c>
      <c r="T47923" t="b">
        <v>0</v>
      </c>
      <c r="U47923">
        <v>0</v>
      </c>
    </row>
    <row r="47924" spans="1:21" x14ac:dyDescent="0.3">
      <c r="A47924">
        <v>2326830</v>
      </c>
      <c r="B47924" s="1" t="s">
        <v>104018</v>
      </c>
      <c r="C47924" s="1" t="s">
        <v>104019</v>
      </c>
      <c r="D47924" s="1" t="s">
        <v>104019</v>
      </c>
      <c r="E47924" s="1" t="s">
        <v>311</v>
      </c>
      <c r="F47924" s="1" t="s">
        <v>2023</v>
      </c>
      <c r="G47924">
        <v>0</v>
      </c>
      <c r="H47924">
        <v>0</v>
      </c>
      <c r="I47924" s="1" t="s">
        <v>25</v>
      </c>
      <c r="J47924" t="b">
        <v>1</v>
      </c>
      <c r="K47924" s="1" t="s">
        <v>20930</v>
      </c>
      <c r="L47924" s="1" t="s">
        <v>27</v>
      </c>
      <c r="M47924">
        <v>0</v>
      </c>
      <c r="N47924">
        <v>0</v>
      </c>
      <c r="O47924">
        <v>0</v>
      </c>
      <c r="P47924">
        <v>0</v>
      </c>
      <c r="Q47924" s="1" t="s">
        <v>28</v>
      </c>
      <c r="R47924">
        <v>0</v>
      </c>
      <c r="S47924">
        <v>0</v>
      </c>
      <c r="T47924" t="b">
        <v>0</v>
      </c>
      <c r="U47924">
        <v>2.99</v>
      </c>
    </row>
    <row r="47925" spans="1:21" x14ac:dyDescent="0.3">
      <c r="A47925">
        <v>2326840</v>
      </c>
      <c r="B47925" s="1" t="s">
        <v>104020</v>
      </c>
      <c r="C47925" s="1" t="s">
        <v>4810</v>
      </c>
      <c r="D47925" s="1" t="s">
        <v>4810</v>
      </c>
      <c r="E47925" s="1" t="s">
        <v>48</v>
      </c>
      <c r="F47925" s="1" t="s">
        <v>186</v>
      </c>
      <c r="G47925">
        <v>0</v>
      </c>
      <c r="H47925">
        <v>9</v>
      </c>
      <c r="I47925" s="1" t="s">
        <v>25</v>
      </c>
      <c r="J47925" t="b">
        <v>1</v>
      </c>
      <c r="K47925" s="1" t="s">
        <v>36559</v>
      </c>
      <c r="L47925" s="1" t="s">
        <v>27</v>
      </c>
      <c r="M47925">
        <v>6</v>
      </c>
      <c r="N47925">
        <v>6</v>
      </c>
      <c r="O47925">
        <v>0</v>
      </c>
      <c r="P47925">
        <v>0</v>
      </c>
      <c r="Q47925" s="1" t="s">
        <v>458</v>
      </c>
      <c r="R47925">
        <v>100</v>
      </c>
      <c r="S47925">
        <v>0</v>
      </c>
      <c r="T47925" t="b">
        <v>0</v>
      </c>
      <c r="U47925">
        <v>0.99</v>
      </c>
    </row>
    <row r="47926" spans="1:21" x14ac:dyDescent="0.3">
      <c r="A47926">
        <v>2326020</v>
      </c>
      <c r="B47926" s="1" t="s">
        <v>104021</v>
      </c>
      <c r="C47926" s="1" t="s">
        <v>39363</v>
      </c>
      <c r="D47926" s="1" t="s">
        <v>39363</v>
      </c>
      <c r="E47926" s="1" t="s">
        <v>106</v>
      </c>
      <c r="F47926" s="1" t="s">
        <v>24</v>
      </c>
      <c r="G47926">
        <v>0</v>
      </c>
      <c r="H47926">
        <v>37</v>
      </c>
      <c r="I47926" s="1" t="s">
        <v>25</v>
      </c>
      <c r="J47926" t="b">
        <v>1</v>
      </c>
      <c r="K47926" s="1" t="s">
        <v>16190</v>
      </c>
      <c r="L47926" s="1" t="s">
        <v>27</v>
      </c>
      <c r="M47926">
        <v>107</v>
      </c>
      <c r="N47926">
        <v>77</v>
      </c>
      <c r="O47926">
        <v>30</v>
      </c>
      <c r="P47926">
        <v>6</v>
      </c>
      <c r="Q47926" s="1" t="s">
        <v>175</v>
      </c>
      <c r="R47926">
        <v>72</v>
      </c>
      <c r="S47926">
        <v>0</v>
      </c>
      <c r="T47926" t="b">
        <v>0</v>
      </c>
      <c r="U47926">
        <v>2.99</v>
      </c>
    </row>
    <row r="47927" spans="1:21" x14ac:dyDescent="0.3">
      <c r="A47927">
        <v>2326190</v>
      </c>
      <c r="B47927" s="1" t="s">
        <v>104022</v>
      </c>
      <c r="C47927" s="1" t="s">
        <v>100410</v>
      </c>
      <c r="D47927" s="1" t="s">
        <v>36084</v>
      </c>
      <c r="E47927" s="1" t="s">
        <v>510</v>
      </c>
      <c r="F47927" s="1" t="s">
        <v>304</v>
      </c>
      <c r="G47927">
        <v>0</v>
      </c>
      <c r="H47927">
        <v>22</v>
      </c>
      <c r="I47927" s="1" t="s">
        <v>25</v>
      </c>
      <c r="J47927" t="b">
        <v>1</v>
      </c>
      <c r="K47927" s="1" t="s">
        <v>88079</v>
      </c>
      <c r="L47927" s="1" t="s">
        <v>27</v>
      </c>
      <c r="M47927">
        <v>1</v>
      </c>
      <c r="N47927">
        <v>1</v>
      </c>
      <c r="O47927">
        <v>0</v>
      </c>
      <c r="P47927">
        <v>0</v>
      </c>
      <c r="Q47927" s="1" t="s">
        <v>89</v>
      </c>
      <c r="R47927">
        <v>100</v>
      </c>
      <c r="S47927">
        <v>0</v>
      </c>
      <c r="T47927" t="b">
        <v>0</v>
      </c>
      <c r="U47927">
        <v>3.99</v>
      </c>
    </row>
    <row r="47928" spans="1:21" x14ac:dyDescent="0.3">
      <c r="A47928">
        <v>2326200</v>
      </c>
      <c r="B47928" s="1" t="s">
        <v>104023</v>
      </c>
      <c r="C47928" s="1" t="s">
        <v>104024</v>
      </c>
      <c r="D47928" s="1" t="s">
        <v>104024</v>
      </c>
      <c r="E47928" s="1" t="s">
        <v>141</v>
      </c>
      <c r="F47928" s="1" t="s">
        <v>158</v>
      </c>
      <c r="G47928">
        <v>0</v>
      </c>
      <c r="H47928">
        <v>0</v>
      </c>
      <c r="I47928" s="1" t="s">
        <v>25</v>
      </c>
      <c r="J47928" t="b">
        <v>0</v>
      </c>
      <c r="K47928" s="1" t="s">
        <v>33</v>
      </c>
      <c r="L47928" s="1" t="s">
        <v>27</v>
      </c>
      <c r="M47928">
        <v>0</v>
      </c>
      <c r="N47928">
        <v>0</v>
      </c>
      <c r="O47928">
        <v>0</v>
      </c>
      <c r="P47928">
        <v>0</v>
      </c>
      <c r="Q47928" s="1" t="s">
        <v>28</v>
      </c>
      <c r="R47928">
        <v>0</v>
      </c>
      <c r="S47928">
        <v>0</v>
      </c>
      <c r="T47928" t="b">
        <v>0</v>
      </c>
      <c r="U47928">
        <v>0</v>
      </c>
    </row>
    <row r="47929" spans="1:21" x14ac:dyDescent="0.3">
      <c r="A47929">
        <v>2326210</v>
      </c>
      <c r="B47929" s="1" t="s">
        <v>104025</v>
      </c>
      <c r="C47929" s="1" t="s">
        <v>104026</v>
      </c>
      <c r="D47929" s="1" t="s">
        <v>104026</v>
      </c>
      <c r="E47929" s="1" t="s">
        <v>48</v>
      </c>
      <c r="F47929" s="1" t="s">
        <v>2515</v>
      </c>
      <c r="G47929">
        <v>0</v>
      </c>
      <c r="H47929">
        <v>93</v>
      </c>
      <c r="I47929" s="1" t="s">
        <v>25</v>
      </c>
      <c r="J47929" t="b">
        <v>1</v>
      </c>
      <c r="K47929" s="1" t="s">
        <v>62394</v>
      </c>
      <c r="L47929" s="1" t="s">
        <v>27</v>
      </c>
      <c r="M47929">
        <v>17</v>
      </c>
      <c r="N47929">
        <v>15</v>
      </c>
      <c r="O47929">
        <v>2</v>
      </c>
      <c r="P47929">
        <v>7</v>
      </c>
      <c r="Q47929" s="1" t="s">
        <v>119</v>
      </c>
      <c r="R47929">
        <v>88.2</v>
      </c>
      <c r="S47929">
        <v>0</v>
      </c>
      <c r="T47929" t="b">
        <v>0</v>
      </c>
      <c r="U47929">
        <v>6.99</v>
      </c>
    </row>
    <row r="47930" spans="1:21" x14ac:dyDescent="0.3">
      <c r="A47930">
        <v>2326220</v>
      </c>
      <c r="B47930" s="1" t="s">
        <v>104027</v>
      </c>
      <c r="C47930" s="1" t="s">
        <v>104028</v>
      </c>
      <c r="D47930" s="1" t="s">
        <v>104028</v>
      </c>
      <c r="E47930" s="1" t="s">
        <v>43</v>
      </c>
      <c r="F47930" s="1" t="s">
        <v>684</v>
      </c>
      <c r="G47930">
        <v>0</v>
      </c>
      <c r="H47930">
        <v>21</v>
      </c>
      <c r="I47930" s="1" t="s">
        <v>25</v>
      </c>
      <c r="J47930" t="b">
        <v>1</v>
      </c>
      <c r="K47930" s="1" t="s">
        <v>4028</v>
      </c>
      <c r="L47930" s="1" t="s">
        <v>27</v>
      </c>
      <c r="M47930">
        <v>18</v>
      </c>
      <c r="N47930">
        <v>17</v>
      </c>
      <c r="O47930">
        <v>1</v>
      </c>
      <c r="P47930">
        <v>7</v>
      </c>
      <c r="Q47930" s="1" t="s">
        <v>119</v>
      </c>
      <c r="R47930">
        <v>94.4</v>
      </c>
      <c r="S47930">
        <v>0</v>
      </c>
      <c r="T47930" t="b">
        <v>0</v>
      </c>
      <c r="U47930">
        <v>0.99</v>
      </c>
    </row>
    <row r="47931" spans="1:21" x14ac:dyDescent="0.3">
      <c r="A47931">
        <v>2326240</v>
      </c>
      <c r="B47931" s="1" t="s">
        <v>104029</v>
      </c>
      <c r="C47931" s="1" t="s">
        <v>8572</v>
      </c>
      <c r="D47931" s="1" t="s">
        <v>8572</v>
      </c>
      <c r="E47931" s="1" t="s">
        <v>14458</v>
      </c>
      <c r="F47931" s="1" t="s">
        <v>24</v>
      </c>
      <c r="G47931">
        <v>0</v>
      </c>
      <c r="H47931">
        <v>0</v>
      </c>
      <c r="I47931" s="1" t="s">
        <v>63</v>
      </c>
      <c r="J47931" t="b">
        <v>1</v>
      </c>
      <c r="K47931" s="1" t="s">
        <v>39710</v>
      </c>
      <c r="L47931" s="1" t="s">
        <v>27</v>
      </c>
      <c r="M47931">
        <v>0</v>
      </c>
      <c r="N47931">
        <v>0</v>
      </c>
      <c r="O47931">
        <v>0</v>
      </c>
      <c r="P47931">
        <v>0</v>
      </c>
      <c r="Q47931" s="1" t="s">
        <v>28</v>
      </c>
      <c r="R47931">
        <v>0</v>
      </c>
      <c r="S47931">
        <v>0</v>
      </c>
      <c r="T47931" t="b">
        <v>0</v>
      </c>
      <c r="U47931">
        <v>3.99</v>
      </c>
    </row>
    <row r="47932" spans="1:21" x14ac:dyDescent="0.3">
      <c r="A47932">
        <v>2326300</v>
      </c>
      <c r="B47932" s="1" t="s">
        <v>104030</v>
      </c>
      <c r="C47932" s="1" t="s">
        <v>12259</v>
      </c>
      <c r="D47932" s="1" t="s">
        <v>4089</v>
      </c>
      <c r="E47932" s="1" t="s">
        <v>23</v>
      </c>
      <c r="F47932" s="1" t="s">
        <v>261</v>
      </c>
      <c r="G47932">
        <v>0</v>
      </c>
      <c r="H47932">
        <v>0</v>
      </c>
      <c r="I47932" s="1" t="s">
        <v>25</v>
      </c>
      <c r="J47932" t="b">
        <v>1</v>
      </c>
      <c r="K47932" s="1" t="s">
        <v>35702</v>
      </c>
      <c r="L47932" s="1" t="s">
        <v>27</v>
      </c>
      <c r="M47932">
        <v>1</v>
      </c>
      <c r="N47932">
        <v>1</v>
      </c>
      <c r="O47932">
        <v>0</v>
      </c>
      <c r="P47932">
        <v>0</v>
      </c>
      <c r="Q47932" s="1" t="s">
        <v>89</v>
      </c>
      <c r="R47932">
        <v>100</v>
      </c>
      <c r="S47932">
        <v>0</v>
      </c>
      <c r="T47932" t="b">
        <v>0</v>
      </c>
      <c r="U47932">
        <v>13.99</v>
      </c>
    </row>
    <row r="47933" spans="1:21" x14ac:dyDescent="0.3">
      <c r="A47933">
        <v>2325570</v>
      </c>
      <c r="B47933" s="1" t="s">
        <v>104031</v>
      </c>
      <c r="C47933" s="1" t="s">
        <v>23852</v>
      </c>
      <c r="D47933" s="1" t="s">
        <v>23853</v>
      </c>
      <c r="E47933" s="1" t="s">
        <v>23</v>
      </c>
      <c r="F47933" s="1" t="s">
        <v>886</v>
      </c>
      <c r="G47933">
        <v>0</v>
      </c>
      <c r="H47933">
        <v>0</v>
      </c>
      <c r="I47933" s="1" t="s">
        <v>63</v>
      </c>
      <c r="J47933" t="b">
        <v>1</v>
      </c>
      <c r="K47933" s="1" t="s">
        <v>63800</v>
      </c>
      <c r="L47933" s="1" t="s">
        <v>27</v>
      </c>
      <c r="M47933">
        <v>10</v>
      </c>
      <c r="N47933">
        <v>9</v>
      </c>
      <c r="O47933">
        <v>1</v>
      </c>
      <c r="P47933">
        <v>7</v>
      </c>
      <c r="Q47933" s="1" t="s">
        <v>119</v>
      </c>
      <c r="R47933">
        <v>90</v>
      </c>
      <c r="S47933">
        <v>0</v>
      </c>
      <c r="T47933" t="b">
        <v>0</v>
      </c>
      <c r="U47933">
        <v>3.99</v>
      </c>
    </row>
    <row r="47934" spans="1:21" x14ac:dyDescent="0.3">
      <c r="A47934">
        <v>2325650</v>
      </c>
      <c r="B47934" s="1" t="s">
        <v>104032</v>
      </c>
      <c r="C47934" s="1" t="s">
        <v>104033</v>
      </c>
      <c r="D47934" s="1" t="s">
        <v>104033</v>
      </c>
      <c r="E47934" s="1" t="s">
        <v>116</v>
      </c>
      <c r="F47934" s="1" t="s">
        <v>142</v>
      </c>
      <c r="G47934">
        <v>0</v>
      </c>
      <c r="H47934">
        <v>0</v>
      </c>
      <c r="I47934" s="1" t="s">
        <v>25</v>
      </c>
      <c r="J47934" t="b">
        <v>1</v>
      </c>
      <c r="K47934" s="1" t="s">
        <v>36409</v>
      </c>
      <c r="L47934" s="1" t="s">
        <v>27</v>
      </c>
      <c r="M47934">
        <v>4</v>
      </c>
      <c r="N47934">
        <v>3</v>
      </c>
      <c r="O47934">
        <v>1</v>
      </c>
      <c r="P47934">
        <v>0</v>
      </c>
      <c r="Q47934" s="1" t="s">
        <v>227</v>
      </c>
      <c r="R47934">
        <v>75</v>
      </c>
      <c r="S47934">
        <v>0</v>
      </c>
      <c r="T47934" t="b">
        <v>0</v>
      </c>
      <c r="U47934">
        <v>15.99</v>
      </c>
    </row>
    <row r="47935" spans="1:21" x14ac:dyDescent="0.3">
      <c r="A47935">
        <v>2325660</v>
      </c>
      <c r="B47935" s="1" t="s">
        <v>104034</v>
      </c>
      <c r="C47935" s="1" t="s">
        <v>104035</v>
      </c>
      <c r="D47935" s="1" t="s">
        <v>104035</v>
      </c>
      <c r="E47935" s="1" t="s">
        <v>23</v>
      </c>
      <c r="F47935" s="1" t="s">
        <v>54</v>
      </c>
      <c r="G47935">
        <v>0</v>
      </c>
      <c r="H47935">
        <v>0</v>
      </c>
      <c r="I47935" s="1" t="s">
        <v>63</v>
      </c>
      <c r="J47935" t="b">
        <v>1</v>
      </c>
      <c r="K47935" s="1" t="s">
        <v>26630</v>
      </c>
      <c r="L47935" s="1" t="s">
        <v>27</v>
      </c>
      <c r="M47935">
        <v>3</v>
      </c>
      <c r="N47935">
        <v>1</v>
      </c>
      <c r="O47935">
        <v>2</v>
      </c>
      <c r="P47935">
        <v>0</v>
      </c>
      <c r="Q47935" s="1" t="s">
        <v>124</v>
      </c>
      <c r="R47935">
        <v>33.299999999999997</v>
      </c>
      <c r="S47935">
        <v>0</v>
      </c>
      <c r="T47935" t="b">
        <v>0</v>
      </c>
      <c r="U47935">
        <v>6.99</v>
      </c>
    </row>
    <row r="47936" spans="1:21" x14ac:dyDescent="0.3">
      <c r="A47936">
        <v>2325690</v>
      </c>
      <c r="B47936" s="1" t="s">
        <v>104036</v>
      </c>
      <c r="C47936" s="1" t="s">
        <v>104037</v>
      </c>
      <c r="D47936" s="1" t="s">
        <v>104037</v>
      </c>
      <c r="E47936" s="1" t="s">
        <v>2398</v>
      </c>
      <c r="F47936" s="1" t="s">
        <v>506</v>
      </c>
      <c r="G47936">
        <v>0</v>
      </c>
      <c r="H47936">
        <v>0</v>
      </c>
      <c r="I47936" s="1" t="s">
        <v>25</v>
      </c>
      <c r="J47936" t="b">
        <v>1</v>
      </c>
      <c r="K47936" s="1" t="s">
        <v>14359</v>
      </c>
      <c r="L47936" s="1" t="s">
        <v>27</v>
      </c>
      <c r="M47936">
        <v>1</v>
      </c>
      <c r="N47936">
        <v>1</v>
      </c>
      <c r="O47936">
        <v>0</v>
      </c>
      <c r="P47936">
        <v>0</v>
      </c>
      <c r="Q47936" s="1" t="s">
        <v>89</v>
      </c>
      <c r="R47936">
        <v>100</v>
      </c>
      <c r="S47936">
        <v>0</v>
      </c>
      <c r="T47936" t="b">
        <v>0</v>
      </c>
      <c r="U47936">
        <v>5.99</v>
      </c>
    </row>
    <row r="47937" spans="1:21" x14ac:dyDescent="0.3">
      <c r="A47937">
        <v>2325710</v>
      </c>
      <c r="B47937" s="1" t="s">
        <v>104038</v>
      </c>
      <c r="C47937" s="1" t="s">
        <v>75203</v>
      </c>
      <c r="D47937" s="1" t="s">
        <v>75203</v>
      </c>
      <c r="E47937" s="1" t="s">
        <v>53</v>
      </c>
      <c r="F47937" s="1" t="s">
        <v>103</v>
      </c>
      <c r="G47937">
        <v>0</v>
      </c>
      <c r="H47937">
        <v>0</v>
      </c>
      <c r="I47937" s="1" t="s">
        <v>25</v>
      </c>
      <c r="J47937" t="b">
        <v>0</v>
      </c>
      <c r="K47937" s="1" t="s">
        <v>33</v>
      </c>
      <c r="L47937" s="1" t="s">
        <v>27</v>
      </c>
      <c r="M47937">
        <v>0</v>
      </c>
      <c r="N47937">
        <v>0</v>
      </c>
      <c r="O47937">
        <v>0</v>
      </c>
      <c r="P47937">
        <v>0</v>
      </c>
      <c r="Q47937" s="1" t="s">
        <v>28</v>
      </c>
      <c r="R47937">
        <v>0</v>
      </c>
      <c r="S47937">
        <v>0</v>
      </c>
      <c r="T47937" t="b">
        <v>0</v>
      </c>
      <c r="U47937">
        <v>0</v>
      </c>
    </row>
    <row r="47938" spans="1:21" x14ac:dyDescent="0.3">
      <c r="A47938">
        <v>2325750</v>
      </c>
      <c r="B47938" s="1" t="s">
        <v>104039</v>
      </c>
      <c r="C47938" s="1" t="s">
        <v>104040</v>
      </c>
      <c r="D47938" s="1" t="s">
        <v>104040</v>
      </c>
      <c r="E47938" s="1" t="s">
        <v>23</v>
      </c>
      <c r="F47938" s="1" t="s">
        <v>209</v>
      </c>
      <c r="G47938">
        <v>0</v>
      </c>
      <c r="H47938">
        <v>0</v>
      </c>
      <c r="I47938" s="1" t="s">
        <v>243</v>
      </c>
      <c r="J47938" t="b">
        <v>1</v>
      </c>
      <c r="K47938" s="1" t="s">
        <v>27312</v>
      </c>
      <c r="L47938" s="1" t="s">
        <v>27</v>
      </c>
      <c r="M47938">
        <v>8</v>
      </c>
      <c r="N47938">
        <v>0</v>
      </c>
      <c r="O47938">
        <v>8</v>
      </c>
      <c r="P47938">
        <v>0</v>
      </c>
      <c r="Q47938" s="1" t="s">
        <v>442</v>
      </c>
      <c r="R47938">
        <v>0</v>
      </c>
      <c r="S47938">
        <v>0</v>
      </c>
      <c r="T47938" t="b">
        <v>0</v>
      </c>
      <c r="U47938">
        <v>5.99</v>
      </c>
    </row>
    <row r="47939" spans="1:21" x14ac:dyDescent="0.3">
      <c r="A47939">
        <v>2325770</v>
      </c>
      <c r="B47939" s="1" t="s">
        <v>104041</v>
      </c>
      <c r="C47939" s="1" t="s">
        <v>104042</v>
      </c>
      <c r="D47939" s="1" t="s">
        <v>104042</v>
      </c>
      <c r="E47939" s="1" t="s">
        <v>48</v>
      </c>
      <c r="F47939" s="1" t="s">
        <v>117</v>
      </c>
      <c r="G47939">
        <v>0</v>
      </c>
      <c r="H47939">
        <v>18</v>
      </c>
      <c r="I47939" s="1" t="s">
        <v>25</v>
      </c>
      <c r="J47939" t="b">
        <v>1</v>
      </c>
      <c r="K47939" s="1" t="s">
        <v>1738</v>
      </c>
      <c r="L47939" s="1" t="s">
        <v>27</v>
      </c>
      <c r="M47939">
        <v>4</v>
      </c>
      <c r="N47939">
        <v>4</v>
      </c>
      <c r="O47939">
        <v>0</v>
      </c>
      <c r="P47939">
        <v>0</v>
      </c>
      <c r="Q47939" s="1" t="s">
        <v>227</v>
      </c>
      <c r="R47939">
        <v>100</v>
      </c>
      <c r="S47939">
        <v>0</v>
      </c>
      <c r="T47939" t="b">
        <v>0</v>
      </c>
      <c r="U47939">
        <v>4.99</v>
      </c>
    </row>
    <row r="47940" spans="1:21" x14ac:dyDescent="0.3">
      <c r="A47940">
        <v>2325800</v>
      </c>
      <c r="B47940" s="1" t="s">
        <v>104043</v>
      </c>
      <c r="C47940" s="1" t="s">
        <v>104044</v>
      </c>
      <c r="D47940" s="1" t="s">
        <v>14306</v>
      </c>
      <c r="E47940" s="1" t="s">
        <v>311</v>
      </c>
      <c r="F47940" s="1" t="s">
        <v>3743</v>
      </c>
      <c r="G47940">
        <v>0</v>
      </c>
      <c r="H47940">
        <v>0</v>
      </c>
      <c r="I47940" s="1" t="s">
        <v>25</v>
      </c>
      <c r="J47940" t="b">
        <v>1</v>
      </c>
      <c r="K47940" s="1" t="s">
        <v>10374</v>
      </c>
      <c r="L47940" s="1" t="s">
        <v>27</v>
      </c>
      <c r="M47940">
        <v>4</v>
      </c>
      <c r="N47940">
        <v>2</v>
      </c>
      <c r="O47940">
        <v>2</v>
      </c>
      <c r="P47940">
        <v>0</v>
      </c>
      <c r="Q47940" s="1" t="s">
        <v>227</v>
      </c>
      <c r="R47940">
        <v>50</v>
      </c>
      <c r="S47940">
        <v>0</v>
      </c>
      <c r="T47940" t="b">
        <v>0</v>
      </c>
      <c r="U47940">
        <v>4.99</v>
      </c>
    </row>
    <row r="47941" spans="1:21" x14ac:dyDescent="0.3">
      <c r="A47941">
        <v>2325840</v>
      </c>
      <c r="B47941" s="1" t="s">
        <v>104045</v>
      </c>
      <c r="C47941" s="1" t="s">
        <v>38006</v>
      </c>
      <c r="D47941" s="1" t="s">
        <v>38006</v>
      </c>
      <c r="E47941" s="1" t="s">
        <v>3229</v>
      </c>
      <c r="F47941" s="1" t="s">
        <v>304</v>
      </c>
      <c r="G47941">
        <v>0</v>
      </c>
      <c r="H47941">
        <v>0</v>
      </c>
      <c r="I47941" s="1" t="s">
        <v>243</v>
      </c>
      <c r="J47941" t="b">
        <v>0</v>
      </c>
      <c r="K47941" s="1" t="s">
        <v>33</v>
      </c>
      <c r="L47941" s="1" t="s">
        <v>27</v>
      </c>
      <c r="M47941">
        <v>0</v>
      </c>
      <c r="N47941">
        <v>0</v>
      </c>
      <c r="O47941">
        <v>0</v>
      </c>
      <c r="P47941">
        <v>0</v>
      </c>
      <c r="Q47941" s="1" t="s">
        <v>28</v>
      </c>
      <c r="R47941">
        <v>0</v>
      </c>
      <c r="S47941">
        <v>0</v>
      </c>
      <c r="T47941" t="b">
        <v>0</v>
      </c>
      <c r="U47941">
        <v>0</v>
      </c>
    </row>
    <row r="47942" spans="1:21" x14ac:dyDescent="0.3">
      <c r="A47942">
        <v>2325880</v>
      </c>
      <c r="B47942" s="1" t="s">
        <v>104046</v>
      </c>
      <c r="C47942" s="1" t="s">
        <v>68196</v>
      </c>
      <c r="D47942" s="1" t="s">
        <v>68196</v>
      </c>
      <c r="E47942" s="1" t="s">
        <v>1099</v>
      </c>
      <c r="F47942" s="1" t="s">
        <v>13107</v>
      </c>
      <c r="G47942">
        <v>0</v>
      </c>
      <c r="H47942">
        <v>0</v>
      </c>
      <c r="I47942" s="1" t="s">
        <v>25</v>
      </c>
      <c r="J47942" t="b">
        <v>1</v>
      </c>
      <c r="K47942" s="1" t="s">
        <v>2354</v>
      </c>
      <c r="L47942" s="1" t="s">
        <v>27</v>
      </c>
      <c r="M47942">
        <v>0</v>
      </c>
      <c r="N47942">
        <v>0</v>
      </c>
      <c r="O47942">
        <v>0</v>
      </c>
      <c r="P47942">
        <v>0</v>
      </c>
      <c r="Q47942" s="1" t="s">
        <v>28</v>
      </c>
      <c r="R47942">
        <v>0</v>
      </c>
      <c r="S47942">
        <v>0</v>
      </c>
      <c r="T47942" t="b">
        <v>1</v>
      </c>
      <c r="U47942">
        <v>0</v>
      </c>
    </row>
    <row r="47943" spans="1:21" x14ac:dyDescent="0.3">
      <c r="A47943">
        <v>2325950</v>
      </c>
      <c r="B47943" s="1" t="s">
        <v>104047</v>
      </c>
      <c r="C47943" s="1" t="s">
        <v>63119</v>
      </c>
      <c r="D47943" s="1" t="s">
        <v>63119</v>
      </c>
      <c r="E47943" s="1" t="s">
        <v>23</v>
      </c>
      <c r="F47943" s="1" t="s">
        <v>753</v>
      </c>
      <c r="G47943">
        <v>0</v>
      </c>
      <c r="H47943">
        <v>0</v>
      </c>
      <c r="I47943" s="1" t="s">
        <v>25</v>
      </c>
      <c r="J47943" t="b">
        <v>1</v>
      </c>
      <c r="K47943" s="1" t="s">
        <v>20930</v>
      </c>
      <c r="L47943" s="1" t="s">
        <v>27</v>
      </c>
      <c r="M47943">
        <v>1</v>
      </c>
      <c r="N47943">
        <v>0</v>
      </c>
      <c r="O47943">
        <v>1</v>
      </c>
      <c r="P47943">
        <v>0</v>
      </c>
      <c r="Q47943" s="1" t="s">
        <v>89</v>
      </c>
      <c r="R47943">
        <v>0</v>
      </c>
      <c r="S47943">
        <v>0</v>
      </c>
      <c r="T47943" t="b">
        <v>0</v>
      </c>
      <c r="U47943">
        <v>2.99</v>
      </c>
    </row>
    <row r="47944" spans="1:21" x14ac:dyDescent="0.3">
      <c r="A47944">
        <v>2325150</v>
      </c>
      <c r="B47944" s="1" t="s">
        <v>104048</v>
      </c>
      <c r="C47944" s="1" t="s">
        <v>64622</v>
      </c>
      <c r="D47944" s="1" t="s">
        <v>64622</v>
      </c>
      <c r="E47944" s="1" t="s">
        <v>78</v>
      </c>
      <c r="F47944" s="1" t="s">
        <v>19677</v>
      </c>
      <c r="G47944">
        <v>0</v>
      </c>
      <c r="H47944">
        <v>27</v>
      </c>
      <c r="I47944" s="1" t="s">
        <v>25</v>
      </c>
      <c r="J47944" t="b">
        <v>1</v>
      </c>
      <c r="K47944" s="1" t="s">
        <v>35589</v>
      </c>
      <c r="L47944" s="1" t="s">
        <v>27</v>
      </c>
      <c r="M47944">
        <v>0</v>
      </c>
      <c r="N47944">
        <v>0</v>
      </c>
      <c r="O47944">
        <v>0</v>
      </c>
      <c r="P47944">
        <v>0</v>
      </c>
      <c r="Q47944" s="1" t="s">
        <v>28</v>
      </c>
      <c r="R47944">
        <v>0</v>
      </c>
      <c r="S47944">
        <v>0</v>
      </c>
      <c r="T47944" t="b">
        <v>1</v>
      </c>
      <c r="U47944">
        <v>0</v>
      </c>
    </row>
    <row r="47945" spans="1:21" x14ac:dyDescent="0.3">
      <c r="A47945">
        <v>2325170</v>
      </c>
      <c r="B47945" s="1" t="s">
        <v>104049</v>
      </c>
      <c r="C47945" s="1" t="s">
        <v>104050</v>
      </c>
      <c r="D47945" s="1" t="s">
        <v>104050</v>
      </c>
      <c r="E47945" s="1" t="s">
        <v>23</v>
      </c>
      <c r="F47945" s="1" t="s">
        <v>304</v>
      </c>
      <c r="G47945">
        <v>0</v>
      </c>
      <c r="H47945">
        <v>0</v>
      </c>
      <c r="I47945" s="1" t="s">
        <v>25</v>
      </c>
      <c r="J47945" t="b">
        <v>1</v>
      </c>
      <c r="K47945" s="1" t="s">
        <v>8668</v>
      </c>
      <c r="L47945" s="1" t="s">
        <v>27</v>
      </c>
      <c r="M47945">
        <v>10</v>
      </c>
      <c r="N47945">
        <v>10</v>
      </c>
      <c r="O47945">
        <v>0</v>
      </c>
      <c r="P47945">
        <v>7</v>
      </c>
      <c r="Q47945" s="1" t="s">
        <v>119</v>
      </c>
      <c r="R47945">
        <v>100</v>
      </c>
      <c r="S47945">
        <v>0</v>
      </c>
      <c r="T47945" t="b">
        <v>0</v>
      </c>
      <c r="U47945">
        <v>4.99</v>
      </c>
    </row>
    <row r="47946" spans="1:21" x14ac:dyDescent="0.3">
      <c r="A47946">
        <v>2325180</v>
      </c>
      <c r="B47946" s="1" t="s">
        <v>104051</v>
      </c>
      <c r="C47946" s="1" t="s">
        <v>56343</v>
      </c>
      <c r="D47946" s="1" t="s">
        <v>19767</v>
      </c>
      <c r="E47946" s="1" t="s">
        <v>198</v>
      </c>
      <c r="F47946" s="1" t="s">
        <v>117</v>
      </c>
      <c r="G47946">
        <v>0</v>
      </c>
      <c r="H47946">
        <v>0</v>
      </c>
      <c r="I47946" s="1" t="s">
        <v>38</v>
      </c>
      <c r="J47946" t="b">
        <v>0</v>
      </c>
      <c r="K47946" s="1" t="s">
        <v>33</v>
      </c>
      <c r="L47946" s="1" t="s">
        <v>27</v>
      </c>
      <c r="M47946">
        <v>0</v>
      </c>
      <c r="N47946">
        <v>0</v>
      </c>
      <c r="O47946">
        <v>0</v>
      </c>
      <c r="P47946">
        <v>0</v>
      </c>
      <c r="Q47946" s="1" t="s">
        <v>28</v>
      </c>
      <c r="R47946">
        <v>0</v>
      </c>
      <c r="S47946">
        <v>0</v>
      </c>
      <c r="T47946" t="b">
        <v>0</v>
      </c>
      <c r="U47946">
        <v>0</v>
      </c>
    </row>
    <row r="47947" spans="1:21" x14ac:dyDescent="0.3">
      <c r="A47947">
        <v>2325310</v>
      </c>
      <c r="B47947" s="1" t="s">
        <v>104052</v>
      </c>
      <c r="C47947" s="1" t="s">
        <v>104053</v>
      </c>
      <c r="D47947" s="1" t="s">
        <v>104054</v>
      </c>
      <c r="E47947" s="1" t="s">
        <v>53</v>
      </c>
      <c r="F47947" s="1" t="s">
        <v>107</v>
      </c>
      <c r="G47947">
        <v>0</v>
      </c>
      <c r="H47947">
        <v>0</v>
      </c>
      <c r="I47947" s="1" t="s">
        <v>25</v>
      </c>
      <c r="J47947" t="b">
        <v>0</v>
      </c>
      <c r="K47947" s="1" t="s">
        <v>33</v>
      </c>
      <c r="L47947" s="1" t="s">
        <v>27</v>
      </c>
      <c r="M47947">
        <v>0</v>
      </c>
      <c r="N47947">
        <v>0</v>
      </c>
      <c r="O47947">
        <v>0</v>
      </c>
      <c r="P47947">
        <v>0</v>
      </c>
      <c r="Q47947" s="1" t="s">
        <v>28</v>
      </c>
      <c r="R47947">
        <v>0</v>
      </c>
      <c r="S47947">
        <v>0</v>
      </c>
      <c r="T47947" t="b">
        <v>0</v>
      </c>
      <c r="U47947">
        <v>0</v>
      </c>
    </row>
    <row r="47948" spans="1:21" x14ac:dyDescent="0.3">
      <c r="A47948">
        <v>2325340</v>
      </c>
      <c r="B47948" s="1" t="s">
        <v>104055</v>
      </c>
      <c r="C47948" s="1" t="s">
        <v>104056</v>
      </c>
      <c r="D47948" s="1" t="s">
        <v>104057</v>
      </c>
      <c r="E47948" s="1" t="s">
        <v>53</v>
      </c>
      <c r="F47948" s="1" t="s">
        <v>32</v>
      </c>
      <c r="G47948">
        <v>0</v>
      </c>
      <c r="H47948">
        <v>0</v>
      </c>
      <c r="I47948" s="1" t="s">
        <v>38</v>
      </c>
      <c r="J47948" t="b">
        <v>0</v>
      </c>
      <c r="K47948" s="1" t="s">
        <v>33</v>
      </c>
      <c r="L47948" s="1" t="s">
        <v>27</v>
      </c>
      <c r="M47948">
        <v>0</v>
      </c>
      <c r="N47948">
        <v>0</v>
      </c>
      <c r="O47948">
        <v>0</v>
      </c>
      <c r="P47948">
        <v>0</v>
      </c>
      <c r="Q47948" s="1" t="s">
        <v>28</v>
      </c>
      <c r="R47948">
        <v>0</v>
      </c>
      <c r="S47948">
        <v>0</v>
      </c>
      <c r="T47948" t="b">
        <v>0</v>
      </c>
      <c r="U47948">
        <v>0</v>
      </c>
    </row>
    <row r="47949" spans="1:21" x14ac:dyDescent="0.3">
      <c r="A47949">
        <v>2325350</v>
      </c>
      <c r="B47949" s="1" t="s">
        <v>104058</v>
      </c>
      <c r="C47949" s="1" t="s">
        <v>104059</v>
      </c>
      <c r="D47949" s="1" t="s">
        <v>104059</v>
      </c>
      <c r="E47949" s="1" t="s">
        <v>1026</v>
      </c>
      <c r="F47949" s="1" t="s">
        <v>103</v>
      </c>
      <c r="G47949">
        <v>0</v>
      </c>
      <c r="H47949">
        <v>0</v>
      </c>
      <c r="I47949" s="1" t="s">
        <v>25</v>
      </c>
      <c r="J47949" t="b">
        <v>1</v>
      </c>
      <c r="K47949" s="1" t="s">
        <v>12579</v>
      </c>
      <c r="L47949" s="1" t="s">
        <v>27</v>
      </c>
      <c r="M47949">
        <v>11</v>
      </c>
      <c r="N47949">
        <v>6</v>
      </c>
      <c r="O47949">
        <v>5</v>
      </c>
      <c r="P47949">
        <v>5</v>
      </c>
      <c r="Q47949" s="1" t="s">
        <v>586</v>
      </c>
      <c r="R47949">
        <v>54.5</v>
      </c>
      <c r="S47949">
        <v>0</v>
      </c>
      <c r="T47949" t="b">
        <v>0</v>
      </c>
      <c r="U47949">
        <v>6.99</v>
      </c>
    </row>
    <row r="47950" spans="1:21" x14ac:dyDescent="0.3">
      <c r="A47950">
        <v>2325440</v>
      </c>
      <c r="B47950" s="1" t="s">
        <v>104060</v>
      </c>
      <c r="C47950" s="1" t="s">
        <v>2976</v>
      </c>
      <c r="D47950" s="1" t="s">
        <v>2977</v>
      </c>
      <c r="E47950" s="1" t="s">
        <v>23</v>
      </c>
      <c r="F47950" s="1" t="s">
        <v>1882</v>
      </c>
      <c r="G47950">
        <v>0</v>
      </c>
      <c r="H47950">
        <v>0</v>
      </c>
      <c r="I47950" s="1" t="s">
        <v>25</v>
      </c>
      <c r="J47950" t="b">
        <v>1</v>
      </c>
      <c r="K47950" s="1" t="s">
        <v>39468</v>
      </c>
      <c r="L47950" s="1" t="s">
        <v>27</v>
      </c>
      <c r="M47950">
        <v>1</v>
      </c>
      <c r="N47950">
        <v>0</v>
      </c>
      <c r="O47950">
        <v>1</v>
      </c>
      <c r="P47950">
        <v>0</v>
      </c>
      <c r="Q47950" s="1" t="s">
        <v>89</v>
      </c>
      <c r="R47950">
        <v>0</v>
      </c>
      <c r="S47950">
        <v>0</v>
      </c>
      <c r="T47950" t="b">
        <v>0</v>
      </c>
      <c r="U47950">
        <v>19.989999999999998</v>
      </c>
    </row>
    <row r="47951" spans="1:21" x14ac:dyDescent="0.3">
      <c r="A47951">
        <v>2325470</v>
      </c>
      <c r="B47951" s="1" t="s">
        <v>104061</v>
      </c>
      <c r="C47951" s="1" t="s">
        <v>104062</v>
      </c>
      <c r="D47951" s="1" t="s">
        <v>104063</v>
      </c>
      <c r="E47951" s="1" t="s">
        <v>23</v>
      </c>
      <c r="F47951" s="1" t="s">
        <v>341</v>
      </c>
      <c r="G47951">
        <v>0</v>
      </c>
      <c r="H47951">
        <v>0</v>
      </c>
      <c r="I47951" s="1" t="s">
        <v>25</v>
      </c>
      <c r="J47951" t="b">
        <v>1</v>
      </c>
      <c r="K47951" s="1" t="s">
        <v>37727</v>
      </c>
      <c r="L47951" s="1" t="s">
        <v>27</v>
      </c>
      <c r="M47951">
        <v>7</v>
      </c>
      <c r="N47951">
        <v>7</v>
      </c>
      <c r="O47951">
        <v>0</v>
      </c>
      <c r="P47951">
        <v>0</v>
      </c>
      <c r="Q47951" s="1" t="s">
        <v>815</v>
      </c>
      <c r="R47951">
        <v>100</v>
      </c>
      <c r="S47951">
        <v>0</v>
      </c>
      <c r="T47951" t="b">
        <v>0</v>
      </c>
      <c r="U47951">
        <v>19.989999999999998</v>
      </c>
    </row>
    <row r="47952" spans="1:21" x14ac:dyDescent="0.3">
      <c r="A47952">
        <v>2325490</v>
      </c>
      <c r="B47952" s="1" t="s">
        <v>104064</v>
      </c>
      <c r="C47952" s="1" t="s">
        <v>104065</v>
      </c>
      <c r="D47952" s="1" t="s">
        <v>104065</v>
      </c>
      <c r="E47952" s="1" t="s">
        <v>479</v>
      </c>
      <c r="F47952" s="1" t="s">
        <v>13430</v>
      </c>
      <c r="G47952">
        <v>0</v>
      </c>
      <c r="H47952">
        <v>9</v>
      </c>
      <c r="I47952" s="1" t="s">
        <v>25</v>
      </c>
      <c r="J47952" t="b">
        <v>1</v>
      </c>
      <c r="K47952" s="1" t="s">
        <v>35578</v>
      </c>
      <c r="L47952" s="1" t="s">
        <v>27</v>
      </c>
      <c r="M47952">
        <v>0</v>
      </c>
      <c r="N47952">
        <v>0</v>
      </c>
      <c r="O47952">
        <v>0</v>
      </c>
      <c r="P47952">
        <v>0</v>
      </c>
      <c r="Q47952" s="1" t="s">
        <v>28</v>
      </c>
      <c r="R47952">
        <v>0</v>
      </c>
      <c r="S47952">
        <v>0</v>
      </c>
      <c r="T47952" t="b">
        <v>1</v>
      </c>
      <c r="U47952">
        <v>0</v>
      </c>
    </row>
    <row r="47953" spans="1:21" x14ac:dyDescent="0.3">
      <c r="A47953">
        <v>2324650</v>
      </c>
      <c r="B47953" s="1" t="s">
        <v>104066</v>
      </c>
      <c r="C47953" s="1" t="s">
        <v>24373</v>
      </c>
      <c r="D47953" s="1" t="s">
        <v>24373</v>
      </c>
      <c r="E47953" s="1" t="s">
        <v>53</v>
      </c>
      <c r="F47953" s="1" t="s">
        <v>13411</v>
      </c>
      <c r="G47953">
        <v>0</v>
      </c>
      <c r="H47953">
        <v>0</v>
      </c>
      <c r="I47953" s="1" t="s">
        <v>38</v>
      </c>
      <c r="J47953" t="b">
        <v>1</v>
      </c>
      <c r="K47953" s="1" t="s">
        <v>26630</v>
      </c>
      <c r="L47953" s="1" t="s">
        <v>27</v>
      </c>
      <c r="M47953">
        <v>0</v>
      </c>
      <c r="N47953">
        <v>0</v>
      </c>
      <c r="O47953">
        <v>0</v>
      </c>
      <c r="P47953">
        <v>0</v>
      </c>
      <c r="Q47953" s="1" t="s">
        <v>28</v>
      </c>
      <c r="R47953">
        <v>0</v>
      </c>
      <c r="S47953">
        <v>0</v>
      </c>
      <c r="T47953" t="b">
        <v>1</v>
      </c>
      <c r="U47953">
        <v>0</v>
      </c>
    </row>
    <row r="47954" spans="1:21" x14ac:dyDescent="0.3">
      <c r="A47954">
        <v>2324660</v>
      </c>
      <c r="B47954" s="1" t="s">
        <v>104067</v>
      </c>
      <c r="C47954" s="1" t="s">
        <v>104068</v>
      </c>
      <c r="D47954" s="1" t="s">
        <v>104069</v>
      </c>
      <c r="E47954" s="1" t="s">
        <v>251</v>
      </c>
      <c r="F47954" s="1" t="s">
        <v>1577</v>
      </c>
      <c r="G47954">
        <v>0</v>
      </c>
      <c r="H47954">
        <v>0</v>
      </c>
      <c r="I47954" s="1" t="s">
        <v>25</v>
      </c>
      <c r="J47954" t="b">
        <v>0</v>
      </c>
      <c r="K47954" s="1" t="s">
        <v>33</v>
      </c>
      <c r="L47954" s="1" t="s">
        <v>27</v>
      </c>
      <c r="M47954">
        <v>0</v>
      </c>
      <c r="N47954">
        <v>0</v>
      </c>
      <c r="O47954">
        <v>0</v>
      </c>
      <c r="P47954">
        <v>0</v>
      </c>
      <c r="Q47954" s="1" t="s">
        <v>28</v>
      </c>
      <c r="R47954">
        <v>0</v>
      </c>
      <c r="S47954">
        <v>0</v>
      </c>
      <c r="T47954" t="b">
        <v>0</v>
      </c>
      <c r="U47954">
        <v>0</v>
      </c>
    </row>
    <row r="47955" spans="1:21" x14ac:dyDescent="0.3">
      <c r="A47955">
        <v>2324670</v>
      </c>
      <c r="B47955" s="1" t="s">
        <v>104070</v>
      </c>
      <c r="C47955" s="1" t="s">
        <v>104071</v>
      </c>
      <c r="D47955" s="1" t="s">
        <v>104071</v>
      </c>
      <c r="E47955" s="1" t="s">
        <v>23</v>
      </c>
      <c r="F47955" s="1" t="s">
        <v>44</v>
      </c>
      <c r="G47955">
        <v>0</v>
      </c>
      <c r="H47955">
        <v>0</v>
      </c>
      <c r="I47955" s="1" t="s">
        <v>25</v>
      </c>
      <c r="J47955" t="b">
        <v>1</v>
      </c>
      <c r="K47955" s="1" t="s">
        <v>7003</v>
      </c>
      <c r="L47955" s="1" t="s">
        <v>27</v>
      </c>
      <c r="M47955">
        <v>0</v>
      </c>
      <c r="N47955">
        <v>0</v>
      </c>
      <c r="O47955">
        <v>0</v>
      </c>
      <c r="P47955">
        <v>0</v>
      </c>
      <c r="Q47955" s="1" t="s">
        <v>28</v>
      </c>
      <c r="R47955">
        <v>0</v>
      </c>
      <c r="S47955">
        <v>0</v>
      </c>
      <c r="T47955" t="b">
        <v>0</v>
      </c>
      <c r="U47955">
        <v>2.99</v>
      </c>
    </row>
    <row r="47956" spans="1:21" x14ac:dyDescent="0.3">
      <c r="A47956">
        <v>2324680</v>
      </c>
      <c r="B47956" s="1" t="s">
        <v>104072</v>
      </c>
      <c r="C47956" s="1" t="s">
        <v>104073</v>
      </c>
      <c r="D47956" s="1" t="s">
        <v>104073</v>
      </c>
      <c r="E47956" s="1" t="s">
        <v>311</v>
      </c>
      <c r="F47956" s="1" t="s">
        <v>1182</v>
      </c>
      <c r="G47956">
        <v>0</v>
      </c>
      <c r="H47956">
        <v>0</v>
      </c>
      <c r="I47956" s="1" t="s">
        <v>25</v>
      </c>
      <c r="J47956" t="b">
        <v>1</v>
      </c>
      <c r="K47956" s="1" t="s">
        <v>37727</v>
      </c>
      <c r="L47956" s="1" t="s">
        <v>27</v>
      </c>
      <c r="M47956">
        <v>3</v>
      </c>
      <c r="N47956">
        <v>2</v>
      </c>
      <c r="O47956">
        <v>1</v>
      </c>
      <c r="P47956">
        <v>0</v>
      </c>
      <c r="Q47956" s="1" t="s">
        <v>124</v>
      </c>
      <c r="R47956">
        <v>66.7</v>
      </c>
      <c r="S47956">
        <v>0</v>
      </c>
      <c r="T47956" t="b">
        <v>0</v>
      </c>
      <c r="U47956">
        <v>7.99</v>
      </c>
    </row>
    <row r="47957" spans="1:21" x14ac:dyDescent="0.3">
      <c r="A47957">
        <v>2324730</v>
      </c>
      <c r="B47957" s="1" t="s">
        <v>104074</v>
      </c>
      <c r="C47957" s="1" t="s">
        <v>104075</v>
      </c>
      <c r="D47957" s="1" t="s">
        <v>104075</v>
      </c>
      <c r="E47957" s="1" t="s">
        <v>23</v>
      </c>
      <c r="F47957" s="1" t="s">
        <v>24</v>
      </c>
      <c r="G47957">
        <v>0</v>
      </c>
      <c r="H47957">
        <v>0</v>
      </c>
      <c r="I47957" s="1" t="s">
        <v>243</v>
      </c>
      <c r="J47957" t="b">
        <v>1</v>
      </c>
      <c r="K47957" s="1" t="s">
        <v>35547</v>
      </c>
      <c r="L47957" s="1" t="s">
        <v>27</v>
      </c>
      <c r="M47957">
        <v>0</v>
      </c>
      <c r="N47957">
        <v>0</v>
      </c>
      <c r="O47957">
        <v>0</v>
      </c>
      <c r="P47957">
        <v>0</v>
      </c>
      <c r="Q47957" s="1" t="s">
        <v>28</v>
      </c>
      <c r="R47957">
        <v>0</v>
      </c>
      <c r="S47957">
        <v>0</v>
      </c>
      <c r="T47957" t="b">
        <v>0</v>
      </c>
      <c r="U47957">
        <v>0.99</v>
      </c>
    </row>
    <row r="47958" spans="1:21" x14ac:dyDescent="0.3">
      <c r="A47958">
        <v>2324750</v>
      </c>
      <c r="B47958" s="1" t="s">
        <v>104076</v>
      </c>
      <c r="C47958" s="1" t="s">
        <v>6212</v>
      </c>
      <c r="D47958" s="1" t="s">
        <v>6212</v>
      </c>
      <c r="E47958" s="1" t="s">
        <v>43</v>
      </c>
      <c r="F47958" s="1" t="s">
        <v>428</v>
      </c>
      <c r="G47958">
        <v>0</v>
      </c>
      <c r="H47958">
        <v>4</v>
      </c>
      <c r="I47958" s="1" t="s">
        <v>25</v>
      </c>
      <c r="J47958" t="b">
        <v>1</v>
      </c>
      <c r="K47958" s="1" t="s">
        <v>35331</v>
      </c>
      <c r="L47958" s="1" t="s">
        <v>27</v>
      </c>
      <c r="M47958">
        <v>3</v>
      </c>
      <c r="N47958">
        <v>3</v>
      </c>
      <c r="O47958">
        <v>0</v>
      </c>
      <c r="P47958">
        <v>0</v>
      </c>
      <c r="Q47958" s="1" t="s">
        <v>124</v>
      </c>
      <c r="R47958">
        <v>100</v>
      </c>
      <c r="S47958">
        <v>0</v>
      </c>
      <c r="T47958" t="b">
        <v>0</v>
      </c>
      <c r="U47958">
        <v>9.99</v>
      </c>
    </row>
    <row r="47959" spans="1:21" x14ac:dyDescent="0.3">
      <c r="A47959">
        <v>2324870</v>
      </c>
      <c r="B47959" s="1" t="s">
        <v>104077</v>
      </c>
      <c r="C47959" s="1" t="s">
        <v>104078</v>
      </c>
      <c r="D47959" s="1" t="s">
        <v>104078</v>
      </c>
      <c r="E47959" s="1" t="s">
        <v>23</v>
      </c>
      <c r="F47959" s="1" t="s">
        <v>1495</v>
      </c>
      <c r="G47959">
        <v>0</v>
      </c>
      <c r="H47959">
        <v>0</v>
      </c>
      <c r="I47959" s="1" t="s">
        <v>25</v>
      </c>
      <c r="J47959" t="b">
        <v>1</v>
      </c>
      <c r="K47959" s="1" t="s">
        <v>244</v>
      </c>
      <c r="L47959" s="1" t="s">
        <v>27</v>
      </c>
      <c r="M47959">
        <v>1</v>
      </c>
      <c r="N47959">
        <v>1</v>
      </c>
      <c r="O47959">
        <v>0</v>
      </c>
      <c r="P47959">
        <v>0</v>
      </c>
      <c r="Q47959" s="1" t="s">
        <v>89</v>
      </c>
      <c r="R47959">
        <v>100</v>
      </c>
      <c r="S47959">
        <v>0</v>
      </c>
      <c r="T47959" t="b">
        <v>0</v>
      </c>
      <c r="U47959">
        <v>3.99</v>
      </c>
    </row>
    <row r="47960" spans="1:21" x14ac:dyDescent="0.3">
      <c r="A47960">
        <v>2324930</v>
      </c>
      <c r="B47960" s="1" t="s">
        <v>104079</v>
      </c>
      <c r="C47960" s="1" t="s">
        <v>104080</v>
      </c>
      <c r="D47960" s="1" t="s">
        <v>104080</v>
      </c>
      <c r="E47960" s="1" t="s">
        <v>23</v>
      </c>
      <c r="F47960" s="1" t="s">
        <v>428</v>
      </c>
      <c r="G47960">
        <v>0</v>
      </c>
      <c r="H47960">
        <v>0</v>
      </c>
      <c r="I47960" s="1" t="s">
        <v>25</v>
      </c>
      <c r="J47960" t="b">
        <v>1</v>
      </c>
      <c r="K47960" s="1" t="s">
        <v>36384</v>
      </c>
      <c r="L47960" s="1" t="s">
        <v>27</v>
      </c>
      <c r="M47960">
        <v>4</v>
      </c>
      <c r="N47960">
        <v>3</v>
      </c>
      <c r="O47960">
        <v>1</v>
      </c>
      <c r="P47960">
        <v>0</v>
      </c>
      <c r="Q47960" s="1" t="s">
        <v>227</v>
      </c>
      <c r="R47960">
        <v>75</v>
      </c>
      <c r="S47960">
        <v>0</v>
      </c>
      <c r="T47960" t="b">
        <v>0</v>
      </c>
      <c r="U47960">
        <v>0.99</v>
      </c>
    </row>
    <row r="47961" spans="1:21" x14ac:dyDescent="0.3">
      <c r="A47961">
        <v>2324940</v>
      </c>
      <c r="B47961" s="1" t="s">
        <v>104081</v>
      </c>
      <c r="C47961" s="1" t="s">
        <v>104082</v>
      </c>
      <c r="D47961" s="1" t="s">
        <v>104083</v>
      </c>
      <c r="E47961" s="1" t="s">
        <v>7281</v>
      </c>
      <c r="F47961" s="1" t="s">
        <v>21914</v>
      </c>
      <c r="G47961">
        <v>0</v>
      </c>
      <c r="H47961">
        <v>0</v>
      </c>
      <c r="I47961" s="1" t="s">
        <v>25</v>
      </c>
      <c r="J47961" t="b">
        <v>1</v>
      </c>
      <c r="K47961" s="1" t="s">
        <v>4671</v>
      </c>
      <c r="L47961" s="1" t="s">
        <v>27</v>
      </c>
      <c r="M47961">
        <v>0</v>
      </c>
      <c r="N47961">
        <v>0</v>
      </c>
      <c r="O47961">
        <v>0</v>
      </c>
      <c r="P47961">
        <v>0</v>
      </c>
      <c r="Q47961" s="1" t="s">
        <v>28</v>
      </c>
      <c r="R47961">
        <v>0</v>
      </c>
      <c r="S47961">
        <v>0</v>
      </c>
      <c r="T47961" t="b">
        <v>1</v>
      </c>
      <c r="U47961">
        <v>0</v>
      </c>
    </row>
    <row r="47962" spans="1:21" x14ac:dyDescent="0.3">
      <c r="A47962">
        <v>2324960</v>
      </c>
      <c r="B47962" s="1" t="s">
        <v>104084</v>
      </c>
      <c r="C47962" s="1" t="s">
        <v>509</v>
      </c>
      <c r="D47962" s="1" t="s">
        <v>509</v>
      </c>
      <c r="E47962" s="1" t="s">
        <v>510</v>
      </c>
      <c r="F47962" s="1" t="s">
        <v>209</v>
      </c>
      <c r="G47962">
        <v>0</v>
      </c>
      <c r="H47962">
        <v>3</v>
      </c>
      <c r="I47962" s="1" t="s">
        <v>63</v>
      </c>
      <c r="J47962" t="b">
        <v>1</v>
      </c>
      <c r="K47962" s="1" t="s">
        <v>62396</v>
      </c>
      <c r="L47962" s="1" t="s">
        <v>27</v>
      </c>
      <c r="M47962">
        <v>3</v>
      </c>
      <c r="N47962">
        <v>2</v>
      </c>
      <c r="O47962">
        <v>1</v>
      </c>
      <c r="P47962">
        <v>0</v>
      </c>
      <c r="Q47962" s="1" t="s">
        <v>124</v>
      </c>
      <c r="R47962">
        <v>66.7</v>
      </c>
      <c r="S47962">
        <v>0</v>
      </c>
      <c r="T47962" t="b">
        <v>0</v>
      </c>
      <c r="U47962">
        <v>2.99</v>
      </c>
    </row>
    <row r="47963" spans="1:21" x14ac:dyDescent="0.3">
      <c r="A47963">
        <v>2325030</v>
      </c>
      <c r="B47963" s="1" t="s">
        <v>104085</v>
      </c>
      <c r="C47963" s="1" t="s">
        <v>104086</v>
      </c>
      <c r="D47963" s="1" t="s">
        <v>104087</v>
      </c>
      <c r="E47963" s="1" t="s">
        <v>43</v>
      </c>
      <c r="F47963" s="1" t="s">
        <v>293</v>
      </c>
      <c r="G47963">
        <v>0</v>
      </c>
      <c r="H47963">
        <v>9</v>
      </c>
      <c r="I47963" s="1" t="s">
        <v>25</v>
      </c>
      <c r="J47963" t="b">
        <v>1</v>
      </c>
      <c r="K47963" s="1" t="s">
        <v>20930</v>
      </c>
      <c r="L47963" s="1" t="s">
        <v>27</v>
      </c>
      <c r="M47963">
        <v>3</v>
      </c>
      <c r="N47963">
        <v>3</v>
      </c>
      <c r="O47963">
        <v>0</v>
      </c>
      <c r="P47963">
        <v>0</v>
      </c>
      <c r="Q47963" s="1" t="s">
        <v>124</v>
      </c>
      <c r="R47963">
        <v>100</v>
      </c>
      <c r="S47963">
        <v>0</v>
      </c>
      <c r="T47963" t="b">
        <v>0</v>
      </c>
      <c r="U47963">
        <v>3.99</v>
      </c>
    </row>
    <row r="47964" spans="1:21" x14ac:dyDescent="0.3">
      <c r="A47964">
        <v>2325070</v>
      </c>
      <c r="B47964" s="1" t="s">
        <v>104088</v>
      </c>
      <c r="C47964" s="1" t="s">
        <v>104089</v>
      </c>
      <c r="D47964" s="1" t="s">
        <v>33801</v>
      </c>
      <c r="E47964" s="1" t="s">
        <v>53</v>
      </c>
      <c r="F47964" s="1" t="s">
        <v>64372</v>
      </c>
      <c r="G47964">
        <v>0</v>
      </c>
      <c r="H47964">
        <v>0</v>
      </c>
      <c r="I47964" s="1" t="s">
        <v>25</v>
      </c>
      <c r="J47964" t="b">
        <v>1</v>
      </c>
      <c r="K47964" s="1" t="s">
        <v>39453</v>
      </c>
      <c r="L47964" s="1" t="s">
        <v>27</v>
      </c>
      <c r="M47964">
        <v>0</v>
      </c>
      <c r="N47964">
        <v>0</v>
      </c>
      <c r="O47964">
        <v>0</v>
      </c>
      <c r="P47964">
        <v>0</v>
      </c>
      <c r="Q47964" s="1" t="s">
        <v>28</v>
      </c>
      <c r="R47964">
        <v>0</v>
      </c>
      <c r="S47964">
        <v>0</v>
      </c>
      <c r="T47964" t="b">
        <v>1</v>
      </c>
      <c r="U47964">
        <v>0</v>
      </c>
    </row>
    <row r="47965" spans="1:21" x14ac:dyDescent="0.3">
      <c r="A47965">
        <v>2325090</v>
      </c>
      <c r="B47965" s="1" t="s">
        <v>104090</v>
      </c>
      <c r="C47965" s="1" t="s">
        <v>39658</v>
      </c>
      <c r="D47965" s="1" t="s">
        <v>39659</v>
      </c>
      <c r="E47965" s="1" t="s">
        <v>311</v>
      </c>
      <c r="F47965" s="1" t="s">
        <v>54</v>
      </c>
      <c r="G47965">
        <v>0</v>
      </c>
      <c r="H47965">
        <v>0</v>
      </c>
      <c r="I47965" s="1" t="s">
        <v>243</v>
      </c>
      <c r="J47965" t="b">
        <v>1</v>
      </c>
      <c r="K47965" s="1" t="s">
        <v>6420</v>
      </c>
      <c r="L47965" s="1" t="s">
        <v>27</v>
      </c>
      <c r="M47965">
        <v>4</v>
      </c>
      <c r="N47965">
        <v>3</v>
      </c>
      <c r="O47965">
        <v>1</v>
      </c>
      <c r="P47965">
        <v>0</v>
      </c>
      <c r="Q47965" s="1" t="s">
        <v>227</v>
      </c>
      <c r="R47965">
        <v>75</v>
      </c>
      <c r="S47965">
        <v>0</v>
      </c>
      <c r="T47965" t="b">
        <v>0</v>
      </c>
      <c r="U47965">
        <v>4.99</v>
      </c>
    </row>
    <row r="47966" spans="1:21" x14ac:dyDescent="0.3">
      <c r="A47966">
        <v>2324150</v>
      </c>
      <c r="B47966" s="1" t="s">
        <v>104091</v>
      </c>
      <c r="C47966" s="1" t="s">
        <v>38892</v>
      </c>
      <c r="D47966" s="1" t="s">
        <v>38892</v>
      </c>
      <c r="E47966" s="1" t="s">
        <v>759</v>
      </c>
      <c r="F47966" s="1" t="s">
        <v>980</v>
      </c>
      <c r="G47966">
        <v>0</v>
      </c>
      <c r="H47966">
        <v>0</v>
      </c>
      <c r="I47966" s="1" t="s">
        <v>25</v>
      </c>
      <c r="J47966" t="b">
        <v>0</v>
      </c>
      <c r="K47966" s="1" t="s">
        <v>33</v>
      </c>
      <c r="L47966" s="1" t="s">
        <v>27</v>
      </c>
      <c r="M47966">
        <v>0</v>
      </c>
      <c r="N47966">
        <v>0</v>
      </c>
      <c r="O47966">
        <v>0</v>
      </c>
      <c r="P47966">
        <v>0</v>
      </c>
      <c r="Q47966" s="1" t="s">
        <v>28</v>
      </c>
      <c r="R47966">
        <v>0</v>
      </c>
      <c r="S47966">
        <v>0</v>
      </c>
      <c r="T47966" t="b">
        <v>0</v>
      </c>
      <c r="U47966">
        <v>0</v>
      </c>
    </row>
    <row r="47967" spans="1:21" x14ac:dyDescent="0.3">
      <c r="A47967">
        <v>2324190</v>
      </c>
      <c r="B47967" s="1" t="s">
        <v>104092</v>
      </c>
      <c r="C47967" s="1" t="s">
        <v>104093</v>
      </c>
      <c r="D47967" s="1" t="s">
        <v>104093</v>
      </c>
      <c r="E47967" s="1" t="s">
        <v>53</v>
      </c>
      <c r="F47967" s="1" t="s">
        <v>1495</v>
      </c>
      <c r="G47967">
        <v>0</v>
      </c>
      <c r="H47967">
        <v>0</v>
      </c>
      <c r="I47967" s="1" t="s">
        <v>25</v>
      </c>
      <c r="J47967" t="b">
        <v>0</v>
      </c>
      <c r="K47967" s="1" t="s">
        <v>33</v>
      </c>
      <c r="L47967" s="1" t="s">
        <v>27</v>
      </c>
      <c r="M47967">
        <v>0</v>
      </c>
      <c r="N47967">
        <v>0</v>
      </c>
      <c r="O47967">
        <v>0</v>
      </c>
      <c r="P47967">
        <v>0</v>
      </c>
      <c r="Q47967" s="1" t="s">
        <v>28</v>
      </c>
      <c r="R47967">
        <v>0</v>
      </c>
      <c r="S47967">
        <v>0</v>
      </c>
      <c r="T47967" t="b">
        <v>0</v>
      </c>
      <c r="U47967">
        <v>0</v>
      </c>
    </row>
    <row r="47968" spans="1:21" x14ac:dyDescent="0.3">
      <c r="A47968">
        <v>2324210</v>
      </c>
      <c r="B47968" s="1" t="s">
        <v>104094</v>
      </c>
      <c r="C47968" s="1" t="s">
        <v>50405</v>
      </c>
      <c r="D47968" s="1" t="s">
        <v>42102</v>
      </c>
      <c r="E47968" s="1" t="s">
        <v>7374</v>
      </c>
      <c r="F47968" s="1" t="s">
        <v>12985</v>
      </c>
      <c r="G47968">
        <v>0</v>
      </c>
      <c r="H47968">
        <v>21</v>
      </c>
      <c r="I47968" s="1" t="s">
        <v>25</v>
      </c>
      <c r="J47968" t="b">
        <v>1</v>
      </c>
      <c r="K47968" s="1" t="s">
        <v>5131</v>
      </c>
      <c r="L47968" s="1" t="s">
        <v>27</v>
      </c>
      <c r="M47968">
        <v>34</v>
      </c>
      <c r="N47968">
        <v>28</v>
      </c>
      <c r="O47968">
        <v>6</v>
      </c>
      <c r="P47968">
        <v>7</v>
      </c>
      <c r="Q47968" s="1" t="s">
        <v>119</v>
      </c>
      <c r="R47968">
        <v>82.4</v>
      </c>
      <c r="S47968">
        <v>0</v>
      </c>
      <c r="T47968" t="b">
        <v>0</v>
      </c>
      <c r="U47968">
        <v>39.99</v>
      </c>
    </row>
    <row r="47969" spans="1:21" x14ac:dyDescent="0.3">
      <c r="A47969">
        <v>2324220</v>
      </c>
      <c r="B47969" s="1" t="s">
        <v>104095</v>
      </c>
      <c r="C47969" s="1" t="s">
        <v>25797</v>
      </c>
      <c r="D47969" s="1" t="s">
        <v>25797</v>
      </c>
      <c r="E47969" s="1" t="s">
        <v>198</v>
      </c>
      <c r="F47969" s="1" t="s">
        <v>886</v>
      </c>
      <c r="G47969">
        <v>0</v>
      </c>
      <c r="H47969">
        <v>0</v>
      </c>
      <c r="I47969" s="1" t="s">
        <v>25</v>
      </c>
      <c r="J47969" t="b">
        <v>0</v>
      </c>
      <c r="K47969" s="1" t="s">
        <v>33</v>
      </c>
      <c r="L47969" s="1" t="s">
        <v>27</v>
      </c>
      <c r="M47969">
        <v>0</v>
      </c>
      <c r="N47969">
        <v>0</v>
      </c>
      <c r="O47969">
        <v>0</v>
      </c>
      <c r="P47969">
        <v>0</v>
      </c>
      <c r="Q47969" s="1" t="s">
        <v>28</v>
      </c>
      <c r="R47969">
        <v>0</v>
      </c>
      <c r="S47969">
        <v>0</v>
      </c>
      <c r="T47969" t="b">
        <v>0</v>
      </c>
      <c r="U47969">
        <v>0</v>
      </c>
    </row>
    <row r="47970" spans="1:21" x14ac:dyDescent="0.3">
      <c r="A47970">
        <v>2324230</v>
      </c>
      <c r="B47970" s="1" t="s">
        <v>104096</v>
      </c>
      <c r="C47970" s="1" t="s">
        <v>3721</v>
      </c>
      <c r="D47970" s="1" t="s">
        <v>2332</v>
      </c>
      <c r="E47970" s="1" t="s">
        <v>43</v>
      </c>
      <c r="F47970" s="1" t="s">
        <v>117</v>
      </c>
      <c r="G47970">
        <v>0</v>
      </c>
      <c r="H47970">
        <v>21</v>
      </c>
      <c r="I47970" s="1" t="s">
        <v>25</v>
      </c>
      <c r="J47970" t="b">
        <v>1</v>
      </c>
      <c r="K47970" s="1" t="s">
        <v>39453</v>
      </c>
      <c r="L47970" s="1" t="s">
        <v>27</v>
      </c>
      <c r="M47970">
        <v>34</v>
      </c>
      <c r="N47970">
        <v>15</v>
      </c>
      <c r="O47970">
        <v>19</v>
      </c>
      <c r="P47970">
        <v>5</v>
      </c>
      <c r="Q47970" s="1" t="s">
        <v>586</v>
      </c>
      <c r="R47970">
        <v>44.1</v>
      </c>
      <c r="S47970">
        <v>0</v>
      </c>
      <c r="T47970" t="b">
        <v>0</v>
      </c>
      <c r="U47970">
        <v>1.99</v>
      </c>
    </row>
    <row r="47971" spans="1:21" x14ac:dyDescent="0.3">
      <c r="A47971">
        <v>2324270</v>
      </c>
      <c r="B47971" s="1" t="s">
        <v>104097</v>
      </c>
      <c r="C47971" s="1" t="s">
        <v>62430</v>
      </c>
      <c r="D47971" s="1" t="s">
        <v>62430</v>
      </c>
      <c r="E47971" s="1" t="s">
        <v>43</v>
      </c>
      <c r="F47971" s="1" t="s">
        <v>24</v>
      </c>
      <c r="G47971">
        <v>0</v>
      </c>
      <c r="H47971">
        <v>37</v>
      </c>
      <c r="I47971" s="1" t="s">
        <v>25</v>
      </c>
      <c r="J47971" t="b">
        <v>1</v>
      </c>
      <c r="K47971" s="1" t="s">
        <v>62334</v>
      </c>
      <c r="L47971" s="1" t="s">
        <v>27</v>
      </c>
      <c r="M47971">
        <v>1</v>
      </c>
      <c r="N47971">
        <v>1</v>
      </c>
      <c r="O47971">
        <v>0</v>
      </c>
      <c r="P47971">
        <v>0</v>
      </c>
      <c r="Q47971" s="1" t="s">
        <v>89</v>
      </c>
      <c r="R47971">
        <v>100</v>
      </c>
      <c r="S47971">
        <v>0</v>
      </c>
      <c r="T47971" t="b">
        <v>0</v>
      </c>
      <c r="U47971">
        <v>2.99</v>
      </c>
    </row>
    <row r="47972" spans="1:21" x14ac:dyDescent="0.3">
      <c r="A47972">
        <v>2324300</v>
      </c>
      <c r="B47972" s="1" t="s">
        <v>104098</v>
      </c>
      <c r="C47972" s="1" t="s">
        <v>4437</v>
      </c>
      <c r="D47972" s="1" t="s">
        <v>6371</v>
      </c>
      <c r="E47972" s="1" t="s">
        <v>104099</v>
      </c>
      <c r="F47972" s="1" t="s">
        <v>3416</v>
      </c>
      <c r="G47972">
        <v>0</v>
      </c>
      <c r="H47972">
        <v>27</v>
      </c>
      <c r="I47972" s="1" t="s">
        <v>25</v>
      </c>
      <c r="J47972" t="b">
        <v>1</v>
      </c>
      <c r="K47972" s="1" t="s">
        <v>4269</v>
      </c>
      <c r="L47972" s="1" t="s">
        <v>104100</v>
      </c>
      <c r="M47972">
        <v>1</v>
      </c>
      <c r="N47972">
        <v>0</v>
      </c>
      <c r="O47972">
        <v>1</v>
      </c>
      <c r="P47972">
        <v>0</v>
      </c>
      <c r="Q47972" s="1" t="s">
        <v>89</v>
      </c>
      <c r="R47972">
        <v>0</v>
      </c>
      <c r="S47972">
        <v>0</v>
      </c>
      <c r="T47972" t="b">
        <v>0</v>
      </c>
      <c r="U47972">
        <v>4.99</v>
      </c>
    </row>
    <row r="47973" spans="1:21" x14ac:dyDescent="0.3">
      <c r="A47973">
        <v>2324340</v>
      </c>
      <c r="B47973" s="1" t="s">
        <v>104101</v>
      </c>
      <c r="C47973" s="1" t="s">
        <v>62870</v>
      </c>
      <c r="D47973" s="1" t="s">
        <v>62870</v>
      </c>
      <c r="E47973" s="1" t="s">
        <v>23</v>
      </c>
      <c r="F47973" s="1" t="s">
        <v>382</v>
      </c>
      <c r="G47973">
        <v>0</v>
      </c>
      <c r="H47973">
        <v>9</v>
      </c>
      <c r="I47973" s="1" t="s">
        <v>25</v>
      </c>
      <c r="J47973" t="b">
        <v>1</v>
      </c>
      <c r="K47973" s="1" t="s">
        <v>62369</v>
      </c>
      <c r="L47973" s="1" t="s">
        <v>27</v>
      </c>
      <c r="M47973">
        <v>2</v>
      </c>
      <c r="N47973">
        <v>2</v>
      </c>
      <c r="O47973">
        <v>0</v>
      </c>
      <c r="P47973">
        <v>0</v>
      </c>
      <c r="Q47973" s="1" t="s">
        <v>130</v>
      </c>
      <c r="R47973">
        <v>100</v>
      </c>
      <c r="S47973">
        <v>0</v>
      </c>
      <c r="T47973" t="b">
        <v>0</v>
      </c>
      <c r="U47973">
        <v>0.99</v>
      </c>
    </row>
    <row r="47974" spans="1:21" x14ac:dyDescent="0.3">
      <c r="A47974">
        <v>2324360</v>
      </c>
      <c r="B47974" s="1" t="s">
        <v>104102</v>
      </c>
      <c r="C47974" s="1" t="s">
        <v>102455</v>
      </c>
      <c r="D47974" s="1" t="s">
        <v>102455</v>
      </c>
      <c r="E47974" s="1" t="s">
        <v>43</v>
      </c>
      <c r="F47974" s="1" t="s">
        <v>24</v>
      </c>
      <c r="G47974">
        <v>0</v>
      </c>
      <c r="H47974">
        <v>19</v>
      </c>
      <c r="I47974" s="1" t="s">
        <v>25</v>
      </c>
      <c r="J47974" t="b">
        <v>1</v>
      </c>
      <c r="K47974" s="1" t="s">
        <v>36559</v>
      </c>
      <c r="L47974" s="1" t="s">
        <v>27</v>
      </c>
      <c r="M47974">
        <v>0</v>
      </c>
      <c r="N47974">
        <v>0</v>
      </c>
      <c r="O47974">
        <v>0</v>
      </c>
      <c r="P47974">
        <v>0</v>
      </c>
      <c r="Q47974" s="1" t="s">
        <v>28</v>
      </c>
      <c r="R47974">
        <v>0</v>
      </c>
      <c r="S47974">
        <v>0</v>
      </c>
      <c r="T47974" t="b">
        <v>0</v>
      </c>
      <c r="U47974">
        <v>1.99</v>
      </c>
    </row>
    <row r="47975" spans="1:21" x14ac:dyDescent="0.3">
      <c r="A47975">
        <v>2324370</v>
      </c>
      <c r="B47975" s="1" t="s">
        <v>104103</v>
      </c>
      <c r="C47975" s="1" t="s">
        <v>1821</v>
      </c>
      <c r="D47975" s="1" t="s">
        <v>1822</v>
      </c>
      <c r="E47975" s="1" t="s">
        <v>23</v>
      </c>
      <c r="F47975" s="1" t="s">
        <v>1823</v>
      </c>
      <c r="G47975">
        <v>0</v>
      </c>
      <c r="H47975">
        <v>24</v>
      </c>
      <c r="I47975" s="1" t="s">
        <v>38</v>
      </c>
      <c r="J47975" t="b">
        <v>1</v>
      </c>
      <c r="K47975" s="1" t="s">
        <v>14405</v>
      </c>
      <c r="L47975" s="1" t="s">
        <v>27</v>
      </c>
      <c r="M47975">
        <v>3</v>
      </c>
      <c r="N47975">
        <v>3</v>
      </c>
      <c r="O47975">
        <v>0</v>
      </c>
      <c r="P47975">
        <v>0</v>
      </c>
      <c r="Q47975" s="1" t="s">
        <v>124</v>
      </c>
      <c r="R47975">
        <v>100</v>
      </c>
      <c r="S47975">
        <v>0</v>
      </c>
      <c r="T47975" t="b">
        <v>0</v>
      </c>
      <c r="U47975">
        <v>11.99</v>
      </c>
    </row>
    <row r="47976" spans="1:21" x14ac:dyDescent="0.3">
      <c r="A47976">
        <v>2324380</v>
      </c>
      <c r="B47976" s="1" t="s">
        <v>104104</v>
      </c>
      <c r="C47976" s="1" t="s">
        <v>6869</v>
      </c>
      <c r="D47976" s="1" t="s">
        <v>6869</v>
      </c>
      <c r="E47976" s="1" t="s">
        <v>273</v>
      </c>
      <c r="F47976" s="1" t="s">
        <v>1115</v>
      </c>
      <c r="G47976">
        <v>0</v>
      </c>
      <c r="H47976">
        <v>0</v>
      </c>
      <c r="I47976" s="1" t="s">
        <v>25</v>
      </c>
      <c r="J47976" t="b">
        <v>1</v>
      </c>
      <c r="K47976" s="1" t="s">
        <v>607</v>
      </c>
      <c r="L47976" s="1" t="s">
        <v>27</v>
      </c>
      <c r="M47976">
        <v>2</v>
      </c>
      <c r="N47976">
        <v>1</v>
      </c>
      <c r="O47976">
        <v>1</v>
      </c>
      <c r="P47976">
        <v>0</v>
      </c>
      <c r="Q47976" s="1" t="s">
        <v>130</v>
      </c>
      <c r="R47976">
        <v>50</v>
      </c>
      <c r="S47976">
        <v>0</v>
      </c>
      <c r="T47976" t="b">
        <v>1</v>
      </c>
      <c r="U47976">
        <v>0</v>
      </c>
    </row>
    <row r="47977" spans="1:21" x14ac:dyDescent="0.3">
      <c r="A47977">
        <v>2324410</v>
      </c>
      <c r="B47977" s="1" t="s">
        <v>104105</v>
      </c>
      <c r="C47977" s="1" t="s">
        <v>66847</v>
      </c>
      <c r="D47977" s="1" t="s">
        <v>66847</v>
      </c>
      <c r="E47977" s="1" t="s">
        <v>198</v>
      </c>
      <c r="F47977" s="1" t="s">
        <v>142</v>
      </c>
      <c r="G47977">
        <v>0</v>
      </c>
      <c r="H47977">
        <v>0</v>
      </c>
      <c r="I47977" s="1" t="s">
        <v>38</v>
      </c>
      <c r="J47977" t="b">
        <v>0</v>
      </c>
      <c r="K47977" s="1" t="s">
        <v>33</v>
      </c>
      <c r="L47977" s="1" t="s">
        <v>27</v>
      </c>
      <c r="M47977">
        <v>0</v>
      </c>
      <c r="N47977">
        <v>0</v>
      </c>
      <c r="O47977">
        <v>0</v>
      </c>
      <c r="P47977">
        <v>0</v>
      </c>
      <c r="Q47977" s="1" t="s">
        <v>28</v>
      </c>
      <c r="R47977">
        <v>0</v>
      </c>
      <c r="S47977">
        <v>0</v>
      </c>
      <c r="T47977" t="b">
        <v>0</v>
      </c>
      <c r="U47977">
        <v>0</v>
      </c>
    </row>
    <row r="47978" spans="1:21" x14ac:dyDescent="0.3">
      <c r="A47978">
        <v>2324450</v>
      </c>
      <c r="B47978" s="1" t="s">
        <v>104106</v>
      </c>
      <c r="C47978" s="1" t="s">
        <v>104107</v>
      </c>
      <c r="D47978" s="1" t="s">
        <v>104107</v>
      </c>
      <c r="E47978" s="1" t="s">
        <v>23</v>
      </c>
      <c r="F47978" s="1" t="s">
        <v>186</v>
      </c>
      <c r="G47978">
        <v>0</v>
      </c>
      <c r="H47978">
        <v>0</v>
      </c>
      <c r="I47978" s="1" t="s">
        <v>25</v>
      </c>
      <c r="J47978" t="b">
        <v>1</v>
      </c>
      <c r="K47978" s="1" t="s">
        <v>1662</v>
      </c>
      <c r="L47978" s="1" t="s">
        <v>27</v>
      </c>
      <c r="M47978">
        <v>0</v>
      </c>
      <c r="N47978">
        <v>0</v>
      </c>
      <c r="O47978">
        <v>0</v>
      </c>
      <c r="P47978">
        <v>0</v>
      </c>
      <c r="Q47978" s="1" t="s">
        <v>28</v>
      </c>
      <c r="R47978">
        <v>0</v>
      </c>
      <c r="S47978">
        <v>0</v>
      </c>
      <c r="T47978" t="b">
        <v>0</v>
      </c>
      <c r="U47978">
        <v>0.99</v>
      </c>
    </row>
    <row r="47979" spans="1:21" x14ac:dyDescent="0.3">
      <c r="A47979">
        <v>2324470</v>
      </c>
      <c r="B47979" s="1" t="s">
        <v>104108</v>
      </c>
      <c r="C47979" s="1" t="s">
        <v>104109</v>
      </c>
      <c r="D47979" s="1" t="s">
        <v>5232</v>
      </c>
      <c r="E47979" s="1" t="s">
        <v>251</v>
      </c>
      <c r="F47979" s="1" t="s">
        <v>186</v>
      </c>
      <c r="G47979">
        <v>0</v>
      </c>
      <c r="H47979">
        <v>0</v>
      </c>
      <c r="I47979" s="1" t="s">
        <v>25</v>
      </c>
      <c r="J47979" t="b">
        <v>0</v>
      </c>
      <c r="K47979" s="1" t="s">
        <v>33</v>
      </c>
      <c r="L47979" s="1" t="s">
        <v>27</v>
      </c>
      <c r="M47979">
        <v>0</v>
      </c>
      <c r="N47979">
        <v>0</v>
      </c>
      <c r="O47979">
        <v>0</v>
      </c>
      <c r="P47979">
        <v>0</v>
      </c>
      <c r="Q47979" s="1" t="s">
        <v>28</v>
      </c>
      <c r="R47979">
        <v>0</v>
      </c>
      <c r="S47979">
        <v>0</v>
      </c>
      <c r="T47979" t="b">
        <v>0</v>
      </c>
      <c r="U47979">
        <v>0</v>
      </c>
    </row>
    <row r="47980" spans="1:21" x14ac:dyDescent="0.3">
      <c r="A47980">
        <v>2324500</v>
      </c>
      <c r="B47980" s="1" t="s">
        <v>104110</v>
      </c>
      <c r="C47980" s="1" t="s">
        <v>4206</v>
      </c>
      <c r="D47980" s="1" t="s">
        <v>4207</v>
      </c>
      <c r="E47980" s="1" t="s">
        <v>2398</v>
      </c>
      <c r="F47980" s="1" t="s">
        <v>63008</v>
      </c>
      <c r="G47980">
        <v>0</v>
      </c>
      <c r="H47980">
        <v>0</v>
      </c>
      <c r="I47980" s="1" t="s">
        <v>25</v>
      </c>
      <c r="J47980" t="b">
        <v>1</v>
      </c>
      <c r="K47980" s="1" t="s">
        <v>36559</v>
      </c>
      <c r="L47980" s="1" t="s">
        <v>27</v>
      </c>
      <c r="M47980">
        <v>0</v>
      </c>
      <c r="N47980">
        <v>0</v>
      </c>
      <c r="O47980">
        <v>0</v>
      </c>
      <c r="P47980">
        <v>0</v>
      </c>
      <c r="Q47980" s="1" t="s">
        <v>28</v>
      </c>
      <c r="R47980">
        <v>0</v>
      </c>
      <c r="S47980">
        <v>0</v>
      </c>
      <c r="T47980" t="b">
        <v>0</v>
      </c>
      <c r="U47980">
        <v>0.99</v>
      </c>
    </row>
    <row r="47981" spans="1:21" x14ac:dyDescent="0.3">
      <c r="A47981">
        <v>2324530</v>
      </c>
      <c r="B47981" s="1" t="s">
        <v>104111</v>
      </c>
      <c r="C47981" s="1" t="s">
        <v>104112</v>
      </c>
      <c r="D47981" s="1" t="s">
        <v>104112</v>
      </c>
      <c r="E47981" s="1" t="s">
        <v>273</v>
      </c>
      <c r="F47981" s="1" t="s">
        <v>158</v>
      </c>
      <c r="G47981">
        <v>0</v>
      </c>
      <c r="H47981">
        <v>0</v>
      </c>
      <c r="I47981" s="1" t="s">
        <v>25</v>
      </c>
      <c r="J47981" t="b">
        <v>0</v>
      </c>
      <c r="K47981" s="1" t="s">
        <v>33</v>
      </c>
      <c r="L47981" s="1" t="s">
        <v>27</v>
      </c>
      <c r="M47981">
        <v>0</v>
      </c>
      <c r="N47981">
        <v>0</v>
      </c>
      <c r="O47981">
        <v>0</v>
      </c>
      <c r="P47981">
        <v>0</v>
      </c>
      <c r="Q47981" s="1" t="s">
        <v>28</v>
      </c>
      <c r="R47981">
        <v>0</v>
      </c>
      <c r="S47981">
        <v>0</v>
      </c>
      <c r="T47981" t="b">
        <v>0</v>
      </c>
      <c r="U47981">
        <v>0</v>
      </c>
    </row>
    <row r="47982" spans="1:21" x14ac:dyDescent="0.3">
      <c r="A47982">
        <v>2324550</v>
      </c>
      <c r="B47982" s="1" t="s">
        <v>104113</v>
      </c>
      <c r="C47982" s="1" t="s">
        <v>98722</v>
      </c>
      <c r="D47982" s="1" t="s">
        <v>104114</v>
      </c>
      <c r="E47982" s="1" t="s">
        <v>3808</v>
      </c>
      <c r="F47982" s="1" t="s">
        <v>428</v>
      </c>
      <c r="G47982">
        <v>0</v>
      </c>
      <c r="H47982">
        <v>0</v>
      </c>
      <c r="I47982" s="1" t="s">
        <v>25</v>
      </c>
      <c r="J47982" t="b">
        <v>0</v>
      </c>
      <c r="K47982" s="1" t="s">
        <v>33</v>
      </c>
      <c r="L47982" s="1" t="s">
        <v>27</v>
      </c>
      <c r="M47982">
        <v>0</v>
      </c>
      <c r="N47982">
        <v>0</v>
      </c>
      <c r="O47982">
        <v>0</v>
      </c>
      <c r="P47982">
        <v>0</v>
      </c>
      <c r="Q47982" s="1" t="s">
        <v>28</v>
      </c>
      <c r="R47982">
        <v>0</v>
      </c>
      <c r="S47982">
        <v>0</v>
      </c>
      <c r="T47982" t="b">
        <v>0</v>
      </c>
      <c r="U47982">
        <v>0</v>
      </c>
    </row>
    <row r="47983" spans="1:21" x14ac:dyDescent="0.3">
      <c r="A47983">
        <v>2324570</v>
      </c>
      <c r="B47983" s="1" t="s">
        <v>104115</v>
      </c>
      <c r="C47983" s="1" t="s">
        <v>104116</v>
      </c>
      <c r="D47983" s="1" t="s">
        <v>104116</v>
      </c>
      <c r="E47983" s="1" t="s">
        <v>48</v>
      </c>
      <c r="F47983" s="1" t="s">
        <v>1937</v>
      </c>
      <c r="G47983">
        <v>0</v>
      </c>
      <c r="H47983">
        <v>50</v>
      </c>
      <c r="I47983" s="1" t="s">
        <v>25</v>
      </c>
      <c r="J47983" t="b">
        <v>1</v>
      </c>
      <c r="K47983" s="1" t="s">
        <v>100061</v>
      </c>
      <c r="L47983" s="1" t="s">
        <v>27</v>
      </c>
      <c r="M47983">
        <v>0</v>
      </c>
      <c r="N47983">
        <v>0</v>
      </c>
      <c r="O47983">
        <v>0</v>
      </c>
      <c r="P47983">
        <v>0</v>
      </c>
      <c r="Q47983" s="1" t="s">
        <v>28</v>
      </c>
      <c r="R47983">
        <v>0</v>
      </c>
      <c r="S47983">
        <v>0</v>
      </c>
      <c r="T47983" t="b">
        <v>0</v>
      </c>
      <c r="U47983">
        <v>4.99</v>
      </c>
    </row>
    <row r="47984" spans="1:21" x14ac:dyDescent="0.3">
      <c r="A47984">
        <v>2324610</v>
      </c>
      <c r="B47984" s="1" t="s">
        <v>104117</v>
      </c>
      <c r="C47984" s="1" t="s">
        <v>12909</v>
      </c>
      <c r="D47984" s="1" t="s">
        <v>12909</v>
      </c>
      <c r="E47984" s="1" t="s">
        <v>106</v>
      </c>
      <c r="F47984" s="1" t="s">
        <v>32</v>
      </c>
      <c r="G47984">
        <v>0</v>
      </c>
      <c r="H47984">
        <v>10</v>
      </c>
      <c r="I47984" s="1" t="s">
        <v>25</v>
      </c>
      <c r="J47984" t="b">
        <v>1</v>
      </c>
      <c r="K47984" s="1" t="s">
        <v>14690</v>
      </c>
      <c r="L47984" s="1" t="s">
        <v>27</v>
      </c>
      <c r="M47984">
        <v>70</v>
      </c>
      <c r="N47984">
        <v>68</v>
      </c>
      <c r="O47984">
        <v>2</v>
      </c>
      <c r="P47984">
        <v>8</v>
      </c>
      <c r="Q47984" s="1" t="s">
        <v>183</v>
      </c>
      <c r="R47984">
        <v>97.1</v>
      </c>
      <c r="S47984">
        <v>0</v>
      </c>
      <c r="T47984" t="b">
        <v>0</v>
      </c>
      <c r="U47984">
        <v>4.99</v>
      </c>
    </row>
    <row r="47985" spans="1:21" x14ac:dyDescent="0.3">
      <c r="A47985">
        <v>2323650</v>
      </c>
      <c r="B47985" s="1" t="s">
        <v>104118</v>
      </c>
      <c r="C47985" s="1" t="s">
        <v>51109</v>
      </c>
      <c r="D47985" s="1" t="s">
        <v>51109</v>
      </c>
      <c r="E47985" s="1" t="s">
        <v>23</v>
      </c>
      <c r="F47985" s="1" t="s">
        <v>5198</v>
      </c>
      <c r="G47985">
        <v>0</v>
      </c>
      <c r="H47985">
        <v>0</v>
      </c>
      <c r="I47985" s="1" t="s">
        <v>25</v>
      </c>
      <c r="J47985" t="b">
        <v>1</v>
      </c>
      <c r="K47985" s="1" t="s">
        <v>990</v>
      </c>
      <c r="L47985" s="1" t="s">
        <v>27</v>
      </c>
      <c r="M47985">
        <v>1</v>
      </c>
      <c r="N47985">
        <v>1</v>
      </c>
      <c r="O47985">
        <v>0</v>
      </c>
      <c r="P47985">
        <v>0</v>
      </c>
      <c r="Q47985" s="1" t="s">
        <v>89</v>
      </c>
      <c r="R47985">
        <v>100</v>
      </c>
      <c r="S47985">
        <v>0</v>
      </c>
      <c r="T47985" t="b">
        <v>0</v>
      </c>
      <c r="U47985">
        <v>7.99</v>
      </c>
    </row>
    <row r="47986" spans="1:21" x14ac:dyDescent="0.3">
      <c r="A47986">
        <v>2323660</v>
      </c>
      <c r="B47986" s="1" t="s">
        <v>104119</v>
      </c>
      <c r="C47986" s="1" t="s">
        <v>104120</v>
      </c>
      <c r="D47986" s="1" t="s">
        <v>104120</v>
      </c>
      <c r="E47986" s="1" t="s">
        <v>1726</v>
      </c>
      <c r="F47986" s="1" t="s">
        <v>186</v>
      </c>
      <c r="G47986">
        <v>0</v>
      </c>
      <c r="H47986">
        <v>12</v>
      </c>
      <c r="I47986" s="1" t="s">
        <v>25</v>
      </c>
      <c r="J47986" t="b">
        <v>1</v>
      </c>
      <c r="K47986" s="1" t="s">
        <v>9574</v>
      </c>
      <c r="L47986" s="1" t="s">
        <v>27</v>
      </c>
      <c r="M47986">
        <v>24</v>
      </c>
      <c r="N47986">
        <v>24</v>
      </c>
      <c r="O47986">
        <v>0</v>
      </c>
      <c r="P47986">
        <v>7</v>
      </c>
      <c r="Q47986" s="1" t="s">
        <v>119</v>
      </c>
      <c r="R47986">
        <v>100</v>
      </c>
      <c r="S47986">
        <v>0</v>
      </c>
      <c r="T47986" t="b">
        <v>0</v>
      </c>
      <c r="U47986">
        <v>11.99</v>
      </c>
    </row>
    <row r="47987" spans="1:21" x14ac:dyDescent="0.3">
      <c r="A47987">
        <v>2323690</v>
      </c>
      <c r="B47987" s="1" t="s">
        <v>104121</v>
      </c>
      <c r="C47987" s="1" t="s">
        <v>104122</v>
      </c>
      <c r="D47987" s="1" t="s">
        <v>27</v>
      </c>
      <c r="E47987" s="1" t="s">
        <v>43</v>
      </c>
      <c r="F47987" s="1" t="s">
        <v>24</v>
      </c>
      <c r="G47987">
        <v>0</v>
      </c>
      <c r="H47987">
        <v>6</v>
      </c>
      <c r="I47987" s="1" t="s">
        <v>63</v>
      </c>
      <c r="J47987" t="b">
        <v>1</v>
      </c>
      <c r="K47987" s="1" t="s">
        <v>36559</v>
      </c>
      <c r="L47987" s="1" t="s">
        <v>27</v>
      </c>
      <c r="M47987">
        <v>2</v>
      </c>
      <c r="N47987">
        <v>2</v>
      </c>
      <c r="O47987">
        <v>0</v>
      </c>
      <c r="P47987">
        <v>0</v>
      </c>
      <c r="Q47987" s="1" t="s">
        <v>130</v>
      </c>
      <c r="R47987">
        <v>100</v>
      </c>
      <c r="S47987">
        <v>0</v>
      </c>
      <c r="T47987" t="b">
        <v>0</v>
      </c>
      <c r="U47987">
        <v>0.99</v>
      </c>
    </row>
    <row r="47988" spans="1:21" x14ac:dyDescent="0.3">
      <c r="A47988">
        <v>2323710</v>
      </c>
      <c r="B47988" s="1" t="s">
        <v>104123</v>
      </c>
      <c r="C47988" s="1" t="s">
        <v>12964</v>
      </c>
      <c r="D47988" s="1" t="s">
        <v>12964</v>
      </c>
      <c r="E47988" s="1" t="s">
        <v>334</v>
      </c>
      <c r="F47988" s="1" t="s">
        <v>252</v>
      </c>
      <c r="G47988">
        <v>0</v>
      </c>
      <c r="H47988">
        <v>15</v>
      </c>
      <c r="I47988" s="1" t="s">
        <v>25</v>
      </c>
      <c r="J47988" t="b">
        <v>1</v>
      </c>
      <c r="K47988" s="1" t="s">
        <v>20930</v>
      </c>
      <c r="L47988" s="1" t="s">
        <v>27</v>
      </c>
      <c r="M47988">
        <v>6</v>
      </c>
      <c r="N47988">
        <v>5</v>
      </c>
      <c r="O47988">
        <v>1</v>
      </c>
      <c r="P47988">
        <v>0</v>
      </c>
      <c r="Q47988" s="1" t="s">
        <v>458</v>
      </c>
      <c r="R47988">
        <v>83.3</v>
      </c>
      <c r="S47988">
        <v>0</v>
      </c>
      <c r="T47988" t="b">
        <v>0</v>
      </c>
      <c r="U47988">
        <v>9.99</v>
      </c>
    </row>
    <row r="47989" spans="1:21" x14ac:dyDescent="0.3">
      <c r="A47989">
        <v>2323720</v>
      </c>
      <c r="B47989" s="1" t="s">
        <v>104124</v>
      </c>
      <c r="C47989" s="1" t="s">
        <v>104125</v>
      </c>
      <c r="D47989" s="1" t="s">
        <v>104125</v>
      </c>
      <c r="E47989" s="1" t="s">
        <v>104126</v>
      </c>
      <c r="F47989" s="1" t="s">
        <v>4043</v>
      </c>
      <c r="G47989">
        <v>0</v>
      </c>
      <c r="H47989">
        <v>0</v>
      </c>
      <c r="I47989" s="1" t="s">
        <v>25</v>
      </c>
      <c r="J47989" t="b">
        <v>0</v>
      </c>
      <c r="K47989" s="1" t="s">
        <v>33</v>
      </c>
      <c r="L47989" s="1" t="s">
        <v>27</v>
      </c>
      <c r="M47989">
        <v>0</v>
      </c>
      <c r="N47989">
        <v>0</v>
      </c>
      <c r="O47989">
        <v>0</v>
      </c>
      <c r="P47989">
        <v>0</v>
      </c>
      <c r="Q47989" s="1" t="s">
        <v>28</v>
      </c>
      <c r="R47989">
        <v>0</v>
      </c>
      <c r="S47989">
        <v>0</v>
      </c>
      <c r="T47989" t="b">
        <v>0</v>
      </c>
      <c r="U47989">
        <v>0</v>
      </c>
    </row>
    <row r="47990" spans="1:21" x14ac:dyDescent="0.3">
      <c r="A47990">
        <v>2323730</v>
      </c>
      <c r="B47990" s="1" t="s">
        <v>104127</v>
      </c>
      <c r="C47990" s="1" t="s">
        <v>104128</v>
      </c>
      <c r="D47990" s="1" t="s">
        <v>104128</v>
      </c>
      <c r="E47990" s="1" t="s">
        <v>17512</v>
      </c>
      <c r="F47990" s="1" t="s">
        <v>117</v>
      </c>
      <c r="G47990">
        <v>0</v>
      </c>
      <c r="H47990">
        <v>8</v>
      </c>
      <c r="I47990" s="1" t="s">
        <v>25</v>
      </c>
      <c r="J47990" t="b">
        <v>1</v>
      </c>
      <c r="K47990" s="1" t="s">
        <v>36559</v>
      </c>
      <c r="L47990" s="1" t="s">
        <v>104129</v>
      </c>
      <c r="M47990">
        <v>0</v>
      </c>
      <c r="N47990">
        <v>0</v>
      </c>
      <c r="O47990">
        <v>0</v>
      </c>
      <c r="P47990">
        <v>0</v>
      </c>
      <c r="Q47990" s="1" t="s">
        <v>28</v>
      </c>
      <c r="R47990">
        <v>0</v>
      </c>
      <c r="S47990">
        <v>0</v>
      </c>
      <c r="T47990" t="b">
        <v>0</v>
      </c>
      <c r="U47990">
        <v>0.99</v>
      </c>
    </row>
    <row r="47991" spans="1:21" x14ac:dyDescent="0.3">
      <c r="A47991">
        <v>2323750</v>
      </c>
      <c r="B47991" s="1" t="s">
        <v>104130</v>
      </c>
      <c r="C47991" s="1" t="s">
        <v>104131</v>
      </c>
      <c r="D47991" s="1" t="s">
        <v>104131</v>
      </c>
      <c r="E47991" s="1" t="s">
        <v>542</v>
      </c>
      <c r="F47991" s="1" t="s">
        <v>111</v>
      </c>
      <c r="G47991">
        <v>0</v>
      </c>
      <c r="H47991">
        <v>11</v>
      </c>
      <c r="I47991" s="1" t="s">
        <v>25</v>
      </c>
      <c r="J47991" t="b">
        <v>1</v>
      </c>
      <c r="K47991" s="1" t="s">
        <v>39096</v>
      </c>
      <c r="L47991" s="1" t="s">
        <v>27</v>
      </c>
      <c r="M47991">
        <v>1</v>
      </c>
      <c r="N47991">
        <v>1</v>
      </c>
      <c r="O47991">
        <v>0</v>
      </c>
      <c r="P47991">
        <v>0</v>
      </c>
      <c r="Q47991" s="1" t="s">
        <v>89</v>
      </c>
      <c r="R47991">
        <v>100</v>
      </c>
      <c r="S47991">
        <v>0</v>
      </c>
      <c r="T47991" t="b">
        <v>0</v>
      </c>
      <c r="U47991">
        <v>2.99</v>
      </c>
    </row>
    <row r="47992" spans="1:21" x14ac:dyDescent="0.3">
      <c r="A47992">
        <v>2323810</v>
      </c>
      <c r="B47992" s="1" t="s">
        <v>104132</v>
      </c>
      <c r="C47992" s="1" t="s">
        <v>51440</v>
      </c>
      <c r="D47992" s="1" t="s">
        <v>51440</v>
      </c>
      <c r="E47992" s="1" t="s">
        <v>23</v>
      </c>
      <c r="F47992" s="1" t="s">
        <v>79</v>
      </c>
      <c r="G47992">
        <v>0</v>
      </c>
      <c r="H47992">
        <v>0</v>
      </c>
      <c r="I47992" s="1" t="s">
        <v>25</v>
      </c>
      <c r="J47992" t="b">
        <v>1</v>
      </c>
      <c r="K47992" s="1" t="s">
        <v>703</v>
      </c>
      <c r="L47992" s="1" t="s">
        <v>27</v>
      </c>
      <c r="M47992">
        <v>9</v>
      </c>
      <c r="N47992">
        <v>7</v>
      </c>
      <c r="O47992">
        <v>2</v>
      </c>
      <c r="P47992">
        <v>0</v>
      </c>
      <c r="Q47992" s="1" t="s">
        <v>40</v>
      </c>
      <c r="R47992">
        <v>77.8</v>
      </c>
      <c r="S47992">
        <v>0</v>
      </c>
      <c r="T47992" t="b">
        <v>0</v>
      </c>
      <c r="U47992">
        <v>8.99</v>
      </c>
    </row>
    <row r="47993" spans="1:21" x14ac:dyDescent="0.3">
      <c r="A47993">
        <v>2323840</v>
      </c>
      <c r="B47993" s="1" t="s">
        <v>104133</v>
      </c>
      <c r="C47993" s="1" t="s">
        <v>39667</v>
      </c>
      <c r="D47993" s="1" t="s">
        <v>104134</v>
      </c>
      <c r="E47993" s="1" t="s">
        <v>2858</v>
      </c>
      <c r="F47993" s="1" t="s">
        <v>428</v>
      </c>
      <c r="G47993">
        <v>0</v>
      </c>
      <c r="H47993">
        <v>8</v>
      </c>
      <c r="I47993" s="1" t="s">
        <v>25</v>
      </c>
      <c r="J47993" t="b">
        <v>1</v>
      </c>
      <c r="K47993" s="1" t="s">
        <v>14915</v>
      </c>
      <c r="L47993" s="1" t="s">
        <v>27</v>
      </c>
      <c r="M47993">
        <v>4</v>
      </c>
      <c r="N47993">
        <v>2</v>
      </c>
      <c r="O47993">
        <v>2</v>
      </c>
      <c r="P47993">
        <v>0</v>
      </c>
      <c r="Q47993" s="1" t="s">
        <v>227</v>
      </c>
      <c r="R47993">
        <v>50</v>
      </c>
      <c r="S47993">
        <v>0</v>
      </c>
      <c r="T47993" t="b">
        <v>0</v>
      </c>
      <c r="U47993">
        <v>3.99</v>
      </c>
    </row>
    <row r="47994" spans="1:21" x14ac:dyDescent="0.3">
      <c r="A47994">
        <v>2323900</v>
      </c>
      <c r="B47994" s="1" t="s">
        <v>104135</v>
      </c>
      <c r="C47994" s="1" t="s">
        <v>32726</v>
      </c>
      <c r="D47994" s="1" t="s">
        <v>32726</v>
      </c>
      <c r="E47994" s="1" t="s">
        <v>104136</v>
      </c>
      <c r="F47994" s="1" t="s">
        <v>7865</v>
      </c>
      <c r="G47994">
        <v>0</v>
      </c>
      <c r="H47994">
        <v>0</v>
      </c>
      <c r="I47994" s="1" t="s">
        <v>25</v>
      </c>
      <c r="J47994" t="b">
        <v>0</v>
      </c>
      <c r="K47994" s="1" t="s">
        <v>33</v>
      </c>
      <c r="L47994" s="1" t="s">
        <v>27</v>
      </c>
      <c r="M47994">
        <v>0</v>
      </c>
      <c r="N47994">
        <v>0</v>
      </c>
      <c r="O47994">
        <v>0</v>
      </c>
      <c r="P47994">
        <v>0</v>
      </c>
      <c r="Q47994" s="1" t="s">
        <v>28</v>
      </c>
      <c r="R47994">
        <v>0</v>
      </c>
      <c r="S47994">
        <v>0</v>
      </c>
      <c r="T47994" t="b">
        <v>1</v>
      </c>
      <c r="U47994">
        <v>0</v>
      </c>
    </row>
    <row r="47995" spans="1:21" x14ac:dyDescent="0.3">
      <c r="A47995">
        <v>2323920</v>
      </c>
      <c r="B47995" s="1" t="s">
        <v>104137</v>
      </c>
      <c r="C47995" s="1" t="s">
        <v>104138</v>
      </c>
      <c r="D47995" s="1" t="s">
        <v>104138</v>
      </c>
      <c r="E47995" s="1" t="s">
        <v>10328</v>
      </c>
      <c r="F47995" s="1" t="s">
        <v>1182</v>
      </c>
      <c r="G47995">
        <v>0</v>
      </c>
      <c r="H47995">
        <v>0</v>
      </c>
      <c r="I47995" s="1" t="s">
        <v>25</v>
      </c>
      <c r="J47995" t="b">
        <v>0</v>
      </c>
      <c r="K47995" s="1" t="s">
        <v>33</v>
      </c>
      <c r="L47995" s="1" t="s">
        <v>27</v>
      </c>
      <c r="M47995">
        <v>0</v>
      </c>
      <c r="N47995">
        <v>0</v>
      </c>
      <c r="O47995">
        <v>0</v>
      </c>
      <c r="P47995">
        <v>0</v>
      </c>
      <c r="Q47995" s="1" t="s">
        <v>28</v>
      </c>
      <c r="R47995">
        <v>0</v>
      </c>
      <c r="S47995">
        <v>0</v>
      </c>
      <c r="T47995" t="b">
        <v>0</v>
      </c>
      <c r="U47995">
        <v>0</v>
      </c>
    </row>
    <row r="47996" spans="1:21" x14ac:dyDescent="0.3">
      <c r="A47996">
        <v>2323980</v>
      </c>
      <c r="B47996" s="1" t="s">
        <v>104139</v>
      </c>
      <c r="C47996" s="1" t="s">
        <v>104140</v>
      </c>
      <c r="D47996" s="1" t="s">
        <v>104140</v>
      </c>
      <c r="E47996" s="1" t="s">
        <v>48</v>
      </c>
      <c r="F47996" s="1" t="s">
        <v>1288</v>
      </c>
      <c r="G47996">
        <v>0</v>
      </c>
      <c r="H47996">
        <v>18</v>
      </c>
      <c r="I47996" s="1" t="s">
        <v>243</v>
      </c>
      <c r="J47996" t="b">
        <v>1</v>
      </c>
      <c r="K47996" s="1" t="s">
        <v>37727</v>
      </c>
      <c r="L47996" s="1" t="s">
        <v>27</v>
      </c>
      <c r="M47996">
        <v>75</v>
      </c>
      <c r="N47996">
        <v>68</v>
      </c>
      <c r="O47996">
        <v>7</v>
      </c>
      <c r="P47996">
        <v>8</v>
      </c>
      <c r="Q47996" s="1" t="s">
        <v>183</v>
      </c>
      <c r="R47996">
        <v>90.7</v>
      </c>
      <c r="S47996">
        <v>0</v>
      </c>
      <c r="T47996" t="b">
        <v>0</v>
      </c>
      <c r="U47996">
        <v>4.99</v>
      </c>
    </row>
    <row r="47997" spans="1:21" x14ac:dyDescent="0.3">
      <c r="A47997">
        <v>2324060</v>
      </c>
      <c r="B47997" s="1" t="s">
        <v>104141</v>
      </c>
      <c r="C47997" s="1" t="s">
        <v>104142</v>
      </c>
      <c r="D47997" s="1" t="s">
        <v>104142</v>
      </c>
      <c r="E47997" s="1" t="s">
        <v>393</v>
      </c>
      <c r="F47997" s="1" t="s">
        <v>1937</v>
      </c>
      <c r="G47997">
        <v>0</v>
      </c>
      <c r="H47997">
        <v>37</v>
      </c>
      <c r="I47997" s="1" t="s">
        <v>25</v>
      </c>
      <c r="J47997" t="b">
        <v>1</v>
      </c>
      <c r="K47997" s="1" t="s">
        <v>39285</v>
      </c>
      <c r="L47997" s="1" t="s">
        <v>27</v>
      </c>
      <c r="M47997">
        <v>1</v>
      </c>
      <c r="N47997">
        <v>1</v>
      </c>
      <c r="O47997">
        <v>0</v>
      </c>
      <c r="P47997">
        <v>0</v>
      </c>
      <c r="Q47997" s="1" t="s">
        <v>89</v>
      </c>
      <c r="R47997">
        <v>100</v>
      </c>
      <c r="S47997">
        <v>0</v>
      </c>
      <c r="T47997" t="b">
        <v>0</v>
      </c>
      <c r="U47997">
        <v>4.99</v>
      </c>
    </row>
    <row r="47998" spans="1:21" x14ac:dyDescent="0.3">
      <c r="A47998">
        <v>2324070</v>
      </c>
      <c r="B47998" s="1" t="s">
        <v>104143</v>
      </c>
      <c r="C47998" s="1" t="s">
        <v>102922</v>
      </c>
      <c r="D47998" s="1" t="s">
        <v>12611</v>
      </c>
      <c r="E47998" s="1" t="s">
        <v>53</v>
      </c>
      <c r="F47998" s="1" t="s">
        <v>258</v>
      </c>
      <c r="G47998">
        <v>0</v>
      </c>
      <c r="H47998">
        <v>0</v>
      </c>
      <c r="I47998" s="1" t="s">
        <v>38</v>
      </c>
      <c r="J47998" t="b">
        <v>1</v>
      </c>
      <c r="K47998" s="1" t="s">
        <v>40269</v>
      </c>
      <c r="L47998" s="1" t="s">
        <v>27</v>
      </c>
      <c r="M47998">
        <v>0</v>
      </c>
      <c r="N47998">
        <v>0</v>
      </c>
      <c r="O47998">
        <v>0</v>
      </c>
      <c r="P47998">
        <v>0</v>
      </c>
      <c r="Q47998" s="1" t="s">
        <v>28</v>
      </c>
      <c r="R47998">
        <v>0</v>
      </c>
      <c r="S47998">
        <v>0</v>
      </c>
      <c r="T47998" t="b">
        <v>1</v>
      </c>
      <c r="U47998">
        <v>0</v>
      </c>
    </row>
    <row r="47999" spans="1:21" x14ac:dyDescent="0.3">
      <c r="A47999">
        <v>2323260</v>
      </c>
      <c r="B47999" s="1" t="s">
        <v>104144</v>
      </c>
      <c r="C47999" s="1" t="s">
        <v>104145</v>
      </c>
      <c r="D47999" s="1" t="s">
        <v>104146</v>
      </c>
      <c r="E47999" s="1" t="s">
        <v>53</v>
      </c>
      <c r="F47999" s="1" t="s">
        <v>54</v>
      </c>
      <c r="G47999">
        <v>0</v>
      </c>
      <c r="H47999">
        <v>0</v>
      </c>
      <c r="I47999" s="1" t="s">
        <v>25</v>
      </c>
      <c r="J47999" t="b">
        <v>1</v>
      </c>
      <c r="K47999" s="1" t="s">
        <v>30036</v>
      </c>
      <c r="L47999" s="1" t="s">
        <v>27</v>
      </c>
      <c r="M47999">
        <v>0</v>
      </c>
      <c r="N47999">
        <v>0</v>
      </c>
      <c r="O47999">
        <v>0</v>
      </c>
      <c r="P47999">
        <v>0</v>
      </c>
      <c r="Q47999" s="1" t="s">
        <v>28</v>
      </c>
      <c r="R47999">
        <v>0</v>
      </c>
      <c r="S47999">
        <v>0</v>
      </c>
      <c r="T47999" t="b">
        <v>1</v>
      </c>
      <c r="U47999">
        <v>0</v>
      </c>
    </row>
    <row r="48000" spans="1:21" x14ac:dyDescent="0.3">
      <c r="A48000">
        <v>2323280</v>
      </c>
      <c r="B48000" s="1" t="s">
        <v>104147</v>
      </c>
      <c r="C48000" s="1" t="s">
        <v>35762</v>
      </c>
      <c r="D48000" s="1" t="s">
        <v>35762</v>
      </c>
      <c r="E48000" s="1" t="s">
        <v>43</v>
      </c>
      <c r="F48000" s="1" t="s">
        <v>258</v>
      </c>
      <c r="G48000">
        <v>0</v>
      </c>
      <c r="H48000">
        <v>24</v>
      </c>
      <c r="I48000" s="1" t="s">
        <v>25</v>
      </c>
      <c r="J48000" t="b">
        <v>1</v>
      </c>
      <c r="K48000" s="1" t="s">
        <v>35547</v>
      </c>
      <c r="L48000" s="1" t="s">
        <v>27</v>
      </c>
      <c r="M48000">
        <v>4</v>
      </c>
      <c r="N48000">
        <v>4</v>
      </c>
      <c r="O48000">
        <v>0</v>
      </c>
      <c r="P48000">
        <v>0</v>
      </c>
      <c r="Q48000" s="1" t="s">
        <v>227</v>
      </c>
      <c r="R48000">
        <v>100</v>
      </c>
      <c r="S48000">
        <v>0</v>
      </c>
      <c r="T48000" t="b">
        <v>0</v>
      </c>
      <c r="U48000">
        <v>9.99</v>
      </c>
    </row>
    <row r="48001" spans="1:21" x14ac:dyDescent="0.3">
      <c r="A48001">
        <v>2323300</v>
      </c>
      <c r="B48001" s="1" t="s">
        <v>104148</v>
      </c>
      <c r="C48001" s="1" t="s">
        <v>102430</v>
      </c>
      <c r="D48001" s="1" t="s">
        <v>102430</v>
      </c>
      <c r="E48001" s="1" t="s">
        <v>23</v>
      </c>
      <c r="F48001" s="1" t="s">
        <v>24</v>
      </c>
      <c r="G48001">
        <v>0</v>
      </c>
      <c r="H48001">
        <v>0</v>
      </c>
      <c r="I48001" s="1" t="s">
        <v>25</v>
      </c>
      <c r="J48001" t="b">
        <v>1</v>
      </c>
      <c r="K48001" s="1" t="s">
        <v>26630</v>
      </c>
      <c r="L48001" s="1" t="s">
        <v>27</v>
      </c>
      <c r="M48001">
        <v>5</v>
      </c>
      <c r="N48001">
        <v>5</v>
      </c>
      <c r="O48001">
        <v>0</v>
      </c>
      <c r="P48001">
        <v>0</v>
      </c>
      <c r="Q48001" s="1" t="s">
        <v>113</v>
      </c>
      <c r="R48001">
        <v>100</v>
      </c>
      <c r="S48001">
        <v>0</v>
      </c>
      <c r="T48001" t="b">
        <v>0</v>
      </c>
      <c r="U48001">
        <v>1.99</v>
      </c>
    </row>
    <row r="48002" spans="1:21" x14ac:dyDescent="0.3">
      <c r="A48002">
        <v>2323360</v>
      </c>
      <c r="B48002" s="1" t="s">
        <v>104149</v>
      </c>
      <c r="C48002" s="1" t="s">
        <v>104150</v>
      </c>
      <c r="D48002" s="1" t="s">
        <v>104150</v>
      </c>
      <c r="E48002" s="1" t="s">
        <v>104151</v>
      </c>
      <c r="F48002" s="1" t="s">
        <v>346</v>
      </c>
      <c r="G48002">
        <v>0</v>
      </c>
      <c r="H48002">
        <v>0</v>
      </c>
      <c r="I48002" s="1" t="s">
        <v>25</v>
      </c>
      <c r="J48002" t="b">
        <v>0</v>
      </c>
      <c r="K48002" s="1" t="s">
        <v>33</v>
      </c>
      <c r="L48002" s="1" t="s">
        <v>27</v>
      </c>
      <c r="M48002">
        <v>0</v>
      </c>
      <c r="N48002">
        <v>0</v>
      </c>
      <c r="O48002">
        <v>0</v>
      </c>
      <c r="P48002">
        <v>0</v>
      </c>
      <c r="Q48002" s="1" t="s">
        <v>28</v>
      </c>
      <c r="R48002">
        <v>0</v>
      </c>
      <c r="S48002">
        <v>0</v>
      </c>
      <c r="T48002" t="b">
        <v>0</v>
      </c>
      <c r="U48002">
        <v>0</v>
      </c>
    </row>
    <row r="48003" spans="1:21" x14ac:dyDescent="0.3">
      <c r="A48003">
        <v>2323370</v>
      </c>
      <c r="B48003" s="1" t="s">
        <v>104152</v>
      </c>
      <c r="C48003" s="1" t="s">
        <v>16432</v>
      </c>
      <c r="D48003" s="1" t="s">
        <v>16432</v>
      </c>
      <c r="E48003" s="1" t="s">
        <v>53</v>
      </c>
      <c r="F48003" s="1" t="s">
        <v>22736</v>
      </c>
      <c r="G48003">
        <v>0</v>
      </c>
      <c r="H48003">
        <v>0</v>
      </c>
      <c r="I48003" s="1" t="s">
        <v>63</v>
      </c>
      <c r="J48003" t="b">
        <v>1</v>
      </c>
      <c r="K48003" s="1" t="s">
        <v>20930</v>
      </c>
      <c r="L48003" s="1" t="s">
        <v>27</v>
      </c>
      <c r="M48003">
        <v>0</v>
      </c>
      <c r="N48003">
        <v>0</v>
      </c>
      <c r="O48003">
        <v>0</v>
      </c>
      <c r="P48003">
        <v>0</v>
      </c>
      <c r="Q48003" s="1" t="s">
        <v>28</v>
      </c>
      <c r="R48003">
        <v>0</v>
      </c>
      <c r="S48003">
        <v>0</v>
      </c>
      <c r="T48003" t="b">
        <v>1</v>
      </c>
      <c r="U48003">
        <v>0</v>
      </c>
    </row>
    <row r="48004" spans="1:21" x14ac:dyDescent="0.3">
      <c r="A48004">
        <v>2323380</v>
      </c>
      <c r="B48004" s="1" t="s">
        <v>104153</v>
      </c>
      <c r="C48004" s="1" t="s">
        <v>104154</v>
      </c>
      <c r="D48004" s="1" t="s">
        <v>104154</v>
      </c>
      <c r="E48004" s="1" t="s">
        <v>7548</v>
      </c>
      <c r="F48004" s="1" t="s">
        <v>142</v>
      </c>
      <c r="G48004">
        <v>0</v>
      </c>
      <c r="H48004">
        <v>0</v>
      </c>
      <c r="I48004" s="1" t="s">
        <v>25</v>
      </c>
      <c r="J48004" t="b">
        <v>0</v>
      </c>
      <c r="K48004" s="1" t="s">
        <v>33</v>
      </c>
      <c r="L48004" s="1" t="s">
        <v>27</v>
      </c>
      <c r="M48004">
        <v>0</v>
      </c>
      <c r="N48004">
        <v>0</v>
      </c>
      <c r="O48004">
        <v>0</v>
      </c>
      <c r="P48004">
        <v>0</v>
      </c>
      <c r="Q48004" s="1" t="s">
        <v>28</v>
      </c>
      <c r="R48004">
        <v>0</v>
      </c>
      <c r="S48004">
        <v>0</v>
      </c>
      <c r="T48004" t="b">
        <v>0</v>
      </c>
      <c r="U48004">
        <v>0</v>
      </c>
    </row>
    <row r="48005" spans="1:21" x14ac:dyDescent="0.3">
      <c r="A48005">
        <v>2323400</v>
      </c>
      <c r="B48005" s="1" t="s">
        <v>104155</v>
      </c>
      <c r="C48005" s="1" t="s">
        <v>104156</v>
      </c>
      <c r="D48005" s="1" t="s">
        <v>104157</v>
      </c>
      <c r="E48005" s="1" t="s">
        <v>1475</v>
      </c>
      <c r="F48005" s="1" t="s">
        <v>258</v>
      </c>
      <c r="G48005">
        <v>0</v>
      </c>
      <c r="H48005">
        <v>0</v>
      </c>
      <c r="I48005" s="1" t="s">
        <v>243</v>
      </c>
      <c r="J48005" t="b">
        <v>0</v>
      </c>
      <c r="K48005" s="1" t="s">
        <v>33</v>
      </c>
      <c r="L48005" s="1" t="s">
        <v>27</v>
      </c>
      <c r="M48005">
        <v>0</v>
      </c>
      <c r="N48005">
        <v>0</v>
      </c>
      <c r="O48005">
        <v>0</v>
      </c>
      <c r="P48005">
        <v>0</v>
      </c>
      <c r="Q48005" s="1" t="s">
        <v>28</v>
      </c>
      <c r="R48005">
        <v>0</v>
      </c>
      <c r="S48005">
        <v>0</v>
      </c>
      <c r="T48005" t="b">
        <v>0</v>
      </c>
      <c r="U48005">
        <v>0</v>
      </c>
    </row>
    <row r="48006" spans="1:21" x14ac:dyDescent="0.3">
      <c r="A48006">
        <v>2323440</v>
      </c>
      <c r="B48006" s="1" t="s">
        <v>104158</v>
      </c>
      <c r="C48006" s="1" t="s">
        <v>104159</v>
      </c>
      <c r="D48006" s="1" t="s">
        <v>104160</v>
      </c>
      <c r="E48006" s="1" t="s">
        <v>23</v>
      </c>
      <c r="F48006" s="1" t="s">
        <v>117</v>
      </c>
      <c r="G48006">
        <v>0</v>
      </c>
      <c r="H48006">
        <v>0</v>
      </c>
      <c r="I48006" s="1" t="s">
        <v>25</v>
      </c>
      <c r="J48006" t="b">
        <v>1</v>
      </c>
      <c r="K48006" s="1" t="s">
        <v>62334</v>
      </c>
      <c r="L48006" s="1" t="s">
        <v>27</v>
      </c>
      <c r="M48006">
        <v>3</v>
      </c>
      <c r="N48006">
        <v>3</v>
      </c>
      <c r="O48006">
        <v>0</v>
      </c>
      <c r="P48006">
        <v>0</v>
      </c>
      <c r="Q48006" s="1" t="s">
        <v>124</v>
      </c>
      <c r="R48006">
        <v>100</v>
      </c>
      <c r="S48006">
        <v>0</v>
      </c>
      <c r="T48006" t="b">
        <v>0</v>
      </c>
      <c r="U48006">
        <v>2.99</v>
      </c>
    </row>
    <row r="48007" spans="1:21" x14ac:dyDescent="0.3">
      <c r="A48007">
        <v>2323500</v>
      </c>
      <c r="B48007" s="1" t="s">
        <v>104161</v>
      </c>
      <c r="C48007" s="1" t="s">
        <v>67381</v>
      </c>
      <c r="D48007" s="1" t="s">
        <v>67381</v>
      </c>
      <c r="E48007" s="1" t="s">
        <v>78</v>
      </c>
      <c r="F48007" s="1" t="s">
        <v>886</v>
      </c>
      <c r="G48007">
        <v>0</v>
      </c>
      <c r="H48007">
        <v>0</v>
      </c>
      <c r="I48007" s="1" t="s">
        <v>63</v>
      </c>
      <c r="J48007" t="b">
        <v>0</v>
      </c>
      <c r="K48007" s="1" t="s">
        <v>33</v>
      </c>
      <c r="L48007" s="1" t="s">
        <v>27</v>
      </c>
      <c r="M48007">
        <v>0</v>
      </c>
      <c r="N48007">
        <v>0</v>
      </c>
      <c r="O48007">
        <v>0</v>
      </c>
      <c r="P48007">
        <v>0</v>
      </c>
      <c r="Q48007" s="1" t="s">
        <v>28</v>
      </c>
      <c r="R48007">
        <v>0</v>
      </c>
      <c r="S48007">
        <v>0</v>
      </c>
      <c r="T48007" t="b">
        <v>0</v>
      </c>
      <c r="U48007">
        <v>0</v>
      </c>
    </row>
    <row r="48008" spans="1:21" x14ac:dyDescent="0.3">
      <c r="A48008">
        <v>2323520</v>
      </c>
      <c r="B48008" s="1" t="s">
        <v>104162</v>
      </c>
      <c r="C48008" s="1" t="s">
        <v>104163</v>
      </c>
      <c r="D48008" s="1" t="s">
        <v>5459</v>
      </c>
      <c r="E48008" s="1" t="s">
        <v>141</v>
      </c>
      <c r="F48008" s="1" t="s">
        <v>142</v>
      </c>
      <c r="G48008">
        <v>0</v>
      </c>
      <c r="H48008">
        <v>0</v>
      </c>
      <c r="I48008" s="1" t="s">
        <v>25</v>
      </c>
      <c r="J48008" t="b">
        <v>0</v>
      </c>
      <c r="K48008" s="1" t="s">
        <v>33</v>
      </c>
      <c r="L48008" s="1" t="s">
        <v>27</v>
      </c>
      <c r="M48008">
        <v>0</v>
      </c>
      <c r="N48008">
        <v>0</v>
      </c>
      <c r="O48008">
        <v>0</v>
      </c>
      <c r="P48008">
        <v>0</v>
      </c>
      <c r="Q48008" s="1" t="s">
        <v>28</v>
      </c>
      <c r="R48008">
        <v>0</v>
      </c>
      <c r="S48008">
        <v>0</v>
      </c>
      <c r="T48008" t="b">
        <v>0</v>
      </c>
      <c r="U48008">
        <v>0</v>
      </c>
    </row>
    <row r="48009" spans="1:21" x14ac:dyDescent="0.3">
      <c r="A48009">
        <v>2323560</v>
      </c>
      <c r="B48009" s="1" t="s">
        <v>104164</v>
      </c>
      <c r="C48009" s="1" t="s">
        <v>104165</v>
      </c>
      <c r="D48009" s="1" t="s">
        <v>104165</v>
      </c>
      <c r="E48009" s="1" t="s">
        <v>23</v>
      </c>
      <c r="F48009" s="1" t="s">
        <v>330</v>
      </c>
      <c r="G48009">
        <v>0</v>
      </c>
      <c r="H48009">
        <v>0</v>
      </c>
      <c r="I48009" s="1" t="s">
        <v>25</v>
      </c>
      <c r="J48009" t="b">
        <v>1</v>
      </c>
      <c r="K48009" s="1" t="s">
        <v>27312</v>
      </c>
      <c r="L48009" s="1" t="s">
        <v>27</v>
      </c>
      <c r="M48009">
        <v>3</v>
      </c>
      <c r="N48009">
        <v>2</v>
      </c>
      <c r="O48009">
        <v>1</v>
      </c>
      <c r="P48009">
        <v>0</v>
      </c>
      <c r="Q48009" s="1" t="s">
        <v>124</v>
      </c>
      <c r="R48009">
        <v>66.7</v>
      </c>
      <c r="S48009">
        <v>0</v>
      </c>
      <c r="T48009" t="b">
        <v>0</v>
      </c>
      <c r="U48009">
        <v>9.99</v>
      </c>
    </row>
    <row r="48010" spans="1:21" x14ac:dyDescent="0.3">
      <c r="A48010">
        <v>2323570</v>
      </c>
      <c r="B48010" s="1" t="s">
        <v>104166</v>
      </c>
      <c r="C48010" s="1" t="s">
        <v>104167</v>
      </c>
      <c r="D48010" s="1" t="s">
        <v>104167</v>
      </c>
      <c r="E48010" s="1" t="s">
        <v>53</v>
      </c>
      <c r="F48010" s="1" t="s">
        <v>3487</v>
      </c>
      <c r="G48010">
        <v>0</v>
      </c>
      <c r="H48010">
        <v>0</v>
      </c>
      <c r="I48010" s="1" t="s">
        <v>25</v>
      </c>
      <c r="J48010" t="b">
        <v>1</v>
      </c>
      <c r="K48010" s="1" t="s">
        <v>62514</v>
      </c>
      <c r="L48010" s="1" t="s">
        <v>27</v>
      </c>
      <c r="M48010">
        <v>0</v>
      </c>
      <c r="N48010">
        <v>0</v>
      </c>
      <c r="O48010">
        <v>0</v>
      </c>
      <c r="P48010">
        <v>0</v>
      </c>
      <c r="Q48010" s="1" t="s">
        <v>28</v>
      </c>
      <c r="R48010">
        <v>0</v>
      </c>
      <c r="S48010">
        <v>0</v>
      </c>
      <c r="T48010" t="b">
        <v>1</v>
      </c>
      <c r="U48010">
        <v>0</v>
      </c>
    </row>
    <row r="48011" spans="1:21" x14ac:dyDescent="0.3">
      <c r="A48011">
        <v>2323580</v>
      </c>
      <c r="B48011" s="1" t="s">
        <v>104168</v>
      </c>
      <c r="C48011" s="1" t="s">
        <v>104169</v>
      </c>
      <c r="D48011" s="1" t="s">
        <v>104169</v>
      </c>
      <c r="E48011" s="1" t="s">
        <v>116</v>
      </c>
      <c r="F48011" s="1" t="s">
        <v>522</v>
      </c>
      <c r="G48011">
        <v>0</v>
      </c>
      <c r="H48011">
        <v>0</v>
      </c>
      <c r="I48011" s="1" t="s">
        <v>38</v>
      </c>
      <c r="J48011" t="b">
        <v>1</v>
      </c>
      <c r="K48011" s="1" t="s">
        <v>62334</v>
      </c>
      <c r="L48011" s="1" t="s">
        <v>27</v>
      </c>
      <c r="M48011">
        <v>85</v>
      </c>
      <c r="N48011">
        <v>79</v>
      </c>
      <c r="O48011">
        <v>6</v>
      </c>
      <c r="P48011">
        <v>8</v>
      </c>
      <c r="Q48011" s="1" t="s">
        <v>183</v>
      </c>
      <c r="R48011">
        <v>92.9</v>
      </c>
      <c r="S48011">
        <v>0</v>
      </c>
      <c r="T48011" t="b">
        <v>0</v>
      </c>
      <c r="U48011">
        <v>11.99</v>
      </c>
    </row>
    <row r="48012" spans="1:21" x14ac:dyDescent="0.3">
      <c r="A48012">
        <v>2323630</v>
      </c>
      <c r="B48012" s="1" t="s">
        <v>104170</v>
      </c>
      <c r="C48012" s="1" t="s">
        <v>6952</v>
      </c>
      <c r="D48012" s="1" t="s">
        <v>6952</v>
      </c>
      <c r="E48012" s="1" t="s">
        <v>86</v>
      </c>
      <c r="F48012" s="1" t="s">
        <v>684</v>
      </c>
      <c r="G48012">
        <v>0</v>
      </c>
      <c r="H48012">
        <v>0</v>
      </c>
      <c r="I48012" s="1" t="s">
        <v>25</v>
      </c>
      <c r="J48012" t="b">
        <v>1</v>
      </c>
      <c r="K48012" s="1" t="s">
        <v>23056</v>
      </c>
      <c r="L48012" s="1" t="s">
        <v>27</v>
      </c>
      <c r="M48012">
        <v>0</v>
      </c>
      <c r="N48012">
        <v>0</v>
      </c>
      <c r="O48012">
        <v>0</v>
      </c>
      <c r="P48012">
        <v>0</v>
      </c>
      <c r="Q48012" s="1" t="s">
        <v>28</v>
      </c>
      <c r="R48012">
        <v>0</v>
      </c>
      <c r="S48012">
        <v>0</v>
      </c>
      <c r="T48012" t="b">
        <v>0</v>
      </c>
      <c r="U48012">
        <v>4.99</v>
      </c>
    </row>
    <row r="48013" spans="1:21" x14ac:dyDescent="0.3">
      <c r="A48013">
        <v>2322850</v>
      </c>
      <c r="B48013" s="1" t="s">
        <v>104171</v>
      </c>
      <c r="C48013" s="1" t="s">
        <v>23105</v>
      </c>
      <c r="D48013" s="1" t="s">
        <v>23105</v>
      </c>
      <c r="E48013" s="1" t="s">
        <v>23</v>
      </c>
      <c r="F48013" s="1" t="s">
        <v>117</v>
      </c>
      <c r="G48013">
        <v>0</v>
      </c>
      <c r="H48013">
        <v>0</v>
      </c>
      <c r="I48013" s="1" t="s">
        <v>25</v>
      </c>
      <c r="J48013" t="b">
        <v>1</v>
      </c>
      <c r="K48013" s="1" t="s">
        <v>38079</v>
      </c>
      <c r="L48013" s="1" t="s">
        <v>27</v>
      </c>
      <c r="M48013">
        <v>10</v>
      </c>
      <c r="N48013">
        <v>9</v>
      </c>
      <c r="O48013">
        <v>1</v>
      </c>
      <c r="P48013">
        <v>7</v>
      </c>
      <c r="Q48013" s="1" t="s">
        <v>119</v>
      </c>
      <c r="R48013">
        <v>90</v>
      </c>
      <c r="S48013">
        <v>0</v>
      </c>
      <c r="T48013" t="b">
        <v>0</v>
      </c>
      <c r="U48013">
        <v>14.99</v>
      </c>
    </row>
    <row r="48014" spans="1:21" x14ac:dyDescent="0.3">
      <c r="A48014">
        <v>2322860</v>
      </c>
      <c r="B48014" s="1" t="s">
        <v>104172</v>
      </c>
      <c r="C48014" s="1" t="s">
        <v>104173</v>
      </c>
      <c r="D48014" s="1" t="s">
        <v>104173</v>
      </c>
      <c r="E48014" s="1" t="s">
        <v>4430</v>
      </c>
      <c r="F48014" s="1" t="s">
        <v>186</v>
      </c>
      <c r="G48014">
        <v>0</v>
      </c>
      <c r="H48014">
        <v>0</v>
      </c>
      <c r="I48014" s="1" t="s">
        <v>25</v>
      </c>
      <c r="J48014" t="b">
        <v>1</v>
      </c>
      <c r="K48014" s="1" t="s">
        <v>4010</v>
      </c>
      <c r="L48014" s="1" t="s">
        <v>27</v>
      </c>
      <c r="M48014">
        <v>2</v>
      </c>
      <c r="N48014">
        <v>2</v>
      </c>
      <c r="O48014">
        <v>0</v>
      </c>
      <c r="P48014">
        <v>0</v>
      </c>
      <c r="Q48014" s="1" t="s">
        <v>130</v>
      </c>
      <c r="R48014">
        <v>100</v>
      </c>
      <c r="S48014">
        <v>0</v>
      </c>
      <c r="T48014" t="b">
        <v>0</v>
      </c>
      <c r="U48014">
        <v>7.99</v>
      </c>
    </row>
    <row r="48015" spans="1:21" x14ac:dyDescent="0.3">
      <c r="A48015">
        <v>2322900</v>
      </c>
      <c r="B48015" s="1" t="s">
        <v>104174</v>
      </c>
      <c r="C48015" s="1" t="s">
        <v>104175</v>
      </c>
      <c r="D48015" s="1" t="s">
        <v>104176</v>
      </c>
      <c r="E48015" s="1" t="s">
        <v>932</v>
      </c>
      <c r="F48015" s="1" t="s">
        <v>142</v>
      </c>
      <c r="G48015">
        <v>0</v>
      </c>
      <c r="H48015">
        <v>16</v>
      </c>
      <c r="I48015" s="1" t="s">
        <v>38</v>
      </c>
      <c r="J48015" t="b">
        <v>1</v>
      </c>
      <c r="K48015" s="1" t="s">
        <v>1439</v>
      </c>
      <c r="L48015" s="1" t="s">
        <v>27</v>
      </c>
      <c r="M48015">
        <v>9</v>
      </c>
      <c r="N48015">
        <v>9</v>
      </c>
      <c r="O48015">
        <v>0</v>
      </c>
      <c r="P48015">
        <v>0</v>
      </c>
      <c r="Q48015" s="1" t="s">
        <v>40</v>
      </c>
      <c r="R48015">
        <v>100</v>
      </c>
      <c r="S48015">
        <v>0</v>
      </c>
      <c r="T48015" t="b">
        <v>0</v>
      </c>
      <c r="U48015">
        <v>24.99</v>
      </c>
    </row>
    <row r="48016" spans="1:21" x14ac:dyDescent="0.3">
      <c r="A48016">
        <v>2322950</v>
      </c>
      <c r="B48016" s="1" t="s">
        <v>104177</v>
      </c>
      <c r="C48016" s="1" t="s">
        <v>62870</v>
      </c>
      <c r="D48016" s="1" t="s">
        <v>62870</v>
      </c>
      <c r="E48016" s="1" t="s">
        <v>178</v>
      </c>
      <c r="F48016" s="1" t="s">
        <v>382</v>
      </c>
      <c r="G48016">
        <v>0</v>
      </c>
      <c r="H48016">
        <v>12</v>
      </c>
      <c r="I48016" s="1" t="s">
        <v>25</v>
      </c>
      <c r="J48016" t="b">
        <v>1</v>
      </c>
      <c r="K48016" s="1" t="s">
        <v>29672</v>
      </c>
      <c r="L48016" s="1" t="s">
        <v>27</v>
      </c>
      <c r="M48016">
        <v>2</v>
      </c>
      <c r="N48016">
        <v>2</v>
      </c>
      <c r="O48016">
        <v>0</v>
      </c>
      <c r="P48016">
        <v>0</v>
      </c>
      <c r="Q48016" s="1" t="s">
        <v>130</v>
      </c>
      <c r="R48016">
        <v>100</v>
      </c>
      <c r="S48016">
        <v>0</v>
      </c>
      <c r="T48016" t="b">
        <v>0</v>
      </c>
      <c r="U48016">
        <v>0.99</v>
      </c>
    </row>
    <row r="48017" spans="1:21" x14ac:dyDescent="0.3">
      <c r="A48017">
        <v>2323050</v>
      </c>
      <c r="B48017" s="1" t="s">
        <v>104178</v>
      </c>
      <c r="C48017" s="1" t="s">
        <v>104179</v>
      </c>
      <c r="D48017" s="1" t="s">
        <v>104179</v>
      </c>
      <c r="E48017" s="1" t="s">
        <v>78</v>
      </c>
      <c r="F48017" s="1" t="s">
        <v>1882</v>
      </c>
      <c r="G48017">
        <v>0</v>
      </c>
      <c r="H48017">
        <v>0</v>
      </c>
      <c r="I48017" s="1" t="s">
        <v>38</v>
      </c>
      <c r="J48017" t="b">
        <v>0</v>
      </c>
      <c r="K48017" s="1" t="s">
        <v>33</v>
      </c>
      <c r="L48017" s="1" t="s">
        <v>27</v>
      </c>
      <c r="M48017">
        <v>0</v>
      </c>
      <c r="N48017">
        <v>0</v>
      </c>
      <c r="O48017">
        <v>0</v>
      </c>
      <c r="P48017">
        <v>0</v>
      </c>
      <c r="Q48017" s="1" t="s">
        <v>28</v>
      </c>
      <c r="R48017">
        <v>0</v>
      </c>
      <c r="S48017">
        <v>0</v>
      </c>
      <c r="T48017" t="b">
        <v>0</v>
      </c>
      <c r="U48017">
        <v>0</v>
      </c>
    </row>
    <row r="48018" spans="1:21" x14ac:dyDescent="0.3">
      <c r="A48018">
        <v>2323080</v>
      </c>
      <c r="B48018" s="1" t="s">
        <v>104180</v>
      </c>
      <c r="C48018" s="1" t="s">
        <v>12347</v>
      </c>
      <c r="D48018" s="1" t="s">
        <v>12347</v>
      </c>
      <c r="E48018" s="1" t="s">
        <v>273</v>
      </c>
      <c r="F48018" s="1" t="s">
        <v>12919</v>
      </c>
      <c r="G48018">
        <v>0</v>
      </c>
      <c r="H48018">
        <v>0</v>
      </c>
      <c r="I48018" s="1" t="s">
        <v>25</v>
      </c>
      <c r="J48018" t="b">
        <v>1</v>
      </c>
      <c r="K48018" s="1" t="s">
        <v>226</v>
      </c>
      <c r="L48018" s="1" t="s">
        <v>27</v>
      </c>
      <c r="M48018">
        <v>0</v>
      </c>
      <c r="N48018">
        <v>0</v>
      </c>
      <c r="O48018">
        <v>0</v>
      </c>
      <c r="P48018">
        <v>0</v>
      </c>
      <c r="Q48018" s="1" t="s">
        <v>28</v>
      </c>
      <c r="R48018">
        <v>0</v>
      </c>
      <c r="S48018">
        <v>0</v>
      </c>
      <c r="T48018" t="b">
        <v>1</v>
      </c>
      <c r="U48018">
        <v>0</v>
      </c>
    </row>
    <row r="48019" spans="1:21" x14ac:dyDescent="0.3">
      <c r="A48019">
        <v>2323120</v>
      </c>
      <c r="B48019" s="1" t="s">
        <v>104181</v>
      </c>
      <c r="C48019" s="1" t="s">
        <v>4080</v>
      </c>
      <c r="D48019" s="1" t="s">
        <v>4080</v>
      </c>
      <c r="E48019" s="1" t="s">
        <v>53</v>
      </c>
      <c r="F48019" s="1" t="s">
        <v>252</v>
      </c>
      <c r="G48019">
        <v>0</v>
      </c>
      <c r="H48019">
        <v>0</v>
      </c>
      <c r="I48019" s="1" t="s">
        <v>25</v>
      </c>
      <c r="J48019" t="b">
        <v>0</v>
      </c>
      <c r="K48019" s="1" t="s">
        <v>33</v>
      </c>
      <c r="L48019" s="1" t="s">
        <v>27</v>
      </c>
      <c r="M48019">
        <v>0</v>
      </c>
      <c r="N48019">
        <v>0</v>
      </c>
      <c r="O48019">
        <v>0</v>
      </c>
      <c r="P48019">
        <v>0</v>
      </c>
      <c r="Q48019" s="1" t="s">
        <v>28</v>
      </c>
      <c r="R48019">
        <v>0</v>
      </c>
      <c r="S48019">
        <v>0</v>
      </c>
      <c r="T48019" t="b">
        <v>0</v>
      </c>
      <c r="U48019">
        <v>0</v>
      </c>
    </row>
    <row r="48020" spans="1:21" x14ac:dyDescent="0.3">
      <c r="A48020">
        <v>2323220</v>
      </c>
      <c r="B48020" s="1" t="s">
        <v>104182</v>
      </c>
      <c r="C48020" s="1" t="s">
        <v>21545</v>
      </c>
      <c r="D48020" s="1" t="s">
        <v>21546</v>
      </c>
      <c r="E48020" s="1" t="s">
        <v>43</v>
      </c>
      <c r="F48020" s="1" t="s">
        <v>428</v>
      </c>
      <c r="G48020">
        <v>0</v>
      </c>
      <c r="H48020">
        <v>5</v>
      </c>
      <c r="I48020" s="1" t="s">
        <v>25</v>
      </c>
      <c r="J48020" t="b">
        <v>1</v>
      </c>
      <c r="K48020" s="1" t="s">
        <v>23056</v>
      </c>
      <c r="L48020" s="1" t="s">
        <v>27</v>
      </c>
      <c r="M48020">
        <v>2</v>
      </c>
      <c r="N48020">
        <v>2</v>
      </c>
      <c r="O48020">
        <v>0</v>
      </c>
      <c r="P48020">
        <v>0</v>
      </c>
      <c r="Q48020" s="1" t="s">
        <v>130</v>
      </c>
      <c r="R48020">
        <v>100</v>
      </c>
      <c r="S48020">
        <v>0</v>
      </c>
      <c r="T48020" t="b">
        <v>0</v>
      </c>
      <c r="U48020">
        <v>0.99</v>
      </c>
    </row>
    <row r="48021" spans="1:21" x14ac:dyDescent="0.3">
      <c r="A48021">
        <v>2323240</v>
      </c>
      <c r="B48021" s="1" t="s">
        <v>104183</v>
      </c>
      <c r="C48021" s="1" t="s">
        <v>104184</v>
      </c>
      <c r="D48021" s="1" t="s">
        <v>104184</v>
      </c>
      <c r="E48021" s="1" t="s">
        <v>3486</v>
      </c>
      <c r="F48021" s="1" t="s">
        <v>81923</v>
      </c>
      <c r="G48021">
        <v>0</v>
      </c>
      <c r="H48021">
        <v>0</v>
      </c>
      <c r="I48021" s="1" t="s">
        <v>38</v>
      </c>
      <c r="J48021" t="b">
        <v>0</v>
      </c>
      <c r="K48021" s="1" t="s">
        <v>33</v>
      </c>
      <c r="L48021" s="1" t="s">
        <v>27</v>
      </c>
      <c r="M48021">
        <v>0</v>
      </c>
      <c r="N48021">
        <v>0</v>
      </c>
      <c r="O48021">
        <v>0</v>
      </c>
      <c r="P48021">
        <v>0</v>
      </c>
      <c r="Q48021" s="1" t="s">
        <v>28</v>
      </c>
      <c r="R48021">
        <v>0</v>
      </c>
      <c r="S48021">
        <v>0</v>
      </c>
      <c r="T48021" t="b">
        <v>1</v>
      </c>
      <c r="U48021">
        <v>0</v>
      </c>
    </row>
    <row r="48022" spans="1:21" x14ac:dyDescent="0.3">
      <c r="A48022">
        <v>2322280</v>
      </c>
      <c r="B48022" s="1" t="s">
        <v>104185</v>
      </c>
      <c r="C48022" s="1" t="s">
        <v>3267</v>
      </c>
      <c r="D48022" s="1" t="s">
        <v>3267</v>
      </c>
      <c r="E48022" s="1" t="s">
        <v>43</v>
      </c>
      <c r="F48022" s="1" t="s">
        <v>3907</v>
      </c>
      <c r="G48022">
        <v>0</v>
      </c>
      <c r="H48022">
        <v>10</v>
      </c>
      <c r="I48022" s="1" t="s">
        <v>25</v>
      </c>
      <c r="J48022" t="b">
        <v>1</v>
      </c>
      <c r="K48022" s="1" t="s">
        <v>29672</v>
      </c>
      <c r="L48022" s="1" t="s">
        <v>27</v>
      </c>
      <c r="M48022">
        <v>9</v>
      </c>
      <c r="N48022">
        <v>6</v>
      </c>
      <c r="O48022">
        <v>3</v>
      </c>
      <c r="P48022">
        <v>0</v>
      </c>
      <c r="Q48022" s="1" t="s">
        <v>40</v>
      </c>
      <c r="R48022">
        <v>66.7</v>
      </c>
      <c r="S48022">
        <v>0</v>
      </c>
      <c r="T48022" t="b">
        <v>0</v>
      </c>
      <c r="U48022">
        <v>0.99</v>
      </c>
    </row>
    <row r="48023" spans="1:21" x14ac:dyDescent="0.3">
      <c r="A48023">
        <v>2322300</v>
      </c>
      <c r="B48023" s="1" t="s">
        <v>104186</v>
      </c>
      <c r="C48023" s="1" t="s">
        <v>104187</v>
      </c>
      <c r="D48023" s="1" t="s">
        <v>104187</v>
      </c>
      <c r="E48023" s="1" t="s">
        <v>141</v>
      </c>
      <c r="F48023" s="1" t="s">
        <v>142</v>
      </c>
      <c r="G48023">
        <v>0</v>
      </c>
      <c r="H48023">
        <v>0</v>
      </c>
      <c r="I48023" s="1" t="s">
        <v>25</v>
      </c>
      <c r="J48023" t="b">
        <v>0</v>
      </c>
      <c r="K48023" s="1" t="s">
        <v>33</v>
      </c>
      <c r="L48023" s="1" t="s">
        <v>27</v>
      </c>
      <c r="M48023">
        <v>0</v>
      </c>
      <c r="N48023">
        <v>0</v>
      </c>
      <c r="O48023">
        <v>0</v>
      </c>
      <c r="P48023">
        <v>0</v>
      </c>
      <c r="Q48023" s="1" t="s">
        <v>28</v>
      </c>
      <c r="R48023">
        <v>0</v>
      </c>
      <c r="S48023">
        <v>0</v>
      </c>
      <c r="T48023" t="b">
        <v>0</v>
      </c>
      <c r="U48023">
        <v>0</v>
      </c>
    </row>
    <row r="48024" spans="1:21" x14ac:dyDescent="0.3">
      <c r="A48024">
        <v>2322330</v>
      </c>
      <c r="B48024" s="1" t="s">
        <v>104188</v>
      </c>
      <c r="C48024" s="1" t="s">
        <v>24006</v>
      </c>
      <c r="D48024" s="1" t="s">
        <v>42102</v>
      </c>
      <c r="E48024" s="1" t="s">
        <v>1424</v>
      </c>
      <c r="F48024" s="1" t="s">
        <v>12985</v>
      </c>
      <c r="G48024">
        <v>0</v>
      </c>
      <c r="H48024">
        <v>15</v>
      </c>
      <c r="I48024" s="1" t="s">
        <v>25</v>
      </c>
      <c r="J48024" t="b">
        <v>1</v>
      </c>
      <c r="K48024" s="1" t="s">
        <v>3687</v>
      </c>
      <c r="L48024" s="1" t="s">
        <v>27</v>
      </c>
      <c r="M48024">
        <v>3</v>
      </c>
      <c r="N48024">
        <v>3</v>
      </c>
      <c r="O48024">
        <v>0</v>
      </c>
      <c r="P48024">
        <v>0</v>
      </c>
      <c r="Q48024" s="1" t="s">
        <v>124</v>
      </c>
      <c r="R48024">
        <v>100</v>
      </c>
      <c r="S48024">
        <v>0</v>
      </c>
      <c r="T48024" t="b">
        <v>0</v>
      </c>
      <c r="U48024">
        <v>39.99</v>
      </c>
    </row>
    <row r="48025" spans="1:21" x14ac:dyDescent="0.3">
      <c r="A48025">
        <v>2322370</v>
      </c>
      <c r="B48025" s="1" t="s">
        <v>104189</v>
      </c>
      <c r="C48025" s="1" t="s">
        <v>30173</v>
      </c>
      <c r="D48025" s="1" t="s">
        <v>30173</v>
      </c>
      <c r="E48025" s="1" t="s">
        <v>53</v>
      </c>
      <c r="F48025" s="1" t="s">
        <v>4579</v>
      </c>
      <c r="G48025">
        <v>0</v>
      </c>
      <c r="H48025">
        <v>0</v>
      </c>
      <c r="I48025" s="1" t="s">
        <v>25</v>
      </c>
      <c r="J48025" t="b">
        <v>0</v>
      </c>
      <c r="K48025" s="1" t="s">
        <v>33</v>
      </c>
      <c r="L48025" s="1" t="s">
        <v>27</v>
      </c>
      <c r="M48025">
        <v>0</v>
      </c>
      <c r="N48025">
        <v>0</v>
      </c>
      <c r="O48025">
        <v>0</v>
      </c>
      <c r="P48025">
        <v>0</v>
      </c>
      <c r="Q48025" s="1" t="s">
        <v>28</v>
      </c>
      <c r="R48025">
        <v>0</v>
      </c>
      <c r="S48025">
        <v>0</v>
      </c>
      <c r="T48025" t="b">
        <v>0</v>
      </c>
      <c r="U48025">
        <v>0</v>
      </c>
    </row>
    <row r="48026" spans="1:21" x14ac:dyDescent="0.3">
      <c r="A48026">
        <v>2322420</v>
      </c>
      <c r="B48026" s="1" t="s">
        <v>104190</v>
      </c>
      <c r="C48026" s="1" t="s">
        <v>104191</v>
      </c>
      <c r="D48026" s="1" t="s">
        <v>104191</v>
      </c>
      <c r="E48026" s="1" t="s">
        <v>23</v>
      </c>
      <c r="F48026" s="1" t="s">
        <v>11710</v>
      </c>
      <c r="G48026">
        <v>0</v>
      </c>
      <c r="H48026">
        <v>0</v>
      </c>
      <c r="I48026" s="1" t="s">
        <v>38</v>
      </c>
      <c r="J48026" t="b">
        <v>1</v>
      </c>
      <c r="K48026" s="1" t="s">
        <v>101310</v>
      </c>
      <c r="L48026" s="1" t="s">
        <v>27</v>
      </c>
      <c r="M48026">
        <v>3</v>
      </c>
      <c r="N48026">
        <v>3</v>
      </c>
      <c r="O48026">
        <v>0</v>
      </c>
      <c r="P48026">
        <v>0</v>
      </c>
      <c r="Q48026" s="1" t="s">
        <v>124</v>
      </c>
      <c r="R48026">
        <v>100</v>
      </c>
      <c r="S48026">
        <v>0</v>
      </c>
      <c r="T48026" t="b">
        <v>0</v>
      </c>
      <c r="U48026">
        <v>6.99</v>
      </c>
    </row>
    <row r="48027" spans="1:21" x14ac:dyDescent="0.3">
      <c r="A48027">
        <v>2322440</v>
      </c>
      <c r="B48027" s="1" t="s">
        <v>104192</v>
      </c>
      <c r="C48027" s="1" t="s">
        <v>22481</v>
      </c>
      <c r="D48027" s="1" t="s">
        <v>22481</v>
      </c>
      <c r="E48027" s="1" t="s">
        <v>104193</v>
      </c>
      <c r="F48027" s="1" t="s">
        <v>3026</v>
      </c>
      <c r="G48027">
        <v>0</v>
      </c>
      <c r="H48027">
        <v>12</v>
      </c>
      <c r="I48027" s="1" t="s">
        <v>25</v>
      </c>
      <c r="J48027" t="b">
        <v>1</v>
      </c>
      <c r="K48027" s="1" t="s">
        <v>1359</v>
      </c>
      <c r="L48027" s="1" t="s">
        <v>27</v>
      </c>
      <c r="M48027">
        <v>330</v>
      </c>
      <c r="N48027">
        <v>246</v>
      </c>
      <c r="O48027">
        <v>84</v>
      </c>
      <c r="P48027">
        <v>6</v>
      </c>
      <c r="Q48027" s="1" t="s">
        <v>175</v>
      </c>
      <c r="R48027">
        <v>74.5</v>
      </c>
      <c r="S48027">
        <v>0</v>
      </c>
      <c r="T48027" t="b">
        <v>0</v>
      </c>
      <c r="U48027">
        <v>9.99</v>
      </c>
    </row>
    <row r="48028" spans="1:21" x14ac:dyDescent="0.3">
      <c r="A48028">
        <v>2322510</v>
      </c>
      <c r="B48028" s="1" t="s">
        <v>104194</v>
      </c>
      <c r="C48028" s="1" t="s">
        <v>104195</v>
      </c>
      <c r="D48028" s="1" t="s">
        <v>104195</v>
      </c>
      <c r="E48028" s="1" t="s">
        <v>639</v>
      </c>
      <c r="F48028" s="1" t="s">
        <v>103</v>
      </c>
      <c r="G48028">
        <v>0</v>
      </c>
      <c r="H48028">
        <v>0</v>
      </c>
      <c r="I48028" s="1" t="s">
        <v>25</v>
      </c>
      <c r="J48028" t="b">
        <v>1</v>
      </c>
      <c r="K48028" s="1" t="s">
        <v>10523</v>
      </c>
      <c r="L48028" s="1" t="s">
        <v>27</v>
      </c>
      <c r="M48028">
        <v>3</v>
      </c>
      <c r="N48028">
        <v>2</v>
      </c>
      <c r="O48028">
        <v>1</v>
      </c>
      <c r="P48028">
        <v>0</v>
      </c>
      <c r="Q48028" s="1" t="s">
        <v>124</v>
      </c>
      <c r="R48028">
        <v>66.7</v>
      </c>
      <c r="S48028">
        <v>0</v>
      </c>
      <c r="T48028" t="b">
        <v>0</v>
      </c>
      <c r="U48028">
        <v>5.99</v>
      </c>
    </row>
    <row r="48029" spans="1:21" x14ac:dyDescent="0.3">
      <c r="A48029">
        <v>2322520</v>
      </c>
      <c r="B48029" s="1" t="s">
        <v>104196</v>
      </c>
      <c r="C48029" s="1" t="s">
        <v>104197</v>
      </c>
      <c r="D48029" s="1" t="s">
        <v>104197</v>
      </c>
      <c r="E48029" s="1" t="s">
        <v>12762</v>
      </c>
      <c r="F48029" s="1" t="s">
        <v>6014</v>
      </c>
      <c r="G48029">
        <v>0</v>
      </c>
      <c r="H48029">
        <v>50</v>
      </c>
      <c r="I48029" s="1" t="s">
        <v>38</v>
      </c>
      <c r="J48029" t="b">
        <v>1</v>
      </c>
      <c r="K48029" s="1" t="s">
        <v>8079</v>
      </c>
      <c r="L48029" s="1" t="s">
        <v>27</v>
      </c>
      <c r="M48029">
        <v>7</v>
      </c>
      <c r="N48029">
        <v>3</v>
      </c>
      <c r="O48029">
        <v>4</v>
      </c>
      <c r="P48029">
        <v>0</v>
      </c>
      <c r="Q48029" s="1" t="s">
        <v>815</v>
      </c>
      <c r="R48029">
        <v>42.9</v>
      </c>
      <c r="S48029">
        <v>0</v>
      </c>
      <c r="T48029" t="b">
        <v>0</v>
      </c>
      <c r="U48029">
        <v>14.99</v>
      </c>
    </row>
    <row r="48030" spans="1:21" x14ac:dyDescent="0.3">
      <c r="A48030">
        <v>2322530</v>
      </c>
      <c r="B48030" s="1" t="s">
        <v>104198</v>
      </c>
      <c r="C48030" s="1" t="s">
        <v>15160</v>
      </c>
      <c r="D48030" s="1" t="s">
        <v>15160</v>
      </c>
      <c r="E48030" s="1" t="s">
        <v>11945</v>
      </c>
      <c r="F48030" s="1" t="s">
        <v>34093</v>
      </c>
      <c r="G48030">
        <v>0</v>
      </c>
      <c r="H48030">
        <v>0</v>
      </c>
      <c r="I48030" s="1" t="s">
        <v>25</v>
      </c>
      <c r="J48030" t="b">
        <v>1</v>
      </c>
      <c r="K48030" s="1" t="s">
        <v>26630</v>
      </c>
      <c r="L48030" s="1" t="s">
        <v>27</v>
      </c>
      <c r="M48030">
        <v>0</v>
      </c>
      <c r="N48030">
        <v>0</v>
      </c>
      <c r="O48030">
        <v>0</v>
      </c>
      <c r="P48030">
        <v>0</v>
      </c>
      <c r="Q48030" s="1" t="s">
        <v>28</v>
      </c>
      <c r="R48030">
        <v>0</v>
      </c>
      <c r="S48030">
        <v>0</v>
      </c>
      <c r="T48030" t="b">
        <v>0</v>
      </c>
      <c r="U48030">
        <v>1.99</v>
      </c>
    </row>
    <row r="48031" spans="1:21" x14ac:dyDescent="0.3">
      <c r="A48031">
        <v>2322550</v>
      </c>
      <c r="B48031" s="1" t="s">
        <v>104199</v>
      </c>
      <c r="C48031" s="1" t="s">
        <v>104200</v>
      </c>
      <c r="D48031" s="1" t="s">
        <v>104200</v>
      </c>
      <c r="E48031" s="1" t="s">
        <v>23</v>
      </c>
      <c r="F48031" s="1" t="s">
        <v>631</v>
      </c>
      <c r="G48031">
        <v>0</v>
      </c>
      <c r="H48031">
        <v>0</v>
      </c>
      <c r="I48031" s="1" t="s">
        <v>25</v>
      </c>
      <c r="J48031" t="b">
        <v>1</v>
      </c>
      <c r="K48031" s="1" t="s">
        <v>4411</v>
      </c>
      <c r="L48031" s="1" t="s">
        <v>27</v>
      </c>
      <c r="M48031">
        <v>0</v>
      </c>
      <c r="N48031">
        <v>0</v>
      </c>
      <c r="O48031">
        <v>0</v>
      </c>
      <c r="P48031">
        <v>0</v>
      </c>
      <c r="Q48031" s="1" t="s">
        <v>28</v>
      </c>
      <c r="R48031">
        <v>0</v>
      </c>
      <c r="S48031">
        <v>0</v>
      </c>
      <c r="T48031" t="b">
        <v>0</v>
      </c>
      <c r="U48031">
        <v>18.989999999999998</v>
      </c>
    </row>
    <row r="48032" spans="1:21" x14ac:dyDescent="0.3">
      <c r="A48032">
        <v>2322600</v>
      </c>
      <c r="B48032" s="1" t="s">
        <v>104201</v>
      </c>
      <c r="C48032" s="1" t="s">
        <v>31730</v>
      </c>
      <c r="D48032" s="1" t="s">
        <v>31730</v>
      </c>
      <c r="E48032" s="1" t="s">
        <v>74603</v>
      </c>
      <c r="F48032" s="1" t="s">
        <v>252</v>
      </c>
      <c r="G48032">
        <v>0</v>
      </c>
      <c r="H48032">
        <v>0</v>
      </c>
      <c r="I48032" s="1" t="s">
        <v>25</v>
      </c>
      <c r="J48032" t="b">
        <v>1</v>
      </c>
      <c r="K48032" s="1" t="s">
        <v>18823</v>
      </c>
      <c r="L48032" s="1" t="s">
        <v>27</v>
      </c>
      <c r="M48032">
        <v>2</v>
      </c>
      <c r="N48032">
        <v>1</v>
      </c>
      <c r="O48032">
        <v>1</v>
      </c>
      <c r="P48032">
        <v>0</v>
      </c>
      <c r="Q48032" s="1" t="s">
        <v>130</v>
      </c>
      <c r="R48032">
        <v>50</v>
      </c>
      <c r="S48032">
        <v>0</v>
      </c>
      <c r="T48032" t="b">
        <v>0</v>
      </c>
      <c r="U48032">
        <v>16.989999999999998</v>
      </c>
    </row>
    <row r="48033" spans="1:21" x14ac:dyDescent="0.3">
      <c r="A48033">
        <v>2322640</v>
      </c>
      <c r="B48033" s="1" t="s">
        <v>104202</v>
      </c>
      <c r="C48033" s="1" t="s">
        <v>10647</v>
      </c>
      <c r="D48033" s="1" t="s">
        <v>104203</v>
      </c>
      <c r="E48033" s="1" t="s">
        <v>251</v>
      </c>
      <c r="F48033" s="1" t="s">
        <v>428</v>
      </c>
      <c r="G48033">
        <v>0</v>
      </c>
      <c r="H48033">
        <v>0</v>
      </c>
      <c r="I48033" s="1" t="s">
        <v>25</v>
      </c>
      <c r="J48033" t="b">
        <v>0</v>
      </c>
      <c r="K48033" s="1" t="s">
        <v>33</v>
      </c>
      <c r="L48033" s="1" t="s">
        <v>27</v>
      </c>
      <c r="M48033">
        <v>0</v>
      </c>
      <c r="N48033">
        <v>0</v>
      </c>
      <c r="O48033">
        <v>0</v>
      </c>
      <c r="P48033">
        <v>0</v>
      </c>
      <c r="Q48033" s="1" t="s">
        <v>28</v>
      </c>
      <c r="R48033">
        <v>0</v>
      </c>
      <c r="S48033">
        <v>0</v>
      </c>
      <c r="T48033" t="b">
        <v>0</v>
      </c>
      <c r="U48033">
        <v>0</v>
      </c>
    </row>
    <row r="48034" spans="1:21" x14ac:dyDescent="0.3">
      <c r="A48034">
        <v>2322660</v>
      </c>
      <c r="B48034" s="1" t="s">
        <v>104204</v>
      </c>
      <c r="C48034" s="1" t="s">
        <v>70935</v>
      </c>
      <c r="D48034" s="1" t="s">
        <v>70935</v>
      </c>
      <c r="E48034" s="1" t="s">
        <v>9221</v>
      </c>
      <c r="F48034" s="1" t="s">
        <v>3764</v>
      </c>
      <c r="G48034">
        <v>0</v>
      </c>
      <c r="H48034">
        <v>0</v>
      </c>
      <c r="I48034" s="1" t="s">
        <v>25</v>
      </c>
      <c r="J48034" t="b">
        <v>1</v>
      </c>
      <c r="K48034" s="1" t="s">
        <v>100061</v>
      </c>
      <c r="L48034" s="1" t="s">
        <v>27</v>
      </c>
      <c r="M48034">
        <v>0</v>
      </c>
      <c r="N48034">
        <v>0</v>
      </c>
      <c r="O48034">
        <v>0</v>
      </c>
      <c r="P48034">
        <v>0</v>
      </c>
      <c r="Q48034" s="1" t="s">
        <v>28</v>
      </c>
      <c r="R48034">
        <v>0</v>
      </c>
      <c r="S48034">
        <v>0</v>
      </c>
      <c r="T48034" t="b">
        <v>1</v>
      </c>
      <c r="U48034">
        <v>0</v>
      </c>
    </row>
    <row r="48035" spans="1:21" x14ac:dyDescent="0.3">
      <c r="A48035">
        <v>2322690</v>
      </c>
      <c r="B48035" s="1" t="s">
        <v>104205</v>
      </c>
      <c r="C48035" s="1" t="s">
        <v>104206</v>
      </c>
      <c r="D48035" s="1" t="s">
        <v>104206</v>
      </c>
      <c r="E48035" s="1" t="s">
        <v>23</v>
      </c>
      <c r="F48035" s="1" t="s">
        <v>54</v>
      </c>
      <c r="G48035">
        <v>0</v>
      </c>
      <c r="H48035">
        <v>0</v>
      </c>
      <c r="I48035" s="1" t="s">
        <v>25</v>
      </c>
      <c r="J48035" t="b">
        <v>1</v>
      </c>
      <c r="K48035" s="1" t="s">
        <v>39453</v>
      </c>
      <c r="L48035" s="1" t="s">
        <v>27</v>
      </c>
      <c r="M48035">
        <v>1</v>
      </c>
      <c r="N48035">
        <v>0</v>
      </c>
      <c r="O48035">
        <v>1</v>
      </c>
      <c r="P48035">
        <v>0</v>
      </c>
      <c r="Q48035" s="1" t="s">
        <v>89</v>
      </c>
      <c r="R48035">
        <v>0</v>
      </c>
      <c r="S48035">
        <v>0</v>
      </c>
      <c r="T48035" t="b">
        <v>0</v>
      </c>
      <c r="U48035">
        <v>4.99</v>
      </c>
    </row>
    <row r="48036" spans="1:21" x14ac:dyDescent="0.3">
      <c r="A48036">
        <v>2322700</v>
      </c>
      <c r="B48036" s="1" t="s">
        <v>104207</v>
      </c>
      <c r="C48036" s="1" t="s">
        <v>72306</v>
      </c>
      <c r="D48036" s="1" t="s">
        <v>72306</v>
      </c>
      <c r="E48036" s="1" t="s">
        <v>82</v>
      </c>
      <c r="F48036" s="1" t="s">
        <v>753</v>
      </c>
      <c r="G48036">
        <v>0</v>
      </c>
      <c r="H48036">
        <v>0</v>
      </c>
      <c r="I48036" s="1" t="s">
        <v>25</v>
      </c>
      <c r="J48036" t="b">
        <v>0</v>
      </c>
      <c r="K48036" s="1" t="s">
        <v>33</v>
      </c>
      <c r="L48036" s="1" t="s">
        <v>27</v>
      </c>
      <c r="M48036">
        <v>0</v>
      </c>
      <c r="N48036">
        <v>0</v>
      </c>
      <c r="O48036">
        <v>0</v>
      </c>
      <c r="P48036">
        <v>0</v>
      </c>
      <c r="Q48036" s="1" t="s">
        <v>28</v>
      </c>
      <c r="R48036">
        <v>0</v>
      </c>
      <c r="S48036">
        <v>0</v>
      </c>
      <c r="T48036" t="b">
        <v>0</v>
      </c>
      <c r="U48036">
        <v>0</v>
      </c>
    </row>
    <row r="48037" spans="1:21" x14ac:dyDescent="0.3">
      <c r="A48037">
        <v>2322720</v>
      </c>
      <c r="B48037" s="1" t="s">
        <v>104208</v>
      </c>
      <c r="C48037" s="1" t="s">
        <v>260</v>
      </c>
      <c r="D48037" s="1" t="s">
        <v>260</v>
      </c>
      <c r="E48037" s="1" t="s">
        <v>23</v>
      </c>
      <c r="F48037" s="1" t="s">
        <v>1823</v>
      </c>
      <c r="G48037">
        <v>0</v>
      </c>
      <c r="H48037">
        <v>0</v>
      </c>
      <c r="I48037" s="1" t="s">
        <v>25</v>
      </c>
      <c r="J48037" t="b">
        <v>1</v>
      </c>
      <c r="K48037" s="1" t="s">
        <v>36559</v>
      </c>
      <c r="L48037" s="1" t="s">
        <v>27</v>
      </c>
      <c r="M48037">
        <v>5</v>
      </c>
      <c r="N48037">
        <v>1</v>
      </c>
      <c r="O48037">
        <v>4</v>
      </c>
      <c r="P48037">
        <v>0</v>
      </c>
      <c r="Q48037" s="1" t="s">
        <v>113</v>
      </c>
      <c r="R48037">
        <v>20</v>
      </c>
      <c r="S48037">
        <v>0</v>
      </c>
      <c r="T48037" t="b">
        <v>0</v>
      </c>
      <c r="U48037">
        <v>6.99</v>
      </c>
    </row>
    <row r="48038" spans="1:21" x14ac:dyDescent="0.3">
      <c r="A48038">
        <v>2321770</v>
      </c>
      <c r="B48038" s="1" t="s">
        <v>104209</v>
      </c>
      <c r="C48038" s="1" t="s">
        <v>104210</v>
      </c>
      <c r="D48038" s="1" t="s">
        <v>104211</v>
      </c>
      <c r="E48038" s="1" t="s">
        <v>141</v>
      </c>
      <c r="F48038" s="1" t="s">
        <v>1148</v>
      </c>
      <c r="G48038">
        <v>0</v>
      </c>
      <c r="H48038">
        <v>33</v>
      </c>
      <c r="I48038" s="1" t="s">
        <v>25</v>
      </c>
      <c r="J48038" t="b">
        <v>1</v>
      </c>
      <c r="K48038" s="1" t="s">
        <v>37027</v>
      </c>
      <c r="L48038" s="1" t="s">
        <v>27</v>
      </c>
      <c r="M48038">
        <v>0</v>
      </c>
      <c r="N48038">
        <v>0</v>
      </c>
      <c r="O48038">
        <v>0</v>
      </c>
      <c r="P48038">
        <v>0</v>
      </c>
      <c r="Q48038" s="1" t="s">
        <v>28</v>
      </c>
      <c r="R48038">
        <v>0</v>
      </c>
      <c r="S48038">
        <v>0</v>
      </c>
      <c r="T48038" t="b">
        <v>1</v>
      </c>
      <c r="U48038">
        <v>0</v>
      </c>
    </row>
    <row r="48039" spans="1:21" x14ac:dyDescent="0.3">
      <c r="A48039">
        <v>2321790</v>
      </c>
      <c r="B48039" s="1" t="s">
        <v>104212</v>
      </c>
      <c r="C48039" s="1" t="s">
        <v>104213</v>
      </c>
      <c r="D48039" s="1" t="s">
        <v>104213</v>
      </c>
      <c r="E48039" s="1" t="s">
        <v>53</v>
      </c>
      <c r="F48039" s="1" t="s">
        <v>644</v>
      </c>
      <c r="G48039">
        <v>0</v>
      </c>
      <c r="H48039">
        <v>0</v>
      </c>
      <c r="I48039" s="1" t="s">
        <v>63</v>
      </c>
      <c r="J48039" t="b">
        <v>0</v>
      </c>
      <c r="K48039" s="1" t="s">
        <v>33</v>
      </c>
      <c r="L48039" s="1" t="s">
        <v>27</v>
      </c>
      <c r="M48039">
        <v>0</v>
      </c>
      <c r="N48039">
        <v>0</v>
      </c>
      <c r="O48039">
        <v>0</v>
      </c>
      <c r="P48039">
        <v>0</v>
      </c>
      <c r="Q48039" s="1" t="s">
        <v>28</v>
      </c>
      <c r="R48039">
        <v>0</v>
      </c>
      <c r="S48039">
        <v>0</v>
      </c>
      <c r="T48039" t="b">
        <v>0</v>
      </c>
      <c r="U48039">
        <v>0</v>
      </c>
    </row>
    <row r="48040" spans="1:21" x14ac:dyDescent="0.3">
      <c r="A48040">
        <v>2321820</v>
      </c>
      <c r="B48040" s="1" t="s">
        <v>104214</v>
      </c>
      <c r="C48040" s="1" t="s">
        <v>104215</v>
      </c>
      <c r="D48040" s="1" t="s">
        <v>104215</v>
      </c>
      <c r="E48040" s="1" t="s">
        <v>1503</v>
      </c>
      <c r="F48040" s="1" t="s">
        <v>117</v>
      </c>
      <c r="G48040">
        <v>0</v>
      </c>
      <c r="H48040">
        <v>0</v>
      </c>
      <c r="I48040" s="1" t="s">
        <v>25</v>
      </c>
      <c r="J48040" t="b">
        <v>0</v>
      </c>
      <c r="K48040" s="1" t="s">
        <v>33</v>
      </c>
      <c r="L48040" s="1" t="s">
        <v>27</v>
      </c>
      <c r="M48040">
        <v>0</v>
      </c>
      <c r="N48040">
        <v>0</v>
      </c>
      <c r="O48040">
        <v>0</v>
      </c>
      <c r="P48040">
        <v>0</v>
      </c>
      <c r="Q48040" s="1" t="s">
        <v>28</v>
      </c>
      <c r="R48040">
        <v>0</v>
      </c>
      <c r="S48040">
        <v>0</v>
      </c>
      <c r="T48040" t="b">
        <v>0</v>
      </c>
      <c r="U48040">
        <v>0</v>
      </c>
    </row>
    <row r="48041" spans="1:21" x14ac:dyDescent="0.3">
      <c r="A48041">
        <v>2321870</v>
      </c>
      <c r="B48041" s="1" t="s">
        <v>104216</v>
      </c>
      <c r="C48041" s="1" t="s">
        <v>1574</v>
      </c>
      <c r="D48041" s="1" t="s">
        <v>8366</v>
      </c>
      <c r="E48041" s="1" t="s">
        <v>43</v>
      </c>
      <c r="F48041" s="1" t="s">
        <v>18415</v>
      </c>
      <c r="G48041">
        <v>0</v>
      </c>
      <c r="H48041">
        <v>8</v>
      </c>
      <c r="I48041" s="1" t="s">
        <v>25</v>
      </c>
      <c r="J48041" t="b">
        <v>1</v>
      </c>
      <c r="K48041" s="1" t="s">
        <v>38079</v>
      </c>
      <c r="L48041" s="1" t="s">
        <v>27</v>
      </c>
      <c r="M48041">
        <v>8</v>
      </c>
      <c r="N48041">
        <v>6</v>
      </c>
      <c r="O48041">
        <v>2</v>
      </c>
      <c r="P48041">
        <v>0</v>
      </c>
      <c r="Q48041" s="1" t="s">
        <v>442</v>
      </c>
      <c r="R48041">
        <v>75</v>
      </c>
      <c r="S48041">
        <v>0</v>
      </c>
      <c r="T48041" t="b">
        <v>0</v>
      </c>
      <c r="U48041">
        <v>0.99</v>
      </c>
    </row>
    <row r="48042" spans="1:21" x14ac:dyDescent="0.3">
      <c r="A48042">
        <v>2321880</v>
      </c>
      <c r="B48042" s="1" t="s">
        <v>104217</v>
      </c>
      <c r="C48042" s="1" t="s">
        <v>104218</v>
      </c>
      <c r="D48042" s="1" t="s">
        <v>104218</v>
      </c>
      <c r="E48042" s="1" t="s">
        <v>27584</v>
      </c>
      <c r="F48042" s="1" t="s">
        <v>255</v>
      </c>
      <c r="G48042">
        <v>0</v>
      </c>
      <c r="H48042">
        <v>84</v>
      </c>
      <c r="I48042" s="1" t="s">
        <v>25</v>
      </c>
      <c r="J48042" t="b">
        <v>1</v>
      </c>
      <c r="K48042" s="1" t="s">
        <v>703</v>
      </c>
      <c r="L48042" s="1" t="s">
        <v>104219</v>
      </c>
      <c r="M48042">
        <v>44</v>
      </c>
      <c r="N48042">
        <v>32</v>
      </c>
      <c r="O48042">
        <v>12</v>
      </c>
      <c r="P48042">
        <v>6</v>
      </c>
      <c r="Q48042" s="1" t="s">
        <v>175</v>
      </c>
      <c r="R48042">
        <v>72.7</v>
      </c>
      <c r="S48042">
        <v>0</v>
      </c>
      <c r="T48042" t="b">
        <v>0</v>
      </c>
      <c r="U48042">
        <v>9.99</v>
      </c>
    </row>
    <row r="48043" spans="1:21" x14ac:dyDescent="0.3">
      <c r="A48043">
        <v>2321900</v>
      </c>
      <c r="B48043" s="1" t="s">
        <v>104220</v>
      </c>
      <c r="C48043" s="1" t="s">
        <v>104221</v>
      </c>
      <c r="D48043" s="1" t="s">
        <v>104221</v>
      </c>
      <c r="E48043" s="1" t="s">
        <v>1726</v>
      </c>
      <c r="F48043" s="1" t="s">
        <v>860</v>
      </c>
      <c r="G48043">
        <v>0</v>
      </c>
      <c r="H48043">
        <v>0</v>
      </c>
      <c r="I48043" s="1" t="s">
        <v>243</v>
      </c>
      <c r="J48043" t="b">
        <v>1</v>
      </c>
      <c r="K48043" s="1" t="s">
        <v>802</v>
      </c>
      <c r="L48043" s="1" t="s">
        <v>27</v>
      </c>
      <c r="M48043">
        <v>2</v>
      </c>
      <c r="N48043">
        <v>1</v>
      </c>
      <c r="O48043">
        <v>1</v>
      </c>
      <c r="P48043">
        <v>0</v>
      </c>
      <c r="Q48043" s="1" t="s">
        <v>130</v>
      </c>
      <c r="R48043">
        <v>50</v>
      </c>
      <c r="S48043">
        <v>0</v>
      </c>
      <c r="T48043" t="b">
        <v>0</v>
      </c>
      <c r="U48043">
        <v>12.99</v>
      </c>
    </row>
    <row r="48044" spans="1:21" x14ac:dyDescent="0.3">
      <c r="A48044">
        <v>2321940</v>
      </c>
      <c r="B48044" s="1" t="s">
        <v>104222</v>
      </c>
      <c r="C48044" s="1" t="s">
        <v>104223</v>
      </c>
      <c r="D48044" s="1" t="s">
        <v>104223</v>
      </c>
      <c r="E48044" s="1" t="s">
        <v>8420</v>
      </c>
      <c r="F48044" s="1" t="s">
        <v>300</v>
      </c>
      <c r="G48044">
        <v>0</v>
      </c>
      <c r="H48044">
        <v>0</v>
      </c>
      <c r="I48044" s="1" t="s">
        <v>25</v>
      </c>
      <c r="J48044" t="b">
        <v>1</v>
      </c>
      <c r="K48044" s="1" t="s">
        <v>41665</v>
      </c>
      <c r="L48044" s="1" t="s">
        <v>27</v>
      </c>
      <c r="M48044">
        <v>0</v>
      </c>
      <c r="N48044">
        <v>0</v>
      </c>
      <c r="O48044">
        <v>0</v>
      </c>
      <c r="P48044">
        <v>0</v>
      </c>
      <c r="Q48044" s="1" t="s">
        <v>28</v>
      </c>
      <c r="R48044">
        <v>0</v>
      </c>
      <c r="S48044">
        <v>0</v>
      </c>
      <c r="T48044" t="b">
        <v>0</v>
      </c>
      <c r="U48044">
        <v>19.989999999999998</v>
      </c>
    </row>
    <row r="48045" spans="1:21" x14ac:dyDescent="0.3">
      <c r="A48045">
        <v>2321970</v>
      </c>
      <c r="B48045" s="1" t="s">
        <v>104224</v>
      </c>
      <c r="C48045" s="1" t="s">
        <v>104225</v>
      </c>
      <c r="D48045" s="1" t="s">
        <v>104225</v>
      </c>
      <c r="E48045" s="1" t="s">
        <v>446</v>
      </c>
      <c r="F48045" s="1" t="s">
        <v>841</v>
      </c>
      <c r="G48045">
        <v>0</v>
      </c>
      <c r="H48045">
        <v>9</v>
      </c>
      <c r="I48045" s="1" t="s">
        <v>38</v>
      </c>
      <c r="J48045" t="b">
        <v>1</v>
      </c>
      <c r="K48045" s="1" t="s">
        <v>36559</v>
      </c>
      <c r="L48045" s="1" t="s">
        <v>104226</v>
      </c>
      <c r="M48045">
        <v>0</v>
      </c>
      <c r="N48045">
        <v>0</v>
      </c>
      <c r="O48045">
        <v>0</v>
      </c>
      <c r="P48045">
        <v>0</v>
      </c>
      <c r="Q48045" s="1" t="s">
        <v>28</v>
      </c>
      <c r="R48045">
        <v>0</v>
      </c>
      <c r="S48045">
        <v>0</v>
      </c>
      <c r="T48045" t="b">
        <v>1</v>
      </c>
      <c r="U48045">
        <v>0</v>
      </c>
    </row>
    <row r="48046" spans="1:21" x14ac:dyDescent="0.3">
      <c r="A48046">
        <v>2322020</v>
      </c>
      <c r="B48046" s="1" t="s">
        <v>104227</v>
      </c>
      <c r="C48046" s="1" t="s">
        <v>104228</v>
      </c>
      <c r="D48046" s="1" t="s">
        <v>17515</v>
      </c>
      <c r="E48046" s="1" t="s">
        <v>2619</v>
      </c>
      <c r="F48046" s="1" t="s">
        <v>104229</v>
      </c>
      <c r="G48046">
        <v>0</v>
      </c>
      <c r="H48046">
        <v>0</v>
      </c>
      <c r="I48046" s="1" t="s">
        <v>25</v>
      </c>
      <c r="J48046" t="b">
        <v>1</v>
      </c>
      <c r="K48046" s="1" t="s">
        <v>16190</v>
      </c>
      <c r="L48046" s="1" t="s">
        <v>27</v>
      </c>
      <c r="M48046">
        <v>0</v>
      </c>
      <c r="N48046">
        <v>0</v>
      </c>
      <c r="O48046">
        <v>0</v>
      </c>
      <c r="P48046">
        <v>0</v>
      </c>
      <c r="Q48046" s="1" t="s">
        <v>28</v>
      </c>
      <c r="R48046">
        <v>0</v>
      </c>
      <c r="S48046">
        <v>0</v>
      </c>
      <c r="T48046" t="b">
        <v>1</v>
      </c>
      <c r="U48046">
        <v>0</v>
      </c>
    </row>
    <row r="48047" spans="1:21" x14ac:dyDescent="0.3">
      <c r="A48047">
        <v>2322050</v>
      </c>
      <c r="B48047" s="1" t="s">
        <v>104230</v>
      </c>
      <c r="C48047" s="1" t="s">
        <v>104231</v>
      </c>
      <c r="D48047" s="1" t="s">
        <v>104231</v>
      </c>
      <c r="E48047" s="1" t="s">
        <v>2595</v>
      </c>
      <c r="F48047" s="1" t="s">
        <v>21927</v>
      </c>
      <c r="G48047">
        <v>0</v>
      </c>
      <c r="H48047">
        <v>19</v>
      </c>
      <c r="I48047" s="1" t="s">
        <v>25</v>
      </c>
      <c r="J48047" t="b">
        <v>1</v>
      </c>
      <c r="K48047" s="1" t="s">
        <v>10374</v>
      </c>
      <c r="L48047" s="1" t="s">
        <v>27</v>
      </c>
      <c r="M48047">
        <v>11</v>
      </c>
      <c r="N48047">
        <v>6</v>
      </c>
      <c r="O48047">
        <v>5</v>
      </c>
      <c r="P48047">
        <v>5</v>
      </c>
      <c r="Q48047" s="1" t="s">
        <v>586</v>
      </c>
      <c r="R48047">
        <v>54.5</v>
      </c>
      <c r="S48047">
        <v>0</v>
      </c>
      <c r="T48047" t="b">
        <v>0</v>
      </c>
      <c r="U48047">
        <v>24.99</v>
      </c>
    </row>
    <row r="48048" spans="1:21" x14ac:dyDescent="0.3">
      <c r="A48048">
        <v>2322090</v>
      </c>
      <c r="B48048" s="1" t="s">
        <v>104232</v>
      </c>
      <c r="C48048" s="1" t="s">
        <v>72569</v>
      </c>
      <c r="D48048" s="1" t="s">
        <v>72569</v>
      </c>
      <c r="E48048" s="1" t="s">
        <v>510</v>
      </c>
      <c r="F48048" s="1" t="s">
        <v>6875</v>
      </c>
      <c r="G48048">
        <v>0</v>
      </c>
      <c r="H48048">
        <v>35</v>
      </c>
      <c r="I48048" s="1" t="s">
        <v>25</v>
      </c>
      <c r="J48048" t="b">
        <v>1</v>
      </c>
      <c r="K48048" s="1" t="s">
        <v>3740</v>
      </c>
      <c r="L48048" s="1" t="s">
        <v>27</v>
      </c>
      <c r="M48048">
        <v>82</v>
      </c>
      <c r="N48048">
        <v>78</v>
      </c>
      <c r="O48048">
        <v>4</v>
      </c>
      <c r="P48048">
        <v>8</v>
      </c>
      <c r="Q48048" s="1" t="s">
        <v>183</v>
      </c>
      <c r="R48048">
        <v>95.1</v>
      </c>
      <c r="S48048">
        <v>0</v>
      </c>
      <c r="T48048" t="b">
        <v>0</v>
      </c>
      <c r="U48048">
        <v>13.99</v>
      </c>
    </row>
    <row r="48049" spans="1:21" x14ac:dyDescent="0.3">
      <c r="A48049">
        <v>2322110</v>
      </c>
      <c r="B48049" s="1" t="s">
        <v>104233</v>
      </c>
      <c r="C48049" s="1" t="s">
        <v>26470</v>
      </c>
      <c r="D48049" s="1" t="s">
        <v>29406</v>
      </c>
      <c r="E48049" s="1" t="s">
        <v>23</v>
      </c>
      <c r="F48049" s="1" t="s">
        <v>1882</v>
      </c>
      <c r="G48049">
        <v>0</v>
      </c>
      <c r="H48049">
        <v>0</v>
      </c>
      <c r="I48049" s="1" t="s">
        <v>25</v>
      </c>
      <c r="J48049" t="b">
        <v>1</v>
      </c>
      <c r="K48049" s="1" t="s">
        <v>37027</v>
      </c>
      <c r="L48049" s="1" t="s">
        <v>27</v>
      </c>
      <c r="M48049">
        <v>4</v>
      </c>
      <c r="N48049">
        <v>2</v>
      </c>
      <c r="O48049">
        <v>2</v>
      </c>
      <c r="P48049">
        <v>0</v>
      </c>
      <c r="Q48049" s="1" t="s">
        <v>227</v>
      </c>
      <c r="R48049">
        <v>50</v>
      </c>
      <c r="S48049">
        <v>0</v>
      </c>
      <c r="T48049" t="b">
        <v>0</v>
      </c>
      <c r="U48049">
        <v>4.99</v>
      </c>
    </row>
    <row r="48050" spans="1:21" x14ac:dyDescent="0.3">
      <c r="A48050">
        <v>2322260</v>
      </c>
      <c r="B48050" s="1" t="s">
        <v>104234</v>
      </c>
      <c r="C48050" s="1" t="s">
        <v>104235</v>
      </c>
      <c r="D48050" s="1" t="s">
        <v>104235</v>
      </c>
      <c r="E48050" s="1" t="s">
        <v>141</v>
      </c>
      <c r="F48050" s="1" t="s">
        <v>860</v>
      </c>
      <c r="G48050">
        <v>0</v>
      </c>
      <c r="H48050">
        <v>0</v>
      </c>
      <c r="I48050" s="1" t="s">
        <v>25</v>
      </c>
      <c r="J48050" t="b">
        <v>0</v>
      </c>
      <c r="K48050" s="1" t="s">
        <v>33</v>
      </c>
      <c r="L48050" s="1" t="s">
        <v>27</v>
      </c>
      <c r="M48050">
        <v>0</v>
      </c>
      <c r="N48050">
        <v>0</v>
      </c>
      <c r="O48050">
        <v>0</v>
      </c>
      <c r="P48050">
        <v>0</v>
      </c>
      <c r="Q48050" s="1" t="s">
        <v>28</v>
      </c>
      <c r="R48050">
        <v>0</v>
      </c>
      <c r="S48050">
        <v>0</v>
      </c>
      <c r="T48050" t="b">
        <v>0</v>
      </c>
      <c r="U48050">
        <v>0</v>
      </c>
    </row>
    <row r="48051" spans="1:21" x14ac:dyDescent="0.3">
      <c r="A48051">
        <v>2321430</v>
      </c>
      <c r="B48051" s="1" t="s">
        <v>104236</v>
      </c>
      <c r="C48051" s="1" t="s">
        <v>30934</v>
      </c>
      <c r="D48051" s="1" t="s">
        <v>30934</v>
      </c>
      <c r="E48051" s="1" t="s">
        <v>5836</v>
      </c>
      <c r="F48051" s="1" t="s">
        <v>14727</v>
      </c>
      <c r="G48051">
        <v>0</v>
      </c>
      <c r="H48051">
        <v>0</v>
      </c>
      <c r="I48051" s="1" t="s">
        <v>25</v>
      </c>
      <c r="J48051" t="b">
        <v>1</v>
      </c>
      <c r="K48051" s="1" t="s">
        <v>38087</v>
      </c>
      <c r="L48051" s="1" t="s">
        <v>27</v>
      </c>
      <c r="M48051">
        <v>0</v>
      </c>
      <c r="N48051">
        <v>0</v>
      </c>
      <c r="O48051">
        <v>0</v>
      </c>
      <c r="P48051">
        <v>0</v>
      </c>
      <c r="Q48051" s="1" t="s">
        <v>28</v>
      </c>
      <c r="R48051">
        <v>0</v>
      </c>
      <c r="S48051">
        <v>0</v>
      </c>
      <c r="T48051" t="b">
        <v>1</v>
      </c>
      <c r="U48051">
        <v>0</v>
      </c>
    </row>
    <row r="48052" spans="1:21" x14ac:dyDescent="0.3">
      <c r="A48052">
        <v>2321450</v>
      </c>
      <c r="B48052" s="1" t="s">
        <v>104237</v>
      </c>
      <c r="C48052" s="1" t="s">
        <v>104238</v>
      </c>
      <c r="D48052" s="1" t="s">
        <v>104239</v>
      </c>
      <c r="E48052" s="1" t="s">
        <v>43</v>
      </c>
      <c r="F48052" s="1" t="s">
        <v>382</v>
      </c>
      <c r="G48052">
        <v>0</v>
      </c>
      <c r="H48052">
        <v>25</v>
      </c>
      <c r="I48052" s="1" t="s">
        <v>38</v>
      </c>
      <c r="J48052" t="b">
        <v>1</v>
      </c>
      <c r="K48052" s="1" t="s">
        <v>35686</v>
      </c>
      <c r="L48052" s="1" t="s">
        <v>27</v>
      </c>
      <c r="M48052">
        <v>18</v>
      </c>
      <c r="N48052">
        <v>16</v>
      </c>
      <c r="O48052">
        <v>2</v>
      </c>
      <c r="P48052">
        <v>7</v>
      </c>
      <c r="Q48052" s="1" t="s">
        <v>119</v>
      </c>
      <c r="R48052">
        <v>88.9</v>
      </c>
      <c r="S48052">
        <v>0</v>
      </c>
      <c r="T48052" t="b">
        <v>0</v>
      </c>
      <c r="U48052">
        <v>3.99</v>
      </c>
    </row>
    <row r="48053" spans="1:21" x14ac:dyDescent="0.3">
      <c r="A48053">
        <v>2321460</v>
      </c>
      <c r="B48053" s="1" t="s">
        <v>104240</v>
      </c>
      <c r="C48053" s="1" t="s">
        <v>104241</v>
      </c>
      <c r="D48053" s="1" t="s">
        <v>10291</v>
      </c>
      <c r="E48053" s="1" t="s">
        <v>1065</v>
      </c>
      <c r="F48053" s="1" t="s">
        <v>36089</v>
      </c>
      <c r="G48053">
        <v>0</v>
      </c>
      <c r="H48053">
        <v>0</v>
      </c>
      <c r="I48053" s="1" t="s">
        <v>25</v>
      </c>
      <c r="J48053" t="b">
        <v>1</v>
      </c>
      <c r="K48053" s="1" t="s">
        <v>45141</v>
      </c>
      <c r="L48053" s="1" t="s">
        <v>27</v>
      </c>
      <c r="M48053">
        <v>0</v>
      </c>
      <c r="N48053">
        <v>0</v>
      </c>
      <c r="O48053">
        <v>0</v>
      </c>
      <c r="P48053">
        <v>0</v>
      </c>
      <c r="Q48053" s="1" t="s">
        <v>28</v>
      </c>
      <c r="R48053">
        <v>0</v>
      </c>
      <c r="S48053">
        <v>0</v>
      </c>
      <c r="T48053" t="b">
        <v>1</v>
      </c>
      <c r="U48053">
        <v>0</v>
      </c>
    </row>
    <row r="48054" spans="1:21" x14ac:dyDescent="0.3">
      <c r="A48054">
        <v>2321470</v>
      </c>
      <c r="B48054" s="1" t="s">
        <v>104242</v>
      </c>
      <c r="C48054" s="1" t="s">
        <v>104243</v>
      </c>
      <c r="D48054" s="1" t="s">
        <v>9224</v>
      </c>
      <c r="E48054" s="1" t="s">
        <v>326</v>
      </c>
      <c r="F48054" s="1" t="s">
        <v>925</v>
      </c>
      <c r="G48054">
        <v>0</v>
      </c>
      <c r="H48054">
        <v>41</v>
      </c>
      <c r="I48054" s="1" t="s">
        <v>25</v>
      </c>
      <c r="J48054" t="b">
        <v>1</v>
      </c>
      <c r="K48054" s="1" t="s">
        <v>703</v>
      </c>
      <c r="L48054" s="1" t="s">
        <v>104244</v>
      </c>
      <c r="M48054">
        <v>17052</v>
      </c>
      <c r="N48054">
        <v>14964</v>
      </c>
      <c r="O48054">
        <v>2088</v>
      </c>
      <c r="P48054">
        <v>8</v>
      </c>
      <c r="Q48054" s="1" t="s">
        <v>183</v>
      </c>
      <c r="R48054">
        <v>87.8</v>
      </c>
      <c r="S48054">
        <v>0</v>
      </c>
      <c r="T48054" t="b">
        <v>0</v>
      </c>
      <c r="U48054">
        <v>12.99</v>
      </c>
    </row>
    <row r="48055" spans="1:21" x14ac:dyDescent="0.3">
      <c r="A48055">
        <v>2321630</v>
      </c>
      <c r="B48055" s="1" t="s">
        <v>104245</v>
      </c>
      <c r="C48055" s="1" t="s">
        <v>104246</v>
      </c>
      <c r="D48055" s="1" t="s">
        <v>104246</v>
      </c>
      <c r="E48055" s="1" t="s">
        <v>630</v>
      </c>
      <c r="F48055" s="1" t="s">
        <v>24</v>
      </c>
      <c r="G48055">
        <v>0</v>
      </c>
      <c r="H48055">
        <v>0</v>
      </c>
      <c r="I48055" s="1" t="s">
        <v>25</v>
      </c>
      <c r="J48055" t="b">
        <v>0</v>
      </c>
      <c r="K48055" s="1" t="s">
        <v>33</v>
      </c>
      <c r="L48055" s="1" t="s">
        <v>27</v>
      </c>
      <c r="M48055">
        <v>0</v>
      </c>
      <c r="N48055">
        <v>0</v>
      </c>
      <c r="O48055">
        <v>0</v>
      </c>
      <c r="P48055">
        <v>0</v>
      </c>
      <c r="Q48055" s="1" t="s">
        <v>28</v>
      </c>
      <c r="R48055">
        <v>0</v>
      </c>
      <c r="S48055">
        <v>0</v>
      </c>
      <c r="T48055" t="b">
        <v>0</v>
      </c>
      <c r="U48055">
        <v>0</v>
      </c>
    </row>
    <row r="48056" spans="1:21" x14ac:dyDescent="0.3">
      <c r="A48056">
        <v>2321690</v>
      </c>
      <c r="B48056" s="1" t="s">
        <v>104247</v>
      </c>
      <c r="C48056" s="1" t="s">
        <v>10873</v>
      </c>
      <c r="D48056" s="1" t="s">
        <v>10873</v>
      </c>
      <c r="E48056" s="1" t="s">
        <v>334</v>
      </c>
      <c r="F48056" s="1" t="s">
        <v>1373</v>
      </c>
      <c r="G48056">
        <v>0</v>
      </c>
      <c r="H48056">
        <v>100</v>
      </c>
      <c r="I48056" s="1" t="s">
        <v>25</v>
      </c>
      <c r="J48056" t="b">
        <v>1</v>
      </c>
      <c r="K48056" s="1" t="s">
        <v>16809</v>
      </c>
      <c r="L48056" s="1" t="s">
        <v>27</v>
      </c>
      <c r="M48056">
        <v>0</v>
      </c>
      <c r="N48056">
        <v>0</v>
      </c>
      <c r="O48056">
        <v>0</v>
      </c>
      <c r="P48056">
        <v>0</v>
      </c>
      <c r="Q48056" s="1" t="s">
        <v>28</v>
      </c>
      <c r="R48056">
        <v>0</v>
      </c>
      <c r="S48056">
        <v>0</v>
      </c>
      <c r="T48056" t="b">
        <v>0</v>
      </c>
      <c r="U48056">
        <v>4.99</v>
      </c>
    </row>
    <row r="48057" spans="1:21" x14ac:dyDescent="0.3">
      <c r="A48057">
        <v>2321700</v>
      </c>
      <c r="B48057" s="1" t="s">
        <v>104248</v>
      </c>
      <c r="C48057" s="1" t="s">
        <v>2358</v>
      </c>
      <c r="D48057" s="1" t="s">
        <v>2358</v>
      </c>
      <c r="E48057" s="1" t="s">
        <v>273</v>
      </c>
      <c r="F48057" s="1" t="s">
        <v>142</v>
      </c>
      <c r="G48057">
        <v>0</v>
      </c>
      <c r="H48057">
        <v>0</v>
      </c>
      <c r="I48057" s="1" t="s">
        <v>25</v>
      </c>
      <c r="J48057" t="b">
        <v>0</v>
      </c>
      <c r="K48057" s="1" t="s">
        <v>33</v>
      </c>
      <c r="L48057" s="1" t="s">
        <v>27</v>
      </c>
      <c r="M48057">
        <v>0</v>
      </c>
      <c r="N48057">
        <v>0</v>
      </c>
      <c r="O48057">
        <v>0</v>
      </c>
      <c r="P48057">
        <v>0</v>
      </c>
      <c r="Q48057" s="1" t="s">
        <v>28</v>
      </c>
      <c r="R48057">
        <v>0</v>
      </c>
      <c r="S48057">
        <v>0</v>
      </c>
      <c r="T48057" t="b">
        <v>0</v>
      </c>
      <c r="U48057">
        <v>0</v>
      </c>
    </row>
    <row r="48058" spans="1:21" x14ac:dyDescent="0.3">
      <c r="A48058">
        <v>2321740</v>
      </c>
      <c r="B48058" s="1" t="s">
        <v>104249</v>
      </c>
      <c r="C48058" s="1" t="s">
        <v>104250</v>
      </c>
      <c r="D48058" s="1" t="s">
        <v>104250</v>
      </c>
      <c r="E48058" s="1" t="s">
        <v>141</v>
      </c>
      <c r="F48058" s="1" t="s">
        <v>107</v>
      </c>
      <c r="G48058">
        <v>0</v>
      </c>
      <c r="H48058">
        <v>0</v>
      </c>
      <c r="I48058" s="1" t="s">
        <v>25</v>
      </c>
      <c r="J48058" t="b">
        <v>0</v>
      </c>
      <c r="K48058" s="1" t="s">
        <v>33</v>
      </c>
      <c r="L48058" s="1" t="s">
        <v>27</v>
      </c>
      <c r="M48058">
        <v>0</v>
      </c>
      <c r="N48058">
        <v>0</v>
      </c>
      <c r="O48058">
        <v>0</v>
      </c>
      <c r="P48058">
        <v>0</v>
      </c>
      <c r="Q48058" s="1" t="s">
        <v>28</v>
      </c>
      <c r="R48058">
        <v>0</v>
      </c>
      <c r="S48058">
        <v>0</v>
      </c>
      <c r="T48058" t="b">
        <v>0</v>
      </c>
      <c r="U48058">
        <v>0</v>
      </c>
    </row>
    <row r="48059" spans="1:21" x14ac:dyDescent="0.3">
      <c r="A48059">
        <v>2321000</v>
      </c>
      <c r="B48059" s="1" t="s">
        <v>104251</v>
      </c>
      <c r="C48059" s="1" t="s">
        <v>7062</v>
      </c>
      <c r="D48059" s="1" t="s">
        <v>7062</v>
      </c>
      <c r="E48059" s="1" t="s">
        <v>23</v>
      </c>
      <c r="F48059" s="1" t="s">
        <v>117</v>
      </c>
      <c r="G48059">
        <v>0</v>
      </c>
      <c r="H48059">
        <v>12</v>
      </c>
      <c r="I48059" s="1" t="s">
        <v>38</v>
      </c>
      <c r="J48059" t="b">
        <v>1</v>
      </c>
      <c r="K48059" s="1" t="s">
        <v>16556</v>
      </c>
      <c r="L48059" s="1" t="s">
        <v>27</v>
      </c>
      <c r="M48059">
        <v>9</v>
      </c>
      <c r="N48059">
        <v>5</v>
      </c>
      <c r="O48059">
        <v>4</v>
      </c>
      <c r="P48059">
        <v>0</v>
      </c>
      <c r="Q48059" s="1" t="s">
        <v>40</v>
      </c>
      <c r="R48059">
        <v>55.6</v>
      </c>
      <c r="S48059">
        <v>0</v>
      </c>
      <c r="T48059" t="b">
        <v>0</v>
      </c>
      <c r="U48059">
        <v>2.99</v>
      </c>
    </row>
    <row r="48060" spans="1:21" x14ac:dyDescent="0.3">
      <c r="A48060">
        <v>2321070</v>
      </c>
      <c r="B48060" s="1" t="s">
        <v>104252</v>
      </c>
      <c r="C48060" s="1" t="s">
        <v>104253</v>
      </c>
      <c r="D48060" s="1" t="s">
        <v>104253</v>
      </c>
      <c r="E48060" s="1" t="s">
        <v>53</v>
      </c>
      <c r="F48060" s="1" t="s">
        <v>242</v>
      </c>
      <c r="G48060">
        <v>0</v>
      </c>
      <c r="H48060">
        <v>0</v>
      </c>
      <c r="I48060" s="1" t="s">
        <v>25</v>
      </c>
      <c r="J48060" t="b">
        <v>0</v>
      </c>
      <c r="K48060" s="1" t="s">
        <v>33</v>
      </c>
      <c r="L48060" s="1" t="s">
        <v>27</v>
      </c>
      <c r="M48060">
        <v>0</v>
      </c>
      <c r="N48060">
        <v>0</v>
      </c>
      <c r="O48060">
        <v>0</v>
      </c>
      <c r="P48060">
        <v>0</v>
      </c>
      <c r="Q48060" s="1" t="s">
        <v>28</v>
      </c>
      <c r="R48060">
        <v>0</v>
      </c>
      <c r="S48060">
        <v>0</v>
      </c>
      <c r="T48060" t="b">
        <v>0</v>
      </c>
      <c r="U48060">
        <v>0</v>
      </c>
    </row>
    <row r="48061" spans="1:21" x14ac:dyDescent="0.3">
      <c r="A48061">
        <v>2321180</v>
      </c>
      <c r="B48061" s="1" t="s">
        <v>104254</v>
      </c>
      <c r="C48061" s="1" t="s">
        <v>11941</v>
      </c>
      <c r="D48061" s="1" t="s">
        <v>11942</v>
      </c>
      <c r="E48061" s="1" t="s">
        <v>14294</v>
      </c>
      <c r="F48061" s="1" t="s">
        <v>261</v>
      </c>
      <c r="G48061">
        <v>0</v>
      </c>
      <c r="H48061">
        <v>0</v>
      </c>
      <c r="I48061" s="1" t="s">
        <v>25</v>
      </c>
      <c r="J48061" t="b">
        <v>1</v>
      </c>
      <c r="K48061" s="1" t="s">
        <v>20930</v>
      </c>
      <c r="L48061" s="1" t="s">
        <v>27</v>
      </c>
      <c r="M48061">
        <v>6</v>
      </c>
      <c r="N48061">
        <v>5</v>
      </c>
      <c r="O48061">
        <v>1</v>
      </c>
      <c r="P48061">
        <v>0</v>
      </c>
      <c r="Q48061" s="1" t="s">
        <v>458</v>
      </c>
      <c r="R48061">
        <v>83.3</v>
      </c>
      <c r="S48061">
        <v>0</v>
      </c>
      <c r="T48061" t="b">
        <v>0</v>
      </c>
      <c r="U48061">
        <v>29.99</v>
      </c>
    </row>
    <row r="48062" spans="1:21" x14ac:dyDescent="0.3">
      <c r="A48062">
        <v>2321200</v>
      </c>
      <c r="B48062" s="1" t="s">
        <v>104255</v>
      </c>
      <c r="C48062" s="1" t="s">
        <v>104256</v>
      </c>
      <c r="D48062" s="1" t="s">
        <v>104256</v>
      </c>
      <c r="E48062" s="1" t="s">
        <v>251</v>
      </c>
      <c r="F48062" s="1" t="s">
        <v>350</v>
      </c>
      <c r="G48062">
        <v>0</v>
      </c>
      <c r="H48062">
        <v>0</v>
      </c>
      <c r="I48062" s="1" t="s">
        <v>25</v>
      </c>
      <c r="J48062" t="b">
        <v>0</v>
      </c>
      <c r="K48062" s="1" t="s">
        <v>33</v>
      </c>
      <c r="L48062" s="1" t="s">
        <v>27</v>
      </c>
      <c r="M48062">
        <v>0</v>
      </c>
      <c r="N48062">
        <v>0</v>
      </c>
      <c r="O48062">
        <v>0</v>
      </c>
      <c r="P48062">
        <v>0</v>
      </c>
      <c r="Q48062" s="1" t="s">
        <v>28</v>
      </c>
      <c r="R48062">
        <v>0</v>
      </c>
      <c r="S48062">
        <v>0</v>
      </c>
      <c r="T48062" t="b">
        <v>0</v>
      </c>
      <c r="U48062">
        <v>0</v>
      </c>
    </row>
    <row r="48063" spans="1:21" x14ac:dyDescent="0.3">
      <c r="A48063">
        <v>2321210</v>
      </c>
      <c r="B48063" s="1" t="s">
        <v>104257</v>
      </c>
      <c r="C48063" s="1" t="s">
        <v>104258</v>
      </c>
      <c r="D48063" s="1" t="s">
        <v>104258</v>
      </c>
      <c r="E48063" s="1" t="s">
        <v>1379</v>
      </c>
      <c r="F48063" s="1" t="s">
        <v>1324</v>
      </c>
      <c r="G48063">
        <v>0</v>
      </c>
      <c r="H48063">
        <v>27</v>
      </c>
      <c r="I48063" s="1" t="s">
        <v>25</v>
      </c>
      <c r="J48063" t="b">
        <v>1</v>
      </c>
      <c r="K48063" s="1" t="s">
        <v>35230</v>
      </c>
      <c r="L48063" s="1" t="s">
        <v>27</v>
      </c>
      <c r="M48063">
        <v>294</v>
      </c>
      <c r="N48063">
        <v>179</v>
      </c>
      <c r="O48063">
        <v>115</v>
      </c>
      <c r="P48063">
        <v>5</v>
      </c>
      <c r="Q48063" s="1" t="s">
        <v>586</v>
      </c>
      <c r="R48063">
        <v>60.9</v>
      </c>
      <c r="S48063">
        <v>0</v>
      </c>
      <c r="T48063" t="b">
        <v>0</v>
      </c>
      <c r="U48063">
        <v>14.99</v>
      </c>
    </row>
    <row r="48064" spans="1:21" x14ac:dyDescent="0.3">
      <c r="A48064">
        <v>2321240</v>
      </c>
      <c r="B48064" s="1" t="s">
        <v>104259</v>
      </c>
      <c r="C48064" s="1" t="s">
        <v>104260</v>
      </c>
      <c r="D48064" s="1" t="s">
        <v>104260</v>
      </c>
      <c r="E48064" s="1" t="s">
        <v>53</v>
      </c>
      <c r="F48064" s="1" t="s">
        <v>238</v>
      </c>
      <c r="G48064">
        <v>0</v>
      </c>
      <c r="H48064">
        <v>0</v>
      </c>
      <c r="I48064" s="1" t="s">
        <v>25</v>
      </c>
      <c r="J48064" t="b">
        <v>0</v>
      </c>
      <c r="K48064" s="1" t="s">
        <v>33</v>
      </c>
      <c r="L48064" s="1" t="s">
        <v>27</v>
      </c>
      <c r="M48064">
        <v>0</v>
      </c>
      <c r="N48064">
        <v>0</v>
      </c>
      <c r="O48064">
        <v>0</v>
      </c>
      <c r="P48064">
        <v>0</v>
      </c>
      <c r="Q48064" s="1" t="s">
        <v>28</v>
      </c>
      <c r="R48064">
        <v>0</v>
      </c>
      <c r="S48064">
        <v>0</v>
      </c>
      <c r="T48064" t="b">
        <v>0</v>
      </c>
      <c r="U48064">
        <v>0</v>
      </c>
    </row>
    <row r="48065" spans="1:21" x14ac:dyDescent="0.3">
      <c r="A48065">
        <v>2321250</v>
      </c>
      <c r="B48065" s="1" t="s">
        <v>104261</v>
      </c>
      <c r="C48065" s="1" t="s">
        <v>104262</v>
      </c>
      <c r="D48065" s="1" t="s">
        <v>104262</v>
      </c>
      <c r="E48065" s="1" t="s">
        <v>251</v>
      </c>
      <c r="F48065" s="1" t="s">
        <v>261</v>
      </c>
      <c r="G48065">
        <v>0</v>
      </c>
      <c r="H48065">
        <v>0</v>
      </c>
      <c r="I48065" s="1" t="s">
        <v>38</v>
      </c>
      <c r="J48065" t="b">
        <v>0</v>
      </c>
      <c r="K48065" s="1" t="s">
        <v>33</v>
      </c>
      <c r="L48065" s="1" t="s">
        <v>27</v>
      </c>
      <c r="M48065">
        <v>0</v>
      </c>
      <c r="N48065">
        <v>0</v>
      </c>
      <c r="O48065">
        <v>0</v>
      </c>
      <c r="P48065">
        <v>0</v>
      </c>
      <c r="Q48065" s="1" t="s">
        <v>28</v>
      </c>
      <c r="R48065">
        <v>0</v>
      </c>
      <c r="S48065">
        <v>0</v>
      </c>
      <c r="T48065" t="b">
        <v>0</v>
      </c>
      <c r="U48065">
        <v>0</v>
      </c>
    </row>
    <row r="48066" spans="1:21" x14ac:dyDescent="0.3">
      <c r="A48066">
        <v>2321260</v>
      </c>
      <c r="B48066" s="1" t="s">
        <v>104263</v>
      </c>
      <c r="C48066" s="1" t="s">
        <v>104264</v>
      </c>
      <c r="D48066" s="1" t="s">
        <v>104264</v>
      </c>
      <c r="E48066" s="1" t="s">
        <v>23</v>
      </c>
      <c r="F48066" s="1" t="s">
        <v>252</v>
      </c>
      <c r="G48066">
        <v>0</v>
      </c>
      <c r="H48066">
        <v>0</v>
      </c>
      <c r="I48066" s="1" t="s">
        <v>25</v>
      </c>
      <c r="J48066" t="b">
        <v>1</v>
      </c>
      <c r="K48066" s="1" t="s">
        <v>36075</v>
      </c>
      <c r="L48066" s="1" t="s">
        <v>27</v>
      </c>
      <c r="M48066">
        <v>1</v>
      </c>
      <c r="N48066">
        <v>1</v>
      </c>
      <c r="O48066">
        <v>0</v>
      </c>
      <c r="P48066">
        <v>0</v>
      </c>
      <c r="Q48066" s="1" t="s">
        <v>89</v>
      </c>
      <c r="R48066">
        <v>100</v>
      </c>
      <c r="S48066">
        <v>0</v>
      </c>
      <c r="T48066" t="b">
        <v>0</v>
      </c>
      <c r="U48066">
        <v>0.99</v>
      </c>
    </row>
    <row r="48067" spans="1:21" x14ac:dyDescent="0.3">
      <c r="A48067">
        <v>2321270</v>
      </c>
      <c r="B48067" s="1" t="s">
        <v>104265</v>
      </c>
      <c r="C48067" s="1" t="s">
        <v>104266</v>
      </c>
      <c r="D48067" s="1" t="s">
        <v>104266</v>
      </c>
      <c r="E48067" s="1" t="s">
        <v>23</v>
      </c>
      <c r="F48067" s="1" t="s">
        <v>315</v>
      </c>
      <c r="G48067">
        <v>0</v>
      </c>
      <c r="H48067">
        <v>0</v>
      </c>
      <c r="I48067" s="1" t="s">
        <v>25</v>
      </c>
      <c r="J48067" t="b">
        <v>1</v>
      </c>
      <c r="K48067" s="1" t="s">
        <v>38079</v>
      </c>
      <c r="L48067" s="1" t="s">
        <v>27</v>
      </c>
      <c r="M48067">
        <v>0</v>
      </c>
      <c r="N48067">
        <v>0</v>
      </c>
      <c r="O48067">
        <v>0</v>
      </c>
      <c r="P48067">
        <v>0</v>
      </c>
      <c r="Q48067" s="1" t="s">
        <v>28</v>
      </c>
      <c r="R48067">
        <v>0</v>
      </c>
      <c r="S48067">
        <v>0</v>
      </c>
      <c r="T48067" t="b">
        <v>0</v>
      </c>
      <c r="U48067">
        <v>1.99</v>
      </c>
    </row>
    <row r="48068" spans="1:21" x14ac:dyDescent="0.3">
      <c r="A48068">
        <v>2321290</v>
      </c>
      <c r="B48068" s="1" t="s">
        <v>104267</v>
      </c>
      <c r="C48068" s="1" t="s">
        <v>104268</v>
      </c>
      <c r="D48068" s="1" t="s">
        <v>104268</v>
      </c>
      <c r="E48068" s="1" t="s">
        <v>9221</v>
      </c>
      <c r="F48068" s="1" t="s">
        <v>14423</v>
      </c>
      <c r="G48068">
        <v>0</v>
      </c>
      <c r="H48068">
        <v>0</v>
      </c>
      <c r="I48068" s="1" t="s">
        <v>25</v>
      </c>
      <c r="J48068" t="b">
        <v>1</v>
      </c>
      <c r="K48068" s="1" t="s">
        <v>59624</v>
      </c>
      <c r="L48068" s="1" t="s">
        <v>27</v>
      </c>
      <c r="M48068">
        <v>0</v>
      </c>
      <c r="N48068">
        <v>0</v>
      </c>
      <c r="O48068">
        <v>0</v>
      </c>
      <c r="P48068">
        <v>0</v>
      </c>
      <c r="Q48068" s="1" t="s">
        <v>28</v>
      </c>
      <c r="R48068">
        <v>0</v>
      </c>
      <c r="S48068">
        <v>0</v>
      </c>
      <c r="T48068" t="b">
        <v>1</v>
      </c>
      <c r="U48068">
        <v>0</v>
      </c>
    </row>
    <row r="48069" spans="1:21" x14ac:dyDescent="0.3">
      <c r="A48069">
        <v>2321300</v>
      </c>
      <c r="B48069" s="1" t="s">
        <v>104269</v>
      </c>
      <c r="C48069" s="1" t="s">
        <v>104270</v>
      </c>
      <c r="D48069" s="1" t="s">
        <v>104270</v>
      </c>
      <c r="E48069" s="1" t="s">
        <v>104271</v>
      </c>
      <c r="F48069" s="1" t="s">
        <v>4370</v>
      </c>
      <c r="G48069">
        <v>0</v>
      </c>
      <c r="H48069">
        <v>0</v>
      </c>
      <c r="I48069" s="1" t="s">
        <v>25</v>
      </c>
      <c r="J48069" t="b">
        <v>0</v>
      </c>
      <c r="K48069" s="1" t="s">
        <v>33</v>
      </c>
      <c r="L48069" s="1" t="s">
        <v>27</v>
      </c>
      <c r="M48069">
        <v>0</v>
      </c>
      <c r="N48069">
        <v>0</v>
      </c>
      <c r="O48069">
        <v>0</v>
      </c>
      <c r="P48069">
        <v>0</v>
      </c>
      <c r="Q48069" s="1" t="s">
        <v>28</v>
      </c>
      <c r="R48069">
        <v>0</v>
      </c>
      <c r="S48069">
        <v>0</v>
      </c>
      <c r="T48069" t="b">
        <v>0</v>
      </c>
      <c r="U48069">
        <v>0</v>
      </c>
    </row>
    <row r="48070" spans="1:21" x14ac:dyDescent="0.3">
      <c r="A48070">
        <v>2320530</v>
      </c>
      <c r="B48070" s="1" t="s">
        <v>104272</v>
      </c>
      <c r="C48070" s="1" t="s">
        <v>104273</v>
      </c>
      <c r="D48070" s="1" t="s">
        <v>104273</v>
      </c>
      <c r="E48070" s="1" t="s">
        <v>1065</v>
      </c>
      <c r="F48070" s="1" t="s">
        <v>1675</v>
      </c>
      <c r="G48070">
        <v>0</v>
      </c>
      <c r="H48070">
        <v>0</v>
      </c>
      <c r="I48070" s="1" t="s">
        <v>25</v>
      </c>
      <c r="J48070" t="b">
        <v>0</v>
      </c>
      <c r="K48070" s="1" t="s">
        <v>33</v>
      </c>
      <c r="L48070" s="1" t="s">
        <v>27</v>
      </c>
      <c r="M48070">
        <v>0</v>
      </c>
      <c r="N48070">
        <v>0</v>
      </c>
      <c r="O48070">
        <v>0</v>
      </c>
      <c r="P48070">
        <v>0</v>
      </c>
      <c r="Q48070" s="1" t="s">
        <v>28</v>
      </c>
      <c r="R48070">
        <v>0</v>
      </c>
      <c r="S48070">
        <v>0</v>
      </c>
      <c r="T48070" t="b">
        <v>0</v>
      </c>
      <c r="U48070">
        <v>0</v>
      </c>
    </row>
    <row r="48071" spans="1:21" x14ac:dyDescent="0.3">
      <c r="A48071">
        <v>2320550</v>
      </c>
      <c r="B48071" s="1" t="s">
        <v>104274</v>
      </c>
      <c r="C48071" s="1" t="s">
        <v>104275</v>
      </c>
      <c r="D48071" s="1" t="s">
        <v>104275</v>
      </c>
      <c r="E48071" s="1" t="s">
        <v>1475</v>
      </c>
      <c r="F48071" s="1" t="s">
        <v>315</v>
      </c>
      <c r="G48071">
        <v>0</v>
      </c>
      <c r="H48071">
        <v>0</v>
      </c>
      <c r="I48071" s="1" t="s">
        <v>25</v>
      </c>
      <c r="J48071" t="b">
        <v>0</v>
      </c>
      <c r="K48071" s="1" t="s">
        <v>33</v>
      </c>
      <c r="L48071" s="1" t="s">
        <v>27</v>
      </c>
      <c r="M48071">
        <v>0</v>
      </c>
      <c r="N48071">
        <v>0</v>
      </c>
      <c r="O48071">
        <v>0</v>
      </c>
      <c r="P48071">
        <v>0</v>
      </c>
      <c r="Q48071" s="1" t="s">
        <v>28</v>
      </c>
      <c r="R48071">
        <v>0</v>
      </c>
      <c r="S48071">
        <v>0</v>
      </c>
      <c r="T48071" t="b">
        <v>0</v>
      </c>
      <c r="U48071">
        <v>0</v>
      </c>
    </row>
    <row r="48072" spans="1:21" x14ac:dyDescent="0.3">
      <c r="A48072">
        <v>2320560</v>
      </c>
      <c r="B48072" s="1" t="s">
        <v>104276</v>
      </c>
      <c r="C48072" s="1" t="s">
        <v>104277</v>
      </c>
      <c r="D48072" s="1" t="s">
        <v>104278</v>
      </c>
      <c r="E48072" s="1" t="s">
        <v>273</v>
      </c>
      <c r="F48072" s="1" t="s">
        <v>394</v>
      </c>
      <c r="G48072">
        <v>0</v>
      </c>
      <c r="H48072">
        <v>0</v>
      </c>
      <c r="I48072" s="1" t="s">
        <v>25</v>
      </c>
      <c r="J48072" t="b">
        <v>0</v>
      </c>
      <c r="K48072" s="1" t="s">
        <v>33</v>
      </c>
      <c r="L48072" s="1" t="s">
        <v>27</v>
      </c>
      <c r="M48072">
        <v>0</v>
      </c>
      <c r="N48072">
        <v>0</v>
      </c>
      <c r="O48072">
        <v>0</v>
      </c>
      <c r="P48072">
        <v>0</v>
      </c>
      <c r="Q48072" s="1" t="s">
        <v>28</v>
      </c>
      <c r="R48072">
        <v>0</v>
      </c>
      <c r="S48072">
        <v>0</v>
      </c>
      <c r="T48072" t="b">
        <v>0</v>
      </c>
      <c r="U48072">
        <v>0</v>
      </c>
    </row>
    <row r="48073" spans="1:21" x14ac:dyDescent="0.3">
      <c r="A48073">
        <v>2320570</v>
      </c>
      <c r="B48073" s="1" t="s">
        <v>104279</v>
      </c>
      <c r="C48073" s="1" t="s">
        <v>104280</v>
      </c>
      <c r="D48073" s="1" t="s">
        <v>104280</v>
      </c>
      <c r="E48073" s="1" t="s">
        <v>932</v>
      </c>
      <c r="F48073" s="1" t="s">
        <v>142</v>
      </c>
      <c r="G48073">
        <v>0</v>
      </c>
      <c r="H48073">
        <v>45</v>
      </c>
      <c r="I48073" s="1" t="s">
        <v>243</v>
      </c>
      <c r="J48073" t="b">
        <v>1</v>
      </c>
      <c r="K48073" s="1" t="s">
        <v>22503</v>
      </c>
      <c r="L48073" s="1" t="s">
        <v>27</v>
      </c>
      <c r="M48073">
        <v>15</v>
      </c>
      <c r="N48073">
        <v>12</v>
      </c>
      <c r="O48073">
        <v>3</v>
      </c>
      <c r="P48073">
        <v>7</v>
      </c>
      <c r="Q48073" s="1" t="s">
        <v>119</v>
      </c>
      <c r="R48073">
        <v>80</v>
      </c>
      <c r="S48073">
        <v>0</v>
      </c>
      <c r="T48073" t="b">
        <v>0</v>
      </c>
      <c r="U48073">
        <v>5.99</v>
      </c>
    </row>
    <row r="48074" spans="1:21" x14ac:dyDescent="0.3">
      <c r="A48074">
        <v>2320620</v>
      </c>
      <c r="B48074" s="1" t="s">
        <v>104281</v>
      </c>
      <c r="C48074" s="1" t="s">
        <v>1564</v>
      </c>
      <c r="D48074" s="1" t="s">
        <v>1564</v>
      </c>
      <c r="E48074" s="1" t="s">
        <v>23</v>
      </c>
      <c r="F48074" s="1" t="s">
        <v>1373</v>
      </c>
      <c r="G48074">
        <v>0</v>
      </c>
      <c r="H48074">
        <v>0</v>
      </c>
      <c r="I48074" s="1" t="s">
        <v>25</v>
      </c>
      <c r="J48074" t="b">
        <v>1</v>
      </c>
      <c r="K48074" s="1" t="s">
        <v>35132</v>
      </c>
      <c r="L48074" s="1" t="s">
        <v>27</v>
      </c>
      <c r="M48074">
        <v>35</v>
      </c>
      <c r="N48074">
        <v>18</v>
      </c>
      <c r="O48074">
        <v>17</v>
      </c>
      <c r="P48074">
        <v>5</v>
      </c>
      <c r="Q48074" s="1" t="s">
        <v>586</v>
      </c>
      <c r="R48074">
        <v>51.4</v>
      </c>
      <c r="S48074">
        <v>0</v>
      </c>
      <c r="T48074" t="b">
        <v>0</v>
      </c>
      <c r="U48074">
        <v>0.99</v>
      </c>
    </row>
    <row r="48075" spans="1:21" x14ac:dyDescent="0.3">
      <c r="A48075">
        <v>2320660</v>
      </c>
      <c r="B48075" s="1" t="s">
        <v>104282</v>
      </c>
      <c r="C48075" s="1" t="s">
        <v>5697</v>
      </c>
      <c r="D48075" s="1" t="s">
        <v>5697</v>
      </c>
      <c r="E48075" s="1" t="s">
        <v>43</v>
      </c>
      <c r="F48075" s="1" t="s">
        <v>4370</v>
      </c>
      <c r="G48075">
        <v>0</v>
      </c>
      <c r="H48075">
        <v>7</v>
      </c>
      <c r="I48075" s="1" t="s">
        <v>25</v>
      </c>
      <c r="J48075" t="b">
        <v>1</v>
      </c>
      <c r="K48075" s="1" t="s">
        <v>27738</v>
      </c>
      <c r="L48075" s="1" t="s">
        <v>27</v>
      </c>
      <c r="M48075">
        <v>7</v>
      </c>
      <c r="N48075">
        <v>5</v>
      </c>
      <c r="O48075">
        <v>2</v>
      </c>
      <c r="P48075">
        <v>0</v>
      </c>
      <c r="Q48075" s="1" t="s">
        <v>815</v>
      </c>
      <c r="R48075">
        <v>71.400000000000006</v>
      </c>
      <c r="S48075">
        <v>0</v>
      </c>
      <c r="T48075" t="b">
        <v>0</v>
      </c>
      <c r="U48075">
        <v>9.99</v>
      </c>
    </row>
    <row r="48076" spans="1:21" x14ac:dyDescent="0.3">
      <c r="A48076">
        <v>2320710</v>
      </c>
      <c r="B48076" s="1" t="s">
        <v>98653</v>
      </c>
      <c r="C48076" s="1" t="s">
        <v>65723</v>
      </c>
      <c r="D48076" s="1" t="s">
        <v>65723</v>
      </c>
      <c r="E48076" s="1" t="s">
        <v>2435</v>
      </c>
      <c r="F48076" s="1" t="s">
        <v>24</v>
      </c>
      <c r="G48076">
        <v>0</v>
      </c>
      <c r="H48076">
        <v>0</v>
      </c>
      <c r="I48076" s="1" t="s">
        <v>25</v>
      </c>
      <c r="J48076" t="b">
        <v>0</v>
      </c>
      <c r="K48076" s="1" t="s">
        <v>33</v>
      </c>
      <c r="L48076" s="1" t="s">
        <v>27</v>
      </c>
      <c r="M48076">
        <v>0</v>
      </c>
      <c r="N48076">
        <v>0</v>
      </c>
      <c r="O48076">
        <v>0</v>
      </c>
      <c r="P48076">
        <v>0</v>
      </c>
      <c r="Q48076" s="1" t="s">
        <v>28</v>
      </c>
      <c r="R48076">
        <v>0</v>
      </c>
      <c r="S48076">
        <v>0</v>
      </c>
      <c r="T48076" t="b">
        <v>0</v>
      </c>
      <c r="U48076">
        <v>0</v>
      </c>
    </row>
    <row r="48077" spans="1:21" x14ac:dyDescent="0.3">
      <c r="A48077">
        <v>2320720</v>
      </c>
      <c r="B48077" s="1" t="s">
        <v>104283</v>
      </c>
      <c r="C48077" s="1" t="s">
        <v>104284</v>
      </c>
      <c r="D48077" s="1" t="s">
        <v>104284</v>
      </c>
      <c r="E48077" s="1" t="s">
        <v>106</v>
      </c>
      <c r="F48077" s="1" t="s">
        <v>2562</v>
      </c>
      <c r="G48077">
        <v>0</v>
      </c>
      <c r="H48077">
        <v>9</v>
      </c>
      <c r="I48077" s="1" t="s">
        <v>38</v>
      </c>
      <c r="J48077" t="b">
        <v>1</v>
      </c>
      <c r="K48077" s="1" t="s">
        <v>20930</v>
      </c>
      <c r="L48077" s="1" t="s">
        <v>27</v>
      </c>
      <c r="M48077">
        <v>0</v>
      </c>
      <c r="N48077">
        <v>0</v>
      </c>
      <c r="O48077">
        <v>0</v>
      </c>
      <c r="P48077">
        <v>0</v>
      </c>
      <c r="Q48077" s="1" t="s">
        <v>28</v>
      </c>
      <c r="R48077">
        <v>0</v>
      </c>
      <c r="S48077">
        <v>0</v>
      </c>
      <c r="T48077" t="b">
        <v>0</v>
      </c>
      <c r="U48077">
        <v>0.99</v>
      </c>
    </row>
    <row r="48078" spans="1:21" x14ac:dyDescent="0.3">
      <c r="A48078">
        <v>2320730</v>
      </c>
      <c r="B48078" s="1" t="s">
        <v>104285</v>
      </c>
      <c r="C48078" s="1" t="s">
        <v>104286</v>
      </c>
      <c r="D48078" s="1" t="s">
        <v>104286</v>
      </c>
      <c r="E48078" s="1" t="s">
        <v>2182</v>
      </c>
      <c r="F48078" s="1" t="s">
        <v>32</v>
      </c>
      <c r="G48078">
        <v>0</v>
      </c>
      <c r="H48078">
        <v>0</v>
      </c>
      <c r="I48078" s="1" t="s">
        <v>25</v>
      </c>
      <c r="J48078" t="b">
        <v>0</v>
      </c>
      <c r="K48078" s="1" t="s">
        <v>33</v>
      </c>
      <c r="L48078" s="1" t="s">
        <v>27</v>
      </c>
      <c r="M48078">
        <v>0</v>
      </c>
      <c r="N48078">
        <v>0</v>
      </c>
      <c r="O48078">
        <v>0</v>
      </c>
      <c r="P48078">
        <v>0</v>
      </c>
      <c r="Q48078" s="1" t="s">
        <v>28</v>
      </c>
      <c r="R48078">
        <v>0</v>
      </c>
      <c r="S48078">
        <v>0</v>
      </c>
      <c r="T48078" t="b">
        <v>0</v>
      </c>
      <c r="U48078">
        <v>0</v>
      </c>
    </row>
    <row r="48079" spans="1:21" x14ac:dyDescent="0.3">
      <c r="A48079">
        <v>2320740</v>
      </c>
      <c r="B48079" s="1" t="s">
        <v>104287</v>
      </c>
      <c r="C48079" s="1" t="s">
        <v>66351</v>
      </c>
      <c r="D48079" s="1" t="s">
        <v>66351</v>
      </c>
      <c r="E48079" s="1" t="s">
        <v>3550</v>
      </c>
      <c r="F48079" s="1" t="s">
        <v>3533</v>
      </c>
      <c r="G48079">
        <v>0</v>
      </c>
      <c r="H48079">
        <v>0</v>
      </c>
      <c r="I48079" s="1" t="s">
        <v>25</v>
      </c>
      <c r="J48079" t="b">
        <v>0</v>
      </c>
      <c r="K48079" s="1" t="s">
        <v>33</v>
      </c>
      <c r="L48079" s="1" t="s">
        <v>27</v>
      </c>
      <c r="M48079">
        <v>0</v>
      </c>
      <c r="N48079">
        <v>0</v>
      </c>
      <c r="O48079">
        <v>0</v>
      </c>
      <c r="P48079">
        <v>0</v>
      </c>
      <c r="Q48079" s="1" t="s">
        <v>28</v>
      </c>
      <c r="R48079">
        <v>0</v>
      </c>
      <c r="S48079">
        <v>0</v>
      </c>
      <c r="T48079" t="b">
        <v>0</v>
      </c>
      <c r="U48079">
        <v>0</v>
      </c>
    </row>
    <row r="48080" spans="1:21" x14ac:dyDescent="0.3">
      <c r="A48080">
        <v>2320770</v>
      </c>
      <c r="B48080" s="1" t="s">
        <v>104288</v>
      </c>
      <c r="C48080" s="1" t="s">
        <v>104289</v>
      </c>
      <c r="D48080" s="1" t="s">
        <v>104289</v>
      </c>
      <c r="E48080" s="1" t="s">
        <v>141</v>
      </c>
      <c r="F48080" s="1" t="s">
        <v>74</v>
      </c>
      <c r="G48080">
        <v>0</v>
      </c>
      <c r="H48080">
        <v>0</v>
      </c>
      <c r="I48080" s="1" t="s">
        <v>25</v>
      </c>
      <c r="J48080" t="b">
        <v>0</v>
      </c>
      <c r="K48080" s="1" t="s">
        <v>33</v>
      </c>
      <c r="L48080" s="1" t="s">
        <v>27</v>
      </c>
      <c r="M48080">
        <v>0</v>
      </c>
      <c r="N48080">
        <v>0</v>
      </c>
      <c r="O48080">
        <v>0</v>
      </c>
      <c r="P48080">
        <v>0</v>
      </c>
      <c r="Q48080" s="1" t="s">
        <v>28</v>
      </c>
      <c r="R48080">
        <v>0</v>
      </c>
      <c r="S48080">
        <v>0</v>
      </c>
      <c r="T48080" t="b">
        <v>0</v>
      </c>
      <c r="U48080">
        <v>0</v>
      </c>
    </row>
    <row r="48081" spans="1:21" x14ac:dyDescent="0.3">
      <c r="A48081">
        <v>2320860</v>
      </c>
      <c r="B48081" s="1" t="s">
        <v>104290</v>
      </c>
      <c r="C48081" s="1" t="s">
        <v>104291</v>
      </c>
      <c r="D48081" s="1" t="s">
        <v>104292</v>
      </c>
      <c r="E48081" s="1" t="s">
        <v>104293</v>
      </c>
      <c r="F48081" s="1" t="s">
        <v>300</v>
      </c>
      <c r="G48081">
        <v>0</v>
      </c>
      <c r="H48081">
        <v>1</v>
      </c>
      <c r="I48081" s="1" t="s">
        <v>38</v>
      </c>
      <c r="J48081" t="b">
        <v>1</v>
      </c>
      <c r="K48081" s="1" t="s">
        <v>35589</v>
      </c>
      <c r="L48081" s="1" t="s">
        <v>27</v>
      </c>
      <c r="M48081">
        <v>2</v>
      </c>
      <c r="N48081">
        <v>2</v>
      </c>
      <c r="O48081">
        <v>0</v>
      </c>
      <c r="P48081">
        <v>0</v>
      </c>
      <c r="Q48081" s="1" t="s">
        <v>130</v>
      </c>
      <c r="R48081">
        <v>100</v>
      </c>
      <c r="S48081">
        <v>0</v>
      </c>
      <c r="T48081" t="b">
        <v>0</v>
      </c>
      <c r="U48081">
        <v>6.99</v>
      </c>
    </row>
    <row r="48082" spans="1:21" x14ac:dyDescent="0.3">
      <c r="A48082">
        <v>2320890</v>
      </c>
      <c r="B48082" s="1" t="s">
        <v>104294</v>
      </c>
      <c r="C48082" s="1" t="s">
        <v>104295</v>
      </c>
      <c r="D48082" s="1" t="s">
        <v>104295</v>
      </c>
      <c r="E48082" s="1" t="s">
        <v>251</v>
      </c>
      <c r="F48082" s="1" t="s">
        <v>75827</v>
      </c>
      <c r="G48082">
        <v>0</v>
      </c>
      <c r="H48082">
        <v>0</v>
      </c>
      <c r="I48082" s="1" t="s">
        <v>25</v>
      </c>
      <c r="J48082" t="b">
        <v>1</v>
      </c>
      <c r="K48082" s="1" t="s">
        <v>7739</v>
      </c>
      <c r="L48082" s="1" t="s">
        <v>27</v>
      </c>
      <c r="M48082">
        <v>0</v>
      </c>
      <c r="N48082">
        <v>0</v>
      </c>
      <c r="O48082">
        <v>0</v>
      </c>
      <c r="P48082">
        <v>0</v>
      </c>
      <c r="Q48082" s="1" t="s">
        <v>28</v>
      </c>
      <c r="R48082">
        <v>0</v>
      </c>
      <c r="S48082">
        <v>0</v>
      </c>
      <c r="T48082" t="b">
        <v>1</v>
      </c>
      <c r="U48082">
        <v>0</v>
      </c>
    </row>
    <row r="48083" spans="1:21" x14ac:dyDescent="0.3">
      <c r="A48083">
        <v>2320900</v>
      </c>
      <c r="B48083" s="1" t="s">
        <v>104296</v>
      </c>
      <c r="C48083" s="1" t="s">
        <v>104297</v>
      </c>
      <c r="D48083" s="1" t="s">
        <v>104297</v>
      </c>
      <c r="E48083" s="1" t="s">
        <v>53</v>
      </c>
      <c r="F48083" s="1" t="s">
        <v>104298</v>
      </c>
      <c r="G48083">
        <v>0</v>
      </c>
      <c r="H48083">
        <v>0</v>
      </c>
      <c r="I48083" s="1" t="s">
        <v>38</v>
      </c>
      <c r="J48083" t="b">
        <v>0</v>
      </c>
      <c r="K48083" s="1" t="s">
        <v>33</v>
      </c>
      <c r="L48083" s="1" t="s">
        <v>27</v>
      </c>
      <c r="M48083">
        <v>0</v>
      </c>
      <c r="N48083">
        <v>0</v>
      </c>
      <c r="O48083">
        <v>0</v>
      </c>
      <c r="P48083">
        <v>0</v>
      </c>
      <c r="Q48083" s="1" t="s">
        <v>28</v>
      </c>
      <c r="R48083">
        <v>0</v>
      </c>
      <c r="S48083">
        <v>0</v>
      </c>
      <c r="T48083" t="b">
        <v>0</v>
      </c>
      <c r="U48083">
        <v>0</v>
      </c>
    </row>
    <row r="48084" spans="1:21" x14ac:dyDescent="0.3">
      <c r="A48084">
        <v>2320910</v>
      </c>
      <c r="B48084" s="1" t="s">
        <v>104299</v>
      </c>
      <c r="C48084" s="1" t="s">
        <v>104300</v>
      </c>
      <c r="D48084" s="1" t="s">
        <v>54895</v>
      </c>
      <c r="E48084" s="1" t="s">
        <v>55056</v>
      </c>
      <c r="F48084" s="1" t="s">
        <v>428</v>
      </c>
      <c r="G48084">
        <v>0</v>
      </c>
      <c r="H48084">
        <v>0</v>
      </c>
      <c r="I48084" s="1" t="s">
        <v>25</v>
      </c>
      <c r="J48084" t="b">
        <v>1</v>
      </c>
      <c r="K48084" s="1" t="s">
        <v>35230</v>
      </c>
      <c r="L48084" s="1" t="s">
        <v>27</v>
      </c>
      <c r="M48084">
        <v>201</v>
      </c>
      <c r="N48084">
        <v>173</v>
      </c>
      <c r="O48084">
        <v>28</v>
      </c>
      <c r="P48084">
        <v>8</v>
      </c>
      <c r="Q48084" s="1" t="s">
        <v>183</v>
      </c>
      <c r="R48084">
        <v>86.1</v>
      </c>
      <c r="S48084">
        <v>0</v>
      </c>
      <c r="T48084" t="b">
        <v>0</v>
      </c>
      <c r="U48084">
        <v>19.989999999999998</v>
      </c>
    </row>
    <row r="48085" spans="1:21" x14ac:dyDescent="0.3">
      <c r="A48085">
        <v>2320990</v>
      </c>
      <c r="B48085" s="1" t="s">
        <v>104301</v>
      </c>
      <c r="C48085" s="1" t="s">
        <v>69557</v>
      </c>
      <c r="D48085" s="1" t="s">
        <v>69557</v>
      </c>
      <c r="E48085" s="1" t="s">
        <v>43</v>
      </c>
      <c r="F48085" s="1" t="s">
        <v>382</v>
      </c>
      <c r="G48085">
        <v>0</v>
      </c>
      <c r="H48085">
        <v>9</v>
      </c>
      <c r="I48085" s="1" t="s">
        <v>25</v>
      </c>
      <c r="J48085" t="b">
        <v>1</v>
      </c>
      <c r="K48085" s="1" t="s">
        <v>23056</v>
      </c>
      <c r="L48085" s="1" t="s">
        <v>27</v>
      </c>
      <c r="M48085">
        <v>3</v>
      </c>
      <c r="N48085">
        <v>3</v>
      </c>
      <c r="O48085">
        <v>0</v>
      </c>
      <c r="P48085">
        <v>0</v>
      </c>
      <c r="Q48085" s="1" t="s">
        <v>124</v>
      </c>
      <c r="R48085">
        <v>100</v>
      </c>
      <c r="S48085">
        <v>0</v>
      </c>
      <c r="T48085" t="b">
        <v>0</v>
      </c>
      <c r="U48085">
        <v>0.99</v>
      </c>
    </row>
    <row r="48086" spans="1:21" x14ac:dyDescent="0.3">
      <c r="A48086">
        <v>2320150</v>
      </c>
      <c r="B48086" s="1" t="s">
        <v>104302</v>
      </c>
      <c r="C48086" s="1" t="s">
        <v>104303</v>
      </c>
      <c r="D48086" s="1" t="s">
        <v>104303</v>
      </c>
      <c r="E48086" s="1" t="s">
        <v>78</v>
      </c>
      <c r="F48086" s="1" t="s">
        <v>315</v>
      </c>
      <c r="G48086">
        <v>0</v>
      </c>
      <c r="H48086">
        <v>0</v>
      </c>
      <c r="I48086" s="1" t="s">
        <v>25</v>
      </c>
      <c r="J48086" t="b">
        <v>0</v>
      </c>
      <c r="K48086" s="1" t="s">
        <v>33</v>
      </c>
      <c r="L48086" s="1" t="s">
        <v>27</v>
      </c>
      <c r="M48086">
        <v>0</v>
      </c>
      <c r="N48086">
        <v>0</v>
      </c>
      <c r="O48086">
        <v>0</v>
      </c>
      <c r="P48086">
        <v>0</v>
      </c>
      <c r="Q48086" s="1" t="s">
        <v>28</v>
      </c>
      <c r="R48086">
        <v>0</v>
      </c>
      <c r="S48086">
        <v>0</v>
      </c>
      <c r="T48086" t="b">
        <v>0</v>
      </c>
      <c r="U48086">
        <v>0</v>
      </c>
    </row>
    <row r="48087" spans="1:21" x14ac:dyDescent="0.3">
      <c r="A48087">
        <v>2320170</v>
      </c>
      <c r="B48087" s="1" t="s">
        <v>104304</v>
      </c>
      <c r="C48087" s="1" t="s">
        <v>41956</v>
      </c>
      <c r="D48087" s="1" t="s">
        <v>41956</v>
      </c>
      <c r="E48087" s="1" t="s">
        <v>311</v>
      </c>
      <c r="F48087" s="1" t="s">
        <v>74</v>
      </c>
      <c r="G48087">
        <v>0</v>
      </c>
      <c r="H48087">
        <v>0</v>
      </c>
      <c r="I48087" s="1" t="s">
        <v>25</v>
      </c>
      <c r="J48087" t="b">
        <v>1</v>
      </c>
      <c r="K48087" s="1" t="s">
        <v>64704</v>
      </c>
      <c r="L48087" s="1" t="s">
        <v>27</v>
      </c>
      <c r="M48087">
        <v>2</v>
      </c>
      <c r="N48087">
        <v>1</v>
      </c>
      <c r="O48087">
        <v>1</v>
      </c>
      <c r="P48087">
        <v>0</v>
      </c>
      <c r="Q48087" s="1" t="s">
        <v>130</v>
      </c>
      <c r="R48087">
        <v>50</v>
      </c>
      <c r="S48087">
        <v>0</v>
      </c>
      <c r="T48087" t="b">
        <v>0</v>
      </c>
      <c r="U48087">
        <v>1.99</v>
      </c>
    </row>
    <row r="48088" spans="1:21" x14ac:dyDescent="0.3">
      <c r="A48088">
        <v>2320230</v>
      </c>
      <c r="B48088" s="1" t="s">
        <v>104305</v>
      </c>
      <c r="C48088" s="1" t="s">
        <v>104306</v>
      </c>
      <c r="D48088" s="1" t="s">
        <v>104306</v>
      </c>
      <c r="E48088" s="1" t="s">
        <v>1152</v>
      </c>
      <c r="F48088" s="1" t="s">
        <v>428</v>
      </c>
      <c r="G48088">
        <v>0</v>
      </c>
      <c r="H48088">
        <v>94</v>
      </c>
      <c r="I48088" s="1" t="s">
        <v>243</v>
      </c>
      <c r="J48088" t="b">
        <v>1</v>
      </c>
      <c r="K48088" s="1" t="s">
        <v>35702</v>
      </c>
      <c r="L48088" s="1" t="s">
        <v>27</v>
      </c>
      <c r="M48088">
        <v>0</v>
      </c>
      <c r="N48088">
        <v>0</v>
      </c>
      <c r="O48088">
        <v>0</v>
      </c>
      <c r="P48088">
        <v>0</v>
      </c>
      <c r="Q48088" s="1" t="s">
        <v>28</v>
      </c>
      <c r="R48088">
        <v>0</v>
      </c>
      <c r="S48088">
        <v>0</v>
      </c>
      <c r="T48088" t="b">
        <v>0</v>
      </c>
      <c r="U48088">
        <v>0.99</v>
      </c>
    </row>
    <row r="48089" spans="1:21" x14ac:dyDescent="0.3">
      <c r="A48089">
        <v>2320250</v>
      </c>
      <c r="B48089" s="1" t="s">
        <v>104307</v>
      </c>
      <c r="C48089" s="1" t="s">
        <v>79516</v>
      </c>
      <c r="D48089" s="1" t="s">
        <v>79516</v>
      </c>
      <c r="E48089" s="1" t="s">
        <v>198</v>
      </c>
      <c r="F48089" s="1" t="s">
        <v>32</v>
      </c>
      <c r="G48089">
        <v>0</v>
      </c>
      <c r="H48089">
        <v>9</v>
      </c>
      <c r="I48089" s="1" t="s">
        <v>25</v>
      </c>
      <c r="J48089" t="b">
        <v>1</v>
      </c>
      <c r="K48089" s="1" t="s">
        <v>215</v>
      </c>
      <c r="L48089" s="1" t="s">
        <v>27</v>
      </c>
      <c r="M48089">
        <v>0</v>
      </c>
      <c r="N48089">
        <v>0</v>
      </c>
      <c r="O48089">
        <v>0</v>
      </c>
      <c r="P48089">
        <v>0</v>
      </c>
      <c r="Q48089" s="1" t="s">
        <v>28</v>
      </c>
      <c r="R48089">
        <v>0</v>
      </c>
      <c r="S48089">
        <v>0</v>
      </c>
      <c r="T48089" t="b">
        <v>1</v>
      </c>
      <c r="U48089">
        <v>0</v>
      </c>
    </row>
    <row r="48090" spans="1:21" x14ac:dyDescent="0.3">
      <c r="A48090">
        <v>2320340</v>
      </c>
      <c r="B48090" s="1" t="s">
        <v>104308</v>
      </c>
      <c r="C48090" s="1" t="s">
        <v>45351</v>
      </c>
      <c r="D48090" s="1" t="s">
        <v>45351</v>
      </c>
      <c r="E48090" s="1" t="s">
        <v>23</v>
      </c>
      <c r="F48090" s="1" t="s">
        <v>304</v>
      </c>
      <c r="G48090">
        <v>0</v>
      </c>
      <c r="H48090">
        <v>40</v>
      </c>
      <c r="I48090" s="1" t="s">
        <v>25</v>
      </c>
      <c r="J48090" t="b">
        <v>1</v>
      </c>
      <c r="K48090" s="1" t="s">
        <v>24674</v>
      </c>
      <c r="L48090" s="1" t="s">
        <v>27</v>
      </c>
      <c r="M48090">
        <v>0</v>
      </c>
      <c r="N48090">
        <v>0</v>
      </c>
      <c r="O48090">
        <v>0</v>
      </c>
      <c r="P48090">
        <v>0</v>
      </c>
      <c r="Q48090" s="1" t="s">
        <v>28</v>
      </c>
      <c r="R48090">
        <v>0</v>
      </c>
      <c r="S48090">
        <v>0</v>
      </c>
      <c r="T48090" t="b">
        <v>0</v>
      </c>
      <c r="U48090">
        <v>3.99</v>
      </c>
    </row>
    <row r="48091" spans="1:21" x14ac:dyDescent="0.3">
      <c r="A48091">
        <v>2320480</v>
      </c>
      <c r="B48091" s="1" t="s">
        <v>104309</v>
      </c>
      <c r="C48091" s="1" t="s">
        <v>104310</v>
      </c>
      <c r="D48091" s="1" t="s">
        <v>104310</v>
      </c>
      <c r="E48091" s="1" t="s">
        <v>53</v>
      </c>
      <c r="F48091" s="1" t="s">
        <v>45103</v>
      </c>
      <c r="G48091">
        <v>0</v>
      </c>
      <c r="H48091">
        <v>0</v>
      </c>
      <c r="I48091" s="1" t="s">
        <v>25</v>
      </c>
      <c r="J48091" t="b">
        <v>0</v>
      </c>
      <c r="K48091" s="1" t="s">
        <v>33</v>
      </c>
      <c r="L48091" s="1" t="s">
        <v>27</v>
      </c>
      <c r="M48091">
        <v>0</v>
      </c>
      <c r="N48091">
        <v>0</v>
      </c>
      <c r="O48091">
        <v>0</v>
      </c>
      <c r="P48091">
        <v>0</v>
      </c>
      <c r="Q48091" s="1" t="s">
        <v>28</v>
      </c>
      <c r="R48091">
        <v>0</v>
      </c>
      <c r="S48091">
        <v>0</v>
      </c>
      <c r="T48091" t="b">
        <v>0</v>
      </c>
      <c r="U48091">
        <v>0</v>
      </c>
    </row>
    <row r="48092" spans="1:21" x14ac:dyDescent="0.3">
      <c r="A48092">
        <v>2319700</v>
      </c>
      <c r="B48092" s="1" t="s">
        <v>104311</v>
      </c>
      <c r="C48092" s="1" t="s">
        <v>104312</v>
      </c>
      <c r="D48092" s="1" t="s">
        <v>104312</v>
      </c>
      <c r="E48092" s="1" t="s">
        <v>104313</v>
      </c>
      <c r="F48092" s="1" t="s">
        <v>319</v>
      </c>
      <c r="G48092">
        <v>0</v>
      </c>
      <c r="H48092">
        <v>0</v>
      </c>
      <c r="I48092" s="1" t="s">
        <v>25</v>
      </c>
      <c r="J48092" t="b">
        <v>0</v>
      </c>
      <c r="K48092" s="1" t="s">
        <v>33</v>
      </c>
      <c r="L48092" s="1" t="s">
        <v>27</v>
      </c>
      <c r="M48092">
        <v>0</v>
      </c>
      <c r="N48092">
        <v>0</v>
      </c>
      <c r="O48092">
        <v>0</v>
      </c>
      <c r="P48092">
        <v>0</v>
      </c>
      <c r="Q48092" s="1" t="s">
        <v>28</v>
      </c>
      <c r="R48092">
        <v>0</v>
      </c>
      <c r="S48092">
        <v>0</v>
      </c>
      <c r="T48092" t="b">
        <v>0</v>
      </c>
      <c r="U48092">
        <v>0</v>
      </c>
    </row>
    <row r="48093" spans="1:21" x14ac:dyDescent="0.3">
      <c r="A48093">
        <v>2319730</v>
      </c>
      <c r="B48093" s="1" t="s">
        <v>104314</v>
      </c>
      <c r="C48093" s="1" t="s">
        <v>104315</v>
      </c>
      <c r="D48093" s="1" t="s">
        <v>104315</v>
      </c>
      <c r="E48093" s="1" t="s">
        <v>53</v>
      </c>
      <c r="F48093" s="1" t="s">
        <v>860</v>
      </c>
      <c r="G48093">
        <v>0</v>
      </c>
      <c r="H48093">
        <v>0</v>
      </c>
      <c r="I48093" s="1" t="s">
        <v>25</v>
      </c>
      <c r="J48093" t="b">
        <v>0</v>
      </c>
      <c r="K48093" s="1" t="s">
        <v>33</v>
      </c>
      <c r="L48093" s="1" t="s">
        <v>27</v>
      </c>
      <c r="M48093">
        <v>0</v>
      </c>
      <c r="N48093">
        <v>0</v>
      </c>
      <c r="O48093">
        <v>0</v>
      </c>
      <c r="P48093">
        <v>0</v>
      </c>
      <c r="Q48093" s="1" t="s">
        <v>28</v>
      </c>
      <c r="R48093">
        <v>0</v>
      </c>
      <c r="S48093">
        <v>0</v>
      </c>
      <c r="T48093" t="b">
        <v>0</v>
      </c>
      <c r="U48093">
        <v>0</v>
      </c>
    </row>
    <row r="48094" spans="1:21" x14ac:dyDescent="0.3">
      <c r="A48094">
        <v>2319770</v>
      </c>
      <c r="B48094" s="1" t="s">
        <v>104316</v>
      </c>
      <c r="C48094" s="1" t="s">
        <v>104317</v>
      </c>
      <c r="D48094" s="1" t="s">
        <v>104318</v>
      </c>
      <c r="E48094" s="1" t="s">
        <v>311</v>
      </c>
      <c r="F48094" s="1" t="s">
        <v>258</v>
      </c>
      <c r="G48094">
        <v>0</v>
      </c>
      <c r="H48094">
        <v>4</v>
      </c>
      <c r="I48094" s="1" t="s">
        <v>25</v>
      </c>
      <c r="J48094" t="b">
        <v>1</v>
      </c>
      <c r="K48094" s="1" t="s">
        <v>6038</v>
      </c>
      <c r="L48094" s="1" t="s">
        <v>104319</v>
      </c>
      <c r="M48094">
        <v>0</v>
      </c>
      <c r="N48094">
        <v>0</v>
      </c>
      <c r="O48094">
        <v>0</v>
      </c>
      <c r="P48094">
        <v>0</v>
      </c>
      <c r="Q48094" s="1" t="s">
        <v>28</v>
      </c>
      <c r="R48094">
        <v>0</v>
      </c>
      <c r="S48094">
        <v>0</v>
      </c>
      <c r="T48094" t="b">
        <v>0</v>
      </c>
      <c r="U48094">
        <v>9.99</v>
      </c>
    </row>
    <row r="48095" spans="1:21" x14ac:dyDescent="0.3">
      <c r="A48095">
        <v>2319790</v>
      </c>
      <c r="B48095" s="1" t="s">
        <v>104320</v>
      </c>
      <c r="C48095" s="1" t="s">
        <v>104321</v>
      </c>
      <c r="D48095" s="1" t="s">
        <v>104321</v>
      </c>
      <c r="E48095" s="1" t="s">
        <v>11955</v>
      </c>
      <c r="F48095" s="1" t="s">
        <v>142</v>
      </c>
      <c r="G48095">
        <v>0</v>
      </c>
      <c r="H48095">
        <v>0</v>
      </c>
      <c r="I48095" s="1" t="s">
        <v>25</v>
      </c>
      <c r="J48095" t="b">
        <v>0</v>
      </c>
      <c r="K48095" s="1" t="s">
        <v>33</v>
      </c>
      <c r="L48095" s="1" t="s">
        <v>27</v>
      </c>
      <c r="M48095">
        <v>0</v>
      </c>
      <c r="N48095">
        <v>0</v>
      </c>
      <c r="O48095">
        <v>0</v>
      </c>
      <c r="P48095">
        <v>0</v>
      </c>
      <c r="Q48095" s="1" t="s">
        <v>28</v>
      </c>
      <c r="R48095">
        <v>0</v>
      </c>
      <c r="S48095">
        <v>0</v>
      </c>
      <c r="T48095" t="b">
        <v>0</v>
      </c>
      <c r="U48095">
        <v>0</v>
      </c>
    </row>
    <row r="48096" spans="1:21" x14ac:dyDescent="0.3">
      <c r="A48096">
        <v>2319800</v>
      </c>
      <c r="B48096" s="1" t="s">
        <v>104322</v>
      </c>
      <c r="C48096" s="1" t="s">
        <v>104323</v>
      </c>
      <c r="D48096" s="1" t="s">
        <v>104323</v>
      </c>
      <c r="E48096" s="1" t="s">
        <v>311</v>
      </c>
      <c r="F48096" s="1" t="s">
        <v>158</v>
      </c>
      <c r="G48096">
        <v>0</v>
      </c>
      <c r="H48096">
        <v>0</v>
      </c>
      <c r="I48096" s="1" t="s">
        <v>25</v>
      </c>
      <c r="J48096" t="b">
        <v>1</v>
      </c>
      <c r="K48096" s="1" t="s">
        <v>327</v>
      </c>
      <c r="L48096" s="1" t="s">
        <v>27</v>
      </c>
      <c r="M48096">
        <v>4</v>
      </c>
      <c r="N48096">
        <v>2</v>
      </c>
      <c r="O48096">
        <v>2</v>
      </c>
      <c r="P48096">
        <v>0</v>
      </c>
      <c r="Q48096" s="1" t="s">
        <v>227</v>
      </c>
      <c r="R48096">
        <v>50</v>
      </c>
      <c r="S48096">
        <v>0</v>
      </c>
      <c r="T48096" t="b">
        <v>0</v>
      </c>
      <c r="U48096">
        <v>4.99</v>
      </c>
    </row>
    <row r="48097" spans="1:21" x14ac:dyDescent="0.3">
      <c r="A48097">
        <v>2319830</v>
      </c>
      <c r="B48097" s="1" t="s">
        <v>104324</v>
      </c>
      <c r="C48097" s="1" t="s">
        <v>62596</v>
      </c>
      <c r="D48097" s="1" t="s">
        <v>786</v>
      </c>
      <c r="E48097" s="1" t="s">
        <v>48</v>
      </c>
      <c r="F48097" s="1" t="s">
        <v>186</v>
      </c>
      <c r="G48097">
        <v>0</v>
      </c>
      <c r="H48097">
        <v>24</v>
      </c>
      <c r="I48097" s="1" t="s">
        <v>63</v>
      </c>
      <c r="J48097" t="b">
        <v>1</v>
      </c>
      <c r="K48097" s="1" t="s">
        <v>23056</v>
      </c>
      <c r="L48097" s="1" t="s">
        <v>27</v>
      </c>
      <c r="M48097">
        <v>11</v>
      </c>
      <c r="N48097">
        <v>10</v>
      </c>
      <c r="O48097">
        <v>1</v>
      </c>
      <c r="P48097">
        <v>7</v>
      </c>
      <c r="Q48097" s="1" t="s">
        <v>119</v>
      </c>
      <c r="R48097">
        <v>90.9</v>
      </c>
      <c r="S48097">
        <v>0</v>
      </c>
      <c r="T48097" t="b">
        <v>0</v>
      </c>
      <c r="U48097">
        <v>0.99</v>
      </c>
    </row>
    <row r="48098" spans="1:21" x14ac:dyDescent="0.3">
      <c r="A48098">
        <v>2319870</v>
      </c>
      <c r="B48098" s="1" t="s">
        <v>104325</v>
      </c>
      <c r="C48098" s="1" t="s">
        <v>10553</v>
      </c>
      <c r="D48098" s="1" t="s">
        <v>10553</v>
      </c>
      <c r="E48098" s="1" t="s">
        <v>23</v>
      </c>
      <c r="F48098" s="1" t="s">
        <v>117</v>
      </c>
      <c r="G48098">
        <v>0</v>
      </c>
      <c r="H48098">
        <v>0</v>
      </c>
      <c r="I48098" s="1" t="s">
        <v>25</v>
      </c>
      <c r="J48098" t="b">
        <v>1</v>
      </c>
      <c r="K48098" s="1" t="s">
        <v>41848</v>
      </c>
      <c r="L48098" s="1" t="s">
        <v>27</v>
      </c>
      <c r="M48098">
        <v>30</v>
      </c>
      <c r="N48098">
        <v>23</v>
      </c>
      <c r="O48098">
        <v>7</v>
      </c>
      <c r="P48098">
        <v>6</v>
      </c>
      <c r="Q48098" s="1" t="s">
        <v>175</v>
      </c>
      <c r="R48098">
        <v>76.7</v>
      </c>
      <c r="S48098">
        <v>0</v>
      </c>
      <c r="T48098" t="b">
        <v>0</v>
      </c>
      <c r="U48098">
        <v>1.99</v>
      </c>
    </row>
    <row r="48099" spans="1:21" x14ac:dyDescent="0.3">
      <c r="A48099">
        <v>2319920</v>
      </c>
      <c r="B48099" s="1" t="s">
        <v>104326</v>
      </c>
      <c r="C48099" s="1" t="s">
        <v>104327</v>
      </c>
      <c r="D48099" s="1" t="s">
        <v>104327</v>
      </c>
      <c r="E48099" s="1" t="s">
        <v>334</v>
      </c>
      <c r="F48099" s="1" t="s">
        <v>142</v>
      </c>
      <c r="G48099">
        <v>0</v>
      </c>
      <c r="H48099">
        <v>13</v>
      </c>
      <c r="I48099" s="1" t="s">
        <v>63</v>
      </c>
      <c r="J48099" t="b">
        <v>1</v>
      </c>
      <c r="K48099" s="1" t="s">
        <v>25058</v>
      </c>
      <c r="L48099" s="1" t="s">
        <v>104328</v>
      </c>
      <c r="M48099">
        <v>3</v>
      </c>
      <c r="N48099">
        <v>0</v>
      </c>
      <c r="O48099">
        <v>3</v>
      </c>
      <c r="P48099">
        <v>0</v>
      </c>
      <c r="Q48099" s="1" t="s">
        <v>124</v>
      </c>
      <c r="R48099">
        <v>0</v>
      </c>
      <c r="S48099">
        <v>0</v>
      </c>
      <c r="T48099" t="b">
        <v>0</v>
      </c>
      <c r="U48099">
        <v>11.99</v>
      </c>
    </row>
    <row r="48100" spans="1:21" x14ac:dyDescent="0.3">
      <c r="A48100">
        <v>2320040</v>
      </c>
      <c r="B48100" s="1" t="s">
        <v>104329</v>
      </c>
      <c r="C48100" s="1" t="s">
        <v>38726</v>
      </c>
      <c r="D48100" s="1" t="s">
        <v>38726</v>
      </c>
      <c r="E48100" s="1" t="s">
        <v>116</v>
      </c>
      <c r="F48100" s="1" t="s">
        <v>662</v>
      </c>
      <c r="G48100">
        <v>0</v>
      </c>
      <c r="H48100">
        <v>10</v>
      </c>
      <c r="I48100" s="1" t="s">
        <v>63</v>
      </c>
      <c r="J48100" t="b">
        <v>1</v>
      </c>
      <c r="K48100" s="1" t="s">
        <v>2459</v>
      </c>
      <c r="L48100" s="1" t="s">
        <v>27</v>
      </c>
      <c r="M48100">
        <v>62</v>
      </c>
      <c r="N48100">
        <v>49</v>
      </c>
      <c r="O48100">
        <v>13</v>
      </c>
      <c r="P48100">
        <v>6</v>
      </c>
      <c r="Q48100" s="1" t="s">
        <v>175</v>
      </c>
      <c r="R48100">
        <v>79</v>
      </c>
      <c r="S48100">
        <v>0</v>
      </c>
      <c r="T48100" t="b">
        <v>0</v>
      </c>
      <c r="U48100">
        <v>11.99</v>
      </c>
    </row>
    <row r="48101" spans="1:21" x14ac:dyDescent="0.3">
      <c r="A48101">
        <v>2320080</v>
      </c>
      <c r="B48101" s="1" t="s">
        <v>104330</v>
      </c>
      <c r="C48101" s="1" t="s">
        <v>104331</v>
      </c>
      <c r="D48101" s="1" t="s">
        <v>104331</v>
      </c>
      <c r="E48101" s="1" t="s">
        <v>479</v>
      </c>
      <c r="F48101" s="1" t="s">
        <v>939</v>
      </c>
      <c r="G48101">
        <v>0</v>
      </c>
      <c r="H48101">
        <v>0</v>
      </c>
      <c r="I48101" s="1" t="s">
        <v>25</v>
      </c>
      <c r="J48101" t="b">
        <v>0</v>
      </c>
      <c r="K48101" s="1" t="s">
        <v>33</v>
      </c>
      <c r="L48101" s="1" t="s">
        <v>27</v>
      </c>
      <c r="M48101">
        <v>0</v>
      </c>
      <c r="N48101">
        <v>0</v>
      </c>
      <c r="O48101">
        <v>0</v>
      </c>
      <c r="P48101">
        <v>0</v>
      </c>
      <c r="Q48101" s="1" t="s">
        <v>28</v>
      </c>
      <c r="R48101">
        <v>0</v>
      </c>
      <c r="S48101">
        <v>0</v>
      </c>
      <c r="T48101" t="b">
        <v>0</v>
      </c>
      <c r="U48101">
        <v>0</v>
      </c>
    </row>
    <row r="48102" spans="1:21" x14ac:dyDescent="0.3">
      <c r="A48102">
        <v>2319100</v>
      </c>
      <c r="B48102" s="1" t="s">
        <v>104332</v>
      </c>
      <c r="C48102" s="1" t="s">
        <v>2470</v>
      </c>
      <c r="D48102" s="1" t="s">
        <v>2470</v>
      </c>
      <c r="E48102" s="1" t="s">
        <v>334</v>
      </c>
      <c r="F48102" s="1" t="s">
        <v>111</v>
      </c>
      <c r="G48102">
        <v>0</v>
      </c>
      <c r="H48102">
        <v>6</v>
      </c>
      <c r="I48102" s="1" t="s">
        <v>25</v>
      </c>
      <c r="J48102" t="b">
        <v>1</v>
      </c>
      <c r="K48102" s="1" t="s">
        <v>36384</v>
      </c>
      <c r="L48102" s="1" t="s">
        <v>27</v>
      </c>
      <c r="M48102">
        <v>8</v>
      </c>
      <c r="N48102">
        <v>7</v>
      </c>
      <c r="O48102">
        <v>1</v>
      </c>
      <c r="P48102">
        <v>0</v>
      </c>
      <c r="Q48102" s="1" t="s">
        <v>442</v>
      </c>
      <c r="R48102">
        <v>87.5</v>
      </c>
      <c r="S48102">
        <v>0</v>
      </c>
      <c r="T48102" t="b">
        <v>0</v>
      </c>
      <c r="U48102">
        <v>3.99</v>
      </c>
    </row>
    <row r="48103" spans="1:21" x14ac:dyDescent="0.3">
      <c r="A48103">
        <v>2319170</v>
      </c>
      <c r="B48103" s="1" t="s">
        <v>104333</v>
      </c>
      <c r="C48103" s="1" t="s">
        <v>91672</v>
      </c>
      <c r="D48103" s="1" t="s">
        <v>91672</v>
      </c>
      <c r="E48103" s="1" t="s">
        <v>53</v>
      </c>
      <c r="F48103" s="1" t="s">
        <v>925</v>
      </c>
      <c r="G48103">
        <v>0</v>
      </c>
      <c r="H48103">
        <v>0</v>
      </c>
      <c r="I48103" s="1" t="s">
        <v>25</v>
      </c>
      <c r="J48103" t="b">
        <v>0</v>
      </c>
      <c r="K48103" s="1" t="s">
        <v>33</v>
      </c>
      <c r="L48103" s="1" t="s">
        <v>27</v>
      </c>
      <c r="M48103">
        <v>0</v>
      </c>
      <c r="N48103">
        <v>0</v>
      </c>
      <c r="O48103">
        <v>0</v>
      </c>
      <c r="P48103">
        <v>0</v>
      </c>
      <c r="Q48103" s="1" t="s">
        <v>28</v>
      </c>
      <c r="R48103">
        <v>0</v>
      </c>
      <c r="S48103">
        <v>0</v>
      </c>
      <c r="T48103" t="b">
        <v>0</v>
      </c>
      <c r="U48103">
        <v>0</v>
      </c>
    </row>
    <row r="48104" spans="1:21" x14ac:dyDescent="0.3">
      <c r="A48104">
        <v>2319180</v>
      </c>
      <c r="B48104" s="1" t="s">
        <v>104334</v>
      </c>
      <c r="C48104" s="1" t="s">
        <v>104335</v>
      </c>
      <c r="D48104" s="1" t="s">
        <v>104335</v>
      </c>
      <c r="E48104" s="1" t="s">
        <v>104336</v>
      </c>
      <c r="F48104" s="1" t="s">
        <v>555</v>
      </c>
      <c r="G48104">
        <v>0</v>
      </c>
      <c r="H48104">
        <v>0</v>
      </c>
      <c r="I48104" s="1" t="s">
        <v>25</v>
      </c>
      <c r="J48104" t="b">
        <v>0</v>
      </c>
      <c r="K48104" s="1" t="s">
        <v>33</v>
      </c>
      <c r="L48104" s="1" t="s">
        <v>27</v>
      </c>
      <c r="M48104">
        <v>0</v>
      </c>
      <c r="N48104">
        <v>0</v>
      </c>
      <c r="O48104">
        <v>0</v>
      </c>
      <c r="P48104">
        <v>0</v>
      </c>
      <c r="Q48104" s="1" t="s">
        <v>28</v>
      </c>
      <c r="R48104">
        <v>0</v>
      </c>
      <c r="S48104">
        <v>0</v>
      </c>
      <c r="T48104" t="b">
        <v>0</v>
      </c>
      <c r="U48104">
        <v>0</v>
      </c>
    </row>
    <row r="48105" spans="1:21" x14ac:dyDescent="0.3">
      <c r="A48105">
        <v>2319220</v>
      </c>
      <c r="B48105" s="1" t="s">
        <v>104337</v>
      </c>
      <c r="C48105" s="1" t="s">
        <v>102824</v>
      </c>
      <c r="D48105" s="1" t="s">
        <v>38921</v>
      </c>
      <c r="E48105" s="1" t="s">
        <v>78</v>
      </c>
      <c r="F48105" s="1" t="s">
        <v>382</v>
      </c>
      <c r="G48105">
        <v>0</v>
      </c>
      <c r="H48105">
        <v>0</v>
      </c>
      <c r="I48105" s="1" t="s">
        <v>25</v>
      </c>
      <c r="J48105" t="b">
        <v>0</v>
      </c>
      <c r="K48105" s="1" t="s">
        <v>33</v>
      </c>
      <c r="L48105" s="1" t="s">
        <v>27</v>
      </c>
      <c r="M48105">
        <v>0</v>
      </c>
      <c r="N48105">
        <v>0</v>
      </c>
      <c r="O48105">
        <v>0</v>
      </c>
      <c r="P48105">
        <v>0</v>
      </c>
      <c r="Q48105" s="1" t="s">
        <v>28</v>
      </c>
      <c r="R48105">
        <v>0</v>
      </c>
      <c r="S48105">
        <v>0</v>
      </c>
      <c r="T48105" t="b">
        <v>0</v>
      </c>
      <c r="U48105">
        <v>0</v>
      </c>
    </row>
    <row r="48106" spans="1:21" x14ac:dyDescent="0.3">
      <c r="A48106">
        <v>2319290</v>
      </c>
      <c r="B48106" s="1" t="s">
        <v>104338</v>
      </c>
      <c r="C48106" s="1" t="s">
        <v>104339</v>
      </c>
      <c r="D48106" s="1" t="s">
        <v>104339</v>
      </c>
      <c r="E48106" s="1" t="s">
        <v>23</v>
      </c>
      <c r="F48106" s="1" t="s">
        <v>382</v>
      </c>
      <c r="G48106">
        <v>0</v>
      </c>
      <c r="H48106">
        <v>0</v>
      </c>
      <c r="I48106" s="1" t="s">
        <v>25</v>
      </c>
      <c r="J48106" t="b">
        <v>1</v>
      </c>
      <c r="K48106" s="1" t="s">
        <v>100392</v>
      </c>
      <c r="L48106" s="1" t="s">
        <v>27</v>
      </c>
      <c r="M48106">
        <v>0</v>
      </c>
      <c r="N48106">
        <v>0</v>
      </c>
      <c r="O48106">
        <v>0</v>
      </c>
      <c r="P48106">
        <v>0</v>
      </c>
      <c r="Q48106" s="1" t="s">
        <v>28</v>
      </c>
      <c r="R48106">
        <v>0</v>
      </c>
      <c r="S48106">
        <v>0</v>
      </c>
      <c r="T48106" t="b">
        <v>0</v>
      </c>
      <c r="U48106">
        <v>0.99</v>
      </c>
    </row>
    <row r="48107" spans="1:21" x14ac:dyDescent="0.3">
      <c r="A48107">
        <v>2319300</v>
      </c>
      <c r="B48107" s="1" t="s">
        <v>104340</v>
      </c>
      <c r="C48107" s="1" t="s">
        <v>69794</v>
      </c>
      <c r="D48107" s="1" t="s">
        <v>69794</v>
      </c>
      <c r="E48107" s="1" t="s">
        <v>116</v>
      </c>
      <c r="F48107" s="1" t="s">
        <v>252</v>
      </c>
      <c r="G48107">
        <v>0</v>
      </c>
      <c r="H48107">
        <v>0</v>
      </c>
      <c r="I48107" s="1" t="s">
        <v>25</v>
      </c>
      <c r="J48107" t="b">
        <v>1</v>
      </c>
      <c r="K48107" s="1" t="s">
        <v>14737</v>
      </c>
      <c r="L48107" s="1" t="s">
        <v>27</v>
      </c>
      <c r="M48107">
        <v>3</v>
      </c>
      <c r="N48107">
        <v>2</v>
      </c>
      <c r="O48107">
        <v>1</v>
      </c>
      <c r="P48107">
        <v>0</v>
      </c>
      <c r="Q48107" s="1" t="s">
        <v>124</v>
      </c>
      <c r="R48107">
        <v>66.7</v>
      </c>
      <c r="S48107">
        <v>0</v>
      </c>
      <c r="T48107" t="b">
        <v>0</v>
      </c>
      <c r="U48107">
        <v>4.99</v>
      </c>
    </row>
    <row r="48108" spans="1:21" x14ac:dyDescent="0.3">
      <c r="A48108">
        <v>2319310</v>
      </c>
      <c r="B48108" s="1" t="s">
        <v>104341</v>
      </c>
      <c r="C48108" s="1" t="s">
        <v>94277</v>
      </c>
      <c r="D48108" s="1" t="s">
        <v>94277</v>
      </c>
      <c r="E48108" s="1" t="s">
        <v>2656</v>
      </c>
      <c r="F48108" s="1" t="s">
        <v>74</v>
      </c>
      <c r="G48108">
        <v>0</v>
      </c>
      <c r="H48108">
        <v>0</v>
      </c>
      <c r="I48108" s="1" t="s">
        <v>25</v>
      </c>
      <c r="J48108" t="b">
        <v>0</v>
      </c>
      <c r="K48108" s="1" t="s">
        <v>33</v>
      </c>
      <c r="L48108" s="1" t="s">
        <v>27</v>
      </c>
      <c r="M48108">
        <v>0</v>
      </c>
      <c r="N48108">
        <v>0</v>
      </c>
      <c r="O48108">
        <v>0</v>
      </c>
      <c r="P48108">
        <v>0</v>
      </c>
      <c r="Q48108" s="1" t="s">
        <v>28</v>
      </c>
      <c r="R48108">
        <v>0</v>
      </c>
      <c r="S48108">
        <v>0</v>
      </c>
      <c r="T48108" t="b">
        <v>0</v>
      </c>
      <c r="U48108">
        <v>0</v>
      </c>
    </row>
    <row r="48109" spans="1:21" x14ac:dyDescent="0.3">
      <c r="A48109">
        <v>2319320</v>
      </c>
      <c r="B48109" s="1" t="s">
        <v>104342</v>
      </c>
      <c r="C48109" s="1" t="s">
        <v>94277</v>
      </c>
      <c r="D48109" s="1" t="s">
        <v>94277</v>
      </c>
      <c r="E48109" s="1" t="s">
        <v>25466</v>
      </c>
      <c r="F48109" s="1" t="s">
        <v>54</v>
      </c>
      <c r="G48109">
        <v>0</v>
      </c>
      <c r="H48109">
        <v>0</v>
      </c>
      <c r="I48109" s="1" t="s">
        <v>25</v>
      </c>
      <c r="J48109" t="b">
        <v>1</v>
      </c>
      <c r="K48109" s="1" t="s">
        <v>1738</v>
      </c>
      <c r="L48109" s="1" t="s">
        <v>27</v>
      </c>
      <c r="M48109">
        <v>0</v>
      </c>
      <c r="N48109">
        <v>0</v>
      </c>
      <c r="O48109">
        <v>0</v>
      </c>
      <c r="P48109">
        <v>0</v>
      </c>
      <c r="Q48109" s="1" t="s">
        <v>28</v>
      </c>
      <c r="R48109">
        <v>0</v>
      </c>
      <c r="S48109">
        <v>0</v>
      </c>
      <c r="T48109" t="b">
        <v>0</v>
      </c>
      <c r="U48109">
        <v>9.99</v>
      </c>
    </row>
    <row r="48110" spans="1:21" x14ac:dyDescent="0.3">
      <c r="A48110">
        <v>2319330</v>
      </c>
      <c r="B48110" s="1" t="s">
        <v>104343</v>
      </c>
      <c r="C48110" s="1" t="s">
        <v>104344</v>
      </c>
      <c r="D48110" s="1" t="s">
        <v>104344</v>
      </c>
      <c r="E48110" s="1" t="s">
        <v>1077</v>
      </c>
      <c r="F48110" s="1" t="s">
        <v>293</v>
      </c>
      <c r="G48110">
        <v>0</v>
      </c>
      <c r="H48110">
        <v>0</v>
      </c>
      <c r="I48110" s="1" t="s">
        <v>25</v>
      </c>
      <c r="J48110" t="b">
        <v>1</v>
      </c>
      <c r="K48110" s="1" t="s">
        <v>528</v>
      </c>
      <c r="L48110" s="1" t="s">
        <v>27</v>
      </c>
      <c r="M48110">
        <v>0</v>
      </c>
      <c r="N48110">
        <v>0</v>
      </c>
      <c r="O48110">
        <v>0</v>
      </c>
      <c r="P48110">
        <v>0</v>
      </c>
      <c r="Q48110" s="1" t="s">
        <v>28</v>
      </c>
      <c r="R48110">
        <v>0</v>
      </c>
      <c r="S48110">
        <v>0</v>
      </c>
      <c r="T48110" t="b">
        <v>1</v>
      </c>
      <c r="U48110">
        <v>0</v>
      </c>
    </row>
    <row r="48111" spans="1:21" x14ac:dyDescent="0.3">
      <c r="A48111">
        <v>2319350</v>
      </c>
      <c r="B48111" s="1" t="s">
        <v>104345</v>
      </c>
      <c r="C48111" s="1" t="s">
        <v>104346</v>
      </c>
      <c r="D48111" s="1" t="s">
        <v>104346</v>
      </c>
      <c r="E48111" s="1" t="s">
        <v>23</v>
      </c>
      <c r="F48111" s="1" t="s">
        <v>153</v>
      </c>
      <c r="G48111">
        <v>0</v>
      </c>
      <c r="H48111">
        <v>0</v>
      </c>
      <c r="I48111" s="1" t="s">
        <v>38</v>
      </c>
      <c r="J48111" t="b">
        <v>1</v>
      </c>
      <c r="K48111" s="1" t="s">
        <v>16190</v>
      </c>
      <c r="L48111" s="1" t="s">
        <v>27</v>
      </c>
      <c r="M48111">
        <v>0</v>
      </c>
      <c r="N48111">
        <v>0</v>
      </c>
      <c r="O48111">
        <v>0</v>
      </c>
      <c r="P48111">
        <v>0</v>
      </c>
      <c r="Q48111" s="1" t="s">
        <v>28</v>
      </c>
      <c r="R48111">
        <v>0</v>
      </c>
      <c r="S48111">
        <v>0</v>
      </c>
      <c r="T48111" t="b">
        <v>0</v>
      </c>
      <c r="U48111">
        <v>3.99</v>
      </c>
    </row>
    <row r="48112" spans="1:21" x14ac:dyDescent="0.3">
      <c r="A48112">
        <v>2319370</v>
      </c>
      <c r="B48112" s="1" t="s">
        <v>104347</v>
      </c>
      <c r="C48112" s="1" t="s">
        <v>21973</v>
      </c>
      <c r="D48112" s="1" t="s">
        <v>21973</v>
      </c>
      <c r="E48112" s="1" t="s">
        <v>48</v>
      </c>
      <c r="F48112" s="1" t="s">
        <v>24</v>
      </c>
      <c r="G48112">
        <v>0</v>
      </c>
      <c r="H48112">
        <v>100</v>
      </c>
      <c r="I48112" s="1" t="s">
        <v>63</v>
      </c>
      <c r="J48112" t="b">
        <v>1</v>
      </c>
      <c r="K48112" s="1" t="s">
        <v>23056</v>
      </c>
      <c r="L48112" s="1" t="s">
        <v>104348</v>
      </c>
      <c r="M48112">
        <v>6</v>
      </c>
      <c r="N48112">
        <v>6</v>
      </c>
      <c r="O48112">
        <v>0</v>
      </c>
      <c r="P48112">
        <v>0</v>
      </c>
      <c r="Q48112" s="1" t="s">
        <v>458</v>
      </c>
      <c r="R48112">
        <v>100</v>
      </c>
      <c r="S48112">
        <v>0</v>
      </c>
      <c r="T48112" t="b">
        <v>0</v>
      </c>
      <c r="U48112">
        <v>2.99</v>
      </c>
    </row>
    <row r="48113" spans="1:21" x14ac:dyDescent="0.3">
      <c r="A48113">
        <v>2319410</v>
      </c>
      <c r="B48113" s="1" t="s">
        <v>104349</v>
      </c>
      <c r="C48113" s="1" t="s">
        <v>104350</v>
      </c>
      <c r="D48113" s="1" t="s">
        <v>104350</v>
      </c>
      <c r="E48113" s="1" t="s">
        <v>104351</v>
      </c>
      <c r="F48113" s="1" t="s">
        <v>2419</v>
      </c>
      <c r="G48113">
        <v>0</v>
      </c>
      <c r="H48113">
        <v>0</v>
      </c>
      <c r="I48113" s="1" t="s">
        <v>25</v>
      </c>
      <c r="J48113" t="b">
        <v>0</v>
      </c>
      <c r="K48113" s="1" t="s">
        <v>33</v>
      </c>
      <c r="L48113" s="1" t="s">
        <v>27</v>
      </c>
      <c r="M48113">
        <v>0</v>
      </c>
      <c r="N48113">
        <v>0</v>
      </c>
      <c r="O48113">
        <v>0</v>
      </c>
      <c r="P48113">
        <v>0</v>
      </c>
      <c r="Q48113" s="1" t="s">
        <v>28</v>
      </c>
      <c r="R48113">
        <v>0</v>
      </c>
      <c r="S48113">
        <v>0</v>
      </c>
      <c r="T48113" t="b">
        <v>0</v>
      </c>
      <c r="U48113">
        <v>0</v>
      </c>
    </row>
    <row r="48114" spans="1:21" x14ac:dyDescent="0.3">
      <c r="A48114">
        <v>2319470</v>
      </c>
      <c r="B48114" s="1" t="s">
        <v>104352</v>
      </c>
      <c r="C48114" s="1" t="s">
        <v>8132</v>
      </c>
      <c r="D48114" s="1" t="s">
        <v>8132</v>
      </c>
      <c r="E48114" s="1" t="s">
        <v>20445</v>
      </c>
      <c r="F48114" s="1" t="s">
        <v>387</v>
      </c>
      <c r="G48114">
        <v>0</v>
      </c>
      <c r="H48114">
        <v>5</v>
      </c>
      <c r="I48114" s="1" t="s">
        <v>63</v>
      </c>
      <c r="J48114" t="b">
        <v>1</v>
      </c>
      <c r="K48114" s="1" t="s">
        <v>36409</v>
      </c>
      <c r="L48114" s="1" t="s">
        <v>104353</v>
      </c>
      <c r="M48114">
        <v>57</v>
      </c>
      <c r="N48114">
        <v>56</v>
      </c>
      <c r="O48114">
        <v>1</v>
      </c>
      <c r="P48114">
        <v>8</v>
      </c>
      <c r="Q48114" s="1" t="s">
        <v>183</v>
      </c>
      <c r="R48114">
        <v>98.2</v>
      </c>
      <c r="S48114">
        <v>0</v>
      </c>
      <c r="T48114" t="b">
        <v>0</v>
      </c>
      <c r="U48114">
        <v>2.99</v>
      </c>
    </row>
    <row r="48115" spans="1:21" x14ac:dyDescent="0.3">
      <c r="A48115">
        <v>2319550</v>
      </c>
      <c r="B48115" s="1" t="s">
        <v>104354</v>
      </c>
      <c r="C48115" s="1" t="s">
        <v>7860</v>
      </c>
      <c r="D48115" s="1" t="s">
        <v>7860</v>
      </c>
      <c r="E48115" s="1" t="s">
        <v>932</v>
      </c>
      <c r="F48115" s="1" t="s">
        <v>74</v>
      </c>
      <c r="G48115">
        <v>0</v>
      </c>
      <c r="H48115">
        <v>9</v>
      </c>
      <c r="I48115" s="1" t="s">
        <v>63</v>
      </c>
      <c r="J48115" t="b">
        <v>1</v>
      </c>
      <c r="K48115" s="1" t="s">
        <v>11741</v>
      </c>
      <c r="L48115" s="1" t="s">
        <v>27</v>
      </c>
      <c r="M48115">
        <v>4</v>
      </c>
      <c r="N48115">
        <v>4</v>
      </c>
      <c r="O48115">
        <v>0</v>
      </c>
      <c r="P48115">
        <v>0</v>
      </c>
      <c r="Q48115" s="1" t="s">
        <v>227</v>
      </c>
      <c r="R48115">
        <v>100</v>
      </c>
      <c r="S48115">
        <v>0</v>
      </c>
      <c r="T48115" t="b">
        <v>0</v>
      </c>
      <c r="U48115">
        <v>5.99</v>
      </c>
    </row>
    <row r="48116" spans="1:21" x14ac:dyDescent="0.3">
      <c r="A48116">
        <v>2319560</v>
      </c>
      <c r="B48116" s="1" t="s">
        <v>104355</v>
      </c>
      <c r="C48116" s="1" t="s">
        <v>104356</v>
      </c>
      <c r="D48116" s="1" t="s">
        <v>63724</v>
      </c>
      <c r="E48116" s="1" t="s">
        <v>23</v>
      </c>
      <c r="F48116" s="1" t="s">
        <v>644</v>
      </c>
      <c r="G48116">
        <v>0</v>
      </c>
      <c r="H48116">
        <v>0</v>
      </c>
      <c r="I48116" s="1" t="s">
        <v>25</v>
      </c>
      <c r="J48116" t="b">
        <v>1</v>
      </c>
      <c r="K48116" s="1" t="s">
        <v>35243</v>
      </c>
      <c r="L48116" s="1" t="s">
        <v>27</v>
      </c>
      <c r="M48116">
        <v>1</v>
      </c>
      <c r="N48116">
        <v>0</v>
      </c>
      <c r="O48116">
        <v>1</v>
      </c>
      <c r="P48116">
        <v>0</v>
      </c>
      <c r="Q48116" s="1" t="s">
        <v>89</v>
      </c>
      <c r="R48116">
        <v>0</v>
      </c>
      <c r="S48116">
        <v>0</v>
      </c>
      <c r="T48116" t="b">
        <v>0</v>
      </c>
      <c r="U48116">
        <v>0.99</v>
      </c>
    </row>
    <row r="48117" spans="1:21" x14ac:dyDescent="0.3">
      <c r="A48117">
        <v>2319580</v>
      </c>
      <c r="B48117" s="1" t="s">
        <v>104357</v>
      </c>
      <c r="C48117" s="1" t="s">
        <v>32462</v>
      </c>
      <c r="D48117" s="1" t="s">
        <v>32462</v>
      </c>
      <c r="E48117" s="1" t="s">
        <v>141</v>
      </c>
      <c r="F48117" s="1" t="s">
        <v>15475</v>
      </c>
      <c r="G48117">
        <v>0</v>
      </c>
      <c r="H48117">
        <v>12</v>
      </c>
      <c r="I48117" s="1" t="s">
        <v>25</v>
      </c>
      <c r="J48117" t="b">
        <v>1</v>
      </c>
      <c r="K48117" s="1" t="s">
        <v>36265</v>
      </c>
      <c r="L48117" s="1" t="s">
        <v>27</v>
      </c>
      <c r="M48117">
        <v>0</v>
      </c>
      <c r="N48117">
        <v>0</v>
      </c>
      <c r="O48117">
        <v>0</v>
      </c>
      <c r="P48117">
        <v>0</v>
      </c>
      <c r="Q48117" s="1" t="s">
        <v>28</v>
      </c>
      <c r="R48117">
        <v>0</v>
      </c>
      <c r="S48117">
        <v>0</v>
      </c>
      <c r="T48117" t="b">
        <v>1</v>
      </c>
      <c r="U48117">
        <v>0</v>
      </c>
    </row>
    <row r="48118" spans="1:21" x14ac:dyDescent="0.3">
      <c r="A48118">
        <v>2318640</v>
      </c>
      <c r="B48118" s="1" t="s">
        <v>104358</v>
      </c>
      <c r="C48118" s="1" t="s">
        <v>104359</v>
      </c>
      <c r="D48118" s="1" t="s">
        <v>104359</v>
      </c>
      <c r="E48118" s="1" t="s">
        <v>251</v>
      </c>
      <c r="F48118" s="1" t="s">
        <v>32</v>
      </c>
      <c r="G48118">
        <v>0</v>
      </c>
      <c r="H48118">
        <v>0</v>
      </c>
      <c r="I48118" s="1" t="s">
        <v>25</v>
      </c>
      <c r="J48118" t="b">
        <v>0</v>
      </c>
      <c r="K48118" s="1" t="s">
        <v>33</v>
      </c>
      <c r="L48118" s="1" t="s">
        <v>27</v>
      </c>
      <c r="M48118">
        <v>0</v>
      </c>
      <c r="N48118">
        <v>0</v>
      </c>
      <c r="O48118">
        <v>0</v>
      </c>
      <c r="P48118">
        <v>0</v>
      </c>
      <c r="Q48118" s="1" t="s">
        <v>28</v>
      </c>
      <c r="R48118">
        <v>0</v>
      </c>
      <c r="S48118">
        <v>0</v>
      </c>
      <c r="T48118" t="b">
        <v>0</v>
      </c>
      <c r="U48118">
        <v>0</v>
      </c>
    </row>
    <row r="48119" spans="1:21" x14ac:dyDescent="0.3">
      <c r="A48119">
        <v>2318670</v>
      </c>
      <c r="B48119" s="1" t="s">
        <v>104360</v>
      </c>
      <c r="C48119" s="1" t="s">
        <v>104361</v>
      </c>
      <c r="D48119" s="1" t="s">
        <v>104361</v>
      </c>
      <c r="E48119" s="1" t="s">
        <v>43</v>
      </c>
      <c r="F48119" s="1" t="s">
        <v>54</v>
      </c>
      <c r="G48119">
        <v>0</v>
      </c>
      <c r="H48119">
        <v>7</v>
      </c>
      <c r="I48119" s="1" t="s">
        <v>38</v>
      </c>
      <c r="J48119" t="b">
        <v>1</v>
      </c>
      <c r="K48119" s="1" t="s">
        <v>1738</v>
      </c>
      <c r="L48119" s="1" t="s">
        <v>27</v>
      </c>
      <c r="M48119">
        <v>1</v>
      </c>
      <c r="N48119">
        <v>0</v>
      </c>
      <c r="O48119">
        <v>1</v>
      </c>
      <c r="P48119">
        <v>0</v>
      </c>
      <c r="Q48119" s="1" t="s">
        <v>89</v>
      </c>
      <c r="R48119">
        <v>0</v>
      </c>
      <c r="S48119">
        <v>0</v>
      </c>
      <c r="T48119" t="b">
        <v>0</v>
      </c>
      <c r="U48119">
        <v>4.99</v>
      </c>
    </row>
    <row r="48120" spans="1:21" x14ac:dyDescent="0.3">
      <c r="A48120">
        <v>2318720</v>
      </c>
      <c r="B48120" s="1" t="s">
        <v>104362</v>
      </c>
      <c r="C48120" s="1" t="s">
        <v>104363</v>
      </c>
      <c r="D48120" s="1" t="s">
        <v>104364</v>
      </c>
      <c r="E48120" s="1" t="s">
        <v>23</v>
      </c>
      <c r="F48120" s="1" t="s">
        <v>258</v>
      </c>
      <c r="G48120">
        <v>0</v>
      </c>
      <c r="H48120">
        <v>0</v>
      </c>
      <c r="I48120" s="1" t="s">
        <v>25</v>
      </c>
      <c r="J48120" t="b">
        <v>1</v>
      </c>
      <c r="K48120" s="1" t="s">
        <v>35243</v>
      </c>
      <c r="L48120" s="1" t="s">
        <v>27</v>
      </c>
      <c r="M48120">
        <v>0</v>
      </c>
      <c r="N48120">
        <v>0</v>
      </c>
      <c r="O48120">
        <v>0</v>
      </c>
      <c r="P48120">
        <v>0</v>
      </c>
      <c r="Q48120" s="1" t="s">
        <v>28</v>
      </c>
      <c r="R48120">
        <v>0</v>
      </c>
      <c r="S48120">
        <v>0</v>
      </c>
      <c r="T48120" t="b">
        <v>0</v>
      </c>
      <c r="U48120">
        <v>1.99</v>
      </c>
    </row>
    <row r="48121" spans="1:21" x14ac:dyDescent="0.3">
      <c r="A48121">
        <v>2318780</v>
      </c>
      <c r="B48121" s="1" t="s">
        <v>104365</v>
      </c>
      <c r="C48121" s="1" t="s">
        <v>104366</v>
      </c>
      <c r="D48121" s="1" t="s">
        <v>65230</v>
      </c>
      <c r="E48121" s="1" t="s">
        <v>1026</v>
      </c>
      <c r="F48121" s="1" t="s">
        <v>209</v>
      </c>
      <c r="G48121">
        <v>0</v>
      </c>
      <c r="H48121">
        <v>0</v>
      </c>
      <c r="I48121" s="1" t="s">
        <v>25</v>
      </c>
      <c r="J48121" t="b">
        <v>1</v>
      </c>
      <c r="K48121" s="1" t="s">
        <v>5572</v>
      </c>
      <c r="L48121" s="1" t="s">
        <v>27</v>
      </c>
      <c r="M48121">
        <v>1</v>
      </c>
      <c r="N48121">
        <v>1</v>
      </c>
      <c r="O48121">
        <v>0</v>
      </c>
      <c r="P48121">
        <v>0</v>
      </c>
      <c r="Q48121" s="1" t="s">
        <v>89</v>
      </c>
      <c r="R48121">
        <v>100</v>
      </c>
      <c r="S48121">
        <v>0</v>
      </c>
      <c r="T48121" t="b">
        <v>0</v>
      </c>
      <c r="U48121">
        <v>6.99</v>
      </c>
    </row>
    <row r="48122" spans="1:21" x14ac:dyDescent="0.3">
      <c r="A48122">
        <v>2318810</v>
      </c>
      <c r="B48122" s="1" t="s">
        <v>104367</v>
      </c>
      <c r="C48122" s="1" t="s">
        <v>77840</v>
      </c>
      <c r="D48122" s="1" t="s">
        <v>77840</v>
      </c>
      <c r="E48122" s="1" t="s">
        <v>510</v>
      </c>
      <c r="F48122" s="1" t="s">
        <v>428</v>
      </c>
      <c r="G48122">
        <v>0</v>
      </c>
      <c r="H48122">
        <v>6</v>
      </c>
      <c r="I48122" s="1" t="s">
        <v>25</v>
      </c>
      <c r="J48122" t="b">
        <v>1</v>
      </c>
      <c r="K48122" s="1" t="s">
        <v>35230</v>
      </c>
      <c r="L48122" s="1" t="s">
        <v>104368</v>
      </c>
      <c r="M48122">
        <v>45</v>
      </c>
      <c r="N48122">
        <v>44</v>
      </c>
      <c r="O48122">
        <v>1</v>
      </c>
      <c r="P48122">
        <v>7</v>
      </c>
      <c r="Q48122" s="1" t="s">
        <v>119</v>
      </c>
      <c r="R48122">
        <v>97.8</v>
      </c>
      <c r="S48122">
        <v>0</v>
      </c>
      <c r="T48122" t="b">
        <v>0</v>
      </c>
      <c r="U48122">
        <v>4.99</v>
      </c>
    </row>
    <row r="48123" spans="1:21" x14ac:dyDescent="0.3">
      <c r="A48123">
        <v>2318820</v>
      </c>
      <c r="B48123" s="1" t="s">
        <v>104369</v>
      </c>
      <c r="C48123" s="1" t="s">
        <v>64308</v>
      </c>
      <c r="D48123" s="1" t="s">
        <v>64308</v>
      </c>
      <c r="E48123" s="1" t="s">
        <v>1781</v>
      </c>
      <c r="F48123" s="1" t="s">
        <v>79</v>
      </c>
      <c r="G48123">
        <v>0</v>
      </c>
      <c r="H48123">
        <v>31</v>
      </c>
      <c r="I48123" s="1" t="s">
        <v>25</v>
      </c>
      <c r="J48123" t="b">
        <v>1</v>
      </c>
      <c r="K48123" s="1" t="s">
        <v>29672</v>
      </c>
      <c r="L48123" s="1" t="s">
        <v>27</v>
      </c>
      <c r="M48123">
        <v>6</v>
      </c>
      <c r="N48123">
        <v>5</v>
      </c>
      <c r="O48123">
        <v>1</v>
      </c>
      <c r="P48123">
        <v>0</v>
      </c>
      <c r="Q48123" s="1" t="s">
        <v>458</v>
      </c>
      <c r="R48123">
        <v>83.3</v>
      </c>
      <c r="S48123">
        <v>0</v>
      </c>
      <c r="T48123" t="b">
        <v>0</v>
      </c>
      <c r="U48123">
        <v>1.99</v>
      </c>
    </row>
    <row r="48124" spans="1:21" x14ac:dyDescent="0.3">
      <c r="A48124">
        <v>2318830</v>
      </c>
      <c r="B48124" s="1" t="s">
        <v>104370</v>
      </c>
      <c r="C48124" s="1" t="s">
        <v>18427</v>
      </c>
      <c r="D48124" s="1" t="s">
        <v>18427</v>
      </c>
      <c r="E48124" s="1" t="s">
        <v>23</v>
      </c>
      <c r="F48124" s="1" t="s">
        <v>1185</v>
      </c>
      <c r="G48124">
        <v>0</v>
      </c>
      <c r="H48124">
        <v>0</v>
      </c>
      <c r="I48124" s="1" t="s">
        <v>38</v>
      </c>
      <c r="J48124" t="b">
        <v>1</v>
      </c>
      <c r="K48124" s="1" t="s">
        <v>24674</v>
      </c>
      <c r="L48124" s="1" t="s">
        <v>27</v>
      </c>
      <c r="M48124">
        <v>37</v>
      </c>
      <c r="N48124">
        <v>37</v>
      </c>
      <c r="O48124">
        <v>0</v>
      </c>
      <c r="P48124">
        <v>7</v>
      </c>
      <c r="Q48124" s="1" t="s">
        <v>119</v>
      </c>
      <c r="R48124">
        <v>100</v>
      </c>
      <c r="S48124">
        <v>0</v>
      </c>
      <c r="T48124" t="b">
        <v>0</v>
      </c>
      <c r="U48124">
        <v>19.989999999999998</v>
      </c>
    </row>
    <row r="48125" spans="1:21" x14ac:dyDescent="0.3">
      <c r="A48125">
        <v>2318860</v>
      </c>
      <c r="B48125" s="1" t="s">
        <v>104371</v>
      </c>
      <c r="C48125" s="1" t="s">
        <v>104372</v>
      </c>
      <c r="D48125" s="1" t="s">
        <v>104373</v>
      </c>
      <c r="E48125" s="1" t="s">
        <v>48</v>
      </c>
      <c r="F48125" s="1" t="s">
        <v>581</v>
      </c>
      <c r="G48125">
        <v>0</v>
      </c>
      <c r="H48125">
        <v>4</v>
      </c>
      <c r="I48125" s="1" t="s">
        <v>25</v>
      </c>
      <c r="J48125" t="b">
        <v>1</v>
      </c>
      <c r="K48125" s="1" t="s">
        <v>39468</v>
      </c>
      <c r="L48125" s="1" t="s">
        <v>27</v>
      </c>
      <c r="M48125">
        <v>4</v>
      </c>
      <c r="N48125">
        <v>2</v>
      </c>
      <c r="O48125">
        <v>2</v>
      </c>
      <c r="P48125">
        <v>0</v>
      </c>
      <c r="Q48125" s="1" t="s">
        <v>227</v>
      </c>
      <c r="R48125">
        <v>50</v>
      </c>
      <c r="S48125">
        <v>0</v>
      </c>
      <c r="T48125" t="b">
        <v>0</v>
      </c>
      <c r="U48125">
        <v>9.99</v>
      </c>
    </row>
    <row r="48126" spans="1:21" x14ac:dyDescent="0.3">
      <c r="A48126">
        <v>2318870</v>
      </c>
      <c r="B48126" s="1" t="s">
        <v>104374</v>
      </c>
      <c r="C48126" s="1" t="s">
        <v>104375</v>
      </c>
      <c r="D48126" s="1" t="s">
        <v>104375</v>
      </c>
      <c r="E48126" s="1" t="s">
        <v>141</v>
      </c>
      <c r="F48126" s="1" t="s">
        <v>117</v>
      </c>
      <c r="G48126">
        <v>0</v>
      </c>
      <c r="H48126">
        <v>0</v>
      </c>
      <c r="I48126" s="1" t="s">
        <v>25</v>
      </c>
      <c r="J48126" t="b">
        <v>0</v>
      </c>
      <c r="K48126" s="1" t="s">
        <v>33</v>
      </c>
      <c r="L48126" s="1" t="s">
        <v>27</v>
      </c>
      <c r="M48126">
        <v>0</v>
      </c>
      <c r="N48126">
        <v>0</v>
      </c>
      <c r="O48126">
        <v>0</v>
      </c>
      <c r="P48126">
        <v>0</v>
      </c>
      <c r="Q48126" s="1" t="s">
        <v>28</v>
      </c>
      <c r="R48126">
        <v>0</v>
      </c>
      <c r="S48126">
        <v>0</v>
      </c>
      <c r="T48126" t="b">
        <v>0</v>
      </c>
      <c r="U48126">
        <v>0</v>
      </c>
    </row>
    <row r="48127" spans="1:21" x14ac:dyDescent="0.3">
      <c r="A48127">
        <v>2318880</v>
      </c>
      <c r="B48127" s="1" t="s">
        <v>104376</v>
      </c>
      <c r="C48127" s="1" t="s">
        <v>103663</v>
      </c>
      <c r="D48127" s="1" t="s">
        <v>103663</v>
      </c>
      <c r="E48127" s="1" t="s">
        <v>15645</v>
      </c>
      <c r="F48127" s="1" t="s">
        <v>33825</v>
      </c>
      <c r="G48127">
        <v>0</v>
      </c>
      <c r="H48127">
        <v>100</v>
      </c>
      <c r="I48127" s="1" t="s">
        <v>25</v>
      </c>
      <c r="J48127" t="b">
        <v>1</v>
      </c>
      <c r="K48127" s="1" t="s">
        <v>3740</v>
      </c>
      <c r="L48127" s="1" t="s">
        <v>27</v>
      </c>
      <c r="M48127">
        <v>13</v>
      </c>
      <c r="N48127">
        <v>13</v>
      </c>
      <c r="O48127">
        <v>0</v>
      </c>
      <c r="P48127">
        <v>7</v>
      </c>
      <c r="Q48127" s="1" t="s">
        <v>119</v>
      </c>
      <c r="R48127">
        <v>100</v>
      </c>
      <c r="S48127">
        <v>0</v>
      </c>
      <c r="T48127" t="b">
        <v>0</v>
      </c>
      <c r="U48127">
        <v>0.99</v>
      </c>
    </row>
    <row r="48128" spans="1:21" x14ac:dyDescent="0.3">
      <c r="A48128">
        <v>2318900</v>
      </c>
      <c r="B48128" s="1" t="s">
        <v>104377</v>
      </c>
      <c r="C48128" s="1" t="s">
        <v>104378</v>
      </c>
      <c r="D48128" s="1" t="s">
        <v>104378</v>
      </c>
      <c r="E48128" s="1" t="s">
        <v>311</v>
      </c>
      <c r="F48128" s="1" t="s">
        <v>107</v>
      </c>
      <c r="G48128">
        <v>0</v>
      </c>
      <c r="H48128">
        <v>0</v>
      </c>
      <c r="I48128" s="1" t="s">
        <v>25</v>
      </c>
      <c r="J48128" t="b">
        <v>1</v>
      </c>
      <c r="K48128" s="1" t="s">
        <v>2007</v>
      </c>
      <c r="L48128" s="1" t="s">
        <v>27</v>
      </c>
      <c r="M48128">
        <v>0</v>
      </c>
      <c r="N48128">
        <v>0</v>
      </c>
      <c r="O48128">
        <v>0</v>
      </c>
      <c r="P48128">
        <v>0</v>
      </c>
      <c r="Q48128" s="1" t="s">
        <v>28</v>
      </c>
      <c r="R48128">
        <v>0</v>
      </c>
      <c r="S48128">
        <v>0</v>
      </c>
      <c r="T48128" t="b">
        <v>0</v>
      </c>
      <c r="U48128">
        <v>4.99</v>
      </c>
    </row>
    <row r="48129" spans="1:21" x14ac:dyDescent="0.3">
      <c r="A48129">
        <v>2318950</v>
      </c>
      <c r="B48129" s="1" t="s">
        <v>104379</v>
      </c>
      <c r="C48129" s="1" t="s">
        <v>104380</v>
      </c>
      <c r="D48129" s="1" t="s">
        <v>104380</v>
      </c>
      <c r="E48129" s="1" t="s">
        <v>53</v>
      </c>
      <c r="F48129" s="1" t="s">
        <v>54</v>
      </c>
      <c r="G48129">
        <v>0</v>
      </c>
      <c r="H48129">
        <v>0</v>
      </c>
      <c r="I48129" s="1" t="s">
        <v>38</v>
      </c>
      <c r="J48129" t="b">
        <v>0</v>
      </c>
      <c r="K48129" s="1" t="s">
        <v>33</v>
      </c>
      <c r="L48129" s="1" t="s">
        <v>27</v>
      </c>
      <c r="M48129">
        <v>0</v>
      </c>
      <c r="N48129">
        <v>0</v>
      </c>
      <c r="O48129">
        <v>0</v>
      </c>
      <c r="P48129">
        <v>0</v>
      </c>
      <c r="Q48129" s="1" t="s">
        <v>28</v>
      </c>
      <c r="R48129">
        <v>0</v>
      </c>
      <c r="S48129">
        <v>0</v>
      </c>
      <c r="T48129" t="b">
        <v>0</v>
      </c>
      <c r="U48129">
        <v>0</v>
      </c>
    </row>
    <row r="48130" spans="1:21" x14ac:dyDescent="0.3">
      <c r="A48130">
        <v>2319060</v>
      </c>
      <c r="B48130" s="1" t="s">
        <v>104381</v>
      </c>
      <c r="C48130" s="1" t="s">
        <v>104382</v>
      </c>
      <c r="D48130" s="1" t="s">
        <v>104382</v>
      </c>
      <c r="E48130" s="1" t="s">
        <v>53</v>
      </c>
      <c r="F48130" s="1" t="s">
        <v>5198</v>
      </c>
      <c r="G48130">
        <v>0</v>
      </c>
      <c r="H48130">
        <v>0</v>
      </c>
      <c r="I48130" s="1" t="s">
        <v>25</v>
      </c>
      <c r="J48130" t="b">
        <v>0</v>
      </c>
      <c r="K48130" s="1" t="s">
        <v>33</v>
      </c>
      <c r="L48130" s="1" t="s">
        <v>27</v>
      </c>
      <c r="M48130">
        <v>0</v>
      </c>
      <c r="N48130">
        <v>0</v>
      </c>
      <c r="O48130">
        <v>0</v>
      </c>
      <c r="P48130">
        <v>0</v>
      </c>
      <c r="Q48130" s="1" t="s">
        <v>28</v>
      </c>
      <c r="R48130">
        <v>0</v>
      </c>
      <c r="S48130">
        <v>0</v>
      </c>
      <c r="T48130" t="b">
        <v>0</v>
      </c>
      <c r="U48130">
        <v>0</v>
      </c>
    </row>
    <row r="48131" spans="1:21" x14ac:dyDescent="0.3">
      <c r="A48131">
        <v>2319080</v>
      </c>
      <c r="B48131" s="1" t="s">
        <v>104383</v>
      </c>
      <c r="C48131" s="1" t="s">
        <v>2348</v>
      </c>
      <c r="D48131" s="1" t="s">
        <v>2348</v>
      </c>
      <c r="E48131" s="1" t="s">
        <v>23</v>
      </c>
      <c r="F48131" s="1" t="s">
        <v>186</v>
      </c>
      <c r="G48131">
        <v>0</v>
      </c>
      <c r="H48131">
        <v>0</v>
      </c>
      <c r="I48131" s="1" t="s">
        <v>25</v>
      </c>
      <c r="J48131" t="b">
        <v>1</v>
      </c>
      <c r="K48131" s="1" t="s">
        <v>40141</v>
      </c>
      <c r="L48131" s="1" t="s">
        <v>104384</v>
      </c>
      <c r="M48131">
        <v>2</v>
      </c>
      <c r="N48131">
        <v>2</v>
      </c>
      <c r="O48131">
        <v>0</v>
      </c>
      <c r="P48131">
        <v>0</v>
      </c>
      <c r="Q48131" s="1" t="s">
        <v>130</v>
      </c>
      <c r="R48131">
        <v>100</v>
      </c>
      <c r="S48131">
        <v>0</v>
      </c>
      <c r="T48131" t="b">
        <v>0</v>
      </c>
      <c r="U48131">
        <v>0.99</v>
      </c>
    </row>
    <row r="48132" spans="1:21" x14ac:dyDescent="0.3">
      <c r="A48132">
        <v>2318100</v>
      </c>
      <c r="B48132" s="1" t="s">
        <v>104385</v>
      </c>
      <c r="C48132" s="1" t="s">
        <v>74538</v>
      </c>
      <c r="D48132" s="1" t="s">
        <v>74538</v>
      </c>
      <c r="E48132" s="1" t="s">
        <v>141</v>
      </c>
      <c r="F48132" s="1" t="s">
        <v>148</v>
      </c>
      <c r="G48132">
        <v>0</v>
      </c>
      <c r="H48132">
        <v>6</v>
      </c>
      <c r="I48132" s="1" t="s">
        <v>25</v>
      </c>
      <c r="J48132" t="b">
        <v>1</v>
      </c>
      <c r="K48132" s="1" t="s">
        <v>284</v>
      </c>
      <c r="L48132" s="1" t="s">
        <v>27</v>
      </c>
      <c r="M48132">
        <v>0</v>
      </c>
      <c r="N48132">
        <v>0</v>
      </c>
      <c r="O48132">
        <v>0</v>
      </c>
      <c r="P48132">
        <v>0</v>
      </c>
      <c r="Q48132" s="1" t="s">
        <v>28</v>
      </c>
      <c r="R48132">
        <v>0</v>
      </c>
      <c r="S48132">
        <v>0</v>
      </c>
      <c r="T48132" t="b">
        <v>1</v>
      </c>
      <c r="U48132">
        <v>0</v>
      </c>
    </row>
    <row r="48133" spans="1:21" x14ac:dyDescent="0.3">
      <c r="A48133">
        <v>2318180</v>
      </c>
      <c r="B48133" s="1" t="s">
        <v>104386</v>
      </c>
      <c r="C48133" s="1" t="s">
        <v>12259</v>
      </c>
      <c r="D48133" s="1" t="s">
        <v>4089</v>
      </c>
      <c r="E48133" s="1" t="s">
        <v>23</v>
      </c>
      <c r="F48133" s="1" t="s">
        <v>261</v>
      </c>
      <c r="G48133">
        <v>0</v>
      </c>
      <c r="H48133">
        <v>0</v>
      </c>
      <c r="I48133" s="1" t="s">
        <v>25</v>
      </c>
      <c r="J48133" t="b">
        <v>1</v>
      </c>
      <c r="K48133" s="1" t="s">
        <v>38063</v>
      </c>
      <c r="L48133" s="1" t="s">
        <v>27</v>
      </c>
      <c r="M48133">
        <v>8</v>
      </c>
      <c r="N48133">
        <v>6</v>
      </c>
      <c r="O48133">
        <v>2</v>
      </c>
      <c r="P48133">
        <v>0</v>
      </c>
      <c r="Q48133" s="1" t="s">
        <v>442</v>
      </c>
      <c r="R48133">
        <v>75</v>
      </c>
      <c r="S48133">
        <v>0</v>
      </c>
      <c r="T48133" t="b">
        <v>0</v>
      </c>
      <c r="U48133">
        <v>13.99</v>
      </c>
    </row>
    <row r="48134" spans="1:21" x14ac:dyDescent="0.3">
      <c r="A48134">
        <v>2318230</v>
      </c>
      <c r="B48134" s="1" t="s">
        <v>104387</v>
      </c>
      <c r="C48134" s="1" t="s">
        <v>15345</v>
      </c>
      <c r="D48134" s="1" t="s">
        <v>15345</v>
      </c>
      <c r="E48134" s="1" t="s">
        <v>1442</v>
      </c>
      <c r="F48134" s="1" t="s">
        <v>54</v>
      </c>
      <c r="G48134">
        <v>0</v>
      </c>
      <c r="H48134">
        <v>12</v>
      </c>
      <c r="I48134" s="1" t="s">
        <v>25</v>
      </c>
      <c r="J48134" t="b">
        <v>1</v>
      </c>
      <c r="K48134" s="1" t="s">
        <v>11348</v>
      </c>
      <c r="L48134" s="1" t="s">
        <v>27</v>
      </c>
      <c r="M48134">
        <v>2</v>
      </c>
      <c r="N48134">
        <v>1</v>
      </c>
      <c r="O48134">
        <v>1</v>
      </c>
      <c r="P48134">
        <v>0</v>
      </c>
      <c r="Q48134" s="1" t="s">
        <v>130</v>
      </c>
      <c r="R48134">
        <v>50</v>
      </c>
      <c r="S48134">
        <v>0</v>
      </c>
      <c r="T48134" t="b">
        <v>0</v>
      </c>
      <c r="U48134">
        <v>19.989999999999998</v>
      </c>
    </row>
    <row r="48135" spans="1:21" x14ac:dyDescent="0.3">
      <c r="A48135">
        <v>2318250</v>
      </c>
      <c r="B48135" s="1" t="s">
        <v>104388</v>
      </c>
      <c r="C48135" s="1" t="s">
        <v>104389</v>
      </c>
      <c r="D48135" s="1" t="s">
        <v>104389</v>
      </c>
      <c r="E48135" s="1" t="s">
        <v>141</v>
      </c>
      <c r="F48135" s="1" t="s">
        <v>750</v>
      </c>
      <c r="G48135">
        <v>0</v>
      </c>
      <c r="H48135">
        <v>0</v>
      </c>
      <c r="I48135" s="1" t="s">
        <v>38</v>
      </c>
      <c r="J48135" t="b">
        <v>0</v>
      </c>
      <c r="K48135" s="1" t="s">
        <v>33</v>
      </c>
      <c r="L48135" s="1" t="s">
        <v>27</v>
      </c>
      <c r="M48135">
        <v>0</v>
      </c>
      <c r="N48135">
        <v>0</v>
      </c>
      <c r="O48135">
        <v>0</v>
      </c>
      <c r="P48135">
        <v>0</v>
      </c>
      <c r="Q48135" s="1" t="s">
        <v>28</v>
      </c>
      <c r="R48135">
        <v>0</v>
      </c>
      <c r="S48135">
        <v>0</v>
      </c>
      <c r="T48135" t="b">
        <v>0</v>
      </c>
      <c r="U48135">
        <v>0</v>
      </c>
    </row>
    <row r="48136" spans="1:21" x14ac:dyDescent="0.3">
      <c r="A48136">
        <v>2318290</v>
      </c>
      <c r="B48136" s="1" t="s">
        <v>104390</v>
      </c>
      <c r="C48136" s="1" t="s">
        <v>104391</v>
      </c>
      <c r="D48136" s="1" t="s">
        <v>104391</v>
      </c>
      <c r="E48136" s="1" t="s">
        <v>4261</v>
      </c>
      <c r="F48136" s="1" t="s">
        <v>382</v>
      </c>
      <c r="G48136">
        <v>0</v>
      </c>
      <c r="H48136">
        <v>0</v>
      </c>
      <c r="I48136" s="1" t="s">
        <v>63</v>
      </c>
      <c r="J48136" t="b">
        <v>0</v>
      </c>
      <c r="K48136" s="1" t="s">
        <v>33</v>
      </c>
      <c r="L48136" s="1" t="s">
        <v>27</v>
      </c>
      <c r="M48136">
        <v>0</v>
      </c>
      <c r="N48136">
        <v>0</v>
      </c>
      <c r="O48136">
        <v>0</v>
      </c>
      <c r="P48136">
        <v>0</v>
      </c>
      <c r="Q48136" s="1" t="s">
        <v>28</v>
      </c>
      <c r="R48136">
        <v>0</v>
      </c>
      <c r="S48136">
        <v>0</v>
      </c>
      <c r="T48136" t="b">
        <v>0</v>
      </c>
      <c r="U48136">
        <v>0</v>
      </c>
    </row>
    <row r="48137" spans="1:21" x14ac:dyDescent="0.3">
      <c r="A48137">
        <v>2318300</v>
      </c>
      <c r="B48137" s="1" t="s">
        <v>104392</v>
      </c>
      <c r="C48137" s="1" t="s">
        <v>104393</v>
      </c>
      <c r="D48137" s="1" t="s">
        <v>104393</v>
      </c>
      <c r="E48137" s="1" t="s">
        <v>273</v>
      </c>
      <c r="F48137" s="1" t="s">
        <v>428</v>
      </c>
      <c r="G48137">
        <v>0</v>
      </c>
      <c r="H48137">
        <v>0</v>
      </c>
      <c r="I48137" s="1" t="s">
        <v>25</v>
      </c>
      <c r="J48137" t="b">
        <v>0</v>
      </c>
      <c r="K48137" s="1" t="s">
        <v>33</v>
      </c>
      <c r="L48137" s="1" t="s">
        <v>27</v>
      </c>
      <c r="M48137">
        <v>0</v>
      </c>
      <c r="N48137">
        <v>0</v>
      </c>
      <c r="O48137">
        <v>0</v>
      </c>
      <c r="P48137">
        <v>0</v>
      </c>
      <c r="Q48137" s="1" t="s">
        <v>28</v>
      </c>
      <c r="R48137">
        <v>0</v>
      </c>
      <c r="S48137">
        <v>0</v>
      </c>
      <c r="T48137" t="b">
        <v>0</v>
      </c>
      <c r="U48137">
        <v>0</v>
      </c>
    </row>
    <row r="48138" spans="1:21" x14ac:dyDescent="0.3">
      <c r="A48138">
        <v>2318350</v>
      </c>
      <c r="B48138" s="1" t="s">
        <v>104394</v>
      </c>
      <c r="C48138" s="1" t="s">
        <v>104395</v>
      </c>
      <c r="D48138" s="1" t="s">
        <v>104395</v>
      </c>
      <c r="E48138" s="1" t="s">
        <v>78</v>
      </c>
      <c r="F48138" s="1" t="s">
        <v>1373</v>
      </c>
      <c r="G48138">
        <v>0</v>
      </c>
      <c r="H48138">
        <v>0</v>
      </c>
      <c r="I48138" s="1" t="s">
        <v>25</v>
      </c>
      <c r="J48138" t="b">
        <v>0</v>
      </c>
      <c r="K48138" s="1" t="s">
        <v>33</v>
      </c>
      <c r="L48138" s="1" t="s">
        <v>27</v>
      </c>
      <c r="M48138">
        <v>0</v>
      </c>
      <c r="N48138">
        <v>0</v>
      </c>
      <c r="O48138">
        <v>0</v>
      </c>
      <c r="P48138">
        <v>0</v>
      </c>
      <c r="Q48138" s="1" t="s">
        <v>28</v>
      </c>
      <c r="R48138">
        <v>0</v>
      </c>
      <c r="S48138">
        <v>0</v>
      </c>
      <c r="T48138" t="b">
        <v>0</v>
      </c>
      <c r="U48138">
        <v>0</v>
      </c>
    </row>
    <row r="48139" spans="1:21" x14ac:dyDescent="0.3">
      <c r="A48139">
        <v>2318430</v>
      </c>
      <c r="B48139" s="1" t="s">
        <v>104396</v>
      </c>
      <c r="C48139" s="1" t="s">
        <v>1064</v>
      </c>
      <c r="D48139" s="1" t="s">
        <v>1064</v>
      </c>
      <c r="E48139" s="1" t="s">
        <v>48</v>
      </c>
      <c r="F48139" s="1" t="s">
        <v>750</v>
      </c>
      <c r="G48139">
        <v>0</v>
      </c>
      <c r="H48139">
        <v>17</v>
      </c>
      <c r="I48139" s="1" t="s">
        <v>63</v>
      </c>
      <c r="J48139" t="b">
        <v>1</v>
      </c>
      <c r="K48139" s="1" t="s">
        <v>15752</v>
      </c>
      <c r="L48139" s="1" t="s">
        <v>27</v>
      </c>
      <c r="M48139">
        <v>45</v>
      </c>
      <c r="N48139">
        <v>40</v>
      </c>
      <c r="O48139">
        <v>5</v>
      </c>
      <c r="P48139">
        <v>7</v>
      </c>
      <c r="Q48139" s="1" t="s">
        <v>119</v>
      </c>
      <c r="R48139">
        <v>88.9</v>
      </c>
      <c r="S48139">
        <v>0</v>
      </c>
      <c r="T48139" t="b">
        <v>0</v>
      </c>
      <c r="U48139">
        <v>12.99</v>
      </c>
    </row>
    <row r="48140" spans="1:21" x14ac:dyDescent="0.3">
      <c r="A48140">
        <v>2318440</v>
      </c>
      <c r="B48140" s="1" t="s">
        <v>104397</v>
      </c>
      <c r="C48140" s="1" t="s">
        <v>104398</v>
      </c>
      <c r="D48140" s="1" t="s">
        <v>104398</v>
      </c>
      <c r="E48140" s="1" t="s">
        <v>20139</v>
      </c>
      <c r="F48140" s="1" t="s">
        <v>6014</v>
      </c>
      <c r="G48140">
        <v>0</v>
      </c>
      <c r="H48140">
        <v>5</v>
      </c>
      <c r="I48140" s="1" t="s">
        <v>38</v>
      </c>
      <c r="J48140" t="b">
        <v>1</v>
      </c>
      <c r="K48140" s="1" t="s">
        <v>27312</v>
      </c>
      <c r="L48140" s="1" t="s">
        <v>27</v>
      </c>
      <c r="M48140">
        <v>1</v>
      </c>
      <c r="N48140">
        <v>1</v>
      </c>
      <c r="O48140">
        <v>0</v>
      </c>
      <c r="P48140">
        <v>0</v>
      </c>
      <c r="Q48140" s="1" t="s">
        <v>89</v>
      </c>
      <c r="R48140">
        <v>100</v>
      </c>
      <c r="S48140">
        <v>0</v>
      </c>
      <c r="T48140" t="b">
        <v>0</v>
      </c>
      <c r="U48140">
        <v>3.99</v>
      </c>
    </row>
    <row r="48141" spans="1:21" x14ac:dyDescent="0.3">
      <c r="A48141">
        <v>2318510</v>
      </c>
      <c r="B48141" s="1" t="s">
        <v>104399</v>
      </c>
      <c r="C48141" s="1" t="s">
        <v>104400</v>
      </c>
      <c r="D48141" s="1" t="s">
        <v>104400</v>
      </c>
      <c r="E48141" s="1" t="s">
        <v>53</v>
      </c>
      <c r="F48141" s="1" t="s">
        <v>255</v>
      </c>
      <c r="G48141">
        <v>0</v>
      </c>
      <c r="H48141">
        <v>0</v>
      </c>
      <c r="I48141" s="1" t="s">
        <v>25</v>
      </c>
      <c r="J48141" t="b">
        <v>0</v>
      </c>
      <c r="K48141" s="1" t="s">
        <v>33</v>
      </c>
      <c r="L48141" s="1" t="s">
        <v>27</v>
      </c>
      <c r="M48141">
        <v>0</v>
      </c>
      <c r="N48141">
        <v>0</v>
      </c>
      <c r="O48141">
        <v>0</v>
      </c>
      <c r="P48141">
        <v>0</v>
      </c>
      <c r="Q48141" s="1" t="s">
        <v>28</v>
      </c>
      <c r="R48141">
        <v>0</v>
      </c>
      <c r="S48141">
        <v>0</v>
      </c>
      <c r="T48141" t="b">
        <v>0</v>
      </c>
      <c r="U48141">
        <v>0</v>
      </c>
    </row>
    <row r="48142" spans="1:21" x14ac:dyDescent="0.3">
      <c r="A48142">
        <v>2318520</v>
      </c>
      <c r="B48142" s="1" t="s">
        <v>104401</v>
      </c>
      <c r="C48142" s="1" t="s">
        <v>104402</v>
      </c>
      <c r="D48142" s="1" t="s">
        <v>104403</v>
      </c>
      <c r="E48142" s="1" t="s">
        <v>141</v>
      </c>
      <c r="F48142" s="1" t="s">
        <v>32</v>
      </c>
      <c r="G48142">
        <v>0</v>
      </c>
      <c r="H48142">
        <v>0</v>
      </c>
      <c r="I48142" s="1" t="s">
        <v>25</v>
      </c>
      <c r="J48142" t="b">
        <v>0</v>
      </c>
      <c r="K48142" s="1" t="s">
        <v>33</v>
      </c>
      <c r="L48142" s="1" t="s">
        <v>27</v>
      </c>
      <c r="M48142">
        <v>0</v>
      </c>
      <c r="N48142">
        <v>0</v>
      </c>
      <c r="O48142">
        <v>0</v>
      </c>
      <c r="P48142">
        <v>0</v>
      </c>
      <c r="Q48142" s="1" t="s">
        <v>28</v>
      </c>
      <c r="R48142">
        <v>0</v>
      </c>
      <c r="S48142">
        <v>0</v>
      </c>
      <c r="T48142" t="b">
        <v>0</v>
      </c>
      <c r="U48142">
        <v>0</v>
      </c>
    </row>
    <row r="48143" spans="1:21" x14ac:dyDescent="0.3">
      <c r="A48143">
        <v>2318550</v>
      </c>
      <c r="B48143" s="1" t="s">
        <v>104404</v>
      </c>
      <c r="C48143" s="1" t="s">
        <v>3805</v>
      </c>
      <c r="D48143" s="1" t="s">
        <v>3805</v>
      </c>
      <c r="E48143" s="1" t="s">
        <v>43</v>
      </c>
      <c r="F48143" s="1" t="s">
        <v>103</v>
      </c>
      <c r="G48143">
        <v>0</v>
      </c>
      <c r="H48143">
        <v>10</v>
      </c>
      <c r="I48143" s="1" t="s">
        <v>25</v>
      </c>
      <c r="J48143" t="b">
        <v>1</v>
      </c>
      <c r="K48143" s="1" t="s">
        <v>46775</v>
      </c>
      <c r="L48143" s="1" t="s">
        <v>27</v>
      </c>
      <c r="M48143">
        <v>9</v>
      </c>
      <c r="N48143">
        <v>9</v>
      </c>
      <c r="O48143">
        <v>0</v>
      </c>
      <c r="P48143">
        <v>0</v>
      </c>
      <c r="Q48143" s="1" t="s">
        <v>40</v>
      </c>
      <c r="R48143">
        <v>100</v>
      </c>
      <c r="S48143">
        <v>0</v>
      </c>
      <c r="T48143" t="b">
        <v>0</v>
      </c>
      <c r="U48143">
        <v>5.99</v>
      </c>
    </row>
    <row r="48144" spans="1:21" x14ac:dyDescent="0.3">
      <c r="A48144">
        <v>2318610</v>
      </c>
      <c r="B48144" s="1" t="s">
        <v>104405</v>
      </c>
      <c r="C48144" s="1" t="s">
        <v>104331</v>
      </c>
      <c r="D48144" s="1" t="s">
        <v>104331</v>
      </c>
      <c r="E48144" s="1" t="s">
        <v>479</v>
      </c>
      <c r="F48144" s="1" t="s">
        <v>20475</v>
      </c>
      <c r="G48144">
        <v>0</v>
      </c>
      <c r="H48144">
        <v>0</v>
      </c>
      <c r="I48144" s="1" t="s">
        <v>25</v>
      </c>
      <c r="J48144" t="b">
        <v>0</v>
      </c>
      <c r="K48144" s="1" t="s">
        <v>33</v>
      </c>
      <c r="L48144" s="1" t="s">
        <v>27</v>
      </c>
      <c r="M48144">
        <v>0</v>
      </c>
      <c r="N48144">
        <v>0</v>
      </c>
      <c r="O48144">
        <v>0</v>
      </c>
      <c r="P48144">
        <v>0</v>
      </c>
      <c r="Q48144" s="1" t="s">
        <v>28</v>
      </c>
      <c r="R48144">
        <v>0</v>
      </c>
      <c r="S48144">
        <v>0</v>
      </c>
      <c r="T48144" t="b">
        <v>1</v>
      </c>
      <c r="U48144">
        <v>0</v>
      </c>
    </row>
    <row r="48145" spans="1:21" x14ac:dyDescent="0.3">
      <c r="A48145">
        <v>2317610</v>
      </c>
      <c r="B48145" s="1" t="s">
        <v>104406</v>
      </c>
      <c r="C48145" s="1" t="s">
        <v>104407</v>
      </c>
      <c r="D48145" s="1" t="s">
        <v>104407</v>
      </c>
      <c r="E48145" s="1" t="s">
        <v>53</v>
      </c>
      <c r="F48145" s="1" t="s">
        <v>32</v>
      </c>
      <c r="G48145">
        <v>0</v>
      </c>
      <c r="H48145">
        <v>0</v>
      </c>
      <c r="I48145" s="1" t="s">
        <v>25</v>
      </c>
      <c r="J48145" t="b">
        <v>0</v>
      </c>
      <c r="K48145" s="1" t="s">
        <v>33</v>
      </c>
      <c r="L48145" s="1" t="s">
        <v>27</v>
      </c>
      <c r="M48145">
        <v>0</v>
      </c>
      <c r="N48145">
        <v>0</v>
      </c>
      <c r="O48145">
        <v>0</v>
      </c>
      <c r="P48145">
        <v>0</v>
      </c>
      <c r="Q48145" s="1" t="s">
        <v>28</v>
      </c>
      <c r="R48145">
        <v>0</v>
      </c>
      <c r="S48145">
        <v>0</v>
      </c>
      <c r="T48145" t="b">
        <v>0</v>
      </c>
      <c r="U48145">
        <v>0</v>
      </c>
    </row>
    <row r="48146" spans="1:21" x14ac:dyDescent="0.3">
      <c r="A48146">
        <v>2317640</v>
      </c>
      <c r="B48146" s="1" t="s">
        <v>104408</v>
      </c>
      <c r="C48146" s="1" t="s">
        <v>104409</v>
      </c>
      <c r="D48146" s="1" t="s">
        <v>104409</v>
      </c>
      <c r="E48146" s="1" t="s">
        <v>35088</v>
      </c>
      <c r="F48146" s="1" t="s">
        <v>1324</v>
      </c>
      <c r="G48146">
        <v>0</v>
      </c>
      <c r="H48146">
        <v>0</v>
      </c>
      <c r="I48146" s="1" t="s">
        <v>25</v>
      </c>
      <c r="J48146" t="b">
        <v>0</v>
      </c>
      <c r="K48146" s="1" t="s">
        <v>33</v>
      </c>
      <c r="L48146" s="1" t="s">
        <v>27</v>
      </c>
      <c r="M48146">
        <v>0</v>
      </c>
      <c r="N48146">
        <v>0</v>
      </c>
      <c r="O48146">
        <v>0</v>
      </c>
      <c r="P48146">
        <v>0</v>
      </c>
      <c r="Q48146" s="1" t="s">
        <v>28</v>
      </c>
      <c r="R48146">
        <v>0</v>
      </c>
      <c r="S48146">
        <v>0</v>
      </c>
      <c r="T48146" t="b">
        <v>0</v>
      </c>
      <c r="U48146">
        <v>0</v>
      </c>
    </row>
    <row r="48147" spans="1:21" x14ac:dyDescent="0.3">
      <c r="A48147">
        <v>2317690</v>
      </c>
      <c r="B48147" s="1" t="s">
        <v>104410</v>
      </c>
      <c r="C48147" s="1" t="s">
        <v>10179</v>
      </c>
      <c r="D48147" s="1" t="s">
        <v>10179</v>
      </c>
      <c r="E48147" s="1" t="s">
        <v>23</v>
      </c>
      <c r="F48147" s="1" t="s">
        <v>4167</v>
      </c>
      <c r="G48147">
        <v>0</v>
      </c>
      <c r="H48147">
        <v>0</v>
      </c>
      <c r="I48147" s="1" t="s">
        <v>25</v>
      </c>
      <c r="J48147" t="b">
        <v>1</v>
      </c>
      <c r="K48147" s="1" t="s">
        <v>24674</v>
      </c>
      <c r="L48147" s="1" t="s">
        <v>27</v>
      </c>
      <c r="M48147">
        <v>1</v>
      </c>
      <c r="N48147">
        <v>1</v>
      </c>
      <c r="O48147">
        <v>0</v>
      </c>
      <c r="P48147">
        <v>0</v>
      </c>
      <c r="Q48147" s="1" t="s">
        <v>89</v>
      </c>
      <c r="R48147">
        <v>100</v>
      </c>
      <c r="S48147">
        <v>0</v>
      </c>
      <c r="T48147" t="b">
        <v>0</v>
      </c>
      <c r="U48147">
        <v>2.99</v>
      </c>
    </row>
    <row r="48148" spans="1:21" x14ac:dyDescent="0.3">
      <c r="A48148">
        <v>2317700</v>
      </c>
      <c r="B48148" s="1" t="s">
        <v>104411</v>
      </c>
      <c r="C48148" s="1" t="s">
        <v>102402</v>
      </c>
      <c r="D48148" s="1" t="s">
        <v>102402</v>
      </c>
      <c r="E48148" s="1" t="s">
        <v>7992</v>
      </c>
      <c r="F48148" s="1" t="s">
        <v>14379</v>
      </c>
      <c r="G48148">
        <v>0</v>
      </c>
      <c r="H48148">
        <v>0</v>
      </c>
      <c r="I48148" s="1" t="s">
        <v>25</v>
      </c>
      <c r="J48148" t="b">
        <v>0</v>
      </c>
      <c r="K48148" s="1" t="s">
        <v>33</v>
      </c>
      <c r="L48148" s="1" t="s">
        <v>27</v>
      </c>
      <c r="M48148">
        <v>0</v>
      </c>
      <c r="N48148">
        <v>0</v>
      </c>
      <c r="O48148">
        <v>0</v>
      </c>
      <c r="P48148">
        <v>0</v>
      </c>
      <c r="Q48148" s="1" t="s">
        <v>28</v>
      </c>
      <c r="R48148">
        <v>0</v>
      </c>
      <c r="S48148">
        <v>0</v>
      </c>
      <c r="T48148" t="b">
        <v>0</v>
      </c>
      <c r="U48148">
        <v>0</v>
      </c>
    </row>
    <row r="48149" spans="1:21" x14ac:dyDescent="0.3">
      <c r="A48149">
        <v>2317760</v>
      </c>
      <c r="B48149" s="1" t="s">
        <v>104412</v>
      </c>
      <c r="C48149" s="1" t="s">
        <v>104413</v>
      </c>
      <c r="D48149" s="1" t="s">
        <v>104413</v>
      </c>
      <c r="E48149" s="1" t="s">
        <v>43</v>
      </c>
      <c r="F48149" s="1" t="s">
        <v>382</v>
      </c>
      <c r="G48149">
        <v>0</v>
      </c>
      <c r="H48149">
        <v>10</v>
      </c>
      <c r="I48149" s="1" t="s">
        <v>25</v>
      </c>
      <c r="J48149" t="b">
        <v>1</v>
      </c>
      <c r="K48149" s="1" t="s">
        <v>13929</v>
      </c>
      <c r="L48149" s="1" t="s">
        <v>27</v>
      </c>
      <c r="M48149">
        <v>21</v>
      </c>
      <c r="N48149">
        <v>21</v>
      </c>
      <c r="O48149">
        <v>0</v>
      </c>
      <c r="P48149">
        <v>7</v>
      </c>
      <c r="Q48149" s="1" t="s">
        <v>119</v>
      </c>
      <c r="R48149">
        <v>100</v>
      </c>
      <c r="S48149">
        <v>0</v>
      </c>
      <c r="T48149" t="b">
        <v>0</v>
      </c>
      <c r="U48149">
        <v>2.99</v>
      </c>
    </row>
    <row r="48150" spans="1:21" x14ac:dyDescent="0.3">
      <c r="A48150">
        <v>2317810</v>
      </c>
      <c r="B48150" s="1" t="s">
        <v>104414</v>
      </c>
      <c r="C48150" s="1" t="s">
        <v>104415</v>
      </c>
      <c r="D48150" s="1" t="s">
        <v>104415</v>
      </c>
      <c r="E48150" s="1" t="s">
        <v>23</v>
      </c>
      <c r="F48150" s="1" t="s">
        <v>111</v>
      </c>
      <c r="G48150">
        <v>0</v>
      </c>
      <c r="H48150">
        <v>1</v>
      </c>
      <c r="I48150" s="1" t="s">
        <v>25</v>
      </c>
      <c r="J48150" t="b">
        <v>1</v>
      </c>
      <c r="K48150" s="1" t="s">
        <v>71627</v>
      </c>
      <c r="L48150" s="1" t="s">
        <v>27</v>
      </c>
      <c r="M48150">
        <v>1</v>
      </c>
      <c r="N48150">
        <v>0</v>
      </c>
      <c r="O48150">
        <v>1</v>
      </c>
      <c r="P48150">
        <v>0</v>
      </c>
      <c r="Q48150" s="1" t="s">
        <v>89</v>
      </c>
      <c r="R48150">
        <v>0</v>
      </c>
      <c r="S48150">
        <v>0</v>
      </c>
      <c r="T48150" t="b">
        <v>0</v>
      </c>
      <c r="U48150">
        <v>3.99</v>
      </c>
    </row>
    <row r="48151" spans="1:21" x14ac:dyDescent="0.3">
      <c r="A48151">
        <v>2317820</v>
      </c>
      <c r="B48151" s="1" t="s">
        <v>104416</v>
      </c>
      <c r="C48151" s="1" t="s">
        <v>104417</v>
      </c>
      <c r="D48151" s="1" t="s">
        <v>104417</v>
      </c>
      <c r="E48151" s="1" t="s">
        <v>104418</v>
      </c>
      <c r="F48151" s="1" t="s">
        <v>2937</v>
      </c>
      <c r="G48151">
        <v>0</v>
      </c>
      <c r="H48151">
        <v>20</v>
      </c>
      <c r="I48151" s="1" t="s">
        <v>38</v>
      </c>
      <c r="J48151" t="b">
        <v>1</v>
      </c>
      <c r="K48151" s="1" t="s">
        <v>62299</v>
      </c>
      <c r="L48151" s="1" t="s">
        <v>27</v>
      </c>
      <c r="M48151">
        <v>84</v>
      </c>
      <c r="N48151">
        <v>61</v>
      </c>
      <c r="O48151">
        <v>23</v>
      </c>
      <c r="P48151">
        <v>6</v>
      </c>
      <c r="Q48151" s="1" t="s">
        <v>175</v>
      </c>
      <c r="R48151">
        <v>72.599999999999994</v>
      </c>
      <c r="S48151">
        <v>0</v>
      </c>
      <c r="T48151" t="b">
        <v>0</v>
      </c>
      <c r="U48151">
        <v>9.99</v>
      </c>
    </row>
    <row r="48152" spans="1:21" x14ac:dyDescent="0.3">
      <c r="A48152">
        <v>2317870</v>
      </c>
      <c r="B48152" s="1" t="s">
        <v>104419</v>
      </c>
      <c r="C48152" s="1" t="s">
        <v>104420</v>
      </c>
      <c r="D48152" s="1" t="s">
        <v>104421</v>
      </c>
      <c r="E48152" s="1" t="s">
        <v>1228</v>
      </c>
      <c r="F48152" s="1" t="s">
        <v>1468</v>
      </c>
      <c r="G48152">
        <v>0</v>
      </c>
      <c r="H48152">
        <v>0</v>
      </c>
      <c r="I48152" s="1" t="s">
        <v>25</v>
      </c>
      <c r="J48152" t="b">
        <v>1</v>
      </c>
      <c r="K48152" s="1" t="s">
        <v>42819</v>
      </c>
      <c r="L48152" s="1" t="s">
        <v>27</v>
      </c>
      <c r="M48152">
        <v>1</v>
      </c>
      <c r="N48152">
        <v>0</v>
      </c>
      <c r="O48152">
        <v>1</v>
      </c>
      <c r="P48152">
        <v>0</v>
      </c>
      <c r="Q48152" s="1" t="s">
        <v>89</v>
      </c>
      <c r="R48152">
        <v>0</v>
      </c>
      <c r="S48152">
        <v>0</v>
      </c>
      <c r="T48152" t="b">
        <v>0</v>
      </c>
      <c r="U48152">
        <v>0.99</v>
      </c>
    </row>
    <row r="48153" spans="1:21" x14ac:dyDescent="0.3">
      <c r="A48153">
        <v>2317880</v>
      </c>
      <c r="B48153" s="1" t="s">
        <v>104422</v>
      </c>
      <c r="C48153" s="1" t="s">
        <v>104423</v>
      </c>
      <c r="D48153" s="1" t="s">
        <v>104423</v>
      </c>
      <c r="E48153" s="1" t="s">
        <v>334</v>
      </c>
      <c r="F48153" s="1" t="s">
        <v>428</v>
      </c>
      <c r="G48153">
        <v>0</v>
      </c>
      <c r="H48153">
        <v>39</v>
      </c>
      <c r="I48153" s="1" t="s">
        <v>25</v>
      </c>
      <c r="J48153" t="b">
        <v>1</v>
      </c>
      <c r="K48153" s="1" t="s">
        <v>1670</v>
      </c>
      <c r="L48153" s="1" t="s">
        <v>27</v>
      </c>
      <c r="M48153">
        <v>88</v>
      </c>
      <c r="N48153">
        <v>81</v>
      </c>
      <c r="O48153">
        <v>7</v>
      </c>
      <c r="P48153">
        <v>8</v>
      </c>
      <c r="Q48153" s="1" t="s">
        <v>183</v>
      </c>
      <c r="R48153">
        <v>92</v>
      </c>
      <c r="S48153">
        <v>0</v>
      </c>
      <c r="T48153" t="b">
        <v>0</v>
      </c>
      <c r="U48153">
        <v>4.99</v>
      </c>
    </row>
    <row r="48154" spans="1:21" x14ac:dyDescent="0.3">
      <c r="A48154">
        <v>2317890</v>
      </c>
      <c r="B48154" s="1" t="s">
        <v>104424</v>
      </c>
      <c r="C48154" s="1" t="s">
        <v>104425</v>
      </c>
      <c r="D48154" s="1" t="s">
        <v>104425</v>
      </c>
      <c r="E48154" s="1" t="s">
        <v>116</v>
      </c>
      <c r="F48154" s="1" t="s">
        <v>74</v>
      </c>
      <c r="G48154">
        <v>0</v>
      </c>
      <c r="H48154">
        <v>0</v>
      </c>
      <c r="I48154" s="1" t="s">
        <v>25</v>
      </c>
      <c r="J48154" t="b">
        <v>1</v>
      </c>
      <c r="K48154" s="1" t="s">
        <v>8574</v>
      </c>
      <c r="L48154" s="1" t="s">
        <v>27</v>
      </c>
      <c r="M48154">
        <v>0</v>
      </c>
      <c r="N48154">
        <v>0</v>
      </c>
      <c r="O48154">
        <v>0</v>
      </c>
      <c r="P48154">
        <v>0</v>
      </c>
      <c r="Q48154" s="1" t="s">
        <v>28</v>
      </c>
      <c r="R48154">
        <v>0</v>
      </c>
      <c r="S48154">
        <v>0</v>
      </c>
      <c r="T48154" t="b">
        <v>0</v>
      </c>
      <c r="U48154">
        <v>2.99</v>
      </c>
    </row>
    <row r="48155" spans="1:21" x14ac:dyDescent="0.3">
      <c r="A48155">
        <v>1572450</v>
      </c>
      <c r="B48155" s="1" t="s">
        <v>104426</v>
      </c>
      <c r="C48155" s="1" t="s">
        <v>40094</v>
      </c>
      <c r="D48155" s="1" t="s">
        <v>40094</v>
      </c>
      <c r="E48155" s="1" t="s">
        <v>23</v>
      </c>
      <c r="F48155" s="1" t="s">
        <v>54</v>
      </c>
      <c r="G48155">
        <v>0</v>
      </c>
      <c r="H48155">
        <v>0</v>
      </c>
      <c r="I48155" s="1" t="s">
        <v>25</v>
      </c>
      <c r="J48155" t="b">
        <v>1</v>
      </c>
      <c r="K48155" s="1" t="s">
        <v>43985</v>
      </c>
      <c r="L48155" s="1" t="s">
        <v>27</v>
      </c>
      <c r="M48155">
        <v>160</v>
      </c>
      <c r="N48155">
        <v>116</v>
      </c>
      <c r="O48155">
        <v>44</v>
      </c>
      <c r="P48155">
        <v>6</v>
      </c>
      <c r="Q48155" s="1" t="s">
        <v>175</v>
      </c>
      <c r="R48155">
        <v>72.5</v>
      </c>
      <c r="S48155">
        <v>0</v>
      </c>
      <c r="T48155" t="b">
        <v>0</v>
      </c>
      <c r="U48155">
        <v>0.99</v>
      </c>
    </row>
    <row r="48156" spans="1:21" x14ac:dyDescent="0.3">
      <c r="A48156">
        <v>1572460</v>
      </c>
      <c r="B48156" s="1" t="s">
        <v>104427</v>
      </c>
      <c r="C48156" s="1" t="s">
        <v>104428</v>
      </c>
      <c r="D48156" s="1" t="s">
        <v>104428</v>
      </c>
      <c r="E48156" s="1" t="s">
        <v>311</v>
      </c>
      <c r="F48156" s="1" t="s">
        <v>186</v>
      </c>
      <c r="G48156">
        <v>0</v>
      </c>
      <c r="H48156">
        <v>0</v>
      </c>
      <c r="I48156" s="1" t="s">
        <v>25</v>
      </c>
      <c r="J48156" t="b">
        <v>1</v>
      </c>
      <c r="K48156" s="1" t="s">
        <v>42842</v>
      </c>
      <c r="L48156" s="1" t="s">
        <v>27</v>
      </c>
      <c r="M48156">
        <v>0</v>
      </c>
      <c r="N48156">
        <v>0</v>
      </c>
      <c r="O48156">
        <v>0</v>
      </c>
      <c r="P48156">
        <v>0</v>
      </c>
      <c r="Q48156" s="1" t="s">
        <v>28</v>
      </c>
      <c r="R48156">
        <v>0</v>
      </c>
      <c r="S48156">
        <v>0</v>
      </c>
      <c r="T48156" t="b">
        <v>0</v>
      </c>
      <c r="U48156">
        <v>4.99</v>
      </c>
    </row>
    <row r="48157" spans="1:21" x14ac:dyDescent="0.3">
      <c r="A48157">
        <v>1572470</v>
      </c>
      <c r="B48157" s="1" t="s">
        <v>104429</v>
      </c>
      <c r="C48157" s="1" t="s">
        <v>104430</v>
      </c>
      <c r="D48157" s="1" t="s">
        <v>104430</v>
      </c>
      <c r="E48157" s="1" t="s">
        <v>23</v>
      </c>
      <c r="F48157" s="1" t="s">
        <v>1324</v>
      </c>
      <c r="G48157">
        <v>0</v>
      </c>
      <c r="H48157">
        <v>2</v>
      </c>
      <c r="I48157" s="1" t="s">
        <v>25</v>
      </c>
      <c r="J48157" t="b">
        <v>1</v>
      </c>
      <c r="K48157" s="1" t="s">
        <v>23914</v>
      </c>
      <c r="L48157" s="1" t="s">
        <v>27</v>
      </c>
      <c r="M48157">
        <v>4</v>
      </c>
      <c r="N48157">
        <v>3</v>
      </c>
      <c r="O48157">
        <v>1</v>
      </c>
      <c r="P48157">
        <v>0</v>
      </c>
      <c r="Q48157" s="1" t="s">
        <v>227</v>
      </c>
      <c r="R48157">
        <v>75</v>
      </c>
      <c r="S48157">
        <v>0</v>
      </c>
      <c r="T48157" t="b">
        <v>0</v>
      </c>
      <c r="U48157">
        <v>4.99</v>
      </c>
    </row>
    <row r="48158" spans="1:21" x14ac:dyDescent="0.3">
      <c r="A48158">
        <v>1572790</v>
      </c>
      <c r="B48158" s="1" t="s">
        <v>104431</v>
      </c>
      <c r="C48158" s="1" t="s">
        <v>29457</v>
      </c>
      <c r="D48158" s="1" t="s">
        <v>29458</v>
      </c>
      <c r="E48158" s="1" t="s">
        <v>23</v>
      </c>
      <c r="F48158" s="1" t="s">
        <v>255</v>
      </c>
      <c r="G48158">
        <v>0</v>
      </c>
      <c r="H48158">
        <v>0</v>
      </c>
      <c r="I48158" s="1" t="s">
        <v>25</v>
      </c>
      <c r="J48158" t="b">
        <v>1</v>
      </c>
      <c r="K48158" s="1" t="s">
        <v>18998</v>
      </c>
      <c r="L48158" s="1" t="s">
        <v>27</v>
      </c>
      <c r="M48158">
        <v>1</v>
      </c>
      <c r="N48158">
        <v>0</v>
      </c>
      <c r="O48158">
        <v>1</v>
      </c>
      <c r="P48158">
        <v>0</v>
      </c>
      <c r="Q48158" s="1" t="s">
        <v>89</v>
      </c>
      <c r="R48158">
        <v>0</v>
      </c>
      <c r="S48158">
        <v>0</v>
      </c>
      <c r="T48158" t="b">
        <v>0</v>
      </c>
      <c r="U48158">
        <v>5.99</v>
      </c>
    </row>
    <row r="48159" spans="1:21" x14ac:dyDescent="0.3">
      <c r="A48159">
        <v>1572800</v>
      </c>
      <c r="B48159" s="1" t="s">
        <v>104432</v>
      </c>
      <c r="C48159" s="1" t="s">
        <v>104433</v>
      </c>
      <c r="D48159" s="1" t="s">
        <v>104433</v>
      </c>
      <c r="E48159" s="1" t="s">
        <v>43</v>
      </c>
      <c r="F48159" s="1" t="s">
        <v>111</v>
      </c>
      <c r="G48159">
        <v>0</v>
      </c>
      <c r="H48159">
        <v>78</v>
      </c>
      <c r="I48159" s="1" t="s">
        <v>25</v>
      </c>
      <c r="J48159" t="b">
        <v>1</v>
      </c>
      <c r="K48159" s="1" t="s">
        <v>22165</v>
      </c>
      <c r="L48159" s="1" t="s">
        <v>27</v>
      </c>
      <c r="M48159">
        <v>9</v>
      </c>
      <c r="N48159">
        <v>8</v>
      </c>
      <c r="O48159">
        <v>1</v>
      </c>
      <c r="P48159">
        <v>0</v>
      </c>
      <c r="Q48159" s="1" t="s">
        <v>40</v>
      </c>
      <c r="R48159">
        <v>88.9</v>
      </c>
      <c r="S48159">
        <v>0</v>
      </c>
      <c r="T48159" t="b">
        <v>0</v>
      </c>
      <c r="U48159">
        <v>1.99</v>
      </c>
    </row>
    <row r="48160" spans="1:21" x14ac:dyDescent="0.3">
      <c r="A48160">
        <v>1572810</v>
      </c>
      <c r="B48160" s="1" t="s">
        <v>104434</v>
      </c>
      <c r="C48160" s="1" t="s">
        <v>40103</v>
      </c>
      <c r="D48160" s="1" t="s">
        <v>40103</v>
      </c>
      <c r="E48160" s="1" t="s">
        <v>43</v>
      </c>
      <c r="F48160" s="1" t="s">
        <v>939</v>
      </c>
      <c r="G48160">
        <v>0</v>
      </c>
      <c r="H48160">
        <v>30</v>
      </c>
      <c r="I48160" s="1" t="s">
        <v>25</v>
      </c>
      <c r="J48160" t="b">
        <v>1</v>
      </c>
      <c r="K48160" s="1" t="s">
        <v>45982</v>
      </c>
      <c r="L48160" s="1" t="s">
        <v>27</v>
      </c>
      <c r="M48160">
        <v>22</v>
      </c>
      <c r="N48160">
        <v>19</v>
      </c>
      <c r="O48160">
        <v>3</v>
      </c>
      <c r="P48160">
        <v>7</v>
      </c>
      <c r="Q48160" s="1" t="s">
        <v>119</v>
      </c>
      <c r="R48160">
        <v>86.4</v>
      </c>
      <c r="S48160">
        <v>0</v>
      </c>
      <c r="T48160" t="b">
        <v>0</v>
      </c>
      <c r="U48160">
        <v>0.99</v>
      </c>
    </row>
    <row r="48161" spans="1:21" x14ac:dyDescent="0.3">
      <c r="A48161">
        <v>1572850</v>
      </c>
      <c r="B48161" s="1" t="s">
        <v>104435</v>
      </c>
      <c r="C48161" s="1" t="s">
        <v>104436</v>
      </c>
      <c r="D48161" s="1" t="s">
        <v>104437</v>
      </c>
      <c r="E48161" s="1" t="s">
        <v>23</v>
      </c>
      <c r="F48161" s="1" t="s">
        <v>209</v>
      </c>
      <c r="G48161">
        <v>0</v>
      </c>
      <c r="H48161">
        <v>0</v>
      </c>
      <c r="I48161" s="1" t="s">
        <v>38</v>
      </c>
      <c r="J48161" t="b">
        <v>1</v>
      </c>
      <c r="K48161" s="1" t="s">
        <v>43994</v>
      </c>
      <c r="L48161" s="1" t="s">
        <v>27</v>
      </c>
      <c r="M48161">
        <v>1</v>
      </c>
      <c r="N48161">
        <v>1</v>
      </c>
      <c r="O48161">
        <v>0</v>
      </c>
      <c r="P48161">
        <v>0</v>
      </c>
      <c r="Q48161" s="1" t="s">
        <v>89</v>
      </c>
      <c r="R48161">
        <v>100</v>
      </c>
      <c r="S48161">
        <v>0</v>
      </c>
      <c r="T48161" t="b">
        <v>0</v>
      </c>
      <c r="U48161">
        <v>9.99</v>
      </c>
    </row>
    <row r="48162" spans="1:21" x14ac:dyDescent="0.3">
      <c r="A48162">
        <v>1572880</v>
      </c>
      <c r="B48162" s="1" t="s">
        <v>104438</v>
      </c>
      <c r="C48162" s="1" t="s">
        <v>11910</v>
      </c>
      <c r="D48162" s="1" t="s">
        <v>11910</v>
      </c>
      <c r="E48162" s="1" t="s">
        <v>5311</v>
      </c>
      <c r="F48162" s="1" t="s">
        <v>1937</v>
      </c>
      <c r="G48162">
        <v>0</v>
      </c>
      <c r="H48162">
        <v>0</v>
      </c>
      <c r="I48162" s="1" t="s">
        <v>25</v>
      </c>
      <c r="J48162" t="b">
        <v>0</v>
      </c>
      <c r="K48162" s="1" t="s">
        <v>33</v>
      </c>
      <c r="L48162" s="1" t="s">
        <v>27</v>
      </c>
      <c r="M48162">
        <v>0</v>
      </c>
      <c r="N48162">
        <v>0</v>
      </c>
      <c r="O48162">
        <v>0</v>
      </c>
      <c r="P48162">
        <v>0</v>
      </c>
      <c r="Q48162" s="1" t="s">
        <v>28</v>
      </c>
      <c r="R48162">
        <v>0</v>
      </c>
      <c r="S48162">
        <v>0</v>
      </c>
      <c r="T48162" t="b">
        <v>0</v>
      </c>
      <c r="U48162">
        <v>0</v>
      </c>
    </row>
    <row r="48163" spans="1:21" x14ac:dyDescent="0.3">
      <c r="A48163">
        <v>1571840</v>
      </c>
      <c r="B48163" s="1" t="s">
        <v>104439</v>
      </c>
      <c r="C48163" s="1" t="s">
        <v>104440</v>
      </c>
      <c r="D48163" s="1" t="s">
        <v>104441</v>
      </c>
      <c r="E48163" s="1" t="s">
        <v>53</v>
      </c>
      <c r="F48163" s="1" t="s">
        <v>18656</v>
      </c>
      <c r="G48163">
        <v>0</v>
      </c>
      <c r="H48163">
        <v>0</v>
      </c>
      <c r="I48163" s="1" t="s">
        <v>38</v>
      </c>
      <c r="J48163" t="b">
        <v>1</v>
      </c>
      <c r="K48163" s="1" t="s">
        <v>48420</v>
      </c>
      <c r="L48163" s="1" t="s">
        <v>27</v>
      </c>
      <c r="M48163">
        <v>0</v>
      </c>
      <c r="N48163">
        <v>0</v>
      </c>
      <c r="O48163">
        <v>0</v>
      </c>
      <c r="P48163">
        <v>0</v>
      </c>
      <c r="Q48163" s="1" t="s">
        <v>28</v>
      </c>
      <c r="R48163">
        <v>0</v>
      </c>
      <c r="S48163">
        <v>0</v>
      </c>
      <c r="T48163" t="b">
        <v>1</v>
      </c>
      <c r="U48163">
        <v>0</v>
      </c>
    </row>
    <row r="48164" spans="1:21" x14ac:dyDescent="0.3">
      <c r="A48164">
        <v>1571860</v>
      </c>
      <c r="B48164" s="1" t="s">
        <v>104442</v>
      </c>
      <c r="C48164" s="1" t="s">
        <v>104443</v>
      </c>
      <c r="D48164" s="1" t="s">
        <v>104443</v>
      </c>
      <c r="E48164" s="1" t="s">
        <v>251</v>
      </c>
      <c r="F48164" s="1" t="s">
        <v>107</v>
      </c>
      <c r="G48164">
        <v>0</v>
      </c>
      <c r="H48164">
        <v>0</v>
      </c>
      <c r="I48164" s="1" t="s">
        <v>25</v>
      </c>
      <c r="J48164" t="b">
        <v>0</v>
      </c>
      <c r="K48164" s="1" t="s">
        <v>33</v>
      </c>
      <c r="L48164" s="1" t="s">
        <v>27</v>
      </c>
      <c r="M48164">
        <v>0</v>
      </c>
      <c r="N48164">
        <v>0</v>
      </c>
      <c r="O48164">
        <v>0</v>
      </c>
      <c r="P48164">
        <v>0</v>
      </c>
      <c r="Q48164" s="1" t="s">
        <v>28</v>
      </c>
      <c r="R48164">
        <v>0</v>
      </c>
      <c r="S48164">
        <v>0</v>
      </c>
      <c r="T48164" t="b">
        <v>0</v>
      </c>
      <c r="U48164">
        <v>0</v>
      </c>
    </row>
    <row r="48165" spans="1:21" x14ac:dyDescent="0.3">
      <c r="A48165">
        <v>1571890</v>
      </c>
      <c r="B48165" s="1" t="s">
        <v>104444</v>
      </c>
      <c r="C48165" s="1" t="s">
        <v>104445</v>
      </c>
      <c r="D48165" s="1" t="s">
        <v>104445</v>
      </c>
      <c r="E48165" s="1" t="s">
        <v>90127</v>
      </c>
      <c r="F48165" s="1" t="s">
        <v>9439</v>
      </c>
      <c r="G48165">
        <v>0</v>
      </c>
      <c r="H48165">
        <v>0</v>
      </c>
      <c r="I48165" s="1" t="s">
        <v>25</v>
      </c>
      <c r="J48165" t="b">
        <v>1</v>
      </c>
      <c r="K48165" s="1" t="s">
        <v>34852</v>
      </c>
      <c r="L48165" s="1" t="s">
        <v>27</v>
      </c>
      <c r="M48165">
        <v>25</v>
      </c>
      <c r="N48165">
        <v>22</v>
      </c>
      <c r="O48165">
        <v>3</v>
      </c>
      <c r="P48165">
        <v>7</v>
      </c>
      <c r="Q48165" s="1" t="s">
        <v>119</v>
      </c>
      <c r="R48165">
        <v>88</v>
      </c>
      <c r="S48165">
        <v>0</v>
      </c>
      <c r="T48165" t="b">
        <v>0</v>
      </c>
      <c r="U48165">
        <v>4.99</v>
      </c>
    </row>
    <row r="48166" spans="1:21" x14ac:dyDescent="0.3">
      <c r="A48166">
        <v>1571910</v>
      </c>
      <c r="B48166" s="1" t="s">
        <v>104446</v>
      </c>
      <c r="C48166" s="1" t="s">
        <v>62679</v>
      </c>
      <c r="D48166" s="1" t="s">
        <v>62679</v>
      </c>
      <c r="E48166" s="1" t="s">
        <v>23</v>
      </c>
      <c r="F48166" s="1" t="s">
        <v>103</v>
      </c>
      <c r="G48166">
        <v>0</v>
      </c>
      <c r="H48166">
        <v>0</v>
      </c>
      <c r="I48166" s="1" t="s">
        <v>38</v>
      </c>
      <c r="J48166" t="b">
        <v>1</v>
      </c>
      <c r="K48166" s="1" t="s">
        <v>34866</v>
      </c>
      <c r="L48166" s="1" t="s">
        <v>27</v>
      </c>
      <c r="M48166">
        <v>13</v>
      </c>
      <c r="N48166">
        <v>8</v>
      </c>
      <c r="O48166">
        <v>5</v>
      </c>
      <c r="P48166">
        <v>5</v>
      </c>
      <c r="Q48166" s="1" t="s">
        <v>586</v>
      </c>
      <c r="R48166">
        <v>61.5</v>
      </c>
      <c r="S48166">
        <v>0</v>
      </c>
      <c r="T48166" t="b">
        <v>0</v>
      </c>
      <c r="U48166">
        <v>12.99</v>
      </c>
    </row>
    <row r="48167" spans="1:21" x14ac:dyDescent="0.3">
      <c r="A48167">
        <v>1571950</v>
      </c>
      <c r="B48167" s="1" t="s">
        <v>104447</v>
      </c>
      <c r="C48167" s="1" t="s">
        <v>104448</v>
      </c>
      <c r="D48167" s="1" t="s">
        <v>104448</v>
      </c>
      <c r="E48167" s="1" t="s">
        <v>96857</v>
      </c>
      <c r="F48167" s="1" t="s">
        <v>44999</v>
      </c>
      <c r="G48167">
        <v>0</v>
      </c>
      <c r="H48167">
        <v>5</v>
      </c>
      <c r="I48167" s="1" t="s">
        <v>25</v>
      </c>
      <c r="J48167" t="b">
        <v>1</v>
      </c>
      <c r="K48167" s="1" t="s">
        <v>44296</v>
      </c>
      <c r="L48167" s="1" t="s">
        <v>27</v>
      </c>
      <c r="M48167">
        <v>1</v>
      </c>
      <c r="N48167">
        <v>0</v>
      </c>
      <c r="O48167">
        <v>1</v>
      </c>
      <c r="P48167">
        <v>0</v>
      </c>
      <c r="Q48167" s="1" t="s">
        <v>89</v>
      </c>
      <c r="R48167">
        <v>0</v>
      </c>
      <c r="S48167">
        <v>0</v>
      </c>
      <c r="T48167" t="b">
        <v>0</v>
      </c>
      <c r="U48167">
        <v>12.99</v>
      </c>
    </row>
    <row r="48168" spans="1:21" x14ac:dyDescent="0.3">
      <c r="A48168">
        <v>1571960</v>
      </c>
      <c r="B48168" s="1" t="s">
        <v>104449</v>
      </c>
      <c r="C48168" s="1" t="s">
        <v>104450</v>
      </c>
      <c r="D48168" s="1" t="s">
        <v>104450</v>
      </c>
      <c r="E48168" s="1" t="s">
        <v>23</v>
      </c>
      <c r="F48168" s="1" t="s">
        <v>330</v>
      </c>
      <c r="G48168">
        <v>0</v>
      </c>
      <c r="H48168">
        <v>74</v>
      </c>
      <c r="I48168" s="1" t="s">
        <v>25</v>
      </c>
      <c r="J48168" t="b">
        <v>1</v>
      </c>
      <c r="K48168" s="1" t="s">
        <v>1084</v>
      </c>
      <c r="L48168" s="1" t="s">
        <v>27</v>
      </c>
      <c r="M48168">
        <v>53</v>
      </c>
      <c r="N48168">
        <v>27</v>
      </c>
      <c r="O48168">
        <v>26</v>
      </c>
      <c r="P48168">
        <v>5</v>
      </c>
      <c r="Q48168" s="1" t="s">
        <v>586</v>
      </c>
      <c r="R48168">
        <v>50.9</v>
      </c>
      <c r="S48168">
        <v>0</v>
      </c>
      <c r="T48168" t="b">
        <v>0</v>
      </c>
      <c r="U48168">
        <v>19.989999999999998</v>
      </c>
    </row>
    <row r="48169" spans="1:21" x14ac:dyDescent="0.3">
      <c r="A48169">
        <v>1572000</v>
      </c>
      <c r="B48169" s="1" t="s">
        <v>104451</v>
      </c>
      <c r="C48169" s="1" t="s">
        <v>104452</v>
      </c>
      <c r="D48169" s="1" t="s">
        <v>104453</v>
      </c>
      <c r="E48169" s="1" t="s">
        <v>104454</v>
      </c>
      <c r="F48169" s="1" t="s">
        <v>32</v>
      </c>
      <c r="G48169">
        <v>0</v>
      </c>
      <c r="H48169">
        <v>0</v>
      </c>
      <c r="I48169" s="1" t="s">
        <v>25</v>
      </c>
      <c r="J48169" t="b">
        <v>0</v>
      </c>
      <c r="K48169" s="1" t="s">
        <v>33</v>
      </c>
      <c r="L48169" s="1" t="s">
        <v>27</v>
      </c>
      <c r="M48169">
        <v>0</v>
      </c>
      <c r="N48169">
        <v>0</v>
      </c>
      <c r="O48169">
        <v>0</v>
      </c>
      <c r="P48169">
        <v>0</v>
      </c>
      <c r="Q48169" s="1" t="s">
        <v>28</v>
      </c>
      <c r="R48169">
        <v>0</v>
      </c>
      <c r="S48169">
        <v>0</v>
      </c>
      <c r="T48169" t="b">
        <v>0</v>
      </c>
      <c r="U48169">
        <v>0</v>
      </c>
    </row>
    <row r="48170" spans="1:21" x14ac:dyDescent="0.3">
      <c r="A48170">
        <v>1572020</v>
      </c>
      <c r="B48170" s="1" t="s">
        <v>104455</v>
      </c>
      <c r="C48170" s="1" t="s">
        <v>104456</v>
      </c>
      <c r="D48170" s="1" t="s">
        <v>104456</v>
      </c>
      <c r="E48170" s="1" t="s">
        <v>23</v>
      </c>
      <c r="F48170" s="1" t="s">
        <v>107</v>
      </c>
      <c r="G48170">
        <v>0</v>
      </c>
      <c r="H48170">
        <v>0</v>
      </c>
      <c r="I48170" s="1" t="s">
        <v>25</v>
      </c>
      <c r="J48170" t="b">
        <v>1</v>
      </c>
      <c r="K48170" s="1" t="s">
        <v>38694</v>
      </c>
      <c r="L48170" s="1" t="s">
        <v>27</v>
      </c>
      <c r="M48170">
        <v>1</v>
      </c>
      <c r="N48170">
        <v>1</v>
      </c>
      <c r="O48170">
        <v>0</v>
      </c>
      <c r="P48170">
        <v>0</v>
      </c>
      <c r="Q48170" s="1" t="s">
        <v>89</v>
      </c>
      <c r="R48170">
        <v>100</v>
      </c>
      <c r="S48170">
        <v>0</v>
      </c>
      <c r="T48170" t="b">
        <v>0</v>
      </c>
      <c r="U48170">
        <v>0.99</v>
      </c>
    </row>
    <row r="48171" spans="1:21" x14ac:dyDescent="0.3">
      <c r="A48171">
        <v>1572050</v>
      </c>
      <c r="B48171" s="1" t="s">
        <v>104457</v>
      </c>
      <c r="C48171" s="1" t="s">
        <v>43662</v>
      </c>
      <c r="D48171" s="1" t="s">
        <v>43662</v>
      </c>
      <c r="E48171" s="1" t="s">
        <v>23</v>
      </c>
      <c r="F48171" s="1" t="s">
        <v>1282</v>
      </c>
      <c r="G48171">
        <v>0</v>
      </c>
      <c r="H48171">
        <v>0</v>
      </c>
      <c r="I48171" s="1" t="s">
        <v>25</v>
      </c>
      <c r="J48171" t="b">
        <v>1</v>
      </c>
      <c r="K48171" s="1" t="s">
        <v>31066</v>
      </c>
      <c r="L48171" s="1" t="s">
        <v>27</v>
      </c>
      <c r="M48171">
        <v>0</v>
      </c>
      <c r="N48171">
        <v>0</v>
      </c>
      <c r="O48171">
        <v>0</v>
      </c>
      <c r="P48171">
        <v>0</v>
      </c>
      <c r="Q48171" s="1" t="s">
        <v>28</v>
      </c>
      <c r="R48171">
        <v>0</v>
      </c>
      <c r="S48171">
        <v>0</v>
      </c>
      <c r="T48171" t="b">
        <v>0</v>
      </c>
      <c r="U48171">
        <v>0.99</v>
      </c>
    </row>
    <row r="48172" spans="1:21" x14ac:dyDescent="0.3">
      <c r="A48172">
        <v>1572100</v>
      </c>
      <c r="B48172" s="1" t="s">
        <v>104458</v>
      </c>
      <c r="C48172" s="1" t="s">
        <v>246</v>
      </c>
      <c r="D48172" s="1" t="s">
        <v>247</v>
      </c>
      <c r="E48172" s="1" t="s">
        <v>43</v>
      </c>
      <c r="F48172" s="1" t="s">
        <v>24</v>
      </c>
      <c r="G48172">
        <v>0</v>
      </c>
      <c r="H48172">
        <v>24</v>
      </c>
      <c r="I48172" s="1" t="s">
        <v>25</v>
      </c>
      <c r="J48172" t="b">
        <v>1</v>
      </c>
      <c r="K48172" s="1" t="s">
        <v>43691</v>
      </c>
      <c r="L48172" s="1" t="s">
        <v>104459</v>
      </c>
      <c r="M48172">
        <v>2</v>
      </c>
      <c r="N48172">
        <v>2</v>
      </c>
      <c r="O48172">
        <v>0</v>
      </c>
      <c r="P48172">
        <v>0</v>
      </c>
      <c r="Q48172" s="1" t="s">
        <v>130</v>
      </c>
      <c r="R48172">
        <v>100</v>
      </c>
      <c r="S48172">
        <v>0</v>
      </c>
      <c r="T48172" t="b">
        <v>0</v>
      </c>
      <c r="U48172">
        <v>2.99</v>
      </c>
    </row>
    <row r="48173" spans="1:21" x14ac:dyDescent="0.3">
      <c r="A48173">
        <v>1572150</v>
      </c>
      <c r="B48173" s="1" t="s">
        <v>104460</v>
      </c>
      <c r="C48173" s="1" t="s">
        <v>104461</v>
      </c>
      <c r="D48173" s="1" t="s">
        <v>104461</v>
      </c>
      <c r="E48173" s="1" t="s">
        <v>8420</v>
      </c>
      <c r="F48173" s="1" t="s">
        <v>283</v>
      </c>
      <c r="G48173">
        <v>0</v>
      </c>
      <c r="H48173">
        <v>0</v>
      </c>
      <c r="I48173" s="1" t="s">
        <v>25</v>
      </c>
      <c r="J48173" t="b">
        <v>1</v>
      </c>
      <c r="K48173" s="1" t="s">
        <v>18974</v>
      </c>
      <c r="L48173" s="1" t="s">
        <v>27</v>
      </c>
      <c r="M48173">
        <v>3</v>
      </c>
      <c r="N48173">
        <v>2</v>
      </c>
      <c r="O48173">
        <v>1</v>
      </c>
      <c r="P48173">
        <v>0</v>
      </c>
      <c r="Q48173" s="1" t="s">
        <v>124</v>
      </c>
      <c r="R48173">
        <v>66.7</v>
      </c>
      <c r="S48173">
        <v>0</v>
      </c>
      <c r="T48173" t="b">
        <v>0</v>
      </c>
      <c r="U48173">
        <v>2.99</v>
      </c>
    </row>
    <row r="48174" spans="1:21" x14ac:dyDescent="0.3">
      <c r="A48174">
        <v>1572170</v>
      </c>
      <c r="B48174" s="1" t="s">
        <v>104462</v>
      </c>
      <c r="C48174" s="1" t="s">
        <v>104463</v>
      </c>
      <c r="D48174" s="1" t="s">
        <v>104463</v>
      </c>
      <c r="E48174" s="1" t="s">
        <v>116</v>
      </c>
      <c r="F48174" s="1" t="s">
        <v>111</v>
      </c>
      <c r="G48174">
        <v>0</v>
      </c>
      <c r="H48174">
        <v>0</v>
      </c>
      <c r="I48174" s="1" t="s">
        <v>38</v>
      </c>
      <c r="J48174" t="b">
        <v>1</v>
      </c>
      <c r="K48174" s="1" t="s">
        <v>23227</v>
      </c>
      <c r="L48174" s="1" t="s">
        <v>27</v>
      </c>
      <c r="M48174">
        <v>5</v>
      </c>
      <c r="N48174">
        <v>5</v>
      </c>
      <c r="O48174">
        <v>0</v>
      </c>
      <c r="P48174">
        <v>0</v>
      </c>
      <c r="Q48174" s="1" t="s">
        <v>113</v>
      </c>
      <c r="R48174">
        <v>100</v>
      </c>
      <c r="S48174">
        <v>0</v>
      </c>
      <c r="T48174" t="b">
        <v>0</v>
      </c>
      <c r="U48174">
        <v>3.99</v>
      </c>
    </row>
    <row r="48175" spans="1:21" x14ac:dyDescent="0.3">
      <c r="A48175">
        <v>1572180</v>
      </c>
      <c r="B48175" s="1" t="s">
        <v>104464</v>
      </c>
      <c r="C48175" s="1" t="s">
        <v>104465</v>
      </c>
      <c r="D48175" s="1" t="s">
        <v>104466</v>
      </c>
      <c r="E48175" s="1" t="s">
        <v>273</v>
      </c>
      <c r="F48175" s="1" t="s">
        <v>104467</v>
      </c>
      <c r="G48175">
        <v>0</v>
      </c>
      <c r="H48175">
        <v>0</v>
      </c>
      <c r="I48175" s="1" t="s">
        <v>25</v>
      </c>
      <c r="J48175" t="b">
        <v>1</v>
      </c>
      <c r="K48175" s="1" t="s">
        <v>44175</v>
      </c>
      <c r="L48175" s="1" t="s">
        <v>27</v>
      </c>
      <c r="M48175">
        <v>0</v>
      </c>
      <c r="N48175">
        <v>0</v>
      </c>
      <c r="O48175">
        <v>0</v>
      </c>
      <c r="P48175">
        <v>0</v>
      </c>
      <c r="Q48175" s="1" t="s">
        <v>28</v>
      </c>
      <c r="R48175">
        <v>0</v>
      </c>
      <c r="S48175">
        <v>0</v>
      </c>
      <c r="T48175" t="b">
        <v>1</v>
      </c>
      <c r="U48175">
        <v>0</v>
      </c>
    </row>
    <row r="48176" spans="1:21" x14ac:dyDescent="0.3">
      <c r="A48176">
        <v>1572190</v>
      </c>
      <c r="B48176" s="1" t="s">
        <v>104468</v>
      </c>
      <c r="C48176" s="1" t="s">
        <v>104469</v>
      </c>
      <c r="D48176" s="1" t="s">
        <v>2332</v>
      </c>
      <c r="E48176" s="1" t="s">
        <v>23</v>
      </c>
      <c r="F48176" s="1" t="s">
        <v>7036</v>
      </c>
      <c r="G48176">
        <v>0</v>
      </c>
      <c r="H48176">
        <v>0</v>
      </c>
      <c r="I48176" s="1" t="s">
        <v>25</v>
      </c>
      <c r="J48176" t="b">
        <v>1</v>
      </c>
      <c r="K48176" s="1" t="s">
        <v>28727</v>
      </c>
      <c r="L48176" s="1" t="s">
        <v>27</v>
      </c>
      <c r="M48176">
        <v>5</v>
      </c>
      <c r="N48176">
        <v>3</v>
      </c>
      <c r="O48176">
        <v>2</v>
      </c>
      <c r="P48176">
        <v>0</v>
      </c>
      <c r="Q48176" s="1" t="s">
        <v>113</v>
      </c>
      <c r="R48176">
        <v>60</v>
      </c>
      <c r="S48176">
        <v>0</v>
      </c>
      <c r="T48176" t="b">
        <v>0</v>
      </c>
      <c r="U48176">
        <v>9.99</v>
      </c>
    </row>
    <row r="48177" spans="1:21" x14ac:dyDescent="0.3">
      <c r="A48177">
        <v>1572220</v>
      </c>
      <c r="B48177" s="1" t="s">
        <v>104470</v>
      </c>
      <c r="C48177" s="1" t="s">
        <v>10962</v>
      </c>
      <c r="D48177" s="1" t="s">
        <v>10962</v>
      </c>
      <c r="E48177" s="1" t="s">
        <v>1781</v>
      </c>
      <c r="F48177" s="1" t="s">
        <v>111</v>
      </c>
      <c r="G48177">
        <v>0</v>
      </c>
      <c r="H48177">
        <v>58</v>
      </c>
      <c r="I48177" s="1" t="s">
        <v>25</v>
      </c>
      <c r="J48177" t="b">
        <v>1</v>
      </c>
      <c r="K48177" s="1" t="s">
        <v>46494</v>
      </c>
      <c r="L48177" s="1" t="s">
        <v>27</v>
      </c>
      <c r="M48177">
        <v>4</v>
      </c>
      <c r="N48177">
        <v>4</v>
      </c>
      <c r="O48177">
        <v>0</v>
      </c>
      <c r="P48177">
        <v>0</v>
      </c>
      <c r="Q48177" s="1" t="s">
        <v>227</v>
      </c>
      <c r="R48177">
        <v>100</v>
      </c>
      <c r="S48177">
        <v>0</v>
      </c>
      <c r="T48177" t="b">
        <v>0</v>
      </c>
      <c r="U48177">
        <v>11.99</v>
      </c>
    </row>
    <row r="48178" spans="1:21" x14ac:dyDescent="0.3">
      <c r="A48178">
        <v>1572230</v>
      </c>
      <c r="B48178" s="1" t="s">
        <v>104471</v>
      </c>
      <c r="C48178" s="1" t="s">
        <v>83234</v>
      </c>
      <c r="D48178" s="1" t="s">
        <v>83234</v>
      </c>
      <c r="E48178" s="1" t="s">
        <v>23</v>
      </c>
      <c r="F48178" s="1" t="s">
        <v>855</v>
      </c>
      <c r="G48178">
        <v>0</v>
      </c>
      <c r="H48178">
        <v>0</v>
      </c>
      <c r="I48178" s="1" t="s">
        <v>25</v>
      </c>
      <c r="J48178" t="b">
        <v>1</v>
      </c>
      <c r="K48178" s="1" t="s">
        <v>43878</v>
      </c>
      <c r="L48178" s="1" t="s">
        <v>27</v>
      </c>
      <c r="M48178">
        <v>0</v>
      </c>
      <c r="N48178">
        <v>0</v>
      </c>
      <c r="O48178">
        <v>0</v>
      </c>
      <c r="P48178">
        <v>0</v>
      </c>
      <c r="Q48178" s="1" t="s">
        <v>28</v>
      </c>
      <c r="R48178">
        <v>0</v>
      </c>
      <c r="S48178">
        <v>0</v>
      </c>
      <c r="T48178" t="b">
        <v>0</v>
      </c>
      <c r="U48178">
        <v>9.99</v>
      </c>
    </row>
    <row r="48179" spans="1:21" x14ac:dyDescent="0.3">
      <c r="A48179">
        <v>1571430</v>
      </c>
      <c r="B48179" s="1" t="s">
        <v>104472</v>
      </c>
      <c r="C48179" s="1" t="s">
        <v>104473</v>
      </c>
      <c r="D48179" s="1" t="s">
        <v>104473</v>
      </c>
      <c r="E48179" s="1" t="s">
        <v>104474</v>
      </c>
      <c r="F48179" s="1" t="s">
        <v>179</v>
      </c>
      <c r="G48179">
        <v>0</v>
      </c>
      <c r="H48179">
        <v>21</v>
      </c>
      <c r="I48179" s="1" t="s">
        <v>25</v>
      </c>
      <c r="J48179" t="b">
        <v>1</v>
      </c>
      <c r="K48179" s="1" t="s">
        <v>36116</v>
      </c>
      <c r="L48179" s="1" t="s">
        <v>27</v>
      </c>
      <c r="M48179">
        <v>0</v>
      </c>
      <c r="N48179">
        <v>0</v>
      </c>
      <c r="O48179">
        <v>0</v>
      </c>
      <c r="P48179">
        <v>0</v>
      </c>
      <c r="Q48179" s="1" t="s">
        <v>28</v>
      </c>
      <c r="R48179">
        <v>0</v>
      </c>
      <c r="S48179">
        <v>0</v>
      </c>
      <c r="T48179" t="b">
        <v>0</v>
      </c>
      <c r="U48179">
        <v>8.99</v>
      </c>
    </row>
    <row r="48180" spans="1:21" x14ac:dyDescent="0.3">
      <c r="A48180">
        <v>1571440</v>
      </c>
      <c r="B48180" s="1" t="s">
        <v>104475</v>
      </c>
      <c r="C48180" s="1" t="s">
        <v>48984</v>
      </c>
      <c r="D48180" s="1" t="s">
        <v>48984</v>
      </c>
      <c r="E48180" s="1" t="s">
        <v>104476</v>
      </c>
      <c r="F48180" s="1" t="s">
        <v>142</v>
      </c>
      <c r="G48180">
        <v>0</v>
      </c>
      <c r="H48180">
        <v>114</v>
      </c>
      <c r="I48180" s="1" t="s">
        <v>25</v>
      </c>
      <c r="J48180" t="b">
        <v>1</v>
      </c>
      <c r="K48180" s="1" t="s">
        <v>26068</v>
      </c>
      <c r="L48180" s="1" t="s">
        <v>27</v>
      </c>
      <c r="M48180">
        <v>5663</v>
      </c>
      <c r="N48180">
        <v>4971</v>
      </c>
      <c r="O48180">
        <v>692</v>
      </c>
      <c r="P48180">
        <v>8</v>
      </c>
      <c r="Q48180" s="1" t="s">
        <v>183</v>
      </c>
      <c r="R48180">
        <v>87.8</v>
      </c>
      <c r="S48180">
        <v>0</v>
      </c>
      <c r="T48180" t="b">
        <v>0</v>
      </c>
      <c r="U48180">
        <v>4.99</v>
      </c>
    </row>
    <row r="48181" spans="1:21" x14ac:dyDescent="0.3">
      <c r="A48181">
        <v>1571450</v>
      </c>
      <c r="B48181" s="1" t="s">
        <v>104477</v>
      </c>
      <c r="C48181" s="1" t="s">
        <v>90980</v>
      </c>
      <c r="D48181" s="1" t="s">
        <v>90980</v>
      </c>
      <c r="E48181" s="1" t="s">
        <v>23</v>
      </c>
      <c r="F48181" s="1" t="s">
        <v>1786</v>
      </c>
      <c r="G48181">
        <v>0</v>
      </c>
      <c r="H48181">
        <v>0</v>
      </c>
      <c r="I48181" s="1" t="s">
        <v>63</v>
      </c>
      <c r="J48181" t="b">
        <v>1</v>
      </c>
      <c r="K48181" s="1" t="s">
        <v>28727</v>
      </c>
      <c r="L48181" s="1" t="s">
        <v>27</v>
      </c>
      <c r="M48181">
        <v>0</v>
      </c>
      <c r="N48181">
        <v>0</v>
      </c>
      <c r="O48181">
        <v>0</v>
      </c>
      <c r="P48181">
        <v>0</v>
      </c>
      <c r="Q48181" s="1" t="s">
        <v>28</v>
      </c>
      <c r="R48181">
        <v>0</v>
      </c>
      <c r="S48181">
        <v>0</v>
      </c>
      <c r="T48181" t="b">
        <v>0</v>
      </c>
      <c r="U48181">
        <v>7.99</v>
      </c>
    </row>
    <row r="48182" spans="1:21" x14ac:dyDescent="0.3">
      <c r="A48182">
        <v>1571460</v>
      </c>
      <c r="B48182" s="1" t="s">
        <v>104478</v>
      </c>
      <c r="C48182" s="1" t="s">
        <v>104479</v>
      </c>
      <c r="D48182" s="1" t="s">
        <v>8371</v>
      </c>
      <c r="E48182" s="1" t="s">
        <v>106</v>
      </c>
      <c r="F48182" s="1" t="s">
        <v>32</v>
      </c>
      <c r="G48182">
        <v>0</v>
      </c>
      <c r="H48182">
        <v>12</v>
      </c>
      <c r="I48182" s="1" t="s">
        <v>25</v>
      </c>
      <c r="J48182" t="b">
        <v>1</v>
      </c>
      <c r="K48182" s="1" t="s">
        <v>35793</v>
      </c>
      <c r="L48182" s="1" t="s">
        <v>27</v>
      </c>
      <c r="M48182">
        <v>19</v>
      </c>
      <c r="N48182">
        <v>16</v>
      </c>
      <c r="O48182">
        <v>3</v>
      </c>
      <c r="P48182">
        <v>7</v>
      </c>
      <c r="Q48182" s="1" t="s">
        <v>119</v>
      </c>
      <c r="R48182">
        <v>84.2</v>
      </c>
      <c r="S48182">
        <v>0</v>
      </c>
      <c r="T48182" t="b">
        <v>0</v>
      </c>
      <c r="U48182">
        <v>29.99</v>
      </c>
    </row>
    <row r="48183" spans="1:21" x14ac:dyDescent="0.3">
      <c r="A48183">
        <v>1571480</v>
      </c>
      <c r="B48183" s="1" t="s">
        <v>104480</v>
      </c>
      <c r="C48183" s="1" t="s">
        <v>104481</v>
      </c>
      <c r="D48183" s="1" t="s">
        <v>104481</v>
      </c>
      <c r="E48183" s="1" t="s">
        <v>23</v>
      </c>
      <c r="F48183" s="1" t="s">
        <v>255</v>
      </c>
      <c r="G48183">
        <v>0</v>
      </c>
      <c r="H48183">
        <v>0</v>
      </c>
      <c r="I48183" s="1" t="s">
        <v>25</v>
      </c>
      <c r="J48183" t="b">
        <v>1</v>
      </c>
      <c r="K48183" s="1" t="s">
        <v>43985</v>
      </c>
      <c r="L48183" s="1" t="s">
        <v>27</v>
      </c>
      <c r="M48183">
        <v>1</v>
      </c>
      <c r="N48183">
        <v>1</v>
      </c>
      <c r="O48183">
        <v>0</v>
      </c>
      <c r="P48183">
        <v>0</v>
      </c>
      <c r="Q48183" s="1" t="s">
        <v>89</v>
      </c>
      <c r="R48183">
        <v>100</v>
      </c>
      <c r="S48183">
        <v>0</v>
      </c>
      <c r="T48183" t="b">
        <v>0</v>
      </c>
      <c r="U48183">
        <v>1.99</v>
      </c>
    </row>
    <row r="48184" spans="1:21" x14ac:dyDescent="0.3">
      <c r="A48184">
        <v>1571560</v>
      </c>
      <c r="B48184" s="1" t="s">
        <v>104482</v>
      </c>
      <c r="C48184" s="1" t="s">
        <v>92879</v>
      </c>
      <c r="D48184" s="1" t="s">
        <v>92879</v>
      </c>
      <c r="E48184" s="1" t="s">
        <v>5184</v>
      </c>
      <c r="F48184" s="1" t="s">
        <v>117</v>
      </c>
      <c r="G48184">
        <v>0</v>
      </c>
      <c r="H48184">
        <v>0</v>
      </c>
      <c r="I48184" s="1" t="s">
        <v>25</v>
      </c>
      <c r="J48184" t="b">
        <v>0</v>
      </c>
      <c r="K48184" s="1" t="s">
        <v>33</v>
      </c>
      <c r="L48184" s="1" t="s">
        <v>27</v>
      </c>
      <c r="M48184">
        <v>0</v>
      </c>
      <c r="N48184">
        <v>0</v>
      </c>
      <c r="O48184">
        <v>0</v>
      </c>
      <c r="P48184">
        <v>0</v>
      </c>
      <c r="Q48184" s="1" t="s">
        <v>28</v>
      </c>
      <c r="R48184">
        <v>0</v>
      </c>
      <c r="S48184">
        <v>0</v>
      </c>
      <c r="T48184" t="b">
        <v>0</v>
      </c>
      <c r="U48184">
        <v>0</v>
      </c>
    </row>
    <row r="48185" spans="1:21" x14ac:dyDescent="0.3">
      <c r="A48185">
        <v>1571570</v>
      </c>
      <c r="B48185" s="1" t="s">
        <v>104483</v>
      </c>
      <c r="C48185" s="1" t="s">
        <v>19023</v>
      </c>
      <c r="D48185" s="1" t="s">
        <v>19023</v>
      </c>
      <c r="E48185" s="1" t="s">
        <v>78</v>
      </c>
      <c r="F48185" s="1" t="s">
        <v>117</v>
      </c>
      <c r="G48185">
        <v>0</v>
      </c>
      <c r="H48185">
        <v>0</v>
      </c>
      <c r="I48185" s="1" t="s">
        <v>25</v>
      </c>
      <c r="J48185" t="b">
        <v>0</v>
      </c>
      <c r="K48185" s="1" t="s">
        <v>33</v>
      </c>
      <c r="L48185" s="1" t="s">
        <v>27</v>
      </c>
      <c r="M48185">
        <v>0</v>
      </c>
      <c r="N48185">
        <v>0</v>
      </c>
      <c r="O48185">
        <v>0</v>
      </c>
      <c r="P48185">
        <v>0</v>
      </c>
      <c r="Q48185" s="1" t="s">
        <v>28</v>
      </c>
      <c r="R48185">
        <v>0</v>
      </c>
      <c r="S48185">
        <v>0</v>
      </c>
      <c r="T48185" t="b">
        <v>0</v>
      </c>
      <c r="U48185">
        <v>0</v>
      </c>
    </row>
    <row r="48186" spans="1:21" x14ac:dyDescent="0.3">
      <c r="A48186">
        <v>1571600</v>
      </c>
      <c r="B48186" s="1" t="s">
        <v>104484</v>
      </c>
      <c r="C48186" s="1" t="s">
        <v>18892</v>
      </c>
      <c r="D48186" s="1" t="s">
        <v>4089</v>
      </c>
      <c r="E48186" s="1" t="s">
        <v>23</v>
      </c>
      <c r="F48186" s="1" t="s">
        <v>261</v>
      </c>
      <c r="G48186">
        <v>0</v>
      </c>
      <c r="H48186">
        <v>0</v>
      </c>
      <c r="I48186" s="1" t="s">
        <v>38</v>
      </c>
      <c r="J48186" t="b">
        <v>1</v>
      </c>
      <c r="K48186" s="1" t="s">
        <v>22279</v>
      </c>
      <c r="L48186" s="1" t="s">
        <v>27</v>
      </c>
      <c r="M48186">
        <v>25</v>
      </c>
      <c r="N48186">
        <v>22</v>
      </c>
      <c r="O48186">
        <v>3</v>
      </c>
      <c r="P48186">
        <v>7</v>
      </c>
      <c r="Q48186" s="1" t="s">
        <v>119</v>
      </c>
      <c r="R48186">
        <v>88</v>
      </c>
      <c r="S48186">
        <v>0</v>
      </c>
      <c r="T48186" t="b">
        <v>0</v>
      </c>
      <c r="U48186">
        <v>9.99</v>
      </c>
    </row>
    <row r="48187" spans="1:21" x14ac:dyDescent="0.3">
      <c r="A48187">
        <v>1571640</v>
      </c>
      <c r="B48187" s="1" t="s">
        <v>104485</v>
      </c>
      <c r="C48187" s="1" t="s">
        <v>104486</v>
      </c>
      <c r="D48187" s="1" t="s">
        <v>104486</v>
      </c>
      <c r="E48187" s="1" t="s">
        <v>334</v>
      </c>
      <c r="F48187" s="1" t="s">
        <v>107</v>
      </c>
      <c r="G48187">
        <v>0</v>
      </c>
      <c r="H48187">
        <v>12</v>
      </c>
      <c r="I48187" s="1" t="s">
        <v>25</v>
      </c>
      <c r="J48187" t="b">
        <v>1</v>
      </c>
      <c r="K48187" s="1" t="s">
        <v>96668</v>
      </c>
      <c r="L48187" s="1" t="s">
        <v>27</v>
      </c>
      <c r="M48187">
        <v>9</v>
      </c>
      <c r="N48187">
        <v>9</v>
      </c>
      <c r="O48187">
        <v>0</v>
      </c>
      <c r="P48187">
        <v>0</v>
      </c>
      <c r="Q48187" s="1" t="s">
        <v>40</v>
      </c>
      <c r="R48187">
        <v>100</v>
      </c>
      <c r="S48187">
        <v>0</v>
      </c>
      <c r="T48187" t="b">
        <v>0</v>
      </c>
      <c r="U48187">
        <v>4.99</v>
      </c>
    </row>
    <row r="48188" spans="1:21" x14ac:dyDescent="0.3">
      <c r="A48188">
        <v>1571660</v>
      </c>
      <c r="B48188" s="1" t="s">
        <v>104487</v>
      </c>
      <c r="C48188" s="1" t="s">
        <v>104488</v>
      </c>
      <c r="D48188" s="1" t="s">
        <v>104489</v>
      </c>
      <c r="E48188" s="1" t="s">
        <v>48</v>
      </c>
      <c r="F48188" s="1" t="s">
        <v>107</v>
      </c>
      <c r="G48188">
        <v>0</v>
      </c>
      <c r="H48188">
        <v>21</v>
      </c>
      <c r="I48188" s="1" t="s">
        <v>25</v>
      </c>
      <c r="J48188" t="b">
        <v>1</v>
      </c>
      <c r="K48188" s="1" t="s">
        <v>37307</v>
      </c>
      <c r="L48188" s="1" t="s">
        <v>27</v>
      </c>
      <c r="M48188">
        <v>7</v>
      </c>
      <c r="N48188">
        <v>6</v>
      </c>
      <c r="O48188">
        <v>1</v>
      </c>
      <c r="P48188">
        <v>0</v>
      </c>
      <c r="Q48188" s="1" t="s">
        <v>815</v>
      </c>
      <c r="R48188">
        <v>85.7</v>
      </c>
      <c r="S48188">
        <v>0</v>
      </c>
      <c r="T48188" t="b">
        <v>0</v>
      </c>
      <c r="U48188">
        <v>4.99</v>
      </c>
    </row>
    <row r="48189" spans="1:21" x14ac:dyDescent="0.3">
      <c r="A48189">
        <v>1571690</v>
      </c>
      <c r="B48189" s="1" t="s">
        <v>104490</v>
      </c>
      <c r="C48189" s="1" t="s">
        <v>2573</v>
      </c>
      <c r="D48189" s="1" t="s">
        <v>2574</v>
      </c>
      <c r="E48189" s="1" t="s">
        <v>106</v>
      </c>
      <c r="F48189" s="1" t="s">
        <v>382</v>
      </c>
      <c r="G48189">
        <v>0</v>
      </c>
      <c r="H48189">
        <v>26</v>
      </c>
      <c r="I48189" s="1" t="s">
        <v>63</v>
      </c>
      <c r="J48189" t="b">
        <v>1</v>
      </c>
      <c r="K48189" s="1" t="s">
        <v>44097</v>
      </c>
      <c r="L48189" s="1" t="s">
        <v>27</v>
      </c>
      <c r="M48189">
        <v>25</v>
      </c>
      <c r="N48189">
        <v>21</v>
      </c>
      <c r="O48189">
        <v>4</v>
      </c>
      <c r="P48189">
        <v>7</v>
      </c>
      <c r="Q48189" s="1" t="s">
        <v>119</v>
      </c>
      <c r="R48189">
        <v>84</v>
      </c>
      <c r="S48189">
        <v>0</v>
      </c>
      <c r="T48189" t="b">
        <v>0</v>
      </c>
      <c r="U48189">
        <v>9.99</v>
      </c>
    </row>
    <row r="48190" spans="1:21" x14ac:dyDescent="0.3">
      <c r="A48190">
        <v>1571700</v>
      </c>
      <c r="B48190" s="1" t="s">
        <v>104491</v>
      </c>
      <c r="C48190" s="1" t="s">
        <v>104492</v>
      </c>
      <c r="D48190" s="1" t="s">
        <v>104492</v>
      </c>
      <c r="E48190" s="1" t="s">
        <v>22714</v>
      </c>
      <c r="F48190" s="1" t="s">
        <v>1570</v>
      </c>
      <c r="G48190">
        <v>0</v>
      </c>
      <c r="H48190">
        <v>0</v>
      </c>
      <c r="I48190" s="1" t="s">
        <v>63</v>
      </c>
      <c r="J48190" t="b">
        <v>1</v>
      </c>
      <c r="K48190" s="1" t="s">
        <v>11974</v>
      </c>
      <c r="L48190" s="1" t="s">
        <v>27</v>
      </c>
      <c r="M48190">
        <v>1</v>
      </c>
      <c r="N48190">
        <v>1</v>
      </c>
      <c r="O48190">
        <v>0</v>
      </c>
      <c r="P48190">
        <v>0</v>
      </c>
      <c r="Q48190" s="1" t="s">
        <v>89</v>
      </c>
      <c r="R48190">
        <v>100</v>
      </c>
      <c r="S48190">
        <v>0</v>
      </c>
      <c r="T48190" t="b">
        <v>0</v>
      </c>
      <c r="U48190">
        <v>14.99</v>
      </c>
    </row>
    <row r="48191" spans="1:21" x14ac:dyDescent="0.3">
      <c r="A48191">
        <v>1571730</v>
      </c>
      <c r="B48191" s="1" t="s">
        <v>104493</v>
      </c>
      <c r="C48191" s="1" t="s">
        <v>39187</v>
      </c>
      <c r="D48191" s="1" t="s">
        <v>39187</v>
      </c>
      <c r="E48191" s="1" t="s">
        <v>510</v>
      </c>
      <c r="F48191" s="1" t="s">
        <v>111</v>
      </c>
      <c r="G48191">
        <v>0</v>
      </c>
      <c r="H48191">
        <v>5</v>
      </c>
      <c r="I48191" s="1" t="s">
        <v>25</v>
      </c>
      <c r="J48191" t="b">
        <v>1</v>
      </c>
      <c r="K48191" s="1" t="s">
        <v>43972</v>
      </c>
      <c r="L48191" s="1" t="s">
        <v>27</v>
      </c>
      <c r="M48191">
        <v>0</v>
      </c>
      <c r="N48191">
        <v>0</v>
      </c>
      <c r="O48191">
        <v>0</v>
      </c>
      <c r="P48191">
        <v>0</v>
      </c>
      <c r="Q48191" s="1" t="s">
        <v>28</v>
      </c>
      <c r="R48191">
        <v>0</v>
      </c>
      <c r="S48191">
        <v>0</v>
      </c>
      <c r="T48191" t="b">
        <v>0</v>
      </c>
      <c r="U48191">
        <v>1.99</v>
      </c>
    </row>
    <row r="48192" spans="1:21" x14ac:dyDescent="0.3">
      <c r="A48192">
        <v>1571750</v>
      </c>
      <c r="B48192" s="1" t="s">
        <v>104494</v>
      </c>
      <c r="C48192" s="1" t="s">
        <v>104495</v>
      </c>
      <c r="D48192" s="1" t="s">
        <v>104495</v>
      </c>
      <c r="E48192" s="1" t="s">
        <v>7774</v>
      </c>
      <c r="F48192" s="1" t="s">
        <v>49</v>
      </c>
      <c r="G48192">
        <v>0</v>
      </c>
      <c r="H48192">
        <v>0</v>
      </c>
      <c r="I48192" s="1" t="s">
        <v>63</v>
      </c>
      <c r="J48192" t="b">
        <v>1</v>
      </c>
      <c r="K48192" s="1" t="s">
        <v>44720</v>
      </c>
      <c r="L48192" s="1" t="s">
        <v>27</v>
      </c>
      <c r="M48192">
        <v>2</v>
      </c>
      <c r="N48192">
        <v>2</v>
      </c>
      <c r="O48192">
        <v>0</v>
      </c>
      <c r="P48192">
        <v>0</v>
      </c>
      <c r="Q48192" s="1" t="s">
        <v>130</v>
      </c>
      <c r="R48192">
        <v>100</v>
      </c>
      <c r="S48192">
        <v>0</v>
      </c>
      <c r="T48192" t="b">
        <v>0</v>
      </c>
      <c r="U48192">
        <v>0.9</v>
      </c>
    </row>
    <row r="48193" spans="1:21" x14ac:dyDescent="0.3">
      <c r="A48193">
        <v>1571770</v>
      </c>
      <c r="B48193" s="1" t="s">
        <v>104496</v>
      </c>
      <c r="C48193" s="1" t="s">
        <v>66987</v>
      </c>
      <c r="D48193" s="1" t="s">
        <v>66987</v>
      </c>
      <c r="E48193" s="1" t="s">
        <v>10719</v>
      </c>
      <c r="F48193" s="1" t="s">
        <v>626</v>
      </c>
      <c r="G48193">
        <v>0</v>
      </c>
      <c r="H48193">
        <v>0</v>
      </c>
      <c r="I48193" s="1" t="s">
        <v>25</v>
      </c>
      <c r="J48193" t="b">
        <v>0</v>
      </c>
      <c r="K48193" s="1" t="s">
        <v>33</v>
      </c>
      <c r="L48193" s="1" t="s">
        <v>27</v>
      </c>
      <c r="M48193">
        <v>0</v>
      </c>
      <c r="N48193">
        <v>0</v>
      </c>
      <c r="O48193">
        <v>0</v>
      </c>
      <c r="P48193">
        <v>0</v>
      </c>
      <c r="Q48193" s="1" t="s">
        <v>28</v>
      </c>
      <c r="R48193">
        <v>0</v>
      </c>
      <c r="S48193">
        <v>0</v>
      </c>
      <c r="T48193" t="b">
        <v>0</v>
      </c>
      <c r="U48193">
        <v>0</v>
      </c>
    </row>
    <row r="48194" spans="1:21" x14ac:dyDescent="0.3">
      <c r="A48194">
        <v>1570940</v>
      </c>
      <c r="B48194" s="1" t="s">
        <v>104497</v>
      </c>
      <c r="C48194" s="1" t="s">
        <v>104498</v>
      </c>
      <c r="D48194" s="1" t="s">
        <v>104499</v>
      </c>
      <c r="E48194" s="1" t="s">
        <v>104500</v>
      </c>
      <c r="F48194" s="1" t="s">
        <v>104501</v>
      </c>
      <c r="G48194">
        <v>0</v>
      </c>
      <c r="H48194">
        <v>0</v>
      </c>
      <c r="I48194" s="1" t="s">
        <v>243</v>
      </c>
      <c r="J48194" t="b">
        <v>0</v>
      </c>
      <c r="K48194" s="1" t="s">
        <v>33</v>
      </c>
      <c r="L48194" s="1" t="s">
        <v>27</v>
      </c>
      <c r="M48194">
        <v>0</v>
      </c>
      <c r="N48194">
        <v>0</v>
      </c>
      <c r="O48194">
        <v>0</v>
      </c>
      <c r="P48194">
        <v>0</v>
      </c>
      <c r="Q48194" s="1" t="s">
        <v>28</v>
      </c>
      <c r="R48194">
        <v>0</v>
      </c>
      <c r="S48194">
        <v>0</v>
      </c>
      <c r="T48194" t="b">
        <v>1</v>
      </c>
      <c r="U48194">
        <v>0</v>
      </c>
    </row>
    <row r="48195" spans="1:21" x14ac:dyDescent="0.3">
      <c r="A48195">
        <v>1570960</v>
      </c>
      <c r="B48195" s="1" t="s">
        <v>104502</v>
      </c>
      <c r="C48195" s="1" t="s">
        <v>104503</v>
      </c>
      <c r="D48195" s="1" t="s">
        <v>104503</v>
      </c>
      <c r="E48195" s="1" t="s">
        <v>479</v>
      </c>
      <c r="F48195" s="1" t="s">
        <v>42439</v>
      </c>
      <c r="G48195">
        <v>0</v>
      </c>
      <c r="H48195">
        <v>6</v>
      </c>
      <c r="I48195" s="1" t="s">
        <v>25</v>
      </c>
      <c r="J48195" t="b">
        <v>1</v>
      </c>
      <c r="K48195" s="1" t="s">
        <v>32521</v>
      </c>
      <c r="L48195" s="1" t="s">
        <v>104504</v>
      </c>
      <c r="M48195">
        <v>0</v>
      </c>
      <c r="N48195">
        <v>0</v>
      </c>
      <c r="O48195">
        <v>0</v>
      </c>
      <c r="P48195">
        <v>0</v>
      </c>
      <c r="Q48195" s="1" t="s">
        <v>28</v>
      </c>
      <c r="R48195">
        <v>0</v>
      </c>
      <c r="S48195">
        <v>0</v>
      </c>
      <c r="T48195" t="b">
        <v>1</v>
      </c>
      <c r="U48195">
        <v>0</v>
      </c>
    </row>
    <row r="48196" spans="1:21" x14ac:dyDescent="0.3">
      <c r="A48196">
        <v>1570980</v>
      </c>
      <c r="B48196" s="1" t="s">
        <v>104505</v>
      </c>
      <c r="C48196" s="1" t="s">
        <v>104506</v>
      </c>
      <c r="D48196" s="1" t="s">
        <v>50829</v>
      </c>
      <c r="E48196" s="1" t="s">
        <v>48</v>
      </c>
      <c r="F48196" s="1" t="s">
        <v>258</v>
      </c>
      <c r="G48196">
        <v>0</v>
      </c>
      <c r="H48196">
        <v>57</v>
      </c>
      <c r="I48196" s="1" t="s">
        <v>63</v>
      </c>
      <c r="J48196" t="b">
        <v>1</v>
      </c>
      <c r="K48196" s="1" t="s">
        <v>34791</v>
      </c>
      <c r="L48196" s="1" t="s">
        <v>27</v>
      </c>
      <c r="M48196">
        <v>104</v>
      </c>
      <c r="N48196">
        <v>100</v>
      </c>
      <c r="O48196">
        <v>4</v>
      </c>
      <c r="P48196">
        <v>8</v>
      </c>
      <c r="Q48196" s="1" t="s">
        <v>183</v>
      </c>
      <c r="R48196">
        <v>96.2</v>
      </c>
      <c r="S48196">
        <v>0</v>
      </c>
      <c r="T48196" t="b">
        <v>0</v>
      </c>
      <c r="U48196">
        <v>14.99</v>
      </c>
    </row>
    <row r="48197" spans="1:21" x14ac:dyDescent="0.3">
      <c r="A48197">
        <v>1570990</v>
      </c>
      <c r="B48197" s="1" t="s">
        <v>104507</v>
      </c>
      <c r="C48197" s="1" t="s">
        <v>4291</v>
      </c>
      <c r="D48197" s="1" t="s">
        <v>4292</v>
      </c>
      <c r="E48197" s="1" t="s">
        <v>1930</v>
      </c>
      <c r="F48197" s="1" t="s">
        <v>4293</v>
      </c>
      <c r="G48197">
        <v>0</v>
      </c>
      <c r="H48197">
        <v>33</v>
      </c>
      <c r="I48197" s="1" t="s">
        <v>25</v>
      </c>
      <c r="J48197" t="b">
        <v>1</v>
      </c>
      <c r="K48197" s="1" t="s">
        <v>45982</v>
      </c>
      <c r="L48197" s="1" t="s">
        <v>104508</v>
      </c>
      <c r="M48197">
        <v>6</v>
      </c>
      <c r="N48197">
        <v>5</v>
      </c>
      <c r="O48197">
        <v>1</v>
      </c>
      <c r="P48197">
        <v>0</v>
      </c>
      <c r="Q48197" s="1" t="s">
        <v>458</v>
      </c>
      <c r="R48197">
        <v>83.3</v>
      </c>
      <c r="S48197">
        <v>0</v>
      </c>
      <c r="T48197" t="b">
        <v>0</v>
      </c>
      <c r="U48197">
        <v>14.99</v>
      </c>
    </row>
    <row r="48198" spans="1:21" x14ac:dyDescent="0.3">
      <c r="A48198">
        <v>1571000</v>
      </c>
      <c r="B48198" s="1" t="s">
        <v>104509</v>
      </c>
      <c r="C48198" s="1" t="s">
        <v>4291</v>
      </c>
      <c r="D48198" s="1" t="s">
        <v>4292</v>
      </c>
      <c r="E48198" s="1" t="s">
        <v>1930</v>
      </c>
      <c r="F48198" s="1" t="s">
        <v>4750</v>
      </c>
      <c r="G48198">
        <v>0</v>
      </c>
      <c r="H48198">
        <v>19</v>
      </c>
      <c r="I48198" s="1" t="s">
        <v>25</v>
      </c>
      <c r="J48198" t="b">
        <v>1</v>
      </c>
      <c r="K48198" s="1" t="s">
        <v>44735</v>
      </c>
      <c r="L48198" s="1" t="s">
        <v>104510</v>
      </c>
      <c r="M48198">
        <v>1</v>
      </c>
      <c r="N48198">
        <v>0</v>
      </c>
      <c r="O48198">
        <v>1</v>
      </c>
      <c r="P48198">
        <v>0</v>
      </c>
      <c r="Q48198" s="1" t="s">
        <v>89</v>
      </c>
      <c r="R48198">
        <v>0</v>
      </c>
      <c r="S48198">
        <v>0</v>
      </c>
      <c r="T48198" t="b">
        <v>0</v>
      </c>
      <c r="U48198">
        <v>14.99</v>
      </c>
    </row>
    <row r="48199" spans="1:21" x14ac:dyDescent="0.3">
      <c r="A48199">
        <v>1571020</v>
      </c>
      <c r="B48199" s="1" t="s">
        <v>104511</v>
      </c>
      <c r="C48199" s="1" t="s">
        <v>104512</v>
      </c>
      <c r="D48199" s="1" t="s">
        <v>1416</v>
      </c>
      <c r="E48199" s="1" t="s">
        <v>273</v>
      </c>
      <c r="F48199" s="1" t="s">
        <v>74</v>
      </c>
      <c r="G48199">
        <v>0</v>
      </c>
      <c r="H48199">
        <v>0</v>
      </c>
      <c r="I48199" s="1" t="s">
        <v>25</v>
      </c>
      <c r="J48199" t="b">
        <v>0</v>
      </c>
      <c r="K48199" s="1" t="s">
        <v>33</v>
      </c>
      <c r="L48199" s="1" t="s">
        <v>27</v>
      </c>
      <c r="M48199">
        <v>0</v>
      </c>
      <c r="N48199">
        <v>0</v>
      </c>
      <c r="O48199">
        <v>0</v>
      </c>
      <c r="P48199">
        <v>0</v>
      </c>
      <c r="Q48199" s="1" t="s">
        <v>28</v>
      </c>
      <c r="R48199">
        <v>0</v>
      </c>
      <c r="S48199">
        <v>0</v>
      </c>
      <c r="T48199" t="b">
        <v>0</v>
      </c>
      <c r="U48199">
        <v>0</v>
      </c>
    </row>
    <row r="48200" spans="1:21" x14ac:dyDescent="0.3">
      <c r="A48200">
        <v>1571030</v>
      </c>
      <c r="B48200" s="1" t="s">
        <v>104513</v>
      </c>
      <c r="C48200" s="1" t="s">
        <v>104514</v>
      </c>
      <c r="D48200" s="1" t="s">
        <v>104514</v>
      </c>
      <c r="E48200" s="1" t="s">
        <v>1531</v>
      </c>
      <c r="F48200" s="1" t="s">
        <v>1305</v>
      </c>
      <c r="G48200">
        <v>0</v>
      </c>
      <c r="H48200">
        <v>0</v>
      </c>
      <c r="I48200" s="1" t="s">
        <v>25</v>
      </c>
      <c r="J48200" t="b">
        <v>1</v>
      </c>
      <c r="K48200" s="1" t="s">
        <v>43716</v>
      </c>
      <c r="L48200" s="1" t="s">
        <v>27</v>
      </c>
      <c r="M48200">
        <v>0</v>
      </c>
      <c r="N48200">
        <v>0</v>
      </c>
      <c r="O48200">
        <v>0</v>
      </c>
      <c r="P48200">
        <v>0</v>
      </c>
      <c r="Q48200" s="1" t="s">
        <v>28</v>
      </c>
      <c r="R48200">
        <v>0</v>
      </c>
      <c r="S48200">
        <v>0</v>
      </c>
      <c r="T48200" t="b">
        <v>1</v>
      </c>
      <c r="U48200">
        <v>0</v>
      </c>
    </row>
    <row r="48201" spans="1:21" x14ac:dyDescent="0.3">
      <c r="A48201">
        <v>1571040</v>
      </c>
      <c r="B48201" s="1" t="s">
        <v>104515</v>
      </c>
      <c r="C48201" s="1" t="s">
        <v>91994</v>
      </c>
      <c r="D48201" s="1" t="s">
        <v>91994</v>
      </c>
      <c r="E48201" s="1" t="s">
        <v>23</v>
      </c>
      <c r="F48201" s="1" t="s">
        <v>12975</v>
      </c>
      <c r="G48201">
        <v>0</v>
      </c>
      <c r="H48201">
        <v>0</v>
      </c>
      <c r="I48201" s="1" t="s">
        <v>25</v>
      </c>
      <c r="J48201" t="b">
        <v>1</v>
      </c>
      <c r="K48201" s="1" t="s">
        <v>48714</v>
      </c>
      <c r="L48201" s="1" t="s">
        <v>27</v>
      </c>
      <c r="M48201">
        <v>1</v>
      </c>
      <c r="N48201">
        <v>1</v>
      </c>
      <c r="O48201">
        <v>0</v>
      </c>
      <c r="P48201">
        <v>0</v>
      </c>
      <c r="Q48201" s="1" t="s">
        <v>89</v>
      </c>
      <c r="R48201">
        <v>100</v>
      </c>
      <c r="S48201">
        <v>0</v>
      </c>
      <c r="T48201" t="b">
        <v>0</v>
      </c>
      <c r="U48201">
        <v>1.99</v>
      </c>
    </row>
    <row r="48202" spans="1:21" x14ac:dyDescent="0.3">
      <c r="A48202">
        <v>1571090</v>
      </c>
      <c r="B48202" s="1" t="s">
        <v>104516</v>
      </c>
      <c r="C48202" s="1" t="s">
        <v>104517</v>
      </c>
      <c r="D48202" s="1" t="s">
        <v>104517</v>
      </c>
      <c r="E48202" s="1" t="s">
        <v>932</v>
      </c>
      <c r="F48202" s="1" t="s">
        <v>117</v>
      </c>
      <c r="G48202">
        <v>0</v>
      </c>
      <c r="H48202">
        <v>23</v>
      </c>
      <c r="I48202" s="1" t="s">
        <v>25</v>
      </c>
      <c r="J48202" t="b">
        <v>1</v>
      </c>
      <c r="K48202" s="1" t="s">
        <v>89579</v>
      </c>
      <c r="L48202" s="1" t="s">
        <v>27</v>
      </c>
      <c r="M48202">
        <v>2</v>
      </c>
      <c r="N48202">
        <v>1</v>
      </c>
      <c r="O48202">
        <v>1</v>
      </c>
      <c r="P48202">
        <v>0</v>
      </c>
      <c r="Q48202" s="1" t="s">
        <v>130</v>
      </c>
      <c r="R48202">
        <v>50</v>
      </c>
      <c r="S48202">
        <v>0</v>
      </c>
      <c r="T48202" t="b">
        <v>0</v>
      </c>
      <c r="U48202">
        <v>9.99</v>
      </c>
    </row>
    <row r="48203" spans="1:21" x14ac:dyDescent="0.3">
      <c r="A48203">
        <v>1571120</v>
      </c>
      <c r="B48203" s="1" t="s">
        <v>104518</v>
      </c>
      <c r="C48203" s="1" t="s">
        <v>104519</v>
      </c>
      <c r="D48203" s="1" t="s">
        <v>2980</v>
      </c>
      <c r="E48203" s="1" t="s">
        <v>251</v>
      </c>
      <c r="F48203" s="1" t="s">
        <v>798</v>
      </c>
      <c r="G48203">
        <v>0</v>
      </c>
      <c r="H48203">
        <v>0</v>
      </c>
      <c r="I48203" s="1" t="s">
        <v>25</v>
      </c>
      <c r="J48203" t="b">
        <v>1</v>
      </c>
      <c r="K48203" s="1" t="s">
        <v>28727</v>
      </c>
      <c r="L48203" s="1" t="s">
        <v>27</v>
      </c>
      <c r="M48203">
        <v>0</v>
      </c>
      <c r="N48203">
        <v>0</v>
      </c>
      <c r="O48203">
        <v>0</v>
      </c>
      <c r="P48203">
        <v>0</v>
      </c>
      <c r="Q48203" s="1" t="s">
        <v>28</v>
      </c>
      <c r="R48203">
        <v>0</v>
      </c>
      <c r="S48203">
        <v>0</v>
      </c>
      <c r="T48203" t="b">
        <v>1</v>
      </c>
      <c r="U48203">
        <v>0</v>
      </c>
    </row>
    <row r="48204" spans="1:21" x14ac:dyDescent="0.3">
      <c r="A48204">
        <v>1571140</v>
      </c>
      <c r="B48204" s="1" t="s">
        <v>104520</v>
      </c>
      <c r="C48204" s="1" t="s">
        <v>28214</v>
      </c>
      <c r="D48204" s="1" t="s">
        <v>28215</v>
      </c>
      <c r="E48204" s="1" t="s">
        <v>311</v>
      </c>
      <c r="F48204" s="1" t="s">
        <v>1324</v>
      </c>
      <c r="G48204">
        <v>0</v>
      </c>
      <c r="H48204">
        <v>6</v>
      </c>
      <c r="I48204" s="1" t="s">
        <v>25</v>
      </c>
      <c r="J48204" t="b">
        <v>1</v>
      </c>
      <c r="K48204" s="1" t="s">
        <v>18433</v>
      </c>
      <c r="L48204" s="1" t="s">
        <v>27</v>
      </c>
      <c r="M48204">
        <v>2</v>
      </c>
      <c r="N48204">
        <v>2</v>
      </c>
      <c r="O48204">
        <v>0</v>
      </c>
      <c r="P48204">
        <v>0</v>
      </c>
      <c r="Q48204" s="1" t="s">
        <v>130</v>
      </c>
      <c r="R48204">
        <v>100</v>
      </c>
      <c r="S48204">
        <v>0</v>
      </c>
      <c r="T48204" t="b">
        <v>0</v>
      </c>
      <c r="U48204">
        <v>9.99</v>
      </c>
    </row>
    <row r="48205" spans="1:21" x14ac:dyDescent="0.3">
      <c r="A48205">
        <v>1571160</v>
      </c>
      <c r="B48205" s="1" t="s">
        <v>104521</v>
      </c>
      <c r="C48205" s="1" t="s">
        <v>104522</v>
      </c>
      <c r="D48205" s="1" t="s">
        <v>104522</v>
      </c>
      <c r="E48205" s="1" t="s">
        <v>23</v>
      </c>
      <c r="F48205" s="1" t="s">
        <v>17790</v>
      </c>
      <c r="G48205">
        <v>0</v>
      </c>
      <c r="H48205">
        <v>0</v>
      </c>
      <c r="I48205" s="1" t="s">
        <v>25</v>
      </c>
      <c r="J48205" t="b">
        <v>1</v>
      </c>
      <c r="K48205" s="1" t="s">
        <v>39267</v>
      </c>
      <c r="L48205" s="1" t="s">
        <v>27</v>
      </c>
      <c r="M48205">
        <v>50</v>
      </c>
      <c r="N48205">
        <v>25</v>
      </c>
      <c r="O48205">
        <v>25</v>
      </c>
      <c r="P48205">
        <v>5</v>
      </c>
      <c r="Q48205" s="1" t="s">
        <v>586</v>
      </c>
      <c r="R48205">
        <v>50</v>
      </c>
      <c r="S48205">
        <v>0</v>
      </c>
      <c r="T48205" t="b">
        <v>0</v>
      </c>
      <c r="U48205">
        <v>14.99</v>
      </c>
    </row>
    <row r="48206" spans="1:21" x14ac:dyDescent="0.3">
      <c r="A48206">
        <v>1571180</v>
      </c>
      <c r="B48206" s="1" t="s">
        <v>104523</v>
      </c>
      <c r="C48206" s="1" t="s">
        <v>104524</v>
      </c>
      <c r="D48206" s="1" t="s">
        <v>2980</v>
      </c>
      <c r="E48206" s="1" t="s">
        <v>251</v>
      </c>
      <c r="F48206" s="1" t="s">
        <v>3931</v>
      </c>
      <c r="G48206">
        <v>0</v>
      </c>
      <c r="H48206">
        <v>0</v>
      </c>
      <c r="I48206" s="1" t="s">
        <v>25</v>
      </c>
      <c r="J48206" t="b">
        <v>1</v>
      </c>
      <c r="K48206" s="1" t="s">
        <v>25691</v>
      </c>
      <c r="L48206" s="1" t="s">
        <v>27</v>
      </c>
      <c r="M48206">
        <v>0</v>
      </c>
      <c r="N48206">
        <v>0</v>
      </c>
      <c r="O48206">
        <v>0</v>
      </c>
      <c r="P48206">
        <v>0</v>
      </c>
      <c r="Q48206" s="1" t="s">
        <v>28</v>
      </c>
      <c r="R48206">
        <v>0</v>
      </c>
      <c r="S48206">
        <v>0</v>
      </c>
      <c r="T48206" t="b">
        <v>1</v>
      </c>
      <c r="U48206">
        <v>0</v>
      </c>
    </row>
    <row r="48207" spans="1:21" x14ac:dyDescent="0.3">
      <c r="A48207">
        <v>1571190</v>
      </c>
      <c r="B48207" s="1" t="s">
        <v>104525</v>
      </c>
      <c r="C48207" s="1" t="s">
        <v>98741</v>
      </c>
      <c r="D48207" s="1" t="s">
        <v>98741</v>
      </c>
      <c r="E48207" s="1" t="s">
        <v>5836</v>
      </c>
      <c r="F48207" s="1" t="s">
        <v>104526</v>
      </c>
      <c r="G48207">
        <v>0</v>
      </c>
      <c r="H48207">
        <v>0</v>
      </c>
      <c r="I48207" s="1" t="s">
        <v>25</v>
      </c>
      <c r="J48207" t="b">
        <v>1</v>
      </c>
      <c r="K48207" s="1" t="s">
        <v>44702</v>
      </c>
      <c r="L48207" s="1" t="s">
        <v>27</v>
      </c>
      <c r="M48207">
        <v>0</v>
      </c>
      <c r="N48207">
        <v>0</v>
      </c>
      <c r="O48207">
        <v>0</v>
      </c>
      <c r="P48207">
        <v>0</v>
      </c>
      <c r="Q48207" s="1" t="s">
        <v>28</v>
      </c>
      <c r="R48207">
        <v>0</v>
      </c>
      <c r="S48207">
        <v>0</v>
      </c>
      <c r="T48207" t="b">
        <v>1</v>
      </c>
      <c r="U48207">
        <v>0</v>
      </c>
    </row>
    <row r="48208" spans="1:21" x14ac:dyDescent="0.3">
      <c r="A48208">
        <v>1571210</v>
      </c>
      <c r="B48208" s="1" t="s">
        <v>104527</v>
      </c>
      <c r="C48208" s="1" t="s">
        <v>104528</v>
      </c>
      <c r="D48208" s="1" t="s">
        <v>104528</v>
      </c>
      <c r="E48208" s="1" t="s">
        <v>22992</v>
      </c>
      <c r="F48208" s="1" t="s">
        <v>74</v>
      </c>
      <c r="G48208">
        <v>0</v>
      </c>
      <c r="H48208">
        <v>0</v>
      </c>
      <c r="I48208" s="1" t="s">
        <v>25</v>
      </c>
      <c r="J48208" t="b">
        <v>1</v>
      </c>
      <c r="K48208" s="1" t="s">
        <v>26210</v>
      </c>
      <c r="L48208" s="1" t="s">
        <v>27</v>
      </c>
      <c r="M48208">
        <v>2</v>
      </c>
      <c r="N48208">
        <v>2</v>
      </c>
      <c r="O48208">
        <v>0</v>
      </c>
      <c r="P48208">
        <v>0</v>
      </c>
      <c r="Q48208" s="1" t="s">
        <v>130</v>
      </c>
      <c r="R48208">
        <v>100</v>
      </c>
      <c r="S48208">
        <v>0</v>
      </c>
      <c r="T48208" t="b">
        <v>0</v>
      </c>
      <c r="U48208">
        <v>11.99</v>
      </c>
    </row>
    <row r="48209" spans="1:21" x14ac:dyDescent="0.3">
      <c r="A48209">
        <v>1571230</v>
      </c>
      <c r="B48209" s="1" t="s">
        <v>104529</v>
      </c>
      <c r="C48209" s="1" t="s">
        <v>44312</v>
      </c>
      <c r="D48209" s="1" t="s">
        <v>44312</v>
      </c>
      <c r="E48209" s="1" t="s">
        <v>510</v>
      </c>
      <c r="F48209" s="1" t="s">
        <v>24</v>
      </c>
      <c r="G48209">
        <v>0</v>
      </c>
      <c r="H48209">
        <v>3</v>
      </c>
      <c r="I48209" s="1" t="s">
        <v>38</v>
      </c>
      <c r="J48209" t="b">
        <v>1</v>
      </c>
      <c r="K48209" s="1" t="s">
        <v>29644</v>
      </c>
      <c r="L48209" s="1" t="s">
        <v>104530</v>
      </c>
      <c r="M48209">
        <v>2</v>
      </c>
      <c r="N48209">
        <v>1</v>
      </c>
      <c r="O48209">
        <v>1</v>
      </c>
      <c r="P48209">
        <v>0</v>
      </c>
      <c r="Q48209" s="1" t="s">
        <v>130</v>
      </c>
      <c r="R48209">
        <v>50</v>
      </c>
      <c r="S48209">
        <v>0</v>
      </c>
      <c r="T48209" t="b">
        <v>0</v>
      </c>
      <c r="U48209">
        <v>1.99</v>
      </c>
    </row>
    <row r="48210" spans="1:21" x14ac:dyDescent="0.3">
      <c r="A48210">
        <v>1571260</v>
      </c>
      <c r="B48210" s="1" t="s">
        <v>104531</v>
      </c>
      <c r="C48210" s="1" t="s">
        <v>55004</v>
      </c>
      <c r="D48210" s="1" t="s">
        <v>16133</v>
      </c>
      <c r="E48210" s="1" t="s">
        <v>53</v>
      </c>
      <c r="F48210" s="1" t="s">
        <v>117</v>
      </c>
      <c r="G48210">
        <v>0</v>
      </c>
      <c r="H48210">
        <v>0</v>
      </c>
      <c r="I48210" s="1" t="s">
        <v>25</v>
      </c>
      <c r="J48210" t="b">
        <v>0</v>
      </c>
      <c r="K48210" s="1" t="s">
        <v>33</v>
      </c>
      <c r="L48210" s="1" t="s">
        <v>27</v>
      </c>
      <c r="M48210">
        <v>0</v>
      </c>
      <c r="N48210">
        <v>0</v>
      </c>
      <c r="O48210">
        <v>0</v>
      </c>
      <c r="P48210">
        <v>0</v>
      </c>
      <c r="Q48210" s="1" t="s">
        <v>28</v>
      </c>
      <c r="R48210">
        <v>0</v>
      </c>
      <c r="S48210">
        <v>0</v>
      </c>
      <c r="T48210" t="b">
        <v>0</v>
      </c>
      <c r="U48210">
        <v>0</v>
      </c>
    </row>
    <row r="48211" spans="1:21" x14ac:dyDescent="0.3">
      <c r="A48211">
        <v>1571330</v>
      </c>
      <c r="B48211" s="1" t="s">
        <v>104532</v>
      </c>
      <c r="C48211" s="1" t="s">
        <v>95955</v>
      </c>
      <c r="D48211" s="1" t="s">
        <v>95955</v>
      </c>
      <c r="E48211" s="1" t="s">
        <v>1131</v>
      </c>
      <c r="F48211" s="1" t="s">
        <v>428</v>
      </c>
      <c r="G48211">
        <v>0</v>
      </c>
      <c r="H48211">
        <v>0</v>
      </c>
      <c r="I48211" s="1" t="s">
        <v>25</v>
      </c>
      <c r="J48211" t="b">
        <v>1</v>
      </c>
      <c r="K48211" s="1" t="s">
        <v>31066</v>
      </c>
      <c r="L48211" s="1" t="s">
        <v>27</v>
      </c>
      <c r="M48211">
        <v>5</v>
      </c>
      <c r="N48211">
        <v>5</v>
      </c>
      <c r="O48211">
        <v>0</v>
      </c>
      <c r="P48211">
        <v>0</v>
      </c>
      <c r="Q48211" s="1" t="s">
        <v>113</v>
      </c>
      <c r="R48211">
        <v>100</v>
      </c>
      <c r="S48211">
        <v>0</v>
      </c>
      <c r="T48211" t="b">
        <v>0</v>
      </c>
      <c r="U48211">
        <v>1.99</v>
      </c>
    </row>
    <row r="48212" spans="1:21" x14ac:dyDescent="0.3">
      <c r="A48212">
        <v>1570480</v>
      </c>
      <c r="B48212" s="1" t="s">
        <v>104533</v>
      </c>
      <c r="C48212" s="1" t="s">
        <v>104534</v>
      </c>
      <c r="D48212" s="1" t="s">
        <v>104534</v>
      </c>
      <c r="E48212" s="1" t="s">
        <v>66599</v>
      </c>
      <c r="F48212" s="1" t="s">
        <v>269</v>
      </c>
      <c r="G48212">
        <v>0</v>
      </c>
      <c r="H48212">
        <v>0</v>
      </c>
      <c r="I48212" s="1" t="s">
        <v>25</v>
      </c>
      <c r="J48212" t="b">
        <v>1</v>
      </c>
      <c r="K48212" s="1" t="s">
        <v>22083</v>
      </c>
      <c r="L48212" s="1" t="s">
        <v>27</v>
      </c>
      <c r="M48212">
        <v>0</v>
      </c>
      <c r="N48212">
        <v>0</v>
      </c>
      <c r="O48212">
        <v>0</v>
      </c>
      <c r="P48212">
        <v>0</v>
      </c>
      <c r="Q48212" s="1" t="s">
        <v>28</v>
      </c>
      <c r="R48212">
        <v>0</v>
      </c>
      <c r="S48212">
        <v>0</v>
      </c>
      <c r="T48212" t="b">
        <v>0</v>
      </c>
      <c r="U48212">
        <v>10.99</v>
      </c>
    </row>
    <row r="48213" spans="1:21" x14ac:dyDescent="0.3">
      <c r="A48213">
        <v>1570490</v>
      </c>
      <c r="B48213" s="1" t="s">
        <v>104535</v>
      </c>
      <c r="C48213" s="1" t="s">
        <v>104536</v>
      </c>
      <c r="D48213" s="1" t="s">
        <v>104536</v>
      </c>
      <c r="E48213" s="1" t="s">
        <v>7940</v>
      </c>
      <c r="F48213" s="1" t="s">
        <v>117</v>
      </c>
      <c r="G48213">
        <v>0</v>
      </c>
      <c r="H48213">
        <v>0</v>
      </c>
      <c r="I48213" s="1" t="s">
        <v>25</v>
      </c>
      <c r="J48213" t="b">
        <v>0</v>
      </c>
      <c r="K48213" s="1" t="s">
        <v>33</v>
      </c>
      <c r="L48213" s="1" t="s">
        <v>27</v>
      </c>
      <c r="M48213">
        <v>0</v>
      </c>
      <c r="N48213">
        <v>0</v>
      </c>
      <c r="O48213">
        <v>0</v>
      </c>
      <c r="P48213">
        <v>0</v>
      </c>
      <c r="Q48213" s="1" t="s">
        <v>28</v>
      </c>
      <c r="R48213">
        <v>0</v>
      </c>
      <c r="S48213">
        <v>0</v>
      </c>
      <c r="T48213" t="b">
        <v>0</v>
      </c>
      <c r="U48213">
        <v>0</v>
      </c>
    </row>
    <row r="48214" spans="1:21" x14ac:dyDescent="0.3">
      <c r="A48214">
        <v>1570500</v>
      </c>
      <c r="B48214" s="1" t="s">
        <v>104537</v>
      </c>
      <c r="C48214" s="1" t="s">
        <v>49451</v>
      </c>
      <c r="D48214" s="1" t="s">
        <v>35679</v>
      </c>
      <c r="E48214" s="1" t="s">
        <v>106</v>
      </c>
      <c r="F48214" s="1" t="s">
        <v>428</v>
      </c>
      <c r="G48214">
        <v>0</v>
      </c>
      <c r="H48214">
        <v>30</v>
      </c>
      <c r="I48214" s="1" t="s">
        <v>25</v>
      </c>
      <c r="J48214" t="b">
        <v>1</v>
      </c>
      <c r="K48214" s="1" t="s">
        <v>42911</v>
      </c>
      <c r="L48214" s="1" t="s">
        <v>27</v>
      </c>
      <c r="M48214">
        <v>12</v>
      </c>
      <c r="N48214">
        <v>10</v>
      </c>
      <c r="O48214">
        <v>2</v>
      </c>
      <c r="P48214">
        <v>7</v>
      </c>
      <c r="Q48214" s="1" t="s">
        <v>119</v>
      </c>
      <c r="R48214">
        <v>83.3</v>
      </c>
      <c r="S48214">
        <v>0</v>
      </c>
      <c r="T48214" t="b">
        <v>0</v>
      </c>
      <c r="U48214">
        <v>7.99</v>
      </c>
    </row>
    <row r="48215" spans="1:21" x14ac:dyDescent="0.3">
      <c r="A48215">
        <v>1570510</v>
      </c>
      <c r="B48215" s="1" t="s">
        <v>104538</v>
      </c>
      <c r="C48215" s="1" t="s">
        <v>104539</v>
      </c>
      <c r="D48215" s="1" t="s">
        <v>28197</v>
      </c>
      <c r="E48215" s="1" t="s">
        <v>9832</v>
      </c>
      <c r="F48215" s="1" t="s">
        <v>252</v>
      </c>
      <c r="G48215">
        <v>0</v>
      </c>
      <c r="H48215">
        <v>19</v>
      </c>
      <c r="I48215" s="1" t="s">
        <v>25</v>
      </c>
      <c r="J48215" t="b">
        <v>1</v>
      </c>
      <c r="K48215" s="1" t="s">
        <v>42842</v>
      </c>
      <c r="L48215" s="1" t="s">
        <v>27</v>
      </c>
      <c r="M48215">
        <v>75</v>
      </c>
      <c r="N48215">
        <v>64</v>
      </c>
      <c r="O48215">
        <v>11</v>
      </c>
      <c r="P48215">
        <v>8</v>
      </c>
      <c r="Q48215" s="1" t="s">
        <v>183</v>
      </c>
      <c r="R48215">
        <v>85.3</v>
      </c>
      <c r="S48215">
        <v>0</v>
      </c>
      <c r="T48215" t="b">
        <v>0</v>
      </c>
      <c r="U48215">
        <v>59.99</v>
      </c>
    </row>
    <row r="48216" spans="1:21" x14ac:dyDescent="0.3">
      <c r="A48216">
        <v>1570610</v>
      </c>
      <c r="B48216" s="1" t="s">
        <v>104540</v>
      </c>
      <c r="C48216" s="1" t="s">
        <v>95597</v>
      </c>
      <c r="D48216" s="1" t="s">
        <v>95597</v>
      </c>
      <c r="E48216" s="1" t="s">
        <v>23</v>
      </c>
      <c r="F48216" s="1" t="s">
        <v>24</v>
      </c>
      <c r="G48216">
        <v>0</v>
      </c>
      <c r="H48216">
        <v>0</v>
      </c>
      <c r="I48216" s="1" t="s">
        <v>25</v>
      </c>
      <c r="J48216" t="b">
        <v>1</v>
      </c>
      <c r="K48216" s="1" t="s">
        <v>18998</v>
      </c>
      <c r="L48216" s="1" t="s">
        <v>27</v>
      </c>
      <c r="M48216">
        <v>0</v>
      </c>
      <c r="N48216">
        <v>0</v>
      </c>
      <c r="O48216">
        <v>0</v>
      </c>
      <c r="P48216">
        <v>0</v>
      </c>
      <c r="Q48216" s="1" t="s">
        <v>28</v>
      </c>
      <c r="R48216">
        <v>0</v>
      </c>
      <c r="S48216">
        <v>0</v>
      </c>
      <c r="T48216" t="b">
        <v>0</v>
      </c>
      <c r="U48216">
        <v>0.99</v>
      </c>
    </row>
    <row r="48217" spans="1:21" x14ac:dyDescent="0.3">
      <c r="A48217">
        <v>1570620</v>
      </c>
      <c r="B48217" s="1" t="s">
        <v>104541</v>
      </c>
      <c r="C48217" s="1" t="s">
        <v>104542</v>
      </c>
      <c r="D48217" s="1" t="s">
        <v>104542</v>
      </c>
      <c r="E48217" s="1" t="s">
        <v>23</v>
      </c>
      <c r="F48217" s="1" t="s">
        <v>54</v>
      </c>
      <c r="G48217">
        <v>0</v>
      </c>
      <c r="H48217">
        <v>0</v>
      </c>
      <c r="I48217" s="1" t="s">
        <v>25</v>
      </c>
      <c r="J48217" t="b">
        <v>1</v>
      </c>
      <c r="K48217" s="1" t="s">
        <v>21798</v>
      </c>
      <c r="L48217" s="1" t="s">
        <v>27</v>
      </c>
      <c r="M48217">
        <v>4</v>
      </c>
      <c r="N48217">
        <v>4</v>
      </c>
      <c r="O48217">
        <v>0</v>
      </c>
      <c r="P48217">
        <v>0</v>
      </c>
      <c r="Q48217" s="1" t="s">
        <v>227</v>
      </c>
      <c r="R48217">
        <v>100</v>
      </c>
      <c r="S48217">
        <v>0</v>
      </c>
      <c r="T48217" t="b">
        <v>0</v>
      </c>
      <c r="U48217">
        <v>1.99</v>
      </c>
    </row>
    <row r="48218" spans="1:21" x14ac:dyDescent="0.3">
      <c r="A48218">
        <v>1570660</v>
      </c>
      <c r="B48218" s="1" t="s">
        <v>104543</v>
      </c>
      <c r="C48218" s="1" t="s">
        <v>45662</v>
      </c>
      <c r="D48218" s="1" t="s">
        <v>45662</v>
      </c>
      <c r="E48218" s="1" t="s">
        <v>12399</v>
      </c>
      <c r="F48218" s="1" t="s">
        <v>1074</v>
      </c>
      <c r="G48218">
        <v>0</v>
      </c>
      <c r="H48218">
        <v>0</v>
      </c>
      <c r="I48218" s="1" t="s">
        <v>38</v>
      </c>
      <c r="J48218" t="b">
        <v>0</v>
      </c>
      <c r="K48218" s="1" t="s">
        <v>33</v>
      </c>
      <c r="L48218" s="1" t="s">
        <v>27</v>
      </c>
      <c r="M48218">
        <v>0</v>
      </c>
      <c r="N48218">
        <v>0</v>
      </c>
      <c r="O48218">
        <v>0</v>
      </c>
      <c r="P48218">
        <v>0</v>
      </c>
      <c r="Q48218" s="1" t="s">
        <v>28</v>
      </c>
      <c r="R48218">
        <v>0</v>
      </c>
      <c r="S48218">
        <v>0</v>
      </c>
      <c r="T48218" t="b">
        <v>0</v>
      </c>
      <c r="U48218">
        <v>0</v>
      </c>
    </row>
    <row r="48219" spans="1:21" x14ac:dyDescent="0.3">
      <c r="A48219">
        <v>1570680</v>
      </c>
      <c r="B48219" s="1" t="s">
        <v>104544</v>
      </c>
      <c r="C48219" s="1" t="s">
        <v>104545</v>
      </c>
      <c r="D48219" s="1" t="s">
        <v>104545</v>
      </c>
      <c r="E48219" s="1" t="s">
        <v>932</v>
      </c>
      <c r="F48219" s="1" t="s">
        <v>2023</v>
      </c>
      <c r="G48219">
        <v>0</v>
      </c>
      <c r="H48219">
        <v>47</v>
      </c>
      <c r="I48219" s="1" t="s">
        <v>25</v>
      </c>
      <c r="J48219" t="b">
        <v>1</v>
      </c>
      <c r="K48219" s="1" t="s">
        <v>25183</v>
      </c>
      <c r="L48219" s="1" t="s">
        <v>27</v>
      </c>
      <c r="M48219">
        <v>5</v>
      </c>
      <c r="N48219">
        <v>5</v>
      </c>
      <c r="O48219">
        <v>0</v>
      </c>
      <c r="P48219">
        <v>0</v>
      </c>
      <c r="Q48219" s="1" t="s">
        <v>113</v>
      </c>
      <c r="R48219">
        <v>100</v>
      </c>
      <c r="S48219">
        <v>0</v>
      </c>
      <c r="T48219" t="b">
        <v>0</v>
      </c>
      <c r="U48219">
        <v>9.99</v>
      </c>
    </row>
    <row r="48220" spans="1:21" x14ac:dyDescent="0.3">
      <c r="A48220">
        <v>1570700</v>
      </c>
      <c r="B48220" s="1" t="s">
        <v>104546</v>
      </c>
      <c r="C48220" s="1" t="s">
        <v>104547</v>
      </c>
      <c r="D48220" s="1" t="s">
        <v>104547</v>
      </c>
      <c r="E48220" s="1" t="s">
        <v>53</v>
      </c>
      <c r="F48220" s="1" t="s">
        <v>12240</v>
      </c>
      <c r="G48220">
        <v>0</v>
      </c>
      <c r="H48220">
        <v>0</v>
      </c>
      <c r="I48220" s="1" t="s">
        <v>25</v>
      </c>
      <c r="J48220" t="b">
        <v>1</v>
      </c>
      <c r="K48220" s="1" t="s">
        <v>43929</v>
      </c>
      <c r="L48220" s="1" t="s">
        <v>27</v>
      </c>
      <c r="M48220">
        <v>0</v>
      </c>
      <c r="N48220">
        <v>0</v>
      </c>
      <c r="O48220">
        <v>0</v>
      </c>
      <c r="P48220">
        <v>0</v>
      </c>
      <c r="Q48220" s="1" t="s">
        <v>28</v>
      </c>
      <c r="R48220">
        <v>0</v>
      </c>
      <c r="S48220">
        <v>0</v>
      </c>
      <c r="T48220" t="b">
        <v>1</v>
      </c>
      <c r="U48220">
        <v>0</v>
      </c>
    </row>
    <row r="48221" spans="1:21" x14ac:dyDescent="0.3">
      <c r="A48221">
        <v>1570720</v>
      </c>
      <c r="B48221" s="1" t="s">
        <v>104548</v>
      </c>
      <c r="C48221" s="1" t="s">
        <v>104549</v>
      </c>
      <c r="D48221" s="1" t="s">
        <v>104549</v>
      </c>
      <c r="E48221" s="1" t="s">
        <v>53</v>
      </c>
      <c r="F48221" s="1" t="s">
        <v>15475</v>
      </c>
      <c r="G48221">
        <v>0</v>
      </c>
      <c r="H48221">
        <v>0</v>
      </c>
      <c r="I48221" s="1" t="s">
        <v>25</v>
      </c>
      <c r="J48221" t="b">
        <v>1</v>
      </c>
      <c r="K48221" s="1" t="s">
        <v>17056</v>
      </c>
      <c r="L48221" s="1" t="s">
        <v>27</v>
      </c>
      <c r="M48221">
        <v>0</v>
      </c>
      <c r="N48221">
        <v>0</v>
      </c>
      <c r="O48221">
        <v>0</v>
      </c>
      <c r="P48221">
        <v>0</v>
      </c>
      <c r="Q48221" s="1" t="s">
        <v>28</v>
      </c>
      <c r="R48221">
        <v>0</v>
      </c>
      <c r="S48221">
        <v>0</v>
      </c>
      <c r="T48221" t="b">
        <v>1</v>
      </c>
      <c r="U48221">
        <v>0</v>
      </c>
    </row>
    <row r="48222" spans="1:21" x14ac:dyDescent="0.3">
      <c r="A48222">
        <v>1570730</v>
      </c>
      <c r="B48222" s="1" t="s">
        <v>104550</v>
      </c>
      <c r="C48222" s="1" t="s">
        <v>104551</v>
      </c>
      <c r="D48222" s="1" t="s">
        <v>104551</v>
      </c>
      <c r="E48222" s="1" t="s">
        <v>104552</v>
      </c>
      <c r="F48222" s="1" t="s">
        <v>31177</v>
      </c>
      <c r="G48222">
        <v>0</v>
      </c>
      <c r="H48222">
        <v>18</v>
      </c>
      <c r="I48222" s="1" t="s">
        <v>25</v>
      </c>
      <c r="J48222" t="b">
        <v>1</v>
      </c>
      <c r="K48222" s="1" t="s">
        <v>30163</v>
      </c>
      <c r="L48222" s="1" t="s">
        <v>27</v>
      </c>
      <c r="M48222">
        <v>0</v>
      </c>
      <c r="N48222">
        <v>0</v>
      </c>
      <c r="O48222">
        <v>0</v>
      </c>
      <c r="P48222">
        <v>0</v>
      </c>
      <c r="Q48222" s="1" t="s">
        <v>28</v>
      </c>
      <c r="R48222">
        <v>0</v>
      </c>
      <c r="S48222">
        <v>0</v>
      </c>
      <c r="T48222" t="b">
        <v>1</v>
      </c>
      <c r="U48222">
        <v>0</v>
      </c>
    </row>
    <row r="48223" spans="1:21" x14ac:dyDescent="0.3">
      <c r="A48223">
        <v>1570740</v>
      </c>
      <c r="B48223" s="1" t="s">
        <v>104553</v>
      </c>
      <c r="C48223" s="1" t="s">
        <v>36187</v>
      </c>
      <c r="D48223" s="1" t="s">
        <v>36187</v>
      </c>
      <c r="E48223" s="1" t="s">
        <v>43</v>
      </c>
      <c r="F48223" s="1" t="s">
        <v>107</v>
      </c>
      <c r="G48223">
        <v>0</v>
      </c>
      <c r="H48223">
        <v>40</v>
      </c>
      <c r="I48223" s="1" t="s">
        <v>25</v>
      </c>
      <c r="J48223" t="b">
        <v>1</v>
      </c>
      <c r="K48223" s="1" t="s">
        <v>18998</v>
      </c>
      <c r="L48223" s="1" t="s">
        <v>27</v>
      </c>
      <c r="M48223">
        <v>5</v>
      </c>
      <c r="N48223">
        <v>2</v>
      </c>
      <c r="O48223">
        <v>3</v>
      </c>
      <c r="P48223">
        <v>0</v>
      </c>
      <c r="Q48223" s="1" t="s">
        <v>113</v>
      </c>
      <c r="R48223">
        <v>40</v>
      </c>
      <c r="S48223">
        <v>0</v>
      </c>
      <c r="T48223" t="b">
        <v>0</v>
      </c>
      <c r="U48223">
        <v>1.99</v>
      </c>
    </row>
    <row r="48224" spans="1:21" x14ac:dyDescent="0.3">
      <c r="A48224">
        <v>1570750</v>
      </c>
      <c r="B48224" s="1" t="s">
        <v>104554</v>
      </c>
      <c r="C48224" s="1" t="s">
        <v>12533</v>
      </c>
      <c r="D48224" s="1" t="s">
        <v>12533</v>
      </c>
      <c r="E48224" s="1" t="s">
        <v>1669</v>
      </c>
      <c r="F48224" s="1" t="s">
        <v>186</v>
      </c>
      <c r="G48224">
        <v>0</v>
      </c>
      <c r="H48224">
        <v>85</v>
      </c>
      <c r="I48224" s="1" t="s">
        <v>38</v>
      </c>
      <c r="J48224" t="b">
        <v>1</v>
      </c>
      <c r="K48224" s="1" t="s">
        <v>48526</v>
      </c>
      <c r="L48224" s="1" t="s">
        <v>27</v>
      </c>
      <c r="M48224">
        <v>48</v>
      </c>
      <c r="N48224">
        <v>46</v>
      </c>
      <c r="O48224">
        <v>2</v>
      </c>
      <c r="P48224">
        <v>7</v>
      </c>
      <c r="Q48224" s="1" t="s">
        <v>119</v>
      </c>
      <c r="R48224">
        <v>95.8</v>
      </c>
      <c r="S48224">
        <v>0</v>
      </c>
      <c r="T48224" t="b">
        <v>0</v>
      </c>
      <c r="U48224">
        <v>0.99</v>
      </c>
    </row>
    <row r="48225" spans="1:21" x14ac:dyDescent="0.3">
      <c r="A48225">
        <v>1570790</v>
      </c>
      <c r="B48225" s="1" t="s">
        <v>104555</v>
      </c>
      <c r="C48225" s="1" t="s">
        <v>104556</v>
      </c>
      <c r="D48225" s="1" t="s">
        <v>104556</v>
      </c>
      <c r="E48225" s="1" t="s">
        <v>30469</v>
      </c>
      <c r="F48225" s="1" t="s">
        <v>142</v>
      </c>
      <c r="G48225">
        <v>0</v>
      </c>
      <c r="H48225">
        <v>0</v>
      </c>
      <c r="I48225" s="1" t="s">
        <v>25</v>
      </c>
      <c r="J48225" t="b">
        <v>1</v>
      </c>
      <c r="K48225" s="1" t="s">
        <v>43985</v>
      </c>
      <c r="L48225" s="1" t="s">
        <v>27</v>
      </c>
      <c r="M48225">
        <v>7</v>
      </c>
      <c r="N48225">
        <v>7</v>
      </c>
      <c r="O48225">
        <v>0</v>
      </c>
      <c r="P48225">
        <v>0</v>
      </c>
      <c r="Q48225" s="1" t="s">
        <v>815</v>
      </c>
      <c r="R48225">
        <v>100</v>
      </c>
      <c r="S48225">
        <v>0</v>
      </c>
      <c r="T48225" t="b">
        <v>0</v>
      </c>
      <c r="U48225">
        <v>1.99</v>
      </c>
    </row>
    <row r="48226" spans="1:21" x14ac:dyDescent="0.3">
      <c r="A48226">
        <v>1570800</v>
      </c>
      <c r="B48226" s="1" t="s">
        <v>104557</v>
      </c>
      <c r="C48226" s="1" t="s">
        <v>1974</v>
      </c>
      <c r="D48226" s="1" t="s">
        <v>1974</v>
      </c>
      <c r="E48226" s="1" t="s">
        <v>141</v>
      </c>
      <c r="F48226" s="1" t="s">
        <v>54</v>
      </c>
      <c r="G48226">
        <v>0</v>
      </c>
      <c r="H48226">
        <v>0</v>
      </c>
      <c r="I48226" s="1" t="s">
        <v>63</v>
      </c>
      <c r="J48226" t="b">
        <v>0</v>
      </c>
      <c r="K48226" s="1" t="s">
        <v>33</v>
      </c>
      <c r="L48226" s="1" t="s">
        <v>27</v>
      </c>
      <c r="M48226">
        <v>0</v>
      </c>
      <c r="N48226">
        <v>0</v>
      </c>
      <c r="O48226">
        <v>0</v>
      </c>
      <c r="P48226">
        <v>0</v>
      </c>
      <c r="Q48226" s="1" t="s">
        <v>28</v>
      </c>
      <c r="R48226">
        <v>0</v>
      </c>
      <c r="S48226">
        <v>0</v>
      </c>
      <c r="T48226" t="b">
        <v>0</v>
      </c>
      <c r="U48226">
        <v>0</v>
      </c>
    </row>
    <row r="48227" spans="1:21" x14ac:dyDescent="0.3">
      <c r="A48227">
        <v>1570840</v>
      </c>
      <c r="B48227" s="1" t="s">
        <v>104558</v>
      </c>
      <c r="C48227" s="1" t="s">
        <v>104559</v>
      </c>
      <c r="D48227" s="1" t="s">
        <v>104559</v>
      </c>
      <c r="E48227" s="1" t="s">
        <v>446</v>
      </c>
      <c r="F48227" s="1" t="s">
        <v>6184</v>
      </c>
      <c r="G48227">
        <v>0</v>
      </c>
      <c r="H48227">
        <v>0</v>
      </c>
      <c r="I48227" s="1" t="s">
        <v>25</v>
      </c>
      <c r="J48227" t="b">
        <v>0</v>
      </c>
      <c r="K48227" s="1" t="s">
        <v>33</v>
      </c>
      <c r="L48227" s="1" t="s">
        <v>27</v>
      </c>
      <c r="M48227">
        <v>0</v>
      </c>
      <c r="N48227">
        <v>0</v>
      </c>
      <c r="O48227">
        <v>0</v>
      </c>
      <c r="P48227">
        <v>0</v>
      </c>
      <c r="Q48227" s="1" t="s">
        <v>28</v>
      </c>
      <c r="R48227">
        <v>0</v>
      </c>
      <c r="S48227">
        <v>0</v>
      </c>
      <c r="T48227" t="b">
        <v>0</v>
      </c>
      <c r="U48227">
        <v>0</v>
      </c>
    </row>
    <row r="48228" spans="1:21" x14ac:dyDescent="0.3">
      <c r="A48228">
        <v>1570860</v>
      </c>
      <c r="B48228" s="1" t="s">
        <v>104560</v>
      </c>
      <c r="C48228" s="1" t="s">
        <v>104561</v>
      </c>
      <c r="D48228" s="1" t="s">
        <v>104561</v>
      </c>
      <c r="E48228" s="1" t="s">
        <v>334</v>
      </c>
      <c r="F48228" s="1" t="s">
        <v>238</v>
      </c>
      <c r="G48228">
        <v>0</v>
      </c>
      <c r="H48228">
        <v>30</v>
      </c>
      <c r="I48228" s="1" t="s">
        <v>25</v>
      </c>
      <c r="J48228" t="b">
        <v>1</v>
      </c>
      <c r="K48228" s="1" t="s">
        <v>24505</v>
      </c>
      <c r="L48228" s="1" t="s">
        <v>27</v>
      </c>
      <c r="M48228">
        <v>4</v>
      </c>
      <c r="N48228">
        <v>2</v>
      </c>
      <c r="O48228">
        <v>2</v>
      </c>
      <c r="P48228">
        <v>0</v>
      </c>
      <c r="Q48228" s="1" t="s">
        <v>227</v>
      </c>
      <c r="R48228">
        <v>50</v>
      </c>
      <c r="S48228">
        <v>0</v>
      </c>
      <c r="T48228" t="b">
        <v>0</v>
      </c>
      <c r="U48228">
        <v>3.99</v>
      </c>
    </row>
    <row r="48229" spans="1:21" x14ac:dyDescent="0.3">
      <c r="A48229">
        <v>1570000</v>
      </c>
      <c r="B48229" s="1" t="s">
        <v>104562</v>
      </c>
      <c r="C48229" s="1" t="s">
        <v>104563</v>
      </c>
      <c r="D48229" s="1" t="s">
        <v>104563</v>
      </c>
      <c r="E48229" s="1" t="s">
        <v>53</v>
      </c>
      <c r="F48229" s="1" t="s">
        <v>23811</v>
      </c>
      <c r="G48229">
        <v>0</v>
      </c>
      <c r="H48229">
        <v>0</v>
      </c>
      <c r="I48229" s="1" t="s">
        <v>25</v>
      </c>
      <c r="J48229" t="b">
        <v>1</v>
      </c>
      <c r="K48229" s="1" t="s">
        <v>18998</v>
      </c>
      <c r="L48229" s="1" t="s">
        <v>27</v>
      </c>
      <c r="M48229">
        <v>0</v>
      </c>
      <c r="N48229">
        <v>0</v>
      </c>
      <c r="O48229">
        <v>0</v>
      </c>
      <c r="P48229">
        <v>0</v>
      </c>
      <c r="Q48229" s="1" t="s">
        <v>28</v>
      </c>
      <c r="R48229">
        <v>0</v>
      </c>
      <c r="S48229">
        <v>0</v>
      </c>
      <c r="T48229" t="b">
        <v>1</v>
      </c>
      <c r="U48229">
        <v>0</v>
      </c>
    </row>
    <row r="48230" spans="1:21" x14ac:dyDescent="0.3">
      <c r="A48230">
        <v>1570050</v>
      </c>
      <c r="B48230" s="1" t="s">
        <v>104564</v>
      </c>
      <c r="C48230" s="1" t="s">
        <v>104565</v>
      </c>
      <c r="D48230" s="1" t="s">
        <v>104565</v>
      </c>
      <c r="E48230" s="1" t="s">
        <v>1357</v>
      </c>
      <c r="F48230" s="1" t="s">
        <v>304</v>
      </c>
      <c r="G48230">
        <v>0</v>
      </c>
      <c r="H48230">
        <v>7</v>
      </c>
      <c r="I48230" s="1" t="s">
        <v>63</v>
      </c>
      <c r="J48230" t="b">
        <v>1</v>
      </c>
      <c r="K48230" s="1" t="s">
        <v>23914</v>
      </c>
      <c r="L48230" s="1" t="s">
        <v>27</v>
      </c>
      <c r="M48230">
        <v>1</v>
      </c>
      <c r="N48230">
        <v>1</v>
      </c>
      <c r="O48230">
        <v>0</v>
      </c>
      <c r="P48230">
        <v>0</v>
      </c>
      <c r="Q48230" s="1" t="s">
        <v>89</v>
      </c>
      <c r="R48230">
        <v>100</v>
      </c>
      <c r="S48230">
        <v>0</v>
      </c>
      <c r="T48230" t="b">
        <v>0</v>
      </c>
      <c r="U48230">
        <v>0.99</v>
      </c>
    </row>
    <row r="48231" spans="1:21" x14ac:dyDescent="0.3">
      <c r="A48231">
        <v>1570070</v>
      </c>
      <c r="B48231" s="1" t="s">
        <v>104566</v>
      </c>
      <c r="C48231" s="1" t="s">
        <v>22260</v>
      </c>
      <c r="D48231" s="1" t="s">
        <v>46850</v>
      </c>
      <c r="E48231" s="1" t="s">
        <v>4038</v>
      </c>
      <c r="F48231" s="1" t="s">
        <v>1577</v>
      </c>
      <c r="G48231">
        <v>0</v>
      </c>
      <c r="H48231">
        <v>37</v>
      </c>
      <c r="I48231" s="1" t="s">
        <v>25</v>
      </c>
      <c r="J48231" t="b">
        <v>1</v>
      </c>
      <c r="K48231" s="1" t="s">
        <v>36109</v>
      </c>
      <c r="L48231" s="1" t="s">
        <v>27</v>
      </c>
      <c r="M48231">
        <v>366</v>
      </c>
      <c r="N48231">
        <v>261</v>
      </c>
      <c r="O48231">
        <v>105</v>
      </c>
      <c r="P48231">
        <v>6</v>
      </c>
      <c r="Q48231" s="1" t="s">
        <v>175</v>
      </c>
      <c r="R48231">
        <v>71.3</v>
      </c>
      <c r="S48231">
        <v>0</v>
      </c>
      <c r="T48231" t="b">
        <v>0</v>
      </c>
      <c r="U48231">
        <v>17.989999999999998</v>
      </c>
    </row>
    <row r="48232" spans="1:21" x14ac:dyDescent="0.3">
      <c r="A48232">
        <v>1570080</v>
      </c>
      <c r="B48232" s="1" t="s">
        <v>104567</v>
      </c>
      <c r="C48232" s="1" t="s">
        <v>79329</v>
      </c>
      <c r="D48232" s="1" t="s">
        <v>79329</v>
      </c>
      <c r="E48232" s="1" t="s">
        <v>67693</v>
      </c>
      <c r="F48232" s="1" t="s">
        <v>142</v>
      </c>
      <c r="G48232">
        <v>0</v>
      </c>
      <c r="H48232">
        <v>1</v>
      </c>
      <c r="I48232" s="1" t="s">
        <v>25</v>
      </c>
      <c r="J48232" t="b">
        <v>1</v>
      </c>
      <c r="K48232" s="1" t="s">
        <v>44175</v>
      </c>
      <c r="L48232" s="1" t="s">
        <v>27</v>
      </c>
      <c r="M48232">
        <v>0</v>
      </c>
      <c r="N48232">
        <v>0</v>
      </c>
      <c r="O48232">
        <v>0</v>
      </c>
      <c r="P48232">
        <v>0</v>
      </c>
      <c r="Q48232" s="1" t="s">
        <v>28</v>
      </c>
      <c r="R48232">
        <v>0</v>
      </c>
      <c r="S48232">
        <v>0</v>
      </c>
      <c r="T48232" t="b">
        <v>1</v>
      </c>
      <c r="U48232">
        <v>0</v>
      </c>
    </row>
    <row r="48233" spans="1:21" x14ac:dyDescent="0.3">
      <c r="A48233">
        <v>1570100</v>
      </c>
      <c r="B48233" s="1" t="s">
        <v>104568</v>
      </c>
      <c r="C48233" s="1" t="s">
        <v>41189</v>
      </c>
      <c r="D48233" s="1" t="s">
        <v>41189</v>
      </c>
      <c r="E48233" s="1" t="s">
        <v>53</v>
      </c>
      <c r="F48233" s="1" t="s">
        <v>341</v>
      </c>
      <c r="G48233">
        <v>0</v>
      </c>
      <c r="H48233">
        <v>0</v>
      </c>
      <c r="I48233" s="1" t="s">
        <v>25</v>
      </c>
      <c r="J48233" t="b">
        <v>0</v>
      </c>
      <c r="K48233" s="1" t="s">
        <v>33</v>
      </c>
      <c r="L48233" s="1" t="s">
        <v>27</v>
      </c>
      <c r="M48233">
        <v>0</v>
      </c>
      <c r="N48233">
        <v>0</v>
      </c>
      <c r="O48233">
        <v>0</v>
      </c>
      <c r="P48233">
        <v>0</v>
      </c>
      <c r="Q48233" s="1" t="s">
        <v>28</v>
      </c>
      <c r="R48233">
        <v>0</v>
      </c>
      <c r="S48233">
        <v>0</v>
      </c>
      <c r="T48233" t="b">
        <v>0</v>
      </c>
      <c r="U48233">
        <v>0</v>
      </c>
    </row>
    <row r="48234" spans="1:21" x14ac:dyDescent="0.3">
      <c r="A48234">
        <v>1570120</v>
      </c>
      <c r="B48234" s="1" t="s">
        <v>104569</v>
      </c>
      <c r="C48234" s="1" t="s">
        <v>104570</v>
      </c>
      <c r="D48234" s="1" t="s">
        <v>78406</v>
      </c>
      <c r="E48234" s="1" t="s">
        <v>23</v>
      </c>
      <c r="F48234" s="1" t="s">
        <v>142</v>
      </c>
      <c r="G48234">
        <v>0</v>
      </c>
      <c r="H48234">
        <v>0</v>
      </c>
      <c r="I48234" s="1" t="s">
        <v>25</v>
      </c>
      <c r="J48234" t="b">
        <v>1</v>
      </c>
      <c r="K48234" s="1" t="s">
        <v>18998</v>
      </c>
      <c r="L48234" s="1" t="s">
        <v>27</v>
      </c>
      <c r="M48234">
        <v>7</v>
      </c>
      <c r="N48234">
        <v>4</v>
      </c>
      <c r="O48234">
        <v>3</v>
      </c>
      <c r="P48234">
        <v>0</v>
      </c>
      <c r="Q48234" s="1" t="s">
        <v>815</v>
      </c>
      <c r="R48234">
        <v>57.1</v>
      </c>
      <c r="S48234">
        <v>0</v>
      </c>
      <c r="T48234" t="b">
        <v>0</v>
      </c>
      <c r="U48234">
        <v>1.99</v>
      </c>
    </row>
    <row r="48235" spans="1:21" x14ac:dyDescent="0.3">
      <c r="A48235">
        <v>1570150</v>
      </c>
      <c r="B48235" s="1" t="s">
        <v>104571</v>
      </c>
      <c r="C48235" s="1" t="s">
        <v>104572</v>
      </c>
      <c r="D48235" s="1" t="s">
        <v>104572</v>
      </c>
      <c r="E48235" s="1" t="s">
        <v>48</v>
      </c>
      <c r="F48235" s="1" t="s">
        <v>186</v>
      </c>
      <c r="G48235">
        <v>0</v>
      </c>
      <c r="H48235">
        <v>11</v>
      </c>
      <c r="I48235" s="1" t="s">
        <v>25</v>
      </c>
      <c r="J48235" t="b">
        <v>1</v>
      </c>
      <c r="K48235" s="1" t="s">
        <v>18433</v>
      </c>
      <c r="L48235" s="1" t="s">
        <v>27</v>
      </c>
      <c r="M48235">
        <v>0</v>
      </c>
      <c r="N48235">
        <v>0</v>
      </c>
      <c r="O48235">
        <v>0</v>
      </c>
      <c r="P48235">
        <v>0</v>
      </c>
      <c r="Q48235" s="1" t="s">
        <v>28</v>
      </c>
      <c r="R48235">
        <v>0</v>
      </c>
      <c r="S48235">
        <v>0</v>
      </c>
      <c r="T48235" t="b">
        <v>0</v>
      </c>
      <c r="U48235">
        <v>4.99</v>
      </c>
    </row>
    <row r="48236" spans="1:21" x14ac:dyDescent="0.3">
      <c r="A48236">
        <v>1570160</v>
      </c>
      <c r="B48236" s="1" t="s">
        <v>104573</v>
      </c>
      <c r="C48236" s="1" t="s">
        <v>2576</v>
      </c>
      <c r="D48236" s="1" t="s">
        <v>2576</v>
      </c>
      <c r="E48236" s="1" t="s">
        <v>43</v>
      </c>
      <c r="F48236" s="1" t="s">
        <v>382</v>
      </c>
      <c r="G48236">
        <v>0</v>
      </c>
      <c r="H48236">
        <v>37</v>
      </c>
      <c r="I48236" s="1" t="s">
        <v>25</v>
      </c>
      <c r="J48236" t="b">
        <v>1</v>
      </c>
      <c r="K48236" s="1" t="s">
        <v>44771</v>
      </c>
      <c r="L48236" s="1" t="s">
        <v>27</v>
      </c>
      <c r="M48236">
        <v>22</v>
      </c>
      <c r="N48236">
        <v>21</v>
      </c>
      <c r="O48236">
        <v>1</v>
      </c>
      <c r="P48236">
        <v>7</v>
      </c>
      <c r="Q48236" s="1" t="s">
        <v>119</v>
      </c>
      <c r="R48236">
        <v>95.5</v>
      </c>
      <c r="S48236">
        <v>0</v>
      </c>
      <c r="T48236" t="b">
        <v>0</v>
      </c>
      <c r="U48236">
        <v>2.99</v>
      </c>
    </row>
    <row r="48237" spans="1:21" x14ac:dyDescent="0.3">
      <c r="A48237">
        <v>1570200</v>
      </c>
      <c r="B48237" s="1" t="s">
        <v>104574</v>
      </c>
      <c r="C48237" s="1" t="s">
        <v>246</v>
      </c>
      <c r="D48237" s="1" t="s">
        <v>247</v>
      </c>
      <c r="E48237" s="1" t="s">
        <v>43</v>
      </c>
      <c r="F48237" s="1" t="s">
        <v>24</v>
      </c>
      <c r="G48237">
        <v>0</v>
      </c>
      <c r="H48237">
        <v>24</v>
      </c>
      <c r="I48237" s="1" t="s">
        <v>25</v>
      </c>
      <c r="J48237" t="b">
        <v>1</v>
      </c>
      <c r="K48237" s="1" t="s">
        <v>45651</v>
      </c>
      <c r="L48237" s="1" t="s">
        <v>104575</v>
      </c>
      <c r="M48237">
        <v>3</v>
      </c>
      <c r="N48237">
        <v>3</v>
      </c>
      <c r="O48237">
        <v>0</v>
      </c>
      <c r="P48237">
        <v>0</v>
      </c>
      <c r="Q48237" s="1" t="s">
        <v>124</v>
      </c>
      <c r="R48237">
        <v>100</v>
      </c>
      <c r="S48237">
        <v>0</v>
      </c>
      <c r="T48237" t="b">
        <v>0</v>
      </c>
      <c r="U48237">
        <v>0.99</v>
      </c>
    </row>
    <row r="48238" spans="1:21" x14ac:dyDescent="0.3">
      <c r="A48238">
        <v>1570260</v>
      </c>
      <c r="B48238" s="1" t="s">
        <v>104576</v>
      </c>
      <c r="C48238" s="1" t="s">
        <v>48938</v>
      </c>
      <c r="D48238" s="1" t="s">
        <v>104577</v>
      </c>
      <c r="E48238" s="1" t="s">
        <v>53</v>
      </c>
      <c r="F48238" s="1" t="s">
        <v>255</v>
      </c>
      <c r="G48238">
        <v>0</v>
      </c>
      <c r="H48238">
        <v>0</v>
      </c>
      <c r="I48238" s="1" t="s">
        <v>25</v>
      </c>
      <c r="J48238" t="b">
        <v>0</v>
      </c>
      <c r="K48238" s="1" t="s">
        <v>33</v>
      </c>
      <c r="L48238" s="1" t="s">
        <v>27</v>
      </c>
      <c r="M48238">
        <v>0</v>
      </c>
      <c r="N48238">
        <v>0</v>
      </c>
      <c r="O48238">
        <v>0</v>
      </c>
      <c r="P48238">
        <v>0</v>
      </c>
      <c r="Q48238" s="1" t="s">
        <v>28</v>
      </c>
      <c r="R48238">
        <v>0</v>
      </c>
      <c r="S48238">
        <v>0</v>
      </c>
      <c r="T48238" t="b">
        <v>0</v>
      </c>
      <c r="U48238">
        <v>0</v>
      </c>
    </row>
    <row r="48239" spans="1:21" x14ac:dyDescent="0.3">
      <c r="A48239">
        <v>1570290</v>
      </c>
      <c r="B48239" s="1" t="s">
        <v>104578</v>
      </c>
      <c r="C48239" s="1" t="s">
        <v>62778</v>
      </c>
      <c r="D48239" s="1" t="s">
        <v>62778</v>
      </c>
      <c r="E48239" s="1" t="s">
        <v>311</v>
      </c>
      <c r="F48239" s="1" t="s">
        <v>194</v>
      </c>
      <c r="G48239">
        <v>0</v>
      </c>
      <c r="H48239">
        <v>0</v>
      </c>
      <c r="I48239" s="1" t="s">
        <v>63</v>
      </c>
      <c r="J48239" t="b">
        <v>1</v>
      </c>
      <c r="K48239" s="1" t="s">
        <v>44392</v>
      </c>
      <c r="L48239" s="1" t="s">
        <v>27</v>
      </c>
      <c r="M48239">
        <v>8</v>
      </c>
      <c r="N48239">
        <v>6</v>
      </c>
      <c r="O48239">
        <v>2</v>
      </c>
      <c r="P48239">
        <v>0</v>
      </c>
      <c r="Q48239" s="1" t="s">
        <v>442</v>
      </c>
      <c r="R48239">
        <v>75</v>
      </c>
      <c r="S48239">
        <v>0</v>
      </c>
      <c r="T48239" t="b">
        <v>0</v>
      </c>
      <c r="U48239">
        <v>6.99</v>
      </c>
    </row>
    <row r="48240" spans="1:21" x14ac:dyDescent="0.3">
      <c r="A48240">
        <v>1570320</v>
      </c>
      <c r="B48240" s="1" t="s">
        <v>104579</v>
      </c>
      <c r="C48240" s="1" t="s">
        <v>104580</v>
      </c>
      <c r="D48240" s="1" t="s">
        <v>104580</v>
      </c>
      <c r="E48240" s="1" t="s">
        <v>23</v>
      </c>
      <c r="F48240" s="1" t="s">
        <v>304</v>
      </c>
      <c r="G48240">
        <v>0</v>
      </c>
      <c r="H48240">
        <v>0</v>
      </c>
      <c r="I48240" s="1" t="s">
        <v>25</v>
      </c>
      <c r="J48240" t="b">
        <v>1</v>
      </c>
      <c r="K48240" s="1" t="s">
        <v>49677</v>
      </c>
      <c r="L48240" s="1" t="s">
        <v>27</v>
      </c>
      <c r="M48240">
        <v>7</v>
      </c>
      <c r="N48240">
        <v>7</v>
      </c>
      <c r="O48240">
        <v>0</v>
      </c>
      <c r="P48240">
        <v>0</v>
      </c>
      <c r="Q48240" s="1" t="s">
        <v>815</v>
      </c>
      <c r="R48240">
        <v>100</v>
      </c>
      <c r="S48240">
        <v>0</v>
      </c>
      <c r="T48240" t="b">
        <v>0</v>
      </c>
      <c r="U48240">
        <v>0.99</v>
      </c>
    </row>
    <row r="48241" spans="1:21" x14ac:dyDescent="0.3">
      <c r="A48241">
        <v>1570340</v>
      </c>
      <c r="B48241" s="1" t="s">
        <v>104581</v>
      </c>
      <c r="C48241" s="1" t="s">
        <v>104582</v>
      </c>
      <c r="D48241" s="1" t="s">
        <v>104582</v>
      </c>
      <c r="E48241" s="1" t="s">
        <v>9965</v>
      </c>
      <c r="F48241" s="1" t="s">
        <v>32</v>
      </c>
      <c r="G48241">
        <v>0</v>
      </c>
      <c r="H48241">
        <v>0</v>
      </c>
      <c r="I48241" s="1" t="s">
        <v>25</v>
      </c>
      <c r="J48241" t="b">
        <v>1</v>
      </c>
      <c r="K48241" s="1" t="s">
        <v>44886</v>
      </c>
      <c r="L48241" s="1" t="s">
        <v>27</v>
      </c>
      <c r="M48241">
        <v>0</v>
      </c>
      <c r="N48241">
        <v>0</v>
      </c>
      <c r="O48241">
        <v>0</v>
      </c>
      <c r="P48241">
        <v>0</v>
      </c>
      <c r="Q48241" s="1" t="s">
        <v>28</v>
      </c>
      <c r="R48241">
        <v>0</v>
      </c>
      <c r="S48241">
        <v>0</v>
      </c>
      <c r="T48241" t="b">
        <v>1</v>
      </c>
      <c r="U48241">
        <v>0</v>
      </c>
    </row>
    <row r="48242" spans="1:21" x14ac:dyDescent="0.3">
      <c r="A48242">
        <v>1570350</v>
      </c>
      <c r="B48242" s="1" t="s">
        <v>104583</v>
      </c>
      <c r="C48242" s="1" t="s">
        <v>104584</v>
      </c>
      <c r="D48242" s="1" t="s">
        <v>104585</v>
      </c>
      <c r="E48242" s="1" t="s">
        <v>104586</v>
      </c>
      <c r="F48242" s="1" t="s">
        <v>1145</v>
      </c>
      <c r="G48242">
        <v>0</v>
      </c>
      <c r="H48242">
        <v>0</v>
      </c>
      <c r="I48242" s="1" t="s">
        <v>25</v>
      </c>
      <c r="J48242" t="b">
        <v>0</v>
      </c>
      <c r="K48242" s="1" t="s">
        <v>33</v>
      </c>
      <c r="L48242" s="1" t="s">
        <v>27</v>
      </c>
      <c r="M48242">
        <v>0</v>
      </c>
      <c r="N48242">
        <v>0</v>
      </c>
      <c r="O48242">
        <v>0</v>
      </c>
      <c r="P48242">
        <v>0</v>
      </c>
      <c r="Q48242" s="1" t="s">
        <v>28</v>
      </c>
      <c r="R48242">
        <v>0</v>
      </c>
      <c r="S48242">
        <v>0</v>
      </c>
      <c r="T48242" t="b">
        <v>0</v>
      </c>
      <c r="U48242">
        <v>0</v>
      </c>
    </row>
    <row r="48243" spans="1:21" x14ac:dyDescent="0.3">
      <c r="A48243">
        <v>1570360</v>
      </c>
      <c r="B48243" s="1" t="s">
        <v>104587</v>
      </c>
      <c r="C48243" s="1" t="s">
        <v>104588</v>
      </c>
      <c r="D48243" s="1" t="s">
        <v>104588</v>
      </c>
      <c r="E48243" s="1" t="s">
        <v>23</v>
      </c>
      <c r="F48243" s="1" t="s">
        <v>382</v>
      </c>
      <c r="G48243">
        <v>0</v>
      </c>
      <c r="H48243">
        <v>0</v>
      </c>
      <c r="I48243" s="1" t="s">
        <v>25</v>
      </c>
      <c r="J48243" t="b">
        <v>1</v>
      </c>
      <c r="K48243" s="1" t="s">
        <v>43972</v>
      </c>
      <c r="L48243" s="1" t="s">
        <v>27</v>
      </c>
      <c r="M48243">
        <v>3</v>
      </c>
      <c r="N48243">
        <v>2</v>
      </c>
      <c r="O48243">
        <v>1</v>
      </c>
      <c r="P48243">
        <v>0</v>
      </c>
      <c r="Q48243" s="1" t="s">
        <v>124</v>
      </c>
      <c r="R48243">
        <v>66.7</v>
      </c>
      <c r="S48243">
        <v>0</v>
      </c>
      <c r="T48243" t="b">
        <v>0</v>
      </c>
      <c r="U48243">
        <v>1.99</v>
      </c>
    </row>
    <row r="48244" spans="1:21" x14ac:dyDescent="0.3">
      <c r="A48244">
        <v>1570420</v>
      </c>
      <c r="B48244" s="1" t="s">
        <v>104589</v>
      </c>
      <c r="C48244" s="1" t="s">
        <v>104590</v>
      </c>
      <c r="D48244" s="1" t="s">
        <v>104590</v>
      </c>
      <c r="E48244" s="1" t="s">
        <v>1077</v>
      </c>
      <c r="F48244" s="1" t="s">
        <v>1145</v>
      </c>
      <c r="G48244">
        <v>0</v>
      </c>
      <c r="H48244">
        <v>0</v>
      </c>
      <c r="I48244" s="1" t="s">
        <v>25</v>
      </c>
      <c r="J48244" t="b">
        <v>1</v>
      </c>
      <c r="K48244" s="1" t="s">
        <v>26210</v>
      </c>
      <c r="L48244" s="1" t="s">
        <v>27</v>
      </c>
      <c r="M48244">
        <v>0</v>
      </c>
      <c r="N48244">
        <v>0</v>
      </c>
      <c r="O48244">
        <v>0</v>
      </c>
      <c r="P48244">
        <v>0</v>
      </c>
      <c r="Q48244" s="1" t="s">
        <v>28</v>
      </c>
      <c r="R48244">
        <v>0</v>
      </c>
      <c r="S48244">
        <v>0</v>
      </c>
      <c r="T48244" t="b">
        <v>1</v>
      </c>
      <c r="U48244">
        <v>0</v>
      </c>
    </row>
    <row r="48245" spans="1:21" x14ac:dyDescent="0.3">
      <c r="A48245">
        <v>1570450</v>
      </c>
      <c r="B48245" s="1" t="s">
        <v>104591</v>
      </c>
      <c r="C48245" s="1" t="s">
        <v>104592</v>
      </c>
      <c r="D48245" s="1" t="s">
        <v>104592</v>
      </c>
      <c r="E48245" s="1" t="s">
        <v>53</v>
      </c>
      <c r="F48245" s="1" t="s">
        <v>74</v>
      </c>
      <c r="G48245">
        <v>0</v>
      </c>
      <c r="H48245">
        <v>0</v>
      </c>
      <c r="I48245" s="1" t="s">
        <v>25</v>
      </c>
      <c r="J48245" t="b">
        <v>0</v>
      </c>
      <c r="K48245" s="1" t="s">
        <v>33</v>
      </c>
      <c r="L48245" s="1" t="s">
        <v>27</v>
      </c>
      <c r="M48245">
        <v>0</v>
      </c>
      <c r="N48245">
        <v>0</v>
      </c>
      <c r="O48245">
        <v>0</v>
      </c>
      <c r="P48245">
        <v>0</v>
      </c>
      <c r="Q48245" s="1" t="s">
        <v>28</v>
      </c>
      <c r="R48245">
        <v>0</v>
      </c>
      <c r="S48245">
        <v>0</v>
      </c>
      <c r="T48245" t="b">
        <v>0</v>
      </c>
      <c r="U48245">
        <v>0</v>
      </c>
    </row>
    <row r="48246" spans="1:21" x14ac:dyDescent="0.3">
      <c r="A48246">
        <v>1569660</v>
      </c>
      <c r="B48246" s="1" t="s">
        <v>104593</v>
      </c>
      <c r="C48246" s="1" t="s">
        <v>104594</v>
      </c>
      <c r="D48246" s="1" t="s">
        <v>104594</v>
      </c>
      <c r="E48246" s="1" t="s">
        <v>1601</v>
      </c>
      <c r="F48246" s="1" t="s">
        <v>662</v>
      </c>
      <c r="G48246">
        <v>0</v>
      </c>
      <c r="H48246">
        <v>0</v>
      </c>
      <c r="I48246" s="1" t="s">
        <v>243</v>
      </c>
      <c r="J48246" t="b">
        <v>0</v>
      </c>
      <c r="K48246" s="1" t="s">
        <v>33</v>
      </c>
      <c r="L48246" s="1" t="s">
        <v>27</v>
      </c>
      <c r="M48246">
        <v>0</v>
      </c>
      <c r="N48246">
        <v>0</v>
      </c>
      <c r="O48246">
        <v>0</v>
      </c>
      <c r="P48246">
        <v>0</v>
      </c>
      <c r="Q48246" s="1" t="s">
        <v>28</v>
      </c>
      <c r="R48246">
        <v>0</v>
      </c>
      <c r="S48246">
        <v>0</v>
      </c>
      <c r="T48246" t="b">
        <v>0</v>
      </c>
      <c r="U48246">
        <v>0</v>
      </c>
    </row>
    <row r="48247" spans="1:21" x14ac:dyDescent="0.3">
      <c r="A48247">
        <v>1569690</v>
      </c>
      <c r="B48247" s="1" t="s">
        <v>61033</v>
      </c>
      <c r="C48247" s="1" t="s">
        <v>104595</v>
      </c>
      <c r="D48247" s="1" t="s">
        <v>104595</v>
      </c>
      <c r="E48247" s="1" t="s">
        <v>141</v>
      </c>
      <c r="F48247" s="1" t="s">
        <v>13411</v>
      </c>
      <c r="G48247">
        <v>0</v>
      </c>
      <c r="H48247">
        <v>1</v>
      </c>
      <c r="I48247" s="1" t="s">
        <v>63</v>
      </c>
      <c r="J48247" t="b">
        <v>1</v>
      </c>
      <c r="K48247" s="1" t="s">
        <v>23574</v>
      </c>
      <c r="L48247" s="1" t="s">
        <v>27</v>
      </c>
      <c r="M48247">
        <v>0</v>
      </c>
      <c r="N48247">
        <v>0</v>
      </c>
      <c r="O48247">
        <v>0</v>
      </c>
      <c r="P48247">
        <v>0</v>
      </c>
      <c r="Q48247" s="1" t="s">
        <v>28</v>
      </c>
      <c r="R48247">
        <v>0</v>
      </c>
      <c r="S48247">
        <v>0</v>
      </c>
      <c r="T48247" t="b">
        <v>1</v>
      </c>
      <c r="U48247">
        <v>0</v>
      </c>
    </row>
    <row r="48248" spans="1:21" x14ac:dyDescent="0.3">
      <c r="A48248">
        <v>1569700</v>
      </c>
      <c r="B48248" s="1" t="s">
        <v>104596</v>
      </c>
      <c r="C48248" s="1" t="s">
        <v>91737</v>
      </c>
      <c r="D48248" s="1" t="s">
        <v>91737</v>
      </c>
      <c r="E48248" s="1" t="s">
        <v>2524</v>
      </c>
      <c r="F48248" s="1" t="s">
        <v>753</v>
      </c>
      <c r="G48248">
        <v>0</v>
      </c>
      <c r="H48248">
        <v>0</v>
      </c>
      <c r="I48248" s="1" t="s">
        <v>25</v>
      </c>
      <c r="J48248" t="b">
        <v>1</v>
      </c>
      <c r="K48248" s="1" t="s">
        <v>34855</v>
      </c>
      <c r="L48248" s="1" t="s">
        <v>27</v>
      </c>
      <c r="M48248">
        <v>0</v>
      </c>
      <c r="N48248">
        <v>0</v>
      </c>
      <c r="O48248">
        <v>0</v>
      </c>
      <c r="P48248">
        <v>0</v>
      </c>
      <c r="Q48248" s="1" t="s">
        <v>28</v>
      </c>
      <c r="R48248">
        <v>0</v>
      </c>
      <c r="S48248">
        <v>0</v>
      </c>
      <c r="T48248" t="b">
        <v>1</v>
      </c>
      <c r="U48248">
        <v>0</v>
      </c>
    </row>
    <row r="48249" spans="1:21" x14ac:dyDescent="0.3">
      <c r="A48249">
        <v>1569720</v>
      </c>
      <c r="B48249" s="1" t="s">
        <v>104597</v>
      </c>
      <c r="C48249" s="1" t="s">
        <v>104598</v>
      </c>
      <c r="D48249" s="1" t="s">
        <v>104599</v>
      </c>
      <c r="E48249" s="1" t="s">
        <v>31</v>
      </c>
      <c r="F48249" s="1" t="s">
        <v>684</v>
      </c>
      <c r="G48249">
        <v>0</v>
      </c>
      <c r="H48249">
        <v>49</v>
      </c>
      <c r="I48249" s="1" t="s">
        <v>25</v>
      </c>
      <c r="J48249" t="b">
        <v>1</v>
      </c>
      <c r="K48249" s="1" t="s">
        <v>42124</v>
      </c>
      <c r="L48249" s="1" t="s">
        <v>27</v>
      </c>
      <c r="M48249">
        <v>0</v>
      </c>
      <c r="N48249">
        <v>0</v>
      </c>
      <c r="O48249">
        <v>0</v>
      </c>
      <c r="P48249">
        <v>0</v>
      </c>
      <c r="Q48249" s="1" t="s">
        <v>28</v>
      </c>
      <c r="R48249">
        <v>0</v>
      </c>
      <c r="S48249">
        <v>0</v>
      </c>
      <c r="T48249" t="b">
        <v>1</v>
      </c>
      <c r="U48249">
        <v>0</v>
      </c>
    </row>
    <row r="48250" spans="1:21" x14ac:dyDescent="0.3">
      <c r="A48250">
        <v>1569750</v>
      </c>
      <c r="B48250" s="1" t="s">
        <v>104600</v>
      </c>
      <c r="C48250" s="1" t="s">
        <v>52899</v>
      </c>
      <c r="D48250" s="1" t="s">
        <v>52899</v>
      </c>
      <c r="E48250" s="1" t="s">
        <v>932</v>
      </c>
      <c r="F48250" s="1" t="s">
        <v>104601</v>
      </c>
      <c r="G48250">
        <v>0</v>
      </c>
      <c r="H48250">
        <v>6</v>
      </c>
      <c r="I48250" s="1" t="s">
        <v>63</v>
      </c>
      <c r="J48250" t="b">
        <v>1</v>
      </c>
      <c r="K48250" s="1" t="s">
        <v>2563</v>
      </c>
      <c r="L48250" s="1" t="s">
        <v>27</v>
      </c>
      <c r="M48250">
        <v>4</v>
      </c>
      <c r="N48250">
        <v>4</v>
      </c>
      <c r="O48250">
        <v>0</v>
      </c>
      <c r="P48250">
        <v>0</v>
      </c>
      <c r="Q48250" s="1" t="s">
        <v>227</v>
      </c>
      <c r="R48250">
        <v>100</v>
      </c>
      <c r="S48250">
        <v>0</v>
      </c>
      <c r="T48250" t="b">
        <v>0</v>
      </c>
      <c r="U48250">
        <v>1.99</v>
      </c>
    </row>
    <row r="48251" spans="1:21" x14ac:dyDescent="0.3">
      <c r="A48251">
        <v>1569880</v>
      </c>
      <c r="B48251" s="1" t="s">
        <v>104602</v>
      </c>
      <c r="C48251" s="1" t="s">
        <v>104603</v>
      </c>
      <c r="D48251" s="1" t="s">
        <v>104603</v>
      </c>
      <c r="E48251" s="1" t="s">
        <v>190</v>
      </c>
      <c r="F48251" s="1" t="s">
        <v>104604</v>
      </c>
      <c r="G48251">
        <v>0</v>
      </c>
      <c r="H48251">
        <v>0</v>
      </c>
      <c r="I48251" s="1" t="s">
        <v>25</v>
      </c>
      <c r="J48251" t="b">
        <v>0</v>
      </c>
      <c r="K48251" s="1" t="s">
        <v>33</v>
      </c>
      <c r="L48251" s="1" t="s">
        <v>27</v>
      </c>
      <c r="M48251">
        <v>0</v>
      </c>
      <c r="N48251">
        <v>0</v>
      </c>
      <c r="O48251">
        <v>0</v>
      </c>
      <c r="P48251">
        <v>0</v>
      </c>
      <c r="Q48251" s="1" t="s">
        <v>28</v>
      </c>
      <c r="R48251">
        <v>0</v>
      </c>
      <c r="S48251">
        <v>0</v>
      </c>
      <c r="T48251" t="b">
        <v>0</v>
      </c>
      <c r="U48251">
        <v>0</v>
      </c>
    </row>
    <row r="48252" spans="1:21" x14ac:dyDescent="0.3">
      <c r="A48252">
        <v>1569890</v>
      </c>
      <c r="B48252" s="1" t="s">
        <v>104605</v>
      </c>
      <c r="C48252" s="1" t="s">
        <v>3814</v>
      </c>
      <c r="D48252" s="1" t="s">
        <v>3814</v>
      </c>
      <c r="E48252" s="1" t="s">
        <v>1264</v>
      </c>
      <c r="F48252" s="1" t="s">
        <v>28410</v>
      </c>
      <c r="G48252">
        <v>0</v>
      </c>
      <c r="H48252">
        <v>0</v>
      </c>
      <c r="I48252" s="1" t="s">
        <v>25</v>
      </c>
      <c r="J48252" t="b">
        <v>0</v>
      </c>
      <c r="K48252" s="1" t="s">
        <v>33</v>
      </c>
      <c r="L48252" s="1" t="s">
        <v>27</v>
      </c>
      <c r="M48252">
        <v>0</v>
      </c>
      <c r="N48252">
        <v>0</v>
      </c>
      <c r="O48252">
        <v>0</v>
      </c>
      <c r="P48252">
        <v>0</v>
      </c>
      <c r="Q48252" s="1" t="s">
        <v>28</v>
      </c>
      <c r="R48252">
        <v>0</v>
      </c>
      <c r="S48252">
        <v>0</v>
      </c>
      <c r="T48252" t="b">
        <v>0</v>
      </c>
      <c r="U48252">
        <v>0</v>
      </c>
    </row>
    <row r="48253" spans="1:21" x14ac:dyDescent="0.3">
      <c r="A48253">
        <v>1569900</v>
      </c>
      <c r="B48253" s="1" t="s">
        <v>104606</v>
      </c>
      <c r="C48253" s="1" t="s">
        <v>10267</v>
      </c>
      <c r="D48253" s="1" t="s">
        <v>10267</v>
      </c>
      <c r="E48253" s="1" t="s">
        <v>53</v>
      </c>
      <c r="F48253" s="1" t="s">
        <v>32</v>
      </c>
      <c r="G48253">
        <v>0</v>
      </c>
      <c r="H48253">
        <v>0</v>
      </c>
      <c r="I48253" s="1" t="s">
        <v>25</v>
      </c>
      <c r="J48253" t="b">
        <v>0</v>
      </c>
      <c r="K48253" s="1" t="s">
        <v>33</v>
      </c>
      <c r="L48253" s="1" t="s">
        <v>27</v>
      </c>
      <c r="M48253">
        <v>0</v>
      </c>
      <c r="N48253">
        <v>0</v>
      </c>
      <c r="O48253">
        <v>0</v>
      </c>
      <c r="P48253">
        <v>0</v>
      </c>
      <c r="Q48253" s="1" t="s">
        <v>28</v>
      </c>
      <c r="R48253">
        <v>0</v>
      </c>
      <c r="S48253">
        <v>0</v>
      </c>
      <c r="T48253" t="b">
        <v>0</v>
      </c>
      <c r="U48253">
        <v>0</v>
      </c>
    </row>
    <row r="48254" spans="1:21" x14ac:dyDescent="0.3">
      <c r="A48254">
        <v>1569920</v>
      </c>
      <c r="B48254" s="1" t="s">
        <v>104607</v>
      </c>
      <c r="C48254" s="1" t="s">
        <v>104608</v>
      </c>
      <c r="D48254" s="1" t="s">
        <v>104609</v>
      </c>
      <c r="E48254" s="1" t="s">
        <v>43</v>
      </c>
      <c r="F48254" s="1" t="s">
        <v>111</v>
      </c>
      <c r="G48254">
        <v>0</v>
      </c>
      <c r="H48254">
        <v>5</v>
      </c>
      <c r="I48254" s="1" t="s">
        <v>25</v>
      </c>
      <c r="J48254" t="b">
        <v>1</v>
      </c>
      <c r="K48254" s="1" t="s">
        <v>22279</v>
      </c>
      <c r="L48254" s="1" t="s">
        <v>27</v>
      </c>
      <c r="M48254">
        <v>2</v>
      </c>
      <c r="N48254">
        <v>2</v>
      </c>
      <c r="O48254">
        <v>0</v>
      </c>
      <c r="P48254">
        <v>0</v>
      </c>
      <c r="Q48254" s="1" t="s">
        <v>130</v>
      </c>
      <c r="R48254">
        <v>100</v>
      </c>
      <c r="S48254">
        <v>0</v>
      </c>
      <c r="T48254" t="b">
        <v>0</v>
      </c>
      <c r="U48254">
        <v>0.99</v>
      </c>
    </row>
    <row r="48255" spans="1:21" x14ac:dyDescent="0.3">
      <c r="A48255">
        <v>1569930</v>
      </c>
      <c r="B48255" s="1" t="s">
        <v>104610</v>
      </c>
      <c r="C48255" s="1" t="s">
        <v>104611</v>
      </c>
      <c r="D48255" s="1" t="s">
        <v>36509</v>
      </c>
      <c r="E48255" s="1" t="s">
        <v>178</v>
      </c>
      <c r="F48255" s="1" t="s">
        <v>252</v>
      </c>
      <c r="G48255">
        <v>0</v>
      </c>
      <c r="H48255">
        <v>0</v>
      </c>
      <c r="I48255" s="1" t="s">
        <v>25</v>
      </c>
      <c r="J48255" t="b">
        <v>1</v>
      </c>
      <c r="K48255" s="1" t="s">
        <v>44771</v>
      </c>
      <c r="L48255" s="1" t="s">
        <v>104612</v>
      </c>
      <c r="M48255">
        <v>3</v>
      </c>
      <c r="N48255">
        <v>1</v>
      </c>
      <c r="O48255">
        <v>2</v>
      </c>
      <c r="P48255">
        <v>0</v>
      </c>
      <c r="Q48255" s="1" t="s">
        <v>124</v>
      </c>
      <c r="R48255">
        <v>33.299999999999997</v>
      </c>
      <c r="S48255">
        <v>0</v>
      </c>
      <c r="T48255" t="b">
        <v>0</v>
      </c>
      <c r="U48255">
        <v>12.99</v>
      </c>
    </row>
    <row r="48256" spans="1:21" x14ac:dyDescent="0.3">
      <c r="A48256">
        <v>1569340</v>
      </c>
      <c r="B48256" s="1" t="s">
        <v>104613</v>
      </c>
      <c r="C48256" s="1" t="s">
        <v>23076</v>
      </c>
      <c r="D48256" s="1" t="s">
        <v>23076</v>
      </c>
      <c r="E48256" s="1" t="s">
        <v>23</v>
      </c>
      <c r="F48256" s="1" t="s">
        <v>382</v>
      </c>
      <c r="G48256">
        <v>0</v>
      </c>
      <c r="H48256">
        <v>0</v>
      </c>
      <c r="I48256" s="1" t="s">
        <v>38</v>
      </c>
      <c r="J48256" t="b">
        <v>1</v>
      </c>
      <c r="K48256" s="1" t="s">
        <v>44805</v>
      </c>
      <c r="L48256" s="1" t="s">
        <v>27</v>
      </c>
      <c r="M48256">
        <v>1</v>
      </c>
      <c r="N48256">
        <v>1</v>
      </c>
      <c r="O48256">
        <v>0</v>
      </c>
      <c r="P48256">
        <v>0</v>
      </c>
      <c r="Q48256" s="1" t="s">
        <v>89</v>
      </c>
      <c r="R48256">
        <v>100</v>
      </c>
      <c r="S48256">
        <v>0</v>
      </c>
      <c r="T48256" t="b">
        <v>0</v>
      </c>
      <c r="U48256">
        <v>5.99</v>
      </c>
    </row>
    <row r="48257" spans="1:21" x14ac:dyDescent="0.3">
      <c r="A48257">
        <v>1569350</v>
      </c>
      <c r="B48257" s="1" t="s">
        <v>104614</v>
      </c>
      <c r="C48257" s="1" t="s">
        <v>34883</v>
      </c>
      <c r="D48257" s="1" t="s">
        <v>34883</v>
      </c>
      <c r="E48257" s="1" t="s">
        <v>23</v>
      </c>
      <c r="F48257" s="1" t="s">
        <v>54</v>
      </c>
      <c r="G48257">
        <v>0</v>
      </c>
      <c r="H48257">
        <v>0</v>
      </c>
      <c r="I48257" s="1" t="s">
        <v>25</v>
      </c>
      <c r="J48257" t="b">
        <v>1</v>
      </c>
      <c r="K48257" s="1" t="s">
        <v>48526</v>
      </c>
      <c r="L48257" s="1" t="s">
        <v>27</v>
      </c>
      <c r="M48257">
        <v>29</v>
      </c>
      <c r="N48257">
        <v>25</v>
      </c>
      <c r="O48257">
        <v>4</v>
      </c>
      <c r="P48257">
        <v>7</v>
      </c>
      <c r="Q48257" s="1" t="s">
        <v>119</v>
      </c>
      <c r="R48257">
        <v>86.2</v>
      </c>
      <c r="S48257">
        <v>0</v>
      </c>
      <c r="T48257" t="b">
        <v>0</v>
      </c>
      <c r="U48257">
        <v>3.99</v>
      </c>
    </row>
    <row r="48258" spans="1:21" x14ac:dyDescent="0.3">
      <c r="A48258">
        <v>1569470</v>
      </c>
      <c r="B48258" s="1" t="s">
        <v>104615</v>
      </c>
      <c r="C48258" s="1" t="s">
        <v>20456</v>
      </c>
      <c r="D48258" s="1" t="s">
        <v>46716</v>
      </c>
      <c r="E48258" s="1" t="s">
        <v>334</v>
      </c>
      <c r="F48258" s="1" t="s">
        <v>32</v>
      </c>
      <c r="G48258">
        <v>0</v>
      </c>
      <c r="H48258">
        <v>26</v>
      </c>
      <c r="I48258" s="1" t="s">
        <v>25</v>
      </c>
      <c r="J48258" t="b">
        <v>1</v>
      </c>
      <c r="K48258" s="1" t="s">
        <v>40662</v>
      </c>
      <c r="L48258" s="1" t="s">
        <v>27</v>
      </c>
      <c r="M48258">
        <v>86</v>
      </c>
      <c r="N48258">
        <v>82</v>
      </c>
      <c r="O48258">
        <v>4</v>
      </c>
      <c r="P48258">
        <v>8</v>
      </c>
      <c r="Q48258" s="1" t="s">
        <v>183</v>
      </c>
      <c r="R48258">
        <v>95.3</v>
      </c>
      <c r="S48258">
        <v>0</v>
      </c>
      <c r="T48258" t="b">
        <v>0</v>
      </c>
      <c r="U48258">
        <v>9.99</v>
      </c>
    </row>
    <row r="48259" spans="1:21" x14ac:dyDescent="0.3">
      <c r="A48259">
        <v>1569540</v>
      </c>
      <c r="B48259" s="1" t="s">
        <v>104616</v>
      </c>
      <c r="C48259" s="1" t="s">
        <v>104617</v>
      </c>
      <c r="D48259" s="1" t="s">
        <v>104617</v>
      </c>
      <c r="E48259" s="1" t="s">
        <v>2595</v>
      </c>
      <c r="F48259" s="1" t="s">
        <v>111</v>
      </c>
      <c r="G48259">
        <v>0</v>
      </c>
      <c r="H48259">
        <v>21</v>
      </c>
      <c r="I48259" s="1" t="s">
        <v>25</v>
      </c>
      <c r="J48259" t="b">
        <v>1</v>
      </c>
      <c r="K48259" s="1" t="s">
        <v>95206</v>
      </c>
      <c r="L48259" s="1" t="s">
        <v>27</v>
      </c>
      <c r="M48259">
        <v>0</v>
      </c>
      <c r="N48259">
        <v>0</v>
      </c>
      <c r="O48259">
        <v>0</v>
      </c>
      <c r="P48259">
        <v>0</v>
      </c>
      <c r="Q48259" s="1" t="s">
        <v>28</v>
      </c>
      <c r="R48259">
        <v>0</v>
      </c>
      <c r="S48259">
        <v>0</v>
      </c>
      <c r="T48259" t="b">
        <v>0</v>
      </c>
      <c r="U48259">
        <v>1.99</v>
      </c>
    </row>
    <row r="48260" spans="1:21" x14ac:dyDescent="0.3">
      <c r="A48260">
        <v>1569550</v>
      </c>
      <c r="B48260" s="1" t="s">
        <v>104618</v>
      </c>
      <c r="C48260" s="1" t="s">
        <v>104619</v>
      </c>
      <c r="D48260" s="1" t="s">
        <v>14693</v>
      </c>
      <c r="E48260" s="1" t="s">
        <v>43</v>
      </c>
      <c r="F48260" s="1" t="s">
        <v>32</v>
      </c>
      <c r="G48260">
        <v>0</v>
      </c>
      <c r="H48260">
        <v>8</v>
      </c>
      <c r="I48260" s="1" t="s">
        <v>25</v>
      </c>
      <c r="J48260" t="b">
        <v>1</v>
      </c>
      <c r="K48260" s="1" t="s">
        <v>23380</v>
      </c>
      <c r="L48260" s="1" t="s">
        <v>27</v>
      </c>
      <c r="M48260">
        <v>287</v>
      </c>
      <c r="N48260">
        <v>260</v>
      </c>
      <c r="O48260">
        <v>27</v>
      </c>
      <c r="P48260">
        <v>8</v>
      </c>
      <c r="Q48260" s="1" t="s">
        <v>183</v>
      </c>
      <c r="R48260">
        <v>90.6</v>
      </c>
      <c r="S48260">
        <v>0</v>
      </c>
      <c r="T48260" t="b">
        <v>0</v>
      </c>
      <c r="U48260">
        <v>9.99</v>
      </c>
    </row>
    <row r="48261" spans="1:21" x14ac:dyDescent="0.3">
      <c r="A48261">
        <v>1569560</v>
      </c>
      <c r="B48261" s="1" t="s">
        <v>104620</v>
      </c>
      <c r="C48261" s="1" t="s">
        <v>104621</v>
      </c>
      <c r="D48261" s="1" t="s">
        <v>104621</v>
      </c>
      <c r="E48261" s="1" t="s">
        <v>23</v>
      </c>
      <c r="F48261" s="1" t="s">
        <v>117</v>
      </c>
      <c r="G48261">
        <v>0</v>
      </c>
      <c r="H48261">
        <v>0</v>
      </c>
      <c r="I48261" s="1" t="s">
        <v>25</v>
      </c>
      <c r="J48261" t="b">
        <v>1</v>
      </c>
      <c r="K48261" s="1" t="s">
        <v>44886</v>
      </c>
      <c r="L48261" s="1" t="s">
        <v>27</v>
      </c>
      <c r="M48261">
        <v>0</v>
      </c>
      <c r="N48261">
        <v>0</v>
      </c>
      <c r="O48261">
        <v>0</v>
      </c>
      <c r="P48261">
        <v>0</v>
      </c>
      <c r="Q48261" s="1" t="s">
        <v>28</v>
      </c>
      <c r="R48261">
        <v>0</v>
      </c>
      <c r="S48261">
        <v>0</v>
      </c>
      <c r="T48261" t="b">
        <v>0</v>
      </c>
      <c r="U48261">
        <v>1.99</v>
      </c>
    </row>
    <row r="48262" spans="1:21" x14ac:dyDescent="0.3">
      <c r="A48262">
        <v>1569590</v>
      </c>
      <c r="B48262" s="1" t="s">
        <v>104622</v>
      </c>
      <c r="C48262" s="1" t="s">
        <v>7653</v>
      </c>
      <c r="D48262" s="1" t="s">
        <v>7653</v>
      </c>
      <c r="E48262" s="1" t="s">
        <v>532</v>
      </c>
      <c r="F48262" s="1" t="s">
        <v>644</v>
      </c>
      <c r="G48262">
        <v>0</v>
      </c>
      <c r="H48262">
        <v>23</v>
      </c>
      <c r="I48262" s="1" t="s">
        <v>63</v>
      </c>
      <c r="J48262" t="b">
        <v>1</v>
      </c>
      <c r="K48262" s="1" t="s">
        <v>44104</v>
      </c>
      <c r="L48262" s="1" t="s">
        <v>104623</v>
      </c>
      <c r="M48262">
        <v>98</v>
      </c>
      <c r="N48262">
        <v>50</v>
      </c>
      <c r="O48262">
        <v>48</v>
      </c>
      <c r="P48262">
        <v>5</v>
      </c>
      <c r="Q48262" s="1" t="s">
        <v>586</v>
      </c>
      <c r="R48262">
        <v>51</v>
      </c>
      <c r="S48262">
        <v>0</v>
      </c>
      <c r="T48262" t="b">
        <v>0</v>
      </c>
      <c r="U48262">
        <v>9.99</v>
      </c>
    </row>
    <row r="48263" spans="1:21" x14ac:dyDescent="0.3">
      <c r="A48263">
        <v>1569620</v>
      </c>
      <c r="B48263" s="1" t="s">
        <v>104624</v>
      </c>
      <c r="C48263" s="1" t="s">
        <v>104625</v>
      </c>
      <c r="D48263" s="1" t="s">
        <v>104625</v>
      </c>
      <c r="E48263" s="1" t="s">
        <v>78</v>
      </c>
      <c r="F48263" s="1" t="s">
        <v>12841</v>
      </c>
      <c r="G48263">
        <v>0</v>
      </c>
      <c r="H48263">
        <v>13</v>
      </c>
      <c r="I48263" s="1" t="s">
        <v>25</v>
      </c>
      <c r="J48263" t="b">
        <v>1</v>
      </c>
      <c r="K48263" s="1" t="s">
        <v>97333</v>
      </c>
      <c r="L48263" s="1" t="s">
        <v>27</v>
      </c>
      <c r="M48263">
        <v>0</v>
      </c>
      <c r="N48263">
        <v>0</v>
      </c>
      <c r="O48263">
        <v>0</v>
      </c>
      <c r="P48263">
        <v>0</v>
      </c>
      <c r="Q48263" s="1" t="s">
        <v>28</v>
      </c>
      <c r="R48263">
        <v>0</v>
      </c>
      <c r="S48263">
        <v>0</v>
      </c>
      <c r="T48263" t="b">
        <v>1</v>
      </c>
      <c r="U48263">
        <v>0</v>
      </c>
    </row>
    <row r="48264" spans="1:21" x14ac:dyDescent="0.3">
      <c r="A48264">
        <v>1568880</v>
      </c>
      <c r="B48264" s="1" t="s">
        <v>104626</v>
      </c>
      <c r="C48264" s="1" t="s">
        <v>104627</v>
      </c>
      <c r="D48264" s="1" t="s">
        <v>16133</v>
      </c>
      <c r="E48264" s="1" t="s">
        <v>23</v>
      </c>
      <c r="F48264" s="1" t="s">
        <v>117</v>
      </c>
      <c r="G48264">
        <v>0</v>
      </c>
      <c r="H48264">
        <v>0</v>
      </c>
      <c r="I48264" s="1" t="s">
        <v>25</v>
      </c>
      <c r="J48264" t="b">
        <v>1</v>
      </c>
      <c r="K48264" s="1" t="s">
        <v>25193</v>
      </c>
      <c r="L48264" s="1" t="s">
        <v>27</v>
      </c>
      <c r="M48264">
        <v>0</v>
      </c>
      <c r="N48264">
        <v>0</v>
      </c>
      <c r="O48264">
        <v>0</v>
      </c>
      <c r="P48264">
        <v>0</v>
      </c>
      <c r="Q48264" s="1" t="s">
        <v>28</v>
      </c>
      <c r="R48264">
        <v>0</v>
      </c>
      <c r="S48264">
        <v>0</v>
      </c>
      <c r="T48264" t="b">
        <v>0</v>
      </c>
      <c r="U48264">
        <v>14.99</v>
      </c>
    </row>
    <row r="48265" spans="1:21" x14ac:dyDescent="0.3">
      <c r="A48265">
        <v>1568890</v>
      </c>
      <c r="B48265" s="1" t="s">
        <v>104628</v>
      </c>
      <c r="C48265" s="1" t="s">
        <v>104629</v>
      </c>
      <c r="D48265" s="1" t="s">
        <v>104629</v>
      </c>
      <c r="E48265" s="1" t="s">
        <v>141</v>
      </c>
      <c r="F48265" s="1" t="s">
        <v>74</v>
      </c>
      <c r="G48265">
        <v>0</v>
      </c>
      <c r="H48265">
        <v>0</v>
      </c>
      <c r="I48265" s="1" t="s">
        <v>25</v>
      </c>
      <c r="J48265" t="b">
        <v>0</v>
      </c>
      <c r="K48265" s="1" t="s">
        <v>33</v>
      </c>
      <c r="L48265" s="1" t="s">
        <v>27</v>
      </c>
      <c r="M48265">
        <v>0</v>
      </c>
      <c r="N48265">
        <v>0</v>
      </c>
      <c r="O48265">
        <v>0</v>
      </c>
      <c r="P48265">
        <v>0</v>
      </c>
      <c r="Q48265" s="1" t="s">
        <v>28</v>
      </c>
      <c r="R48265">
        <v>0</v>
      </c>
      <c r="S48265">
        <v>0</v>
      </c>
      <c r="T48265" t="b">
        <v>0</v>
      </c>
      <c r="U48265">
        <v>0</v>
      </c>
    </row>
    <row r="48266" spans="1:21" x14ac:dyDescent="0.3">
      <c r="A48266">
        <v>1568900</v>
      </c>
      <c r="B48266" s="1" t="s">
        <v>104630</v>
      </c>
      <c r="C48266" s="1" t="s">
        <v>19389</v>
      </c>
      <c r="D48266" s="1" t="s">
        <v>19389</v>
      </c>
      <c r="E48266" s="1" t="s">
        <v>23</v>
      </c>
      <c r="F48266" s="1" t="s">
        <v>79</v>
      </c>
      <c r="G48266">
        <v>0</v>
      </c>
      <c r="H48266">
        <v>0</v>
      </c>
      <c r="I48266" s="1" t="s">
        <v>25</v>
      </c>
      <c r="J48266" t="b">
        <v>1</v>
      </c>
      <c r="K48266" s="1" t="s">
        <v>43985</v>
      </c>
      <c r="L48266" s="1" t="s">
        <v>27</v>
      </c>
      <c r="M48266">
        <v>0</v>
      </c>
      <c r="N48266">
        <v>0</v>
      </c>
      <c r="O48266">
        <v>0</v>
      </c>
      <c r="P48266">
        <v>0</v>
      </c>
      <c r="Q48266" s="1" t="s">
        <v>28</v>
      </c>
      <c r="R48266">
        <v>0</v>
      </c>
      <c r="S48266">
        <v>0</v>
      </c>
      <c r="T48266" t="b">
        <v>0</v>
      </c>
      <c r="U48266">
        <v>3.99</v>
      </c>
    </row>
    <row r="48267" spans="1:21" x14ac:dyDescent="0.3">
      <c r="A48267">
        <v>1568920</v>
      </c>
      <c r="B48267" s="1" t="s">
        <v>104631</v>
      </c>
      <c r="C48267" s="1" t="s">
        <v>104632</v>
      </c>
      <c r="D48267" s="1" t="s">
        <v>104633</v>
      </c>
      <c r="E48267" s="1" t="s">
        <v>23</v>
      </c>
      <c r="F48267" s="1" t="s">
        <v>103</v>
      </c>
      <c r="G48267">
        <v>0</v>
      </c>
      <c r="H48267">
        <v>0</v>
      </c>
      <c r="I48267" s="1" t="s">
        <v>243</v>
      </c>
      <c r="J48267" t="b">
        <v>1</v>
      </c>
      <c r="K48267" s="1" t="s">
        <v>44549</v>
      </c>
      <c r="L48267" s="1" t="s">
        <v>27</v>
      </c>
      <c r="M48267">
        <v>18</v>
      </c>
      <c r="N48267">
        <v>17</v>
      </c>
      <c r="O48267">
        <v>1</v>
      </c>
      <c r="P48267">
        <v>7</v>
      </c>
      <c r="Q48267" s="1" t="s">
        <v>119</v>
      </c>
      <c r="R48267">
        <v>94.4</v>
      </c>
      <c r="S48267">
        <v>0</v>
      </c>
      <c r="T48267" t="b">
        <v>0</v>
      </c>
      <c r="U48267">
        <v>4.99</v>
      </c>
    </row>
    <row r="48268" spans="1:21" x14ac:dyDescent="0.3">
      <c r="A48268">
        <v>1568940</v>
      </c>
      <c r="B48268" s="1" t="s">
        <v>104634</v>
      </c>
      <c r="C48268" s="1" t="s">
        <v>65799</v>
      </c>
      <c r="D48268" s="1" t="s">
        <v>65799</v>
      </c>
      <c r="E48268" s="1" t="s">
        <v>3056</v>
      </c>
      <c r="F48268" s="1" t="s">
        <v>12491</v>
      </c>
      <c r="G48268">
        <v>0</v>
      </c>
      <c r="H48268">
        <v>55</v>
      </c>
      <c r="I48268" s="1" t="s">
        <v>25</v>
      </c>
      <c r="J48268" t="b">
        <v>1</v>
      </c>
      <c r="K48268" s="1" t="s">
        <v>20851</v>
      </c>
      <c r="L48268" s="1" t="s">
        <v>104635</v>
      </c>
      <c r="M48268">
        <v>2</v>
      </c>
      <c r="N48268">
        <v>2</v>
      </c>
      <c r="O48268">
        <v>0</v>
      </c>
      <c r="P48268">
        <v>0</v>
      </c>
      <c r="Q48268" s="1" t="s">
        <v>130</v>
      </c>
      <c r="R48268">
        <v>100</v>
      </c>
      <c r="S48268">
        <v>0</v>
      </c>
      <c r="T48268" t="b">
        <v>1</v>
      </c>
      <c r="U48268">
        <v>0</v>
      </c>
    </row>
    <row r="48269" spans="1:21" x14ac:dyDescent="0.3">
      <c r="A48269">
        <v>1568970</v>
      </c>
      <c r="B48269" s="1" t="s">
        <v>104636</v>
      </c>
      <c r="C48269" s="1" t="s">
        <v>104637</v>
      </c>
      <c r="D48269" s="1" t="s">
        <v>104638</v>
      </c>
      <c r="E48269" s="1" t="s">
        <v>932</v>
      </c>
      <c r="F48269" s="1" t="s">
        <v>117</v>
      </c>
      <c r="G48269">
        <v>85</v>
      </c>
      <c r="H48269">
        <v>35</v>
      </c>
      <c r="I48269" s="1" t="s">
        <v>25</v>
      </c>
      <c r="J48269" t="b">
        <v>1</v>
      </c>
      <c r="K48269" s="1" t="s">
        <v>8574</v>
      </c>
      <c r="L48269" s="1" t="s">
        <v>104639</v>
      </c>
      <c r="M48269">
        <v>93</v>
      </c>
      <c r="N48269">
        <v>89</v>
      </c>
      <c r="O48269">
        <v>4</v>
      </c>
      <c r="P48269">
        <v>8</v>
      </c>
      <c r="Q48269" s="1" t="s">
        <v>183</v>
      </c>
      <c r="R48269">
        <v>95.7</v>
      </c>
      <c r="S48269">
        <v>85</v>
      </c>
      <c r="T48269" t="b">
        <v>0</v>
      </c>
      <c r="U48269">
        <v>14.99</v>
      </c>
    </row>
    <row r="48270" spans="1:21" x14ac:dyDescent="0.3">
      <c r="A48270">
        <v>1569100</v>
      </c>
      <c r="B48270" s="1" t="s">
        <v>104640</v>
      </c>
      <c r="C48270" s="1" t="s">
        <v>104641</v>
      </c>
      <c r="D48270" s="1" t="s">
        <v>104641</v>
      </c>
      <c r="E48270" s="1" t="s">
        <v>29555</v>
      </c>
      <c r="F48270" s="1" t="s">
        <v>4840</v>
      </c>
      <c r="G48270">
        <v>0</v>
      </c>
      <c r="H48270">
        <v>0</v>
      </c>
      <c r="I48270" s="1" t="s">
        <v>25</v>
      </c>
      <c r="J48270" t="b">
        <v>0</v>
      </c>
      <c r="K48270" s="1" t="s">
        <v>33</v>
      </c>
      <c r="L48270" s="1" t="s">
        <v>27</v>
      </c>
      <c r="M48270">
        <v>0</v>
      </c>
      <c r="N48270">
        <v>0</v>
      </c>
      <c r="O48270">
        <v>0</v>
      </c>
      <c r="P48270">
        <v>0</v>
      </c>
      <c r="Q48270" s="1" t="s">
        <v>28</v>
      </c>
      <c r="R48270">
        <v>0</v>
      </c>
      <c r="S48270">
        <v>0</v>
      </c>
      <c r="T48270" t="b">
        <v>0</v>
      </c>
      <c r="U48270">
        <v>0</v>
      </c>
    </row>
    <row r="48271" spans="1:21" x14ac:dyDescent="0.3">
      <c r="A48271">
        <v>1569130</v>
      </c>
      <c r="B48271" s="1" t="s">
        <v>104642</v>
      </c>
      <c r="C48271" s="1" t="s">
        <v>41356</v>
      </c>
      <c r="D48271" s="1" t="s">
        <v>41356</v>
      </c>
      <c r="E48271" s="1" t="s">
        <v>1601</v>
      </c>
      <c r="F48271" s="1" t="s">
        <v>925</v>
      </c>
      <c r="G48271">
        <v>0</v>
      </c>
      <c r="H48271">
        <v>0</v>
      </c>
      <c r="I48271" s="1" t="s">
        <v>25</v>
      </c>
      <c r="J48271" t="b">
        <v>0</v>
      </c>
      <c r="K48271" s="1" t="s">
        <v>33</v>
      </c>
      <c r="L48271" s="1" t="s">
        <v>27</v>
      </c>
      <c r="M48271">
        <v>0</v>
      </c>
      <c r="N48271">
        <v>0</v>
      </c>
      <c r="O48271">
        <v>0</v>
      </c>
      <c r="P48271">
        <v>0</v>
      </c>
      <c r="Q48271" s="1" t="s">
        <v>28</v>
      </c>
      <c r="R48271">
        <v>0</v>
      </c>
      <c r="S48271">
        <v>0</v>
      </c>
      <c r="T48271" t="b">
        <v>0</v>
      </c>
      <c r="U48271">
        <v>0</v>
      </c>
    </row>
    <row r="48272" spans="1:21" x14ac:dyDescent="0.3">
      <c r="A48272">
        <v>1569140</v>
      </c>
      <c r="B48272" s="1" t="s">
        <v>104643</v>
      </c>
      <c r="C48272" s="1" t="s">
        <v>104644</v>
      </c>
      <c r="D48272" s="1" t="s">
        <v>104644</v>
      </c>
      <c r="E48272" s="1" t="s">
        <v>53</v>
      </c>
      <c r="F48272" s="1" t="s">
        <v>15475</v>
      </c>
      <c r="G48272">
        <v>0</v>
      </c>
      <c r="H48272">
        <v>0</v>
      </c>
      <c r="I48272" s="1" t="s">
        <v>25</v>
      </c>
      <c r="J48272" t="b">
        <v>1</v>
      </c>
      <c r="K48272" s="1" t="s">
        <v>18998</v>
      </c>
      <c r="L48272" s="1" t="s">
        <v>27</v>
      </c>
      <c r="M48272">
        <v>0</v>
      </c>
      <c r="N48272">
        <v>0</v>
      </c>
      <c r="O48272">
        <v>0</v>
      </c>
      <c r="P48272">
        <v>0</v>
      </c>
      <c r="Q48272" s="1" t="s">
        <v>28</v>
      </c>
      <c r="R48272">
        <v>0</v>
      </c>
      <c r="S48272">
        <v>0</v>
      </c>
      <c r="T48272" t="b">
        <v>1</v>
      </c>
      <c r="U48272">
        <v>0</v>
      </c>
    </row>
    <row r="48273" spans="1:21" x14ac:dyDescent="0.3">
      <c r="A48273">
        <v>1569150</v>
      </c>
      <c r="B48273" s="1" t="s">
        <v>104645</v>
      </c>
      <c r="C48273" s="1" t="s">
        <v>24092</v>
      </c>
      <c r="D48273" s="1" t="s">
        <v>24092</v>
      </c>
      <c r="E48273" s="1" t="s">
        <v>106</v>
      </c>
      <c r="F48273" s="1" t="s">
        <v>142</v>
      </c>
      <c r="G48273">
        <v>0</v>
      </c>
      <c r="H48273">
        <v>19</v>
      </c>
      <c r="I48273" s="1" t="s">
        <v>25</v>
      </c>
      <c r="J48273" t="b">
        <v>1</v>
      </c>
      <c r="K48273" s="1" t="s">
        <v>49035</v>
      </c>
      <c r="L48273" s="1" t="s">
        <v>104646</v>
      </c>
      <c r="M48273">
        <v>82</v>
      </c>
      <c r="N48273">
        <v>78</v>
      </c>
      <c r="O48273">
        <v>4</v>
      </c>
      <c r="P48273">
        <v>8</v>
      </c>
      <c r="Q48273" s="1" t="s">
        <v>183</v>
      </c>
      <c r="R48273">
        <v>95.1</v>
      </c>
      <c r="S48273">
        <v>0</v>
      </c>
      <c r="T48273" t="b">
        <v>0</v>
      </c>
      <c r="U48273">
        <v>9.99</v>
      </c>
    </row>
    <row r="48274" spans="1:21" x14ac:dyDescent="0.3">
      <c r="A48274">
        <v>1569180</v>
      </c>
      <c r="B48274" s="1" t="s">
        <v>104647</v>
      </c>
      <c r="C48274" s="1" t="s">
        <v>104648</v>
      </c>
      <c r="D48274" s="1" t="s">
        <v>104648</v>
      </c>
      <c r="E48274" s="1" t="s">
        <v>116</v>
      </c>
      <c r="F48274" s="1" t="s">
        <v>255</v>
      </c>
      <c r="G48274">
        <v>0</v>
      </c>
      <c r="H48274">
        <v>27</v>
      </c>
      <c r="I48274" s="1" t="s">
        <v>25</v>
      </c>
      <c r="J48274" t="b">
        <v>1</v>
      </c>
      <c r="K48274" s="1" t="s">
        <v>44735</v>
      </c>
      <c r="L48274" s="1" t="s">
        <v>104649</v>
      </c>
      <c r="M48274">
        <v>10</v>
      </c>
      <c r="N48274">
        <v>10</v>
      </c>
      <c r="O48274">
        <v>0</v>
      </c>
      <c r="P48274">
        <v>7</v>
      </c>
      <c r="Q48274" s="1" t="s">
        <v>119</v>
      </c>
      <c r="R48274">
        <v>100</v>
      </c>
      <c r="S48274">
        <v>0</v>
      </c>
      <c r="T48274" t="b">
        <v>0</v>
      </c>
      <c r="U48274">
        <v>16.989999999999998</v>
      </c>
    </row>
    <row r="48275" spans="1:21" x14ac:dyDescent="0.3">
      <c r="A48275">
        <v>1569220</v>
      </c>
      <c r="B48275" s="1" t="s">
        <v>104650</v>
      </c>
      <c r="C48275" s="1" t="s">
        <v>58881</v>
      </c>
      <c r="D48275" s="1" t="s">
        <v>2152</v>
      </c>
      <c r="E48275" s="1" t="s">
        <v>43</v>
      </c>
      <c r="F48275" s="1" t="s">
        <v>494</v>
      </c>
      <c r="G48275">
        <v>0</v>
      </c>
      <c r="H48275">
        <v>37</v>
      </c>
      <c r="I48275" s="1" t="s">
        <v>25</v>
      </c>
      <c r="J48275" t="b">
        <v>1</v>
      </c>
      <c r="K48275" s="1" t="s">
        <v>34996</v>
      </c>
      <c r="L48275" s="1" t="s">
        <v>27</v>
      </c>
      <c r="M48275">
        <v>35</v>
      </c>
      <c r="N48275">
        <v>8</v>
      </c>
      <c r="O48275">
        <v>27</v>
      </c>
      <c r="P48275">
        <v>4</v>
      </c>
      <c r="Q48275" s="1" t="s">
        <v>848</v>
      </c>
      <c r="R48275">
        <v>22.9</v>
      </c>
      <c r="S48275">
        <v>0</v>
      </c>
      <c r="T48275" t="b">
        <v>0</v>
      </c>
      <c r="U48275">
        <v>15.99</v>
      </c>
    </row>
    <row r="48276" spans="1:21" x14ac:dyDescent="0.3">
      <c r="A48276">
        <v>1569240</v>
      </c>
      <c r="B48276" s="1" t="s">
        <v>104651</v>
      </c>
      <c r="C48276" s="1" t="s">
        <v>104652</v>
      </c>
      <c r="D48276" s="1" t="s">
        <v>104652</v>
      </c>
      <c r="E48276" s="1" t="s">
        <v>1601</v>
      </c>
      <c r="F48276" s="1" t="s">
        <v>860</v>
      </c>
      <c r="G48276">
        <v>0</v>
      </c>
      <c r="H48276">
        <v>0</v>
      </c>
      <c r="I48276" s="1" t="s">
        <v>25</v>
      </c>
      <c r="J48276" t="b">
        <v>0</v>
      </c>
      <c r="K48276" s="1" t="s">
        <v>33</v>
      </c>
      <c r="L48276" s="1" t="s">
        <v>27</v>
      </c>
      <c r="M48276">
        <v>0</v>
      </c>
      <c r="N48276">
        <v>0</v>
      </c>
      <c r="O48276">
        <v>0</v>
      </c>
      <c r="P48276">
        <v>0</v>
      </c>
      <c r="Q48276" s="1" t="s">
        <v>28</v>
      </c>
      <c r="R48276">
        <v>0</v>
      </c>
      <c r="S48276">
        <v>0</v>
      </c>
      <c r="T48276" t="b">
        <v>0</v>
      </c>
      <c r="U48276">
        <v>0</v>
      </c>
    </row>
    <row r="48277" spans="1:21" x14ac:dyDescent="0.3">
      <c r="A48277">
        <v>1569290</v>
      </c>
      <c r="B48277" s="1" t="s">
        <v>104653</v>
      </c>
      <c r="C48277" s="1" t="s">
        <v>104654</v>
      </c>
      <c r="D48277" s="1" t="s">
        <v>104655</v>
      </c>
      <c r="E48277" s="1" t="s">
        <v>104656</v>
      </c>
      <c r="F48277" s="1" t="s">
        <v>346</v>
      </c>
      <c r="G48277">
        <v>0</v>
      </c>
      <c r="H48277">
        <v>0</v>
      </c>
      <c r="I48277" s="1" t="s">
        <v>25</v>
      </c>
      <c r="J48277" t="b">
        <v>0</v>
      </c>
      <c r="K48277" s="1" t="s">
        <v>33</v>
      </c>
      <c r="L48277" s="1" t="s">
        <v>27</v>
      </c>
      <c r="M48277">
        <v>0</v>
      </c>
      <c r="N48277">
        <v>0</v>
      </c>
      <c r="O48277">
        <v>0</v>
      </c>
      <c r="P48277">
        <v>0</v>
      </c>
      <c r="Q48277" s="1" t="s">
        <v>28</v>
      </c>
      <c r="R48277">
        <v>0</v>
      </c>
      <c r="S48277">
        <v>0</v>
      </c>
      <c r="T48277" t="b">
        <v>0</v>
      </c>
      <c r="U48277">
        <v>0</v>
      </c>
    </row>
    <row r="48278" spans="1:21" x14ac:dyDescent="0.3">
      <c r="A48278">
        <v>1568400</v>
      </c>
      <c r="B48278" s="1" t="s">
        <v>104657</v>
      </c>
      <c r="C48278" s="1" t="s">
        <v>104658</v>
      </c>
      <c r="D48278" s="1" t="s">
        <v>104658</v>
      </c>
      <c r="E48278" s="1" t="s">
        <v>141</v>
      </c>
      <c r="F48278" s="1" t="s">
        <v>841</v>
      </c>
      <c r="G48278">
        <v>0</v>
      </c>
      <c r="H48278">
        <v>30</v>
      </c>
      <c r="I48278" s="1" t="s">
        <v>25</v>
      </c>
      <c r="J48278" t="b">
        <v>1</v>
      </c>
      <c r="K48278" s="1" t="s">
        <v>1624</v>
      </c>
      <c r="L48278" s="1" t="s">
        <v>104659</v>
      </c>
      <c r="M48278">
        <v>0</v>
      </c>
      <c r="N48278">
        <v>0</v>
      </c>
      <c r="O48278">
        <v>0</v>
      </c>
      <c r="P48278">
        <v>0</v>
      </c>
      <c r="Q48278" s="1" t="s">
        <v>28</v>
      </c>
      <c r="R48278">
        <v>0</v>
      </c>
      <c r="S48278">
        <v>0</v>
      </c>
      <c r="T48278" t="b">
        <v>1</v>
      </c>
      <c r="U48278">
        <v>0</v>
      </c>
    </row>
    <row r="48279" spans="1:21" x14ac:dyDescent="0.3">
      <c r="A48279">
        <v>1568420</v>
      </c>
      <c r="B48279" s="1" t="s">
        <v>104660</v>
      </c>
      <c r="C48279" s="1" t="s">
        <v>76823</v>
      </c>
      <c r="D48279" s="1" t="s">
        <v>76823</v>
      </c>
      <c r="E48279" s="1" t="s">
        <v>251</v>
      </c>
      <c r="F48279" s="1" t="s">
        <v>24690</v>
      </c>
      <c r="G48279">
        <v>0</v>
      </c>
      <c r="H48279">
        <v>0</v>
      </c>
      <c r="I48279" s="1" t="s">
        <v>25</v>
      </c>
      <c r="J48279" t="b">
        <v>0</v>
      </c>
      <c r="K48279" s="1" t="s">
        <v>33</v>
      </c>
      <c r="L48279" s="1" t="s">
        <v>27</v>
      </c>
      <c r="M48279">
        <v>0</v>
      </c>
      <c r="N48279">
        <v>0</v>
      </c>
      <c r="O48279">
        <v>0</v>
      </c>
      <c r="P48279">
        <v>0</v>
      </c>
      <c r="Q48279" s="1" t="s">
        <v>28</v>
      </c>
      <c r="R48279">
        <v>0</v>
      </c>
      <c r="S48279">
        <v>0</v>
      </c>
      <c r="T48279" t="b">
        <v>1</v>
      </c>
      <c r="U48279">
        <v>0</v>
      </c>
    </row>
    <row r="48280" spans="1:21" x14ac:dyDescent="0.3">
      <c r="A48280">
        <v>1568430</v>
      </c>
      <c r="B48280" s="1" t="s">
        <v>104661</v>
      </c>
      <c r="C48280" s="1" t="s">
        <v>79724</v>
      </c>
      <c r="D48280" s="1" t="s">
        <v>20262</v>
      </c>
      <c r="E48280" s="1" t="s">
        <v>23</v>
      </c>
      <c r="F48280" s="1" t="s">
        <v>644</v>
      </c>
      <c r="G48280">
        <v>0</v>
      </c>
      <c r="H48280">
        <v>0</v>
      </c>
      <c r="I48280" s="1" t="s">
        <v>25</v>
      </c>
      <c r="J48280" t="b">
        <v>1</v>
      </c>
      <c r="K48280" s="1" t="s">
        <v>44175</v>
      </c>
      <c r="L48280" s="1" t="s">
        <v>27</v>
      </c>
      <c r="M48280">
        <v>1</v>
      </c>
      <c r="N48280">
        <v>1</v>
      </c>
      <c r="O48280">
        <v>0</v>
      </c>
      <c r="P48280">
        <v>0</v>
      </c>
      <c r="Q48280" s="1" t="s">
        <v>89</v>
      </c>
      <c r="R48280">
        <v>100</v>
      </c>
      <c r="S48280">
        <v>0</v>
      </c>
      <c r="T48280" t="b">
        <v>0</v>
      </c>
      <c r="U48280">
        <v>6.99</v>
      </c>
    </row>
    <row r="48281" spans="1:21" x14ac:dyDescent="0.3">
      <c r="A48281">
        <v>1568440</v>
      </c>
      <c r="B48281" s="1" t="s">
        <v>104662</v>
      </c>
      <c r="C48281" s="1" t="s">
        <v>104663</v>
      </c>
      <c r="D48281" s="1" t="s">
        <v>20262</v>
      </c>
      <c r="E48281" s="1" t="s">
        <v>23</v>
      </c>
      <c r="F48281" s="1" t="s">
        <v>4370</v>
      </c>
      <c r="G48281">
        <v>0</v>
      </c>
      <c r="H48281">
        <v>0</v>
      </c>
      <c r="I48281" s="1" t="s">
        <v>25</v>
      </c>
      <c r="J48281" t="b">
        <v>1</v>
      </c>
      <c r="K48281" s="1" t="s">
        <v>44175</v>
      </c>
      <c r="L48281" s="1" t="s">
        <v>27</v>
      </c>
      <c r="M48281">
        <v>0</v>
      </c>
      <c r="N48281">
        <v>0</v>
      </c>
      <c r="O48281">
        <v>0</v>
      </c>
      <c r="P48281">
        <v>0</v>
      </c>
      <c r="Q48281" s="1" t="s">
        <v>28</v>
      </c>
      <c r="R48281">
        <v>0</v>
      </c>
      <c r="S48281">
        <v>0</v>
      </c>
      <c r="T48281" t="b">
        <v>0</v>
      </c>
      <c r="U48281">
        <v>6.99</v>
      </c>
    </row>
    <row r="48282" spans="1:21" x14ac:dyDescent="0.3">
      <c r="A48282">
        <v>1568450</v>
      </c>
      <c r="B48282" s="1" t="s">
        <v>104664</v>
      </c>
      <c r="C48282" s="1" t="s">
        <v>79724</v>
      </c>
      <c r="D48282" s="1" t="s">
        <v>20262</v>
      </c>
      <c r="E48282" s="1" t="s">
        <v>23</v>
      </c>
      <c r="F48282" s="1" t="s">
        <v>98</v>
      </c>
      <c r="G48282">
        <v>0</v>
      </c>
      <c r="H48282">
        <v>0</v>
      </c>
      <c r="I48282" s="1" t="s">
        <v>25</v>
      </c>
      <c r="J48282" t="b">
        <v>1</v>
      </c>
      <c r="K48282" s="1" t="s">
        <v>44175</v>
      </c>
      <c r="L48282" s="1" t="s">
        <v>27</v>
      </c>
      <c r="M48282">
        <v>0</v>
      </c>
      <c r="N48282">
        <v>0</v>
      </c>
      <c r="O48282">
        <v>0</v>
      </c>
      <c r="P48282">
        <v>0</v>
      </c>
      <c r="Q48282" s="1" t="s">
        <v>28</v>
      </c>
      <c r="R48282">
        <v>0</v>
      </c>
      <c r="S48282">
        <v>0</v>
      </c>
      <c r="T48282" t="b">
        <v>0</v>
      </c>
      <c r="U48282">
        <v>4.99</v>
      </c>
    </row>
    <row r="48283" spans="1:21" x14ac:dyDescent="0.3">
      <c r="A48283">
        <v>1568470</v>
      </c>
      <c r="B48283" s="1" t="s">
        <v>104665</v>
      </c>
      <c r="C48283" s="1" t="s">
        <v>42821</v>
      </c>
      <c r="D48283" s="1" t="s">
        <v>42821</v>
      </c>
      <c r="E48283" s="1" t="s">
        <v>1026</v>
      </c>
      <c r="F48283" s="1" t="s">
        <v>205</v>
      </c>
      <c r="G48283">
        <v>0</v>
      </c>
      <c r="H48283">
        <v>0</v>
      </c>
      <c r="I48283" s="1" t="s">
        <v>25</v>
      </c>
      <c r="J48283" t="b">
        <v>1</v>
      </c>
      <c r="K48283" s="1" t="s">
        <v>26049</v>
      </c>
      <c r="L48283" s="1" t="s">
        <v>27</v>
      </c>
      <c r="M48283">
        <v>1</v>
      </c>
      <c r="N48283">
        <v>0</v>
      </c>
      <c r="O48283">
        <v>1</v>
      </c>
      <c r="P48283">
        <v>0</v>
      </c>
      <c r="Q48283" s="1" t="s">
        <v>89</v>
      </c>
      <c r="R48283">
        <v>0</v>
      </c>
      <c r="S48283">
        <v>0</v>
      </c>
      <c r="T48283" t="b">
        <v>0</v>
      </c>
      <c r="U48283">
        <v>3.99</v>
      </c>
    </row>
    <row r="48284" spans="1:21" x14ac:dyDescent="0.3">
      <c r="A48284">
        <v>1568480</v>
      </c>
      <c r="B48284" s="1" t="s">
        <v>104666</v>
      </c>
      <c r="C48284" s="1" t="s">
        <v>76825</v>
      </c>
      <c r="D48284" s="1" t="s">
        <v>76825</v>
      </c>
      <c r="E48284" s="1" t="s">
        <v>2398</v>
      </c>
      <c r="F48284" s="1" t="s">
        <v>186</v>
      </c>
      <c r="G48284">
        <v>0</v>
      </c>
      <c r="H48284">
        <v>4</v>
      </c>
      <c r="I48284" s="1" t="s">
        <v>38</v>
      </c>
      <c r="J48284" t="b">
        <v>1</v>
      </c>
      <c r="K48284" s="1" t="s">
        <v>43668</v>
      </c>
      <c r="L48284" s="1" t="s">
        <v>27</v>
      </c>
      <c r="M48284">
        <v>13</v>
      </c>
      <c r="N48284">
        <v>11</v>
      </c>
      <c r="O48284">
        <v>2</v>
      </c>
      <c r="P48284">
        <v>7</v>
      </c>
      <c r="Q48284" s="1" t="s">
        <v>119</v>
      </c>
      <c r="R48284">
        <v>84.6</v>
      </c>
      <c r="S48284">
        <v>0</v>
      </c>
      <c r="T48284" t="b">
        <v>0</v>
      </c>
      <c r="U48284">
        <v>4.99</v>
      </c>
    </row>
    <row r="48285" spans="1:21" x14ac:dyDescent="0.3">
      <c r="A48285">
        <v>1568490</v>
      </c>
      <c r="B48285" s="1" t="s">
        <v>104667</v>
      </c>
      <c r="C48285" s="1" t="s">
        <v>104668</v>
      </c>
      <c r="D48285" s="1" t="s">
        <v>104669</v>
      </c>
      <c r="E48285" s="1" t="s">
        <v>311</v>
      </c>
      <c r="F48285" s="1" t="s">
        <v>255</v>
      </c>
      <c r="G48285">
        <v>0</v>
      </c>
      <c r="H48285">
        <v>0</v>
      </c>
      <c r="I48285" s="1" t="s">
        <v>25</v>
      </c>
      <c r="J48285" t="b">
        <v>1</v>
      </c>
      <c r="K48285" s="1" t="s">
        <v>85457</v>
      </c>
      <c r="L48285" s="1" t="s">
        <v>27</v>
      </c>
      <c r="M48285">
        <v>0</v>
      </c>
      <c r="N48285">
        <v>0</v>
      </c>
      <c r="O48285">
        <v>0</v>
      </c>
      <c r="P48285">
        <v>0</v>
      </c>
      <c r="Q48285" s="1" t="s">
        <v>28</v>
      </c>
      <c r="R48285">
        <v>0</v>
      </c>
      <c r="S48285">
        <v>0</v>
      </c>
      <c r="T48285" t="b">
        <v>0</v>
      </c>
      <c r="U48285">
        <v>0.99</v>
      </c>
    </row>
    <row r="48286" spans="1:21" x14ac:dyDescent="0.3">
      <c r="A48286">
        <v>1568500</v>
      </c>
      <c r="B48286" s="1" t="s">
        <v>104670</v>
      </c>
      <c r="C48286" s="1" t="s">
        <v>104671</v>
      </c>
      <c r="D48286" s="1" t="s">
        <v>104671</v>
      </c>
      <c r="E48286" s="1" t="s">
        <v>53</v>
      </c>
      <c r="F48286" s="1" t="s">
        <v>12473</v>
      </c>
      <c r="G48286">
        <v>0</v>
      </c>
      <c r="H48286">
        <v>0</v>
      </c>
      <c r="I48286" s="1" t="s">
        <v>25</v>
      </c>
      <c r="J48286" t="b">
        <v>1</v>
      </c>
      <c r="K48286" s="1" t="s">
        <v>23914</v>
      </c>
      <c r="L48286" s="1" t="s">
        <v>27</v>
      </c>
      <c r="M48286">
        <v>0</v>
      </c>
      <c r="N48286">
        <v>0</v>
      </c>
      <c r="O48286">
        <v>0</v>
      </c>
      <c r="P48286">
        <v>0</v>
      </c>
      <c r="Q48286" s="1" t="s">
        <v>28</v>
      </c>
      <c r="R48286">
        <v>0</v>
      </c>
      <c r="S48286">
        <v>0</v>
      </c>
      <c r="T48286" t="b">
        <v>1</v>
      </c>
      <c r="U48286">
        <v>0</v>
      </c>
    </row>
    <row r="48287" spans="1:21" x14ac:dyDescent="0.3">
      <c r="A48287">
        <v>1568540</v>
      </c>
      <c r="B48287" s="1" t="s">
        <v>104672</v>
      </c>
      <c r="C48287" s="1" t="s">
        <v>104673</v>
      </c>
      <c r="D48287" s="1" t="s">
        <v>104674</v>
      </c>
      <c r="E48287" s="1" t="s">
        <v>2057</v>
      </c>
      <c r="F48287" s="1" t="s">
        <v>14837</v>
      </c>
      <c r="G48287">
        <v>0</v>
      </c>
      <c r="H48287">
        <v>50</v>
      </c>
      <c r="I48287" s="1" t="s">
        <v>38</v>
      </c>
      <c r="J48287" t="b">
        <v>1</v>
      </c>
      <c r="K48287" s="1" t="s">
        <v>19514</v>
      </c>
      <c r="L48287" s="1" t="s">
        <v>27</v>
      </c>
      <c r="M48287">
        <v>0</v>
      </c>
      <c r="N48287">
        <v>0</v>
      </c>
      <c r="O48287">
        <v>0</v>
      </c>
      <c r="P48287">
        <v>0</v>
      </c>
      <c r="Q48287" s="1" t="s">
        <v>28</v>
      </c>
      <c r="R48287">
        <v>0</v>
      </c>
      <c r="S48287">
        <v>0</v>
      </c>
      <c r="T48287" t="b">
        <v>1</v>
      </c>
      <c r="U48287">
        <v>0</v>
      </c>
    </row>
    <row r="48288" spans="1:21" x14ac:dyDescent="0.3">
      <c r="A48288">
        <v>1568550</v>
      </c>
      <c r="B48288" s="1" t="s">
        <v>104675</v>
      </c>
      <c r="C48288" s="1" t="s">
        <v>104676</v>
      </c>
      <c r="D48288" s="1" t="s">
        <v>104676</v>
      </c>
      <c r="E48288" s="1" t="s">
        <v>53</v>
      </c>
      <c r="F48288" s="1" t="s">
        <v>32</v>
      </c>
      <c r="G48288">
        <v>0</v>
      </c>
      <c r="H48288">
        <v>0</v>
      </c>
      <c r="I48288" s="1" t="s">
        <v>25</v>
      </c>
      <c r="J48288" t="b">
        <v>0</v>
      </c>
      <c r="K48288" s="1" t="s">
        <v>33</v>
      </c>
      <c r="L48288" s="1" t="s">
        <v>27</v>
      </c>
      <c r="M48288">
        <v>0</v>
      </c>
      <c r="N48288">
        <v>0</v>
      </c>
      <c r="O48288">
        <v>0</v>
      </c>
      <c r="P48288">
        <v>0</v>
      </c>
      <c r="Q48288" s="1" t="s">
        <v>28</v>
      </c>
      <c r="R48288">
        <v>0</v>
      </c>
      <c r="S48288">
        <v>0</v>
      </c>
      <c r="T48288" t="b">
        <v>0</v>
      </c>
      <c r="U48288">
        <v>0</v>
      </c>
    </row>
    <row r="48289" spans="1:21" x14ac:dyDescent="0.3">
      <c r="A48289">
        <v>1568560</v>
      </c>
      <c r="B48289" s="1" t="s">
        <v>104677</v>
      </c>
      <c r="C48289" s="1" t="s">
        <v>104678</v>
      </c>
      <c r="D48289" s="1" t="s">
        <v>104678</v>
      </c>
      <c r="E48289" s="1" t="s">
        <v>46163</v>
      </c>
      <c r="F48289" s="1" t="s">
        <v>753</v>
      </c>
      <c r="G48289">
        <v>0</v>
      </c>
      <c r="H48289">
        <v>0</v>
      </c>
      <c r="I48289" s="1" t="s">
        <v>25</v>
      </c>
      <c r="J48289" t="b">
        <v>1</v>
      </c>
      <c r="K48289" s="1" t="s">
        <v>31066</v>
      </c>
      <c r="L48289" s="1" t="s">
        <v>27</v>
      </c>
      <c r="M48289">
        <v>0</v>
      </c>
      <c r="N48289">
        <v>0</v>
      </c>
      <c r="O48289">
        <v>0</v>
      </c>
      <c r="P48289">
        <v>0</v>
      </c>
      <c r="Q48289" s="1" t="s">
        <v>28</v>
      </c>
      <c r="R48289">
        <v>0</v>
      </c>
      <c r="S48289">
        <v>0</v>
      </c>
      <c r="T48289" t="b">
        <v>0</v>
      </c>
      <c r="U48289">
        <v>1.99</v>
      </c>
    </row>
    <row r="48290" spans="1:21" x14ac:dyDescent="0.3">
      <c r="A48290">
        <v>1568570</v>
      </c>
      <c r="B48290" s="1" t="s">
        <v>104679</v>
      </c>
      <c r="C48290" s="1" t="s">
        <v>104680</v>
      </c>
      <c r="D48290" s="1" t="s">
        <v>104680</v>
      </c>
      <c r="E48290" s="1" t="s">
        <v>12715</v>
      </c>
      <c r="F48290" s="1" t="s">
        <v>684</v>
      </c>
      <c r="G48290">
        <v>0</v>
      </c>
      <c r="H48290">
        <v>0</v>
      </c>
      <c r="I48290" s="1" t="s">
        <v>63</v>
      </c>
      <c r="J48290" t="b">
        <v>1</v>
      </c>
      <c r="K48290" s="1" t="s">
        <v>24994</v>
      </c>
      <c r="L48290" s="1" t="s">
        <v>27</v>
      </c>
      <c r="M48290">
        <v>3</v>
      </c>
      <c r="N48290">
        <v>1</v>
      </c>
      <c r="O48290">
        <v>2</v>
      </c>
      <c r="P48290">
        <v>0</v>
      </c>
      <c r="Q48290" s="1" t="s">
        <v>124</v>
      </c>
      <c r="R48290">
        <v>33.299999999999997</v>
      </c>
      <c r="S48290">
        <v>0</v>
      </c>
      <c r="T48290" t="b">
        <v>0</v>
      </c>
      <c r="U48290">
        <v>1.99</v>
      </c>
    </row>
    <row r="48291" spans="1:21" x14ac:dyDescent="0.3">
      <c r="A48291">
        <v>1568580</v>
      </c>
      <c r="B48291" s="1" t="s">
        <v>104681</v>
      </c>
      <c r="C48291" s="1" t="s">
        <v>104682</v>
      </c>
      <c r="D48291" s="1" t="s">
        <v>104682</v>
      </c>
      <c r="E48291" s="1" t="s">
        <v>23</v>
      </c>
      <c r="F48291" s="1" t="s">
        <v>468</v>
      </c>
      <c r="G48291">
        <v>0</v>
      </c>
      <c r="H48291">
        <v>7</v>
      </c>
      <c r="I48291" s="1" t="s">
        <v>25</v>
      </c>
      <c r="J48291" t="b">
        <v>1</v>
      </c>
      <c r="K48291" s="1" t="s">
        <v>43691</v>
      </c>
      <c r="L48291" s="1" t="s">
        <v>27</v>
      </c>
      <c r="M48291">
        <v>3</v>
      </c>
      <c r="N48291">
        <v>3</v>
      </c>
      <c r="O48291">
        <v>0</v>
      </c>
      <c r="P48291">
        <v>0</v>
      </c>
      <c r="Q48291" s="1" t="s">
        <v>124</v>
      </c>
      <c r="R48291">
        <v>100</v>
      </c>
      <c r="S48291">
        <v>0</v>
      </c>
      <c r="T48291" t="b">
        <v>0</v>
      </c>
      <c r="U48291">
        <v>2.99</v>
      </c>
    </row>
    <row r="48292" spans="1:21" x14ac:dyDescent="0.3">
      <c r="A48292">
        <v>1568600</v>
      </c>
      <c r="B48292" s="1" t="s">
        <v>104683</v>
      </c>
      <c r="C48292" s="1" t="s">
        <v>104684</v>
      </c>
      <c r="D48292" s="1" t="s">
        <v>104684</v>
      </c>
      <c r="E48292" s="1" t="s">
        <v>104685</v>
      </c>
      <c r="F48292" s="1" t="s">
        <v>9165</v>
      </c>
      <c r="G48292">
        <v>0</v>
      </c>
      <c r="H48292">
        <v>0</v>
      </c>
      <c r="I48292" s="1" t="s">
        <v>25</v>
      </c>
      <c r="J48292" t="b">
        <v>0</v>
      </c>
      <c r="K48292" s="1" t="s">
        <v>33</v>
      </c>
      <c r="L48292" s="1" t="s">
        <v>27</v>
      </c>
      <c r="M48292">
        <v>0</v>
      </c>
      <c r="N48292">
        <v>0</v>
      </c>
      <c r="O48292">
        <v>0</v>
      </c>
      <c r="P48292">
        <v>0</v>
      </c>
      <c r="Q48292" s="1" t="s">
        <v>28</v>
      </c>
      <c r="R48292">
        <v>0</v>
      </c>
      <c r="S48292">
        <v>0</v>
      </c>
      <c r="T48292" t="b">
        <v>0</v>
      </c>
      <c r="U48292">
        <v>0</v>
      </c>
    </row>
    <row r="48293" spans="1:21" x14ac:dyDescent="0.3">
      <c r="A48293">
        <v>1568620</v>
      </c>
      <c r="B48293" s="1" t="s">
        <v>104686</v>
      </c>
      <c r="C48293" s="1" t="s">
        <v>104687</v>
      </c>
      <c r="D48293" s="1" t="s">
        <v>104687</v>
      </c>
      <c r="E48293" s="1" t="s">
        <v>89298</v>
      </c>
      <c r="F48293" s="1" t="s">
        <v>142</v>
      </c>
      <c r="G48293">
        <v>0</v>
      </c>
      <c r="H48293">
        <v>88</v>
      </c>
      <c r="I48293" s="1" t="s">
        <v>25</v>
      </c>
      <c r="J48293" t="b">
        <v>1</v>
      </c>
      <c r="K48293" s="1" t="s">
        <v>1511</v>
      </c>
      <c r="L48293" s="1" t="s">
        <v>104688</v>
      </c>
      <c r="M48293">
        <v>207</v>
      </c>
      <c r="N48293">
        <v>178</v>
      </c>
      <c r="O48293">
        <v>29</v>
      </c>
      <c r="P48293">
        <v>8</v>
      </c>
      <c r="Q48293" s="1" t="s">
        <v>183</v>
      </c>
      <c r="R48293">
        <v>86</v>
      </c>
      <c r="S48293">
        <v>0</v>
      </c>
      <c r="T48293" t="b">
        <v>0</v>
      </c>
      <c r="U48293">
        <v>14.99</v>
      </c>
    </row>
    <row r="48294" spans="1:21" x14ac:dyDescent="0.3">
      <c r="A48294">
        <v>1568650</v>
      </c>
      <c r="B48294" s="1" t="s">
        <v>104689</v>
      </c>
      <c r="C48294" s="1" t="s">
        <v>42113</v>
      </c>
      <c r="D48294" s="1" t="s">
        <v>37607</v>
      </c>
      <c r="E48294" s="1" t="s">
        <v>78</v>
      </c>
      <c r="F48294" s="1" t="s">
        <v>93316</v>
      </c>
      <c r="G48294">
        <v>0</v>
      </c>
      <c r="H48294">
        <v>20</v>
      </c>
      <c r="I48294" s="1" t="s">
        <v>38</v>
      </c>
      <c r="J48294" t="b">
        <v>1</v>
      </c>
      <c r="K48294" s="1" t="s">
        <v>25297</v>
      </c>
      <c r="L48294" s="1" t="s">
        <v>27</v>
      </c>
      <c r="M48294">
        <v>13</v>
      </c>
      <c r="N48294">
        <v>12</v>
      </c>
      <c r="O48294">
        <v>1</v>
      </c>
      <c r="P48294">
        <v>7</v>
      </c>
      <c r="Q48294" s="1" t="s">
        <v>119</v>
      </c>
      <c r="R48294">
        <v>92.3</v>
      </c>
      <c r="S48294">
        <v>0</v>
      </c>
      <c r="T48294" t="b">
        <v>1</v>
      </c>
      <c r="U48294">
        <v>0</v>
      </c>
    </row>
    <row r="48295" spans="1:21" x14ac:dyDescent="0.3">
      <c r="A48295">
        <v>1568720</v>
      </c>
      <c r="B48295" s="1" t="s">
        <v>104690</v>
      </c>
      <c r="C48295" s="1" t="s">
        <v>104691</v>
      </c>
      <c r="D48295" s="1" t="s">
        <v>104691</v>
      </c>
      <c r="E48295" s="1" t="s">
        <v>2142</v>
      </c>
      <c r="F48295" s="1" t="s">
        <v>255</v>
      </c>
      <c r="G48295">
        <v>0</v>
      </c>
      <c r="H48295">
        <v>48</v>
      </c>
      <c r="I48295" s="1" t="s">
        <v>25</v>
      </c>
      <c r="J48295" t="b">
        <v>1</v>
      </c>
      <c r="K48295" s="1" t="s">
        <v>64481</v>
      </c>
      <c r="L48295" s="1" t="s">
        <v>27</v>
      </c>
      <c r="M48295">
        <v>18</v>
      </c>
      <c r="N48295">
        <v>17</v>
      </c>
      <c r="O48295">
        <v>1</v>
      </c>
      <c r="P48295">
        <v>7</v>
      </c>
      <c r="Q48295" s="1" t="s">
        <v>119</v>
      </c>
      <c r="R48295">
        <v>94.4</v>
      </c>
      <c r="S48295">
        <v>0</v>
      </c>
      <c r="T48295" t="b">
        <v>0</v>
      </c>
      <c r="U48295">
        <v>11.99</v>
      </c>
    </row>
    <row r="48296" spans="1:21" x14ac:dyDescent="0.3">
      <c r="A48296">
        <v>1568730</v>
      </c>
      <c r="B48296" s="1" t="s">
        <v>104692</v>
      </c>
      <c r="C48296" s="1" t="s">
        <v>104693</v>
      </c>
      <c r="D48296" s="1" t="s">
        <v>104693</v>
      </c>
      <c r="E48296" s="1" t="s">
        <v>1503</v>
      </c>
      <c r="F48296" s="1" t="s">
        <v>104694</v>
      </c>
      <c r="G48296">
        <v>0</v>
      </c>
      <c r="H48296">
        <v>0</v>
      </c>
      <c r="I48296" s="1" t="s">
        <v>25</v>
      </c>
      <c r="J48296" t="b">
        <v>1</v>
      </c>
      <c r="K48296" s="1" t="s">
        <v>22083</v>
      </c>
      <c r="L48296" s="1" t="s">
        <v>27</v>
      </c>
      <c r="M48296">
        <v>0</v>
      </c>
      <c r="N48296">
        <v>0</v>
      </c>
      <c r="O48296">
        <v>0</v>
      </c>
      <c r="P48296">
        <v>0</v>
      </c>
      <c r="Q48296" s="1" t="s">
        <v>28</v>
      </c>
      <c r="R48296">
        <v>0</v>
      </c>
      <c r="S48296">
        <v>0</v>
      </c>
      <c r="T48296" t="b">
        <v>1</v>
      </c>
      <c r="U48296">
        <v>0</v>
      </c>
    </row>
    <row r="48297" spans="1:21" x14ac:dyDescent="0.3">
      <c r="A48297">
        <v>1568790</v>
      </c>
      <c r="B48297" s="1" t="s">
        <v>104695</v>
      </c>
      <c r="C48297" s="1" t="s">
        <v>95514</v>
      </c>
      <c r="D48297" s="1" t="s">
        <v>95514</v>
      </c>
      <c r="E48297" s="1" t="s">
        <v>106</v>
      </c>
      <c r="F48297" s="1" t="s">
        <v>382</v>
      </c>
      <c r="G48297">
        <v>0</v>
      </c>
      <c r="H48297">
        <v>25</v>
      </c>
      <c r="I48297" s="1" t="s">
        <v>25</v>
      </c>
      <c r="J48297" t="b">
        <v>1</v>
      </c>
      <c r="K48297" s="1" t="s">
        <v>43917</v>
      </c>
      <c r="L48297" s="1" t="s">
        <v>27</v>
      </c>
      <c r="M48297">
        <v>0</v>
      </c>
      <c r="N48297">
        <v>0</v>
      </c>
      <c r="O48297">
        <v>0</v>
      </c>
      <c r="P48297">
        <v>0</v>
      </c>
      <c r="Q48297" s="1" t="s">
        <v>28</v>
      </c>
      <c r="R48297">
        <v>0</v>
      </c>
      <c r="S48297">
        <v>0</v>
      </c>
      <c r="T48297" t="b">
        <v>0</v>
      </c>
      <c r="U48297">
        <v>2.99</v>
      </c>
    </row>
    <row r="48298" spans="1:21" x14ac:dyDescent="0.3">
      <c r="A48298">
        <v>1567880</v>
      </c>
      <c r="B48298" s="1" t="s">
        <v>104696</v>
      </c>
      <c r="C48298" s="1" t="s">
        <v>9488</v>
      </c>
      <c r="D48298" s="1" t="s">
        <v>9488</v>
      </c>
      <c r="E48298" s="1" t="s">
        <v>23</v>
      </c>
      <c r="F48298" s="1" t="s">
        <v>341</v>
      </c>
      <c r="G48298">
        <v>0</v>
      </c>
      <c r="H48298">
        <v>0</v>
      </c>
      <c r="I48298" s="1" t="s">
        <v>25</v>
      </c>
      <c r="J48298" t="b">
        <v>1</v>
      </c>
      <c r="K48298" s="1" t="s">
        <v>14690</v>
      </c>
      <c r="L48298" s="1" t="s">
        <v>27</v>
      </c>
      <c r="M48298">
        <v>0</v>
      </c>
      <c r="N48298">
        <v>0</v>
      </c>
      <c r="O48298">
        <v>0</v>
      </c>
      <c r="P48298">
        <v>0</v>
      </c>
      <c r="Q48298" s="1" t="s">
        <v>28</v>
      </c>
      <c r="R48298">
        <v>0</v>
      </c>
      <c r="S48298">
        <v>0</v>
      </c>
      <c r="T48298" t="b">
        <v>0</v>
      </c>
      <c r="U48298">
        <v>7.99</v>
      </c>
    </row>
    <row r="48299" spans="1:21" x14ac:dyDescent="0.3">
      <c r="A48299">
        <v>1567920</v>
      </c>
      <c r="B48299" s="1" t="s">
        <v>104697</v>
      </c>
      <c r="C48299" s="1" t="s">
        <v>104698</v>
      </c>
      <c r="D48299" s="1" t="s">
        <v>104698</v>
      </c>
      <c r="E48299" s="1" t="s">
        <v>78</v>
      </c>
      <c r="F48299" s="1" t="s">
        <v>4579</v>
      </c>
      <c r="G48299">
        <v>0</v>
      </c>
      <c r="H48299">
        <v>0</v>
      </c>
      <c r="I48299" s="1" t="s">
        <v>25</v>
      </c>
      <c r="J48299" t="b">
        <v>0</v>
      </c>
      <c r="K48299" s="1" t="s">
        <v>33</v>
      </c>
      <c r="L48299" s="1" t="s">
        <v>27</v>
      </c>
      <c r="M48299">
        <v>0</v>
      </c>
      <c r="N48299">
        <v>0</v>
      </c>
      <c r="O48299">
        <v>0</v>
      </c>
      <c r="P48299">
        <v>0</v>
      </c>
      <c r="Q48299" s="1" t="s">
        <v>28</v>
      </c>
      <c r="R48299">
        <v>0</v>
      </c>
      <c r="S48299">
        <v>0</v>
      </c>
      <c r="T48299" t="b">
        <v>0</v>
      </c>
      <c r="U48299">
        <v>0</v>
      </c>
    </row>
    <row r="48300" spans="1:21" x14ac:dyDescent="0.3">
      <c r="A48300">
        <v>1567950</v>
      </c>
      <c r="B48300" s="1" t="s">
        <v>104699</v>
      </c>
      <c r="C48300" s="1" t="s">
        <v>246</v>
      </c>
      <c r="D48300" s="1" t="s">
        <v>247</v>
      </c>
      <c r="E48300" s="1" t="s">
        <v>43</v>
      </c>
      <c r="F48300" s="1" t="s">
        <v>24</v>
      </c>
      <c r="G48300">
        <v>0</v>
      </c>
      <c r="H48300">
        <v>6</v>
      </c>
      <c r="I48300" s="1" t="s">
        <v>25</v>
      </c>
      <c r="J48300" t="b">
        <v>1</v>
      </c>
      <c r="K48300" s="1" t="s">
        <v>43691</v>
      </c>
      <c r="L48300" s="1" t="s">
        <v>27</v>
      </c>
      <c r="M48300">
        <v>6</v>
      </c>
      <c r="N48300">
        <v>5</v>
      </c>
      <c r="O48300">
        <v>1</v>
      </c>
      <c r="P48300">
        <v>0</v>
      </c>
      <c r="Q48300" s="1" t="s">
        <v>458</v>
      </c>
      <c r="R48300">
        <v>83.3</v>
      </c>
      <c r="S48300">
        <v>0</v>
      </c>
      <c r="T48300" t="b">
        <v>0</v>
      </c>
      <c r="U48300">
        <v>24.99</v>
      </c>
    </row>
    <row r="48301" spans="1:21" x14ac:dyDescent="0.3">
      <c r="A48301">
        <v>1567990</v>
      </c>
      <c r="B48301" s="1" t="s">
        <v>104700</v>
      </c>
      <c r="C48301" s="1" t="s">
        <v>3949</v>
      </c>
      <c r="D48301" s="1" t="s">
        <v>3949</v>
      </c>
      <c r="E48301" s="1" t="s">
        <v>178</v>
      </c>
      <c r="F48301" s="1" t="s">
        <v>107</v>
      </c>
      <c r="G48301">
        <v>0</v>
      </c>
      <c r="H48301">
        <v>0</v>
      </c>
      <c r="I48301" s="1" t="s">
        <v>25</v>
      </c>
      <c r="J48301" t="b">
        <v>1</v>
      </c>
      <c r="K48301" s="1" t="s">
        <v>22279</v>
      </c>
      <c r="L48301" s="1" t="s">
        <v>27</v>
      </c>
      <c r="M48301">
        <v>0</v>
      </c>
      <c r="N48301">
        <v>0</v>
      </c>
      <c r="O48301">
        <v>0</v>
      </c>
      <c r="P48301">
        <v>0</v>
      </c>
      <c r="Q48301" s="1" t="s">
        <v>28</v>
      </c>
      <c r="R48301">
        <v>0</v>
      </c>
      <c r="S48301">
        <v>0</v>
      </c>
      <c r="T48301" t="b">
        <v>0</v>
      </c>
      <c r="U48301">
        <v>3.99</v>
      </c>
    </row>
    <row r="48302" spans="1:21" x14ac:dyDescent="0.3">
      <c r="A48302">
        <v>1568010</v>
      </c>
      <c r="B48302" s="1" t="s">
        <v>104701</v>
      </c>
      <c r="C48302" s="1" t="s">
        <v>104702</v>
      </c>
      <c r="D48302" s="1" t="s">
        <v>104702</v>
      </c>
      <c r="E48302" s="1" t="s">
        <v>915</v>
      </c>
      <c r="F48302" s="1" t="s">
        <v>142</v>
      </c>
      <c r="G48302">
        <v>0</v>
      </c>
      <c r="H48302">
        <v>0</v>
      </c>
      <c r="I48302" s="1" t="s">
        <v>25</v>
      </c>
      <c r="J48302" t="b">
        <v>0</v>
      </c>
      <c r="K48302" s="1" t="s">
        <v>33</v>
      </c>
      <c r="L48302" s="1" t="s">
        <v>27</v>
      </c>
      <c r="M48302">
        <v>0</v>
      </c>
      <c r="N48302">
        <v>0</v>
      </c>
      <c r="O48302">
        <v>0</v>
      </c>
      <c r="P48302">
        <v>0</v>
      </c>
      <c r="Q48302" s="1" t="s">
        <v>28</v>
      </c>
      <c r="R48302">
        <v>0</v>
      </c>
      <c r="S48302">
        <v>0</v>
      </c>
      <c r="T48302" t="b">
        <v>0</v>
      </c>
      <c r="U48302">
        <v>0</v>
      </c>
    </row>
    <row r="48303" spans="1:21" x14ac:dyDescent="0.3">
      <c r="A48303">
        <v>1568030</v>
      </c>
      <c r="B48303" s="1" t="s">
        <v>104703</v>
      </c>
      <c r="C48303" s="1" t="s">
        <v>104704</v>
      </c>
      <c r="D48303" s="1" t="s">
        <v>104704</v>
      </c>
      <c r="E48303" s="1" t="s">
        <v>932</v>
      </c>
      <c r="F48303" s="1" t="s">
        <v>3780</v>
      </c>
      <c r="G48303">
        <v>0</v>
      </c>
      <c r="H48303">
        <v>42</v>
      </c>
      <c r="I48303" s="1" t="s">
        <v>25</v>
      </c>
      <c r="J48303" t="b">
        <v>1</v>
      </c>
      <c r="K48303" s="1" t="s">
        <v>5572</v>
      </c>
      <c r="L48303" s="1" t="s">
        <v>27</v>
      </c>
      <c r="M48303">
        <v>13</v>
      </c>
      <c r="N48303">
        <v>13</v>
      </c>
      <c r="O48303">
        <v>0</v>
      </c>
      <c r="P48303">
        <v>7</v>
      </c>
      <c r="Q48303" s="1" t="s">
        <v>119</v>
      </c>
      <c r="R48303">
        <v>100</v>
      </c>
      <c r="S48303">
        <v>0</v>
      </c>
      <c r="T48303" t="b">
        <v>0</v>
      </c>
      <c r="U48303">
        <v>4.99</v>
      </c>
    </row>
    <row r="48304" spans="1:21" x14ac:dyDescent="0.3">
      <c r="A48304">
        <v>1568040</v>
      </c>
      <c r="B48304" s="1" t="s">
        <v>104705</v>
      </c>
      <c r="C48304" s="1" t="s">
        <v>2684</v>
      </c>
      <c r="D48304" s="1" t="s">
        <v>2684</v>
      </c>
      <c r="E48304" s="1" t="s">
        <v>23</v>
      </c>
      <c r="F48304" s="1" t="s">
        <v>261</v>
      </c>
      <c r="G48304">
        <v>0</v>
      </c>
      <c r="H48304">
        <v>0</v>
      </c>
      <c r="I48304" s="1" t="s">
        <v>25</v>
      </c>
      <c r="J48304" t="b">
        <v>1</v>
      </c>
      <c r="K48304" s="1" t="s">
        <v>22083</v>
      </c>
      <c r="L48304" s="1" t="s">
        <v>27</v>
      </c>
      <c r="M48304">
        <v>2</v>
      </c>
      <c r="N48304">
        <v>2</v>
      </c>
      <c r="O48304">
        <v>0</v>
      </c>
      <c r="P48304">
        <v>0</v>
      </c>
      <c r="Q48304" s="1" t="s">
        <v>130</v>
      </c>
      <c r="R48304">
        <v>100</v>
      </c>
      <c r="S48304">
        <v>0</v>
      </c>
      <c r="T48304" t="b">
        <v>0</v>
      </c>
      <c r="U48304">
        <v>6.99</v>
      </c>
    </row>
    <row r="48305" spans="1:21" x14ac:dyDescent="0.3">
      <c r="A48305">
        <v>1568070</v>
      </c>
      <c r="B48305" s="1" t="s">
        <v>104706</v>
      </c>
      <c r="C48305" s="1" t="s">
        <v>246</v>
      </c>
      <c r="D48305" s="1" t="s">
        <v>247</v>
      </c>
      <c r="E48305" s="1" t="s">
        <v>43</v>
      </c>
      <c r="F48305" s="1" t="s">
        <v>24</v>
      </c>
      <c r="G48305">
        <v>0</v>
      </c>
      <c r="H48305">
        <v>6</v>
      </c>
      <c r="I48305" s="1" t="s">
        <v>25</v>
      </c>
      <c r="J48305" t="b">
        <v>1</v>
      </c>
      <c r="K48305" s="1" t="s">
        <v>43691</v>
      </c>
      <c r="L48305" s="1" t="s">
        <v>27</v>
      </c>
      <c r="M48305">
        <v>8</v>
      </c>
      <c r="N48305">
        <v>7</v>
      </c>
      <c r="O48305">
        <v>1</v>
      </c>
      <c r="P48305">
        <v>0</v>
      </c>
      <c r="Q48305" s="1" t="s">
        <v>442</v>
      </c>
      <c r="R48305">
        <v>87.5</v>
      </c>
      <c r="S48305">
        <v>0</v>
      </c>
      <c r="T48305" t="b">
        <v>0</v>
      </c>
      <c r="U48305">
        <v>24.99</v>
      </c>
    </row>
    <row r="48306" spans="1:21" x14ac:dyDescent="0.3">
      <c r="A48306">
        <v>1568130</v>
      </c>
      <c r="B48306" s="1" t="s">
        <v>104707</v>
      </c>
      <c r="C48306" s="1" t="s">
        <v>104708</v>
      </c>
      <c r="D48306" s="1" t="s">
        <v>104708</v>
      </c>
      <c r="E48306" s="1" t="s">
        <v>23</v>
      </c>
      <c r="F48306" s="1" t="s">
        <v>103</v>
      </c>
      <c r="G48306">
        <v>0</v>
      </c>
      <c r="H48306">
        <v>0</v>
      </c>
      <c r="I48306" s="1" t="s">
        <v>25</v>
      </c>
      <c r="J48306" t="b">
        <v>1</v>
      </c>
      <c r="K48306" s="1" t="s">
        <v>34869</v>
      </c>
      <c r="L48306" s="1" t="s">
        <v>27</v>
      </c>
      <c r="M48306">
        <v>4</v>
      </c>
      <c r="N48306">
        <v>4</v>
      </c>
      <c r="O48306">
        <v>0</v>
      </c>
      <c r="P48306">
        <v>0</v>
      </c>
      <c r="Q48306" s="1" t="s">
        <v>227</v>
      </c>
      <c r="R48306">
        <v>100</v>
      </c>
      <c r="S48306">
        <v>0</v>
      </c>
      <c r="T48306" t="b">
        <v>0</v>
      </c>
      <c r="U48306">
        <v>4.99</v>
      </c>
    </row>
    <row r="48307" spans="1:21" x14ac:dyDescent="0.3">
      <c r="A48307">
        <v>1568210</v>
      </c>
      <c r="B48307" s="1" t="s">
        <v>104709</v>
      </c>
      <c r="C48307" s="1" t="s">
        <v>104710</v>
      </c>
      <c r="D48307" s="1" t="s">
        <v>21483</v>
      </c>
      <c r="E48307" s="1" t="s">
        <v>106</v>
      </c>
      <c r="F48307" s="1" t="s">
        <v>32</v>
      </c>
      <c r="G48307">
        <v>0</v>
      </c>
      <c r="H48307">
        <v>20</v>
      </c>
      <c r="I48307" s="1" t="s">
        <v>25</v>
      </c>
      <c r="J48307" t="b">
        <v>1</v>
      </c>
      <c r="K48307" s="1" t="s">
        <v>18008</v>
      </c>
      <c r="L48307" s="1" t="s">
        <v>27</v>
      </c>
      <c r="M48307">
        <v>9</v>
      </c>
      <c r="N48307">
        <v>9</v>
      </c>
      <c r="O48307">
        <v>0</v>
      </c>
      <c r="P48307">
        <v>0</v>
      </c>
      <c r="Q48307" s="1" t="s">
        <v>40</v>
      </c>
      <c r="R48307">
        <v>100</v>
      </c>
      <c r="S48307">
        <v>0</v>
      </c>
      <c r="T48307" t="b">
        <v>0</v>
      </c>
      <c r="U48307">
        <v>3.99</v>
      </c>
    </row>
    <row r="48308" spans="1:21" x14ac:dyDescent="0.3">
      <c r="A48308">
        <v>1568240</v>
      </c>
      <c r="B48308" s="1" t="s">
        <v>104711</v>
      </c>
      <c r="C48308" s="1" t="s">
        <v>104712</v>
      </c>
      <c r="D48308" s="1" t="s">
        <v>104712</v>
      </c>
      <c r="E48308" s="1" t="s">
        <v>23</v>
      </c>
      <c r="F48308" s="1" t="s">
        <v>626</v>
      </c>
      <c r="G48308">
        <v>0</v>
      </c>
      <c r="H48308">
        <v>0</v>
      </c>
      <c r="I48308" s="1" t="s">
        <v>63</v>
      </c>
      <c r="J48308" t="b">
        <v>1</v>
      </c>
      <c r="K48308" s="1" t="s">
        <v>18433</v>
      </c>
      <c r="L48308" s="1" t="s">
        <v>27</v>
      </c>
      <c r="M48308">
        <v>9</v>
      </c>
      <c r="N48308">
        <v>9</v>
      </c>
      <c r="O48308">
        <v>0</v>
      </c>
      <c r="P48308">
        <v>0</v>
      </c>
      <c r="Q48308" s="1" t="s">
        <v>40</v>
      </c>
      <c r="R48308">
        <v>100</v>
      </c>
      <c r="S48308">
        <v>0</v>
      </c>
      <c r="T48308" t="b">
        <v>0</v>
      </c>
      <c r="U48308">
        <v>8.99</v>
      </c>
    </row>
    <row r="48309" spans="1:21" x14ac:dyDescent="0.3">
      <c r="A48309">
        <v>1568260</v>
      </c>
      <c r="B48309" s="1" t="s">
        <v>104713</v>
      </c>
      <c r="C48309" s="1" t="s">
        <v>94450</v>
      </c>
      <c r="D48309" s="1" t="s">
        <v>94450</v>
      </c>
      <c r="E48309" s="1" t="s">
        <v>23</v>
      </c>
      <c r="F48309" s="1" t="s">
        <v>142</v>
      </c>
      <c r="G48309">
        <v>0</v>
      </c>
      <c r="H48309">
        <v>0</v>
      </c>
      <c r="I48309" s="1" t="s">
        <v>25</v>
      </c>
      <c r="J48309" t="b">
        <v>1</v>
      </c>
      <c r="K48309" s="1" t="s">
        <v>49677</v>
      </c>
      <c r="L48309" s="1" t="s">
        <v>27</v>
      </c>
      <c r="M48309">
        <v>2</v>
      </c>
      <c r="N48309">
        <v>2</v>
      </c>
      <c r="O48309">
        <v>0</v>
      </c>
      <c r="P48309">
        <v>0</v>
      </c>
      <c r="Q48309" s="1" t="s">
        <v>130</v>
      </c>
      <c r="R48309">
        <v>100</v>
      </c>
      <c r="S48309">
        <v>0</v>
      </c>
      <c r="T48309" t="b">
        <v>0</v>
      </c>
      <c r="U48309">
        <v>3.99</v>
      </c>
    </row>
    <row r="48310" spans="1:21" x14ac:dyDescent="0.3">
      <c r="A48310">
        <v>1568310</v>
      </c>
      <c r="B48310" s="1" t="s">
        <v>104714</v>
      </c>
      <c r="C48310" s="1" t="s">
        <v>246</v>
      </c>
      <c r="D48310" s="1" t="s">
        <v>247</v>
      </c>
      <c r="E48310" s="1" t="s">
        <v>43</v>
      </c>
      <c r="F48310" s="1" t="s">
        <v>24</v>
      </c>
      <c r="G48310">
        <v>0</v>
      </c>
      <c r="H48310">
        <v>6</v>
      </c>
      <c r="I48310" s="1" t="s">
        <v>25</v>
      </c>
      <c r="J48310" t="b">
        <v>1</v>
      </c>
      <c r="K48310" s="1" t="s">
        <v>43691</v>
      </c>
      <c r="L48310" s="1" t="s">
        <v>27</v>
      </c>
      <c r="M48310">
        <v>17</v>
      </c>
      <c r="N48310">
        <v>15</v>
      </c>
      <c r="O48310">
        <v>2</v>
      </c>
      <c r="P48310">
        <v>7</v>
      </c>
      <c r="Q48310" s="1" t="s">
        <v>119</v>
      </c>
      <c r="R48310">
        <v>88.2</v>
      </c>
      <c r="S48310">
        <v>0</v>
      </c>
      <c r="T48310" t="b">
        <v>0</v>
      </c>
      <c r="U48310">
        <v>2.99</v>
      </c>
    </row>
    <row r="48311" spans="1:21" x14ac:dyDescent="0.3">
      <c r="A48311">
        <v>1568320</v>
      </c>
      <c r="B48311" s="1" t="s">
        <v>104715</v>
      </c>
      <c r="C48311" s="1" t="s">
        <v>104716</v>
      </c>
      <c r="D48311" s="1" t="s">
        <v>104716</v>
      </c>
      <c r="E48311" s="1" t="s">
        <v>1669</v>
      </c>
      <c r="F48311" s="1" t="s">
        <v>3501</v>
      </c>
      <c r="G48311">
        <v>0</v>
      </c>
      <c r="H48311">
        <v>6</v>
      </c>
      <c r="I48311" s="1" t="s">
        <v>25</v>
      </c>
      <c r="J48311" t="b">
        <v>1</v>
      </c>
      <c r="K48311" s="1" t="s">
        <v>48526</v>
      </c>
      <c r="L48311" s="1" t="s">
        <v>27</v>
      </c>
      <c r="M48311">
        <v>0</v>
      </c>
      <c r="N48311">
        <v>0</v>
      </c>
      <c r="O48311">
        <v>0</v>
      </c>
      <c r="P48311">
        <v>0</v>
      </c>
      <c r="Q48311" s="1" t="s">
        <v>28</v>
      </c>
      <c r="R48311">
        <v>0</v>
      </c>
      <c r="S48311">
        <v>0</v>
      </c>
      <c r="T48311" t="b">
        <v>0</v>
      </c>
      <c r="U48311">
        <v>4.99</v>
      </c>
    </row>
    <row r="48312" spans="1:21" x14ac:dyDescent="0.3">
      <c r="A48312">
        <v>1567400</v>
      </c>
      <c r="B48312" s="1" t="s">
        <v>104717</v>
      </c>
      <c r="C48312" s="1" t="s">
        <v>64944</v>
      </c>
      <c r="D48312" s="1" t="s">
        <v>104718</v>
      </c>
      <c r="E48312" s="1" t="s">
        <v>409</v>
      </c>
      <c r="F48312" s="1" t="s">
        <v>1038</v>
      </c>
      <c r="G48312">
        <v>0</v>
      </c>
      <c r="H48312">
        <v>0</v>
      </c>
      <c r="I48312" s="1" t="s">
        <v>25</v>
      </c>
      <c r="J48312" t="b">
        <v>1</v>
      </c>
      <c r="K48312" s="1" t="s">
        <v>21565</v>
      </c>
      <c r="L48312" s="1" t="s">
        <v>27</v>
      </c>
      <c r="M48312">
        <v>11</v>
      </c>
      <c r="N48312">
        <v>11</v>
      </c>
      <c r="O48312">
        <v>0</v>
      </c>
      <c r="P48312">
        <v>7</v>
      </c>
      <c r="Q48312" s="1" t="s">
        <v>119</v>
      </c>
      <c r="R48312">
        <v>100</v>
      </c>
      <c r="S48312">
        <v>0</v>
      </c>
      <c r="T48312" t="b">
        <v>0</v>
      </c>
      <c r="U48312">
        <v>7.99</v>
      </c>
    </row>
    <row r="48313" spans="1:21" x14ac:dyDescent="0.3">
      <c r="A48313">
        <v>1567410</v>
      </c>
      <c r="B48313" s="1" t="s">
        <v>104719</v>
      </c>
      <c r="C48313" s="1" t="s">
        <v>104720</v>
      </c>
      <c r="D48313" s="1" t="s">
        <v>104720</v>
      </c>
      <c r="E48313" s="1" t="s">
        <v>251</v>
      </c>
      <c r="F48313" s="1" t="s">
        <v>49</v>
      </c>
      <c r="G48313">
        <v>0</v>
      </c>
      <c r="H48313">
        <v>0</v>
      </c>
      <c r="I48313" s="1" t="s">
        <v>243</v>
      </c>
      <c r="J48313" t="b">
        <v>0</v>
      </c>
      <c r="K48313" s="1" t="s">
        <v>33</v>
      </c>
      <c r="L48313" s="1" t="s">
        <v>27</v>
      </c>
      <c r="M48313">
        <v>0</v>
      </c>
      <c r="N48313">
        <v>0</v>
      </c>
      <c r="O48313">
        <v>0</v>
      </c>
      <c r="P48313">
        <v>0</v>
      </c>
      <c r="Q48313" s="1" t="s">
        <v>28</v>
      </c>
      <c r="R48313">
        <v>0</v>
      </c>
      <c r="S48313">
        <v>0</v>
      </c>
      <c r="T48313" t="b">
        <v>0</v>
      </c>
      <c r="U48313">
        <v>0</v>
      </c>
    </row>
    <row r="48314" spans="1:21" x14ac:dyDescent="0.3">
      <c r="A48314">
        <v>1567420</v>
      </c>
      <c r="B48314" s="1" t="s">
        <v>104721</v>
      </c>
      <c r="C48314" s="1" t="s">
        <v>7214</v>
      </c>
      <c r="D48314" s="1" t="s">
        <v>7214</v>
      </c>
      <c r="E48314" s="1" t="s">
        <v>53</v>
      </c>
      <c r="F48314" s="1" t="s">
        <v>148</v>
      </c>
      <c r="G48314">
        <v>0</v>
      </c>
      <c r="H48314">
        <v>0</v>
      </c>
      <c r="I48314" s="1" t="s">
        <v>25</v>
      </c>
      <c r="J48314" t="b">
        <v>1</v>
      </c>
      <c r="K48314" s="1" t="s">
        <v>20986</v>
      </c>
      <c r="L48314" s="1" t="s">
        <v>104722</v>
      </c>
      <c r="M48314">
        <v>0</v>
      </c>
      <c r="N48314">
        <v>0</v>
      </c>
      <c r="O48314">
        <v>0</v>
      </c>
      <c r="P48314">
        <v>0</v>
      </c>
      <c r="Q48314" s="1" t="s">
        <v>28</v>
      </c>
      <c r="R48314">
        <v>0</v>
      </c>
      <c r="S48314">
        <v>0</v>
      </c>
      <c r="T48314" t="b">
        <v>1</v>
      </c>
      <c r="U48314">
        <v>0</v>
      </c>
    </row>
    <row r="48315" spans="1:21" x14ac:dyDescent="0.3">
      <c r="A48315">
        <v>1567440</v>
      </c>
      <c r="B48315" s="1" t="s">
        <v>104723</v>
      </c>
      <c r="C48315" s="1" t="s">
        <v>27681</v>
      </c>
      <c r="D48315" s="1" t="s">
        <v>27681</v>
      </c>
      <c r="E48315" s="1" t="s">
        <v>2242</v>
      </c>
      <c r="F48315" s="1" t="s">
        <v>24</v>
      </c>
      <c r="G48315">
        <v>0</v>
      </c>
      <c r="H48315">
        <v>15</v>
      </c>
      <c r="I48315" s="1" t="s">
        <v>38</v>
      </c>
      <c r="J48315" t="b">
        <v>1</v>
      </c>
      <c r="K48315" s="1" t="s">
        <v>19398</v>
      </c>
      <c r="L48315" s="1" t="s">
        <v>27</v>
      </c>
      <c r="M48315">
        <v>572</v>
      </c>
      <c r="N48315">
        <v>556</v>
      </c>
      <c r="O48315">
        <v>16</v>
      </c>
      <c r="P48315">
        <v>9</v>
      </c>
      <c r="Q48315" s="1" t="s">
        <v>367</v>
      </c>
      <c r="R48315">
        <v>97.2</v>
      </c>
      <c r="S48315">
        <v>0</v>
      </c>
      <c r="T48315" t="b">
        <v>0</v>
      </c>
      <c r="U48315">
        <v>4.99</v>
      </c>
    </row>
    <row r="48316" spans="1:21" x14ac:dyDescent="0.3">
      <c r="A48316">
        <v>1567450</v>
      </c>
      <c r="B48316" s="1" t="s">
        <v>104724</v>
      </c>
      <c r="C48316" s="1" t="s">
        <v>104725</v>
      </c>
      <c r="D48316" s="1" t="s">
        <v>104725</v>
      </c>
      <c r="E48316" s="1" t="s">
        <v>13464</v>
      </c>
      <c r="F48316" s="1" t="s">
        <v>6184</v>
      </c>
      <c r="G48316">
        <v>0</v>
      </c>
      <c r="H48316">
        <v>0</v>
      </c>
      <c r="I48316" s="1" t="s">
        <v>25</v>
      </c>
      <c r="J48316" t="b">
        <v>0</v>
      </c>
      <c r="K48316" s="1" t="s">
        <v>33</v>
      </c>
      <c r="L48316" s="1" t="s">
        <v>27</v>
      </c>
      <c r="M48316">
        <v>0</v>
      </c>
      <c r="N48316">
        <v>0</v>
      </c>
      <c r="O48316">
        <v>0</v>
      </c>
      <c r="P48316">
        <v>0</v>
      </c>
      <c r="Q48316" s="1" t="s">
        <v>28</v>
      </c>
      <c r="R48316">
        <v>0</v>
      </c>
      <c r="S48316">
        <v>0</v>
      </c>
      <c r="T48316" t="b">
        <v>0</v>
      </c>
      <c r="U48316">
        <v>0</v>
      </c>
    </row>
    <row r="48317" spans="1:21" x14ac:dyDescent="0.3">
      <c r="A48317">
        <v>1567480</v>
      </c>
      <c r="B48317" s="1" t="s">
        <v>104726</v>
      </c>
      <c r="C48317" s="1" t="s">
        <v>17987</v>
      </c>
      <c r="D48317" s="1" t="s">
        <v>17987</v>
      </c>
      <c r="E48317" s="1" t="s">
        <v>178</v>
      </c>
      <c r="F48317" s="1" t="s">
        <v>2601</v>
      </c>
      <c r="G48317">
        <v>0</v>
      </c>
      <c r="H48317">
        <v>0</v>
      </c>
      <c r="I48317" s="1" t="s">
        <v>25</v>
      </c>
      <c r="J48317" t="b">
        <v>1</v>
      </c>
      <c r="K48317" s="1" t="s">
        <v>48420</v>
      </c>
      <c r="L48317" s="1" t="s">
        <v>27</v>
      </c>
      <c r="M48317">
        <v>8</v>
      </c>
      <c r="N48317">
        <v>4</v>
      </c>
      <c r="O48317">
        <v>4</v>
      </c>
      <c r="P48317">
        <v>0</v>
      </c>
      <c r="Q48317" s="1" t="s">
        <v>442</v>
      </c>
      <c r="R48317">
        <v>50</v>
      </c>
      <c r="S48317">
        <v>0</v>
      </c>
      <c r="T48317" t="b">
        <v>0</v>
      </c>
      <c r="U48317">
        <v>0.99</v>
      </c>
    </row>
    <row r="48318" spans="1:21" x14ac:dyDescent="0.3">
      <c r="A48318">
        <v>1567520</v>
      </c>
      <c r="B48318" s="1" t="s">
        <v>104727</v>
      </c>
      <c r="C48318" s="1" t="s">
        <v>56343</v>
      </c>
      <c r="D48318" s="1" t="s">
        <v>48277</v>
      </c>
      <c r="E48318" s="1" t="s">
        <v>1424</v>
      </c>
      <c r="F48318" s="1" t="s">
        <v>142</v>
      </c>
      <c r="G48318">
        <v>0</v>
      </c>
      <c r="H48318">
        <v>63</v>
      </c>
      <c r="I48318" s="1" t="s">
        <v>38</v>
      </c>
      <c r="J48318" t="b">
        <v>1</v>
      </c>
      <c r="K48318" s="1" t="s">
        <v>39022</v>
      </c>
      <c r="L48318" s="1" t="s">
        <v>27</v>
      </c>
      <c r="M48318">
        <v>18</v>
      </c>
      <c r="N48318">
        <v>8</v>
      </c>
      <c r="O48318">
        <v>10</v>
      </c>
      <c r="P48318">
        <v>5</v>
      </c>
      <c r="Q48318" s="1" t="s">
        <v>586</v>
      </c>
      <c r="R48318">
        <v>44.4</v>
      </c>
      <c r="S48318">
        <v>0</v>
      </c>
      <c r="T48318" t="b">
        <v>0</v>
      </c>
      <c r="U48318">
        <v>24.99</v>
      </c>
    </row>
    <row r="48319" spans="1:21" x14ac:dyDescent="0.3">
      <c r="A48319">
        <v>1567550</v>
      </c>
      <c r="B48319" s="1" t="s">
        <v>104728</v>
      </c>
      <c r="C48319" s="1" t="s">
        <v>79791</v>
      </c>
      <c r="D48319" s="1" t="s">
        <v>79791</v>
      </c>
      <c r="E48319" s="1" t="s">
        <v>26499</v>
      </c>
      <c r="F48319" s="1" t="s">
        <v>17976</v>
      </c>
      <c r="G48319">
        <v>0</v>
      </c>
      <c r="H48319">
        <v>0</v>
      </c>
      <c r="I48319" s="1" t="s">
        <v>25</v>
      </c>
      <c r="J48319" t="b">
        <v>1</v>
      </c>
      <c r="K48319" s="1" t="s">
        <v>43985</v>
      </c>
      <c r="L48319" s="1" t="s">
        <v>27</v>
      </c>
      <c r="M48319">
        <v>0</v>
      </c>
      <c r="N48319">
        <v>0</v>
      </c>
      <c r="O48319">
        <v>0</v>
      </c>
      <c r="P48319">
        <v>0</v>
      </c>
      <c r="Q48319" s="1" t="s">
        <v>28</v>
      </c>
      <c r="R48319">
        <v>0</v>
      </c>
      <c r="S48319">
        <v>0</v>
      </c>
      <c r="T48319" t="b">
        <v>1</v>
      </c>
      <c r="U48319">
        <v>0</v>
      </c>
    </row>
    <row r="48320" spans="1:21" x14ac:dyDescent="0.3">
      <c r="A48320">
        <v>1567580</v>
      </c>
      <c r="B48320" s="1" t="s">
        <v>104729</v>
      </c>
      <c r="C48320" s="1" t="s">
        <v>104730</v>
      </c>
      <c r="D48320" s="1" t="s">
        <v>104731</v>
      </c>
      <c r="E48320" s="1" t="s">
        <v>273</v>
      </c>
      <c r="F48320" s="1" t="s">
        <v>2981</v>
      </c>
      <c r="G48320">
        <v>0</v>
      </c>
      <c r="H48320">
        <v>1</v>
      </c>
      <c r="I48320" s="1" t="s">
        <v>25</v>
      </c>
      <c r="J48320" t="b">
        <v>1</v>
      </c>
      <c r="K48320" s="1" t="s">
        <v>17229</v>
      </c>
      <c r="L48320" s="1" t="s">
        <v>27</v>
      </c>
      <c r="M48320">
        <v>0</v>
      </c>
      <c r="N48320">
        <v>0</v>
      </c>
      <c r="O48320">
        <v>0</v>
      </c>
      <c r="P48320">
        <v>0</v>
      </c>
      <c r="Q48320" s="1" t="s">
        <v>28</v>
      </c>
      <c r="R48320">
        <v>0</v>
      </c>
      <c r="S48320">
        <v>0</v>
      </c>
      <c r="T48320" t="b">
        <v>1</v>
      </c>
      <c r="U48320">
        <v>0</v>
      </c>
    </row>
    <row r="48321" spans="1:21" x14ac:dyDescent="0.3">
      <c r="A48321">
        <v>1567670</v>
      </c>
      <c r="B48321" s="1" t="s">
        <v>104732</v>
      </c>
      <c r="C48321" s="1" t="s">
        <v>104733</v>
      </c>
      <c r="D48321" s="1" t="s">
        <v>104733</v>
      </c>
      <c r="E48321" s="1" t="s">
        <v>23</v>
      </c>
      <c r="F48321" s="1" t="s">
        <v>350</v>
      </c>
      <c r="G48321">
        <v>0</v>
      </c>
      <c r="H48321">
        <v>0</v>
      </c>
      <c r="I48321" s="1" t="s">
        <v>25</v>
      </c>
      <c r="J48321" t="b">
        <v>1</v>
      </c>
      <c r="K48321" s="1" t="s">
        <v>22165</v>
      </c>
      <c r="L48321" s="1" t="s">
        <v>27</v>
      </c>
      <c r="M48321">
        <v>0</v>
      </c>
      <c r="N48321">
        <v>0</v>
      </c>
      <c r="O48321">
        <v>0</v>
      </c>
      <c r="P48321">
        <v>0</v>
      </c>
      <c r="Q48321" s="1" t="s">
        <v>28</v>
      </c>
      <c r="R48321">
        <v>0</v>
      </c>
      <c r="S48321">
        <v>0</v>
      </c>
      <c r="T48321" t="b">
        <v>0</v>
      </c>
      <c r="U48321">
        <v>6.99</v>
      </c>
    </row>
    <row r="48322" spans="1:21" x14ac:dyDescent="0.3">
      <c r="A48322">
        <v>1567680</v>
      </c>
      <c r="B48322" s="1" t="s">
        <v>104734</v>
      </c>
      <c r="C48322" s="1" t="s">
        <v>104735</v>
      </c>
      <c r="D48322" s="1" t="s">
        <v>104735</v>
      </c>
      <c r="E48322" s="1" t="s">
        <v>23</v>
      </c>
      <c r="F48322" s="1" t="s">
        <v>300</v>
      </c>
      <c r="G48322">
        <v>0</v>
      </c>
      <c r="H48322">
        <v>0</v>
      </c>
      <c r="I48322" s="1" t="s">
        <v>38</v>
      </c>
      <c r="J48322" t="b">
        <v>1</v>
      </c>
      <c r="K48322" s="1" t="s">
        <v>21409</v>
      </c>
      <c r="L48322" s="1" t="s">
        <v>27</v>
      </c>
      <c r="M48322">
        <v>1</v>
      </c>
      <c r="N48322">
        <v>1</v>
      </c>
      <c r="O48322">
        <v>0</v>
      </c>
      <c r="P48322">
        <v>0</v>
      </c>
      <c r="Q48322" s="1" t="s">
        <v>89</v>
      </c>
      <c r="R48322">
        <v>100</v>
      </c>
      <c r="S48322">
        <v>0</v>
      </c>
      <c r="T48322" t="b">
        <v>0</v>
      </c>
      <c r="U48322">
        <v>4.99</v>
      </c>
    </row>
    <row r="48323" spans="1:21" x14ac:dyDescent="0.3">
      <c r="A48323">
        <v>1567690</v>
      </c>
      <c r="B48323" s="1" t="s">
        <v>104736</v>
      </c>
      <c r="C48323" s="1" t="s">
        <v>104737</v>
      </c>
      <c r="D48323" s="1" t="s">
        <v>104737</v>
      </c>
      <c r="E48323" s="1" t="s">
        <v>43</v>
      </c>
      <c r="F48323" s="1" t="s">
        <v>886</v>
      </c>
      <c r="G48323">
        <v>0</v>
      </c>
      <c r="H48323">
        <v>15</v>
      </c>
      <c r="I48323" s="1" t="s">
        <v>25</v>
      </c>
      <c r="J48323" t="b">
        <v>1</v>
      </c>
      <c r="K48323" s="1" t="s">
        <v>20986</v>
      </c>
      <c r="L48323" s="1" t="s">
        <v>27</v>
      </c>
      <c r="M48323">
        <v>3</v>
      </c>
      <c r="N48323">
        <v>1</v>
      </c>
      <c r="O48323">
        <v>2</v>
      </c>
      <c r="P48323">
        <v>0</v>
      </c>
      <c r="Q48323" s="1" t="s">
        <v>124</v>
      </c>
      <c r="R48323">
        <v>33.299999999999997</v>
      </c>
      <c r="S48323">
        <v>0</v>
      </c>
      <c r="T48323" t="b">
        <v>0</v>
      </c>
      <c r="U48323">
        <v>2.99</v>
      </c>
    </row>
    <row r="48324" spans="1:21" x14ac:dyDescent="0.3">
      <c r="A48324">
        <v>1567720</v>
      </c>
      <c r="B48324" s="1" t="s">
        <v>104738</v>
      </c>
      <c r="C48324" s="1" t="s">
        <v>104739</v>
      </c>
      <c r="D48324" s="1" t="s">
        <v>104739</v>
      </c>
      <c r="E48324" s="1" t="s">
        <v>23</v>
      </c>
      <c r="F48324" s="1" t="s">
        <v>644</v>
      </c>
      <c r="G48324">
        <v>0</v>
      </c>
      <c r="H48324">
        <v>1</v>
      </c>
      <c r="I48324" s="1" t="s">
        <v>25</v>
      </c>
      <c r="J48324" t="b">
        <v>1</v>
      </c>
      <c r="K48324" s="1" t="s">
        <v>21152</v>
      </c>
      <c r="L48324" s="1" t="s">
        <v>27</v>
      </c>
      <c r="M48324">
        <v>2</v>
      </c>
      <c r="N48324">
        <v>1</v>
      </c>
      <c r="O48324">
        <v>1</v>
      </c>
      <c r="P48324">
        <v>0</v>
      </c>
      <c r="Q48324" s="1" t="s">
        <v>130</v>
      </c>
      <c r="R48324">
        <v>50</v>
      </c>
      <c r="S48324">
        <v>0</v>
      </c>
      <c r="T48324" t="b">
        <v>0</v>
      </c>
      <c r="U48324">
        <v>3.99</v>
      </c>
    </row>
    <row r="48325" spans="1:21" x14ac:dyDescent="0.3">
      <c r="A48325">
        <v>1567740</v>
      </c>
      <c r="B48325" s="1" t="s">
        <v>104740</v>
      </c>
      <c r="C48325" s="1" t="s">
        <v>104741</v>
      </c>
      <c r="D48325" s="1" t="s">
        <v>104741</v>
      </c>
      <c r="E48325" s="1" t="s">
        <v>915</v>
      </c>
      <c r="F48325" s="1" t="s">
        <v>15596</v>
      </c>
      <c r="G48325">
        <v>0</v>
      </c>
      <c r="H48325">
        <v>14</v>
      </c>
      <c r="I48325" s="1" t="s">
        <v>25</v>
      </c>
      <c r="J48325" t="b">
        <v>1</v>
      </c>
      <c r="K48325" s="1" t="s">
        <v>17056</v>
      </c>
      <c r="L48325" s="1" t="s">
        <v>27</v>
      </c>
      <c r="M48325">
        <v>0</v>
      </c>
      <c r="N48325">
        <v>0</v>
      </c>
      <c r="O48325">
        <v>0</v>
      </c>
      <c r="P48325">
        <v>0</v>
      </c>
      <c r="Q48325" s="1" t="s">
        <v>28</v>
      </c>
      <c r="R48325">
        <v>0</v>
      </c>
      <c r="S48325">
        <v>0</v>
      </c>
      <c r="T48325" t="b">
        <v>1</v>
      </c>
      <c r="U48325">
        <v>0</v>
      </c>
    </row>
    <row r="48326" spans="1:21" x14ac:dyDescent="0.3">
      <c r="A48326">
        <v>1567770</v>
      </c>
      <c r="B48326" s="1" t="s">
        <v>104742</v>
      </c>
      <c r="C48326" s="1" t="s">
        <v>70332</v>
      </c>
      <c r="D48326" s="1" t="s">
        <v>70332</v>
      </c>
      <c r="E48326" s="1" t="s">
        <v>311</v>
      </c>
      <c r="F48326" s="1" t="s">
        <v>58</v>
      </c>
      <c r="G48326">
        <v>0</v>
      </c>
      <c r="H48326">
        <v>0</v>
      </c>
      <c r="I48326" s="1" t="s">
        <v>25</v>
      </c>
      <c r="J48326" t="b">
        <v>1</v>
      </c>
      <c r="K48326" s="1" t="s">
        <v>22083</v>
      </c>
      <c r="L48326" s="1" t="s">
        <v>27</v>
      </c>
      <c r="M48326">
        <v>1</v>
      </c>
      <c r="N48326">
        <v>1</v>
      </c>
      <c r="O48326">
        <v>0</v>
      </c>
      <c r="P48326">
        <v>0</v>
      </c>
      <c r="Q48326" s="1" t="s">
        <v>89</v>
      </c>
      <c r="R48326">
        <v>100</v>
      </c>
      <c r="S48326">
        <v>0</v>
      </c>
      <c r="T48326" t="b">
        <v>0</v>
      </c>
      <c r="U48326">
        <v>4.99</v>
      </c>
    </row>
    <row r="48327" spans="1:21" x14ac:dyDescent="0.3">
      <c r="A48327">
        <v>1567800</v>
      </c>
      <c r="B48327" s="1" t="s">
        <v>104743</v>
      </c>
      <c r="C48327" s="1" t="s">
        <v>104744</v>
      </c>
      <c r="D48327" s="1" t="s">
        <v>104745</v>
      </c>
      <c r="E48327" s="1" t="s">
        <v>23</v>
      </c>
      <c r="F48327" s="1" t="s">
        <v>54</v>
      </c>
      <c r="G48327">
        <v>0</v>
      </c>
      <c r="H48327">
        <v>12</v>
      </c>
      <c r="I48327" s="1" t="s">
        <v>25</v>
      </c>
      <c r="J48327" t="b">
        <v>1</v>
      </c>
      <c r="K48327" s="1" t="s">
        <v>44097</v>
      </c>
      <c r="L48327" s="1" t="s">
        <v>104746</v>
      </c>
      <c r="M48327">
        <v>28</v>
      </c>
      <c r="N48327">
        <v>27</v>
      </c>
      <c r="O48327">
        <v>1</v>
      </c>
      <c r="P48327">
        <v>7</v>
      </c>
      <c r="Q48327" s="1" t="s">
        <v>119</v>
      </c>
      <c r="R48327">
        <v>96.4</v>
      </c>
      <c r="S48327">
        <v>0</v>
      </c>
      <c r="T48327" t="b">
        <v>0</v>
      </c>
      <c r="U48327">
        <v>19.989999999999998</v>
      </c>
    </row>
    <row r="48328" spans="1:21" x14ac:dyDescent="0.3">
      <c r="A48328">
        <v>1567830</v>
      </c>
      <c r="B48328" s="1" t="s">
        <v>104747</v>
      </c>
      <c r="C48328" s="1" t="s">
        <v>42317</v>
      </c>
      <c r="D48328" s="1" t="s">
        <v>15010</v>
      </c>
      <c r="E48328" s="1" t="s">
        <v>178</v>
      </c>
      <c r="F48328" s="1" t="s">
        <v>522</v>
      </c>
      <c r="G48328">
        <v>0</v>
      </c>
      <c r="H48328">
        <v>0</v>
      </c>
      <c r="I48328" s="1" t="s">
        <v>25</v>
      </c>
      <c r="J48328" t="b">
        <v>1</v>
      </c>
      <c r="K48328" s="1" t="s">
        <v>44702</v>
      </c>
      <c r="L48328" s="1" t="s">
        <v>27</v>
      </c>
      <c r="M48328">
        <v>0</v>
      </c>
      <c r="N48328">
        <v>0</v>
      </c>
      <c r="O48328">
        <v>0</v>
      </c>
      <c r="P48328">
        <v>0</v>
      </c>
      <c r="Q48328" s="1" t="s">
        <v>28</v>
      </c>
      <c r="R48328">
        <v>0</v>
      </c>
      <c r="S48328">
        <v>0</v>
      </c>
      <c r="T48328" t="b">
        <v>0</v>
      </c>
      <c r="U48328">
        <v>7.99</v>
      </c>
    </row>
    <row r="48329" spans="1:21" x14ac:dyDescent="0.3">
      <c r="A48329">
        <v>1567840</v>
      </c>
      <c r="B48329" s="1" t="s">
        <v>104748</v>
      </c>
      <c r="C48329" s="1" t="s">
        <v>104749</v>
      </c>
      <c r="D48329" s="1" t="s">
        <v>49008</v>
      </c>
      <c r="E48329" s="1" t="s">
        <v>9061</v>
      </c>
      <c r="F48329" s="1" t="s">
        <v>400</v>
      </c>
      <c r="G48329">
        <v>0</v>
      </c>
      <c r="H48329">
        <v>0</v>
      </c>
      <c r="I48329" s="1" t="s">
        <v>38</v>
      </c>
      <c r="J48329" t="b">
        <v>1</v>
      </c>
      <c r="K48329" s="1" t="s">
        <v>18433</v>
      </c>
      <c r="L48329" s="1" t="s">
        <v>27</v>
      </c>
      <c r="M48329">
        <v>5</v>
      </c>
      <c r="N48329">
        <v>1</v>
      </c>
      <c r="O48329">
        <v>4</v>
      </c>
      <c r="P48329">
        <v>0</v>
      </c>
      <c r="Q48329" s="1" t="s">
        <v>113</v>
      </c>
      <c r="R48329">
        <v>20</v>
      </c>
      <c r="S48329">
        <v>0</v>
      </c>
      <c r="T48329" t="b">
        <v>0</v>
      </c>
      <c r="U48329">
        <v>2.99</v>
      </c>
    </row>
    <row r="48330" spans="1:21" x14ac:dyDescent="0.3">
      <c r="A48330">
        <v>1567850</v>
      </c>
      <c r="B48330" s="1" t="s">
        <v>104750</v>
      </c>
      <c r="C48330" s="1" t="s">
        <v>104751</v>
      </c>
      <c r="D48330" s="1" t="s">
        <v>104751</v>
      </c>
      <c r="E48330" s="1" t="s">
        <v>53</v>
      </c>
      <c r="F48330" s="1" t="s">
        <v>117</v>
      </c>
      <c r="G48330">
        <v>0</v>
      </c>
      <c r="H48330">
        <v>0</v>
      </c>
      <c r="I48330" s="1" t="s">
        <v>38</v>
      </c>
      <c r="J48330" t="b">
        <v>0</v>
      </c>
      <c r="K48330" s="1" t="s">
        <v>33</v>
      </c>
      <c r="L48330" s="1" t="s">
        <v>27</v>
      </c>
      <c r="M48330">
        <v>0</v>
      </c>
      <c r="N48330">
        <v>0</v>
      </c>
      <c r="O48330">
        <v>0</v>
      </c>
      <c r="P48330">
        <v>0</v>
      </c>
      <c r="Q48330" s="1" t="s">
        <v>28</v>
      </c>
      <c r="R48330">
        <v>0</v>
      </c>
      <c r="S48330">
        <v>0</v>
      </c>
      <c r="T48330" t="b">
        <v>0</v>
      </c>
      <c r="U48330">
        <v>0</v>
      </c>
    </row>
    <row r="48331" spans="1:21" x14ac:dyDescent="0.3">
      <c r="A48331">
        <v>1567860</v>
      </c>
      <c r="B48331" s="1" t="s">
        <v>104752</v>
      </c>
      <c r="C48331" s="1" t="s">
        <v>40094</v>
      </c>
      <c r="D48331" s="1" t="s">
        <v>40094</v>
      </c>
      <c r="E48331" s="1" t="s">
        <v>23</v>
      </c>
      <c r="F48331" s="1" t="s">
        <v>54</v>
      </c>
      <c r="G48331">
        <v>0</v>
      </c>
      <c r="H48331">
        <v>0</v>
      </c>
      <c r="I48331" s="1" t="s">
        <v>25</v>
      </c>
      <c r="J48331" t="b">
        <v>1</v>
      </c>
      <c r="K48331" s="1" t="s">
        <v>43985</v>
      </c>
      <c r="L48331" s="1" t="s">
        <v>27</v>
      </c>
      <c r="M48331">
        <v>177</v>
      </c>
      <c r="N48331">
        <v>156</v>
      </c>
      <c r="O48331">
        <v>21</v>
      </c>
      <c r="P48331">
        <v>8</v>
      </c>
      <c r="Q48331" s="1" t="s">
        <v>183</v>
      </c>
      <c r="R48331">
        <v>88.1</v>
      </c>
      <c r="S48331">
        <v>0</v>
      </c>
      <c r="T48331" t="b">
        <v>0</v>
      </c>
      <c r="U48331">
        <v>0.99</v>
      </c>
    </row>
    <row r="48332" spans="1:21" x14ac:dyDescent="0.3">
      <c r="A48332">
        <v>1567870</v>
      </c>
      <c r="B48332" s="1" t="s">
        <v>104753</v>
      </c>
      <c r="C48332" s="1" t="s">
        <v>104754</v>
      </c>
      <c r="D48332" s="1" t="s">
        <v>104754</v>
      </c>
      <c r="E48332" s="1" t="s">
        <v>53</v>
      </c>
      <c r="F48332" s="1" t="s">
        <v>1120</v>
      </c>
      <c r="G48332">
        <v>0</v>
      </c>
      <c r="H48332">
        <v>0</v>
      </c>
      <c r="I48332" s="1" t="s">
        <v>25</v>
      </c>
      <c r="J48332" t="b">
        <v>1</v>
      </c>
      <c r="K48332" s="1" t="s">
        <v>28727</v>
      </c>
      <c r="L48332" s="1" t="s">
        <v>27</v>
      </c>
      <c r="M48332">
        <v>0</v>
      </c>
      <c r="N48332">
        <v>0</v>
      </c>
      <c r="O48332">
        <v>0</v>
      </c>
      <c r="P48332">
        <v>0</v>
      </c>
      <c r="Q48332" s="1" t="s">
        <v>28</v>
      </c>
      <c r="R48332">
        <v>0</v>
      </c>
      <c r="S48332">
        <v>0</v>
      </c>
      <c r="T48332" t="b">
        <v>1</v>
      </c>
      <c r="U48332">
        <v>0</v>
      </c>
    </row>
    <row r="48333" spans="1:21" x14ac:dyDescent="0.3">
      <c r="A48333">
        <v>1566990</v>
      </c>
      <c r="B48333" s="1" t="s">
        <v>104755</v>
      </c>
      <c r="C48333" s="1" t="s">
        <v>26245</v>
      </c>
      <c r="D48333" s="1" t="s">
        <v>26246</v>
      </c>
      <c r="E48333" s="1" t="s">
        <v>43</v>
      </c>
      <c r="F48333" s="1" t="s">
        <v>428</v>
      </c>
      <c r="G48333">
        <v>0</v>
      </c>
      <c r="H48333">
        <v>1</v>
      </c>
      <c r="I48333" s="1" t="s">
        <v>25</v>
      </c>
      <c r="J48333" t="b">
        <v>1</v>
      </c>
      <c r="K48333" s="1" t="s">
        <v>44702</v>
      </c>
      <c r="L48333" s="1" t="s">
        <v>27</v>
      </c>
      <c r="M48333">
        <v>10</v>
      </c>
      <c r="N48333">
        <v>5</v>
      </c>
      <c r="O48333">
        <v>5</v>
      </c>
      <c r="P48333">
        <v>5</v>
      </c>
      <c r="Q48333" s="1" t="s">
        <v>586</v>
      </c>
      <c r="R48333">
        <v>50</v>
      </c>
      <c r="S48333">
        <v>0</v>
      </c>
      <c r="T48333" t="b">
        <v>0</v>
      </c>
      <c r="U48333">
        <v>0.99</v>
      </c>
    </row>
    <row r="48334" spans="1:21" x14ac:dyDescent="0.3">
      <c r="A48334">
        <v>1567050</v>
      </c>
      <c r="B48334" s="1" t="s">
        <v>104756</v>
      </c>
      <c r="C48334" s="1" t="s">
        <v>104757</v>
      </c>
      <c r="D48334" s="1" t="s">
        <v>104757</v>
      </c>
      <c r="E48334" s="1" t="s">
        <v>104758</v>
      </c>
      <c r="F48334" s="1" t="s">
        <v>382</v>
      </c>
      <c r="G48334">
        <v>0</v>
      </c>
      <c r="H48334">
        <v>1</v>
      </c>
      <c r="I48334" s="1" t="s">
        <v>243</v>
      </c>
      <c r="J48334" t="b">
        <v>1</v>
      </c>
      <c r="K48334" s="1" t="s">
        <v>38595</v>
      </c>
      <c r="L48334" s="1" t="s">
        <v>27</v>
      </c>
      <c r="M48334">
        <v>4</v>
      </c>
      <c r="N48334">
        <v>2</v>
      </c>
      <c r="O48334">
        <v>2</v>
      </c>
      <c r="P48334">
        <v>0</v>
      </c>
      <c r="Q48334" s="1" t="s">
        <v>227</v>
      </c>
      <c r="R48334">
        <v>50</v>
      </c>
      <c r="S48334">
        <v>0</v>
      </c>
      <c r="T48334" t="b">
        <v>0</v>
      </c>
      <c r="U48334">
        <v>1.99</v>
      </c>
    </row>
    <row r="48335" spans="1:21" x14ac:dyDescent="0.3">
      <c r="A48335">
        <v>1567060</v>
      </c>
      <c r="B48335" s="1" t="s">
        <v>104759</v>
      </c>
      <c r="C48335" s="1" t="s">
        <v>8308</v>
      </c>
      <c r="D48335" s="1" t="s">
        <v>8308</v>
      </c>
      <c r="E48335" s="1" t="s">
        <v>43</v>
      </c>
      <c r="F48335" s="1" t="s">
        <v>142</v>
      </c>
      <c r="G48335">
        <v>0</v>
      </c>
      <c r="H48335">
        <v>6</v>
      </c>
      <c r="I48335" s="1" t="s">
        <v>38</v>
      </c>
      <c r="J48335" t="b">
        <v>1</v>
      </c>
      <c r="K48335" s="1" t="s">
        <v>43584</v>
      </c>
      <c r="L48335" s="1" t="s">
        <v>27</v>
      </c>
      <c r="M48335">
        <v>18</v>
      </c>
      <c r="N48335">
        <v>16</v>
      </c>
      <c r="O48335">
        <v>2</v>
      </c>
      <c r="P48335">
        <v>7</v>
      </c>
      <c r="Q48335" s="1" t="s">
        <v>119</v>
      </c>
      <c r="R48335">
        <v>88.9</v>
      </c>
      <c r="S48335">
        <v>0</v>
      </c>
      <c r="T48335" t="b">
        <v>0</v>
      </c>
      <c r="U48335">
        <v>2.99</v>
      </c>
    </row>
    <row r="48336" spans="1:21" x14ac:dyDescent="0.3">
      <c r="A48336">
        <v>1567190</v>
      </c>
      <c r="B48336" s="1" t="s">
        <v>104760</v>
      </c>
      <c r="C48336" s="1" t="s">
        <v>43463</v>
      </c>
      <c r="D48336" s="1" t="s">
        <v>43463</v>
      </c>
      <c r="E48336" s="1" t="s">
        <v>104761</v>
      </c>
      <c r="F48336" s="1" t="s">
        <v>49</v>
      </c>
      <c r="G48336">
        <v>0</v>
      </c>
      <c r="H48336">
        <v>0</v>
      </c>
      <c r="I48336" s="1" t="s">
        <v>25</v>
      </c>
      <c r="J48336" t="b">
        <v>1</v>
      </c>
      <c r="K48336" s="1" t="s">
        <v>1738</v>
      </c>
      <c r="L48336" s="1" t="s">
        <v>27</v>
      </c>
      <c r="M48336">
        <v>5</v>
      </c>
      <c r="N48336">
        <v>5</v>
      </c>
      <c r="O48336">
        <v>0</v>
      </c>
      <c r="P48336">
        <v>0</v>
      </c>
      <c r="Q48336" s="1" t="s">
        <v>113</v>
      </c>
      <c r="R48336">
        <v>100</v>
      </c>
      <c r="S48336">
        <v>0</v>
      </c>
      <c r="T48336" t="b">
        <v>0</v>
      </c>
      <c r="U48336">
        <v>9.99</v>
      </c>
    </row>
    <row r="48337" spans="1:21" x14ac:dyDescent="0.3">
      <c r="A48337">
        <v>1567200</v>
      </c>
      <c r="B48337" s="1" t="s">
        <v>104762</v>
      </c>
      <c r="C48337" s="1" t="s">
        <v>104763</v>
      </c>
      <c r="D48337" s="1" t="s">
        <v>104763</v>
      </c>
      <c r="E48337" s="1" t="s">
        <v>15971</v>
      </c>
      <c r="F48337" s="1" t="s">
        <v>10624</v>
      </c>
      <c r="G48337">
        <v>0</v>
      </c>
      <c r="H48337">
        <v>0</v>
      </c>
      <c r="I48337" s="1" t="s">
        <v>38</v>
      </c>
      <c r="J48337" t="b">
        <v>1</v>
      </c>
      <c r="K48337" s="1" t="s">
        <v>23861</v>
      </c>
      <c r="L48337" s="1" t="s">
        <v>27</v>
      </c>
      <c r="M48337">
        <v>78</v>
      </c>
      <c r="N48337">
        <v>50</v>
      </c>
      <c r="O48337">
        <v>28</v>
      </c>
      <c r="P48337">
        <v>5</v>
      </c>
      <c r="Q48337" s="1" t="s">
        <v>586</v>
      </c>
      <c r="R48337">
        <v>64.099999999999994</v>
      </c>
      <c r="S48337">
        <v>0</v>
      </c>
      <c r="T48337" t="b">
        <v>0</v>
      </c>
      <c r="U48337">
        <v>9.99</v>
      </c>
    </row>
    <row r="48338" spans="1:21" x14ac:dyDescent="0.3">
      <c r="A48338">
        <v>1567260</v>
      </c>
      <c r="B48338" s="1" t="s">
        <v>104764</v>
      </c>
      <c r="C48338" s="1" t="s">
        <v>104765</v>
      </c>
      <c r="D48338" s="1" t="s">
        <v>18255</v>
      </c>
      <c r="E48338" s="1" t="s">
        <v>53</v>
      </c>
      <c r="F48338" s="1" t="s">
        <v>148</v>
      </c>
      <c r="G48338">
        <v>0</v>
      </c>
      <c r="H48338">
        <v>0</v>
      </c>
      <c r="I48338" s="1" t="s">
        <v>25</v>
      </c>
      <c r="J48338" t="b">
        <v>1</v>
      </c>
      <c r="K48338" s="1" t="s">
        <v>44549</v>
      </c>
      <c r="L48338" s="1" t="s">
        <v>27</v>
      </c>
      <c r="M48338">
        <v>0</v>
      </c>
      <c r="N48338">
        <v>0</v>
      </c>
      <c r="O48338">
        <v>0</v>
      </c>
      <c r="P48338">
        <v>0</v>
      </c>
      <c r="Q48338" s="1" t="s">
        <v>28</v>
      </c>
      <c r="R48338">
        <v>0</v>
      </c>
      <c r="S48338">
        <v>0</v>
      </c>
      <c r="T48338" t="b">
        <v>1</v>
      </c>
      <c r="U48338">
        <v>0</v>
      </c>
    </row>
    <row r="48339" spans="1:21" x14ac:dyDescent="0.3">
      <c r="A48339">
        <v>1567270</v>
      </c>
      <c r="B48339" s="1" t="s">
        <v>104766</v>
      </c>
      <c r="C48339" s="1" t="s">
        <v>16850</v>
      </c>
      <c r="D48339" s="1" t="s">
        <v>16850</v>
      </c>
      <c r="E48339" s="1" t="s">
        <v>43</v>
      </c>
      <c r="F48339" s="1" t="s">
        <v>103</v>
      </c>
      <c r="G48339">
        <v>0</v>
      </c>
      <c r="H48339">
        <v>7</v>
      </c>
      <c r="I48339" s="1" t="s">
        <v>25</v>
      </c>
      <c r="J48339" t="b">
        <v>1</v>
      </c>
      <c r="K48339" s="1" t="s">
        <v>28727</v>
      </c>
      <c r="L48339" s="1" t="s">
        <v>27</v>
      </c>
      <c r="M48339">
        <v>7</v>
      </c>
      <c r="N48339">
        <v>3</v>
      </c>
      <c r="O48339">
        <v>4</v>
      </c>
      <c r="P48339">
        <v>0</v>
      </c>
      <c r="Q48339" s="1" t="s">
        <v>815</v>
      </c>
      <c r="R48339">
        <v>42.9</v>
      </c>
      <c r="S48339">
        <v>0</v>
      </c>
      <c r="T48339" t="b">
        <v>0</v>
      </c>
      <c r="U48339">
        <v>0.99</v>
      </c>
    </row>
    <row r="48340" spans="1:21" x14ac:dyDescent="0.3">
      <c r="A48340">
        <v>1567310</v>
      </c>
      <c r="B48340" s="1" t="s">
        <v>104767</v>
      </c>
      <c r="C48340" s="1" t="s">
        <v>104768</v>
      </c>
      <c r="D48340" s="1" t="s">
        <v>104768</v>
      </c>
      <c r="E48340" s="1" t="s">
        <v>16825</v>
      </c>
      <c r="F48340" s="1" t="s">
        <v>662</v>
      </c>
      <c r="G48340">
        <v>0</v>
      </c>
      <c r="H48340">
        <v>30</v>
      </c>
      <c r="I48340" s="1" t="s">
        <v>243</v>
      </c>
      <c r="J48340" t="b">
        <v>1</v>
      </c>
      <c r="K48340" s="1" t="s">
        <v>18553</v>
      </c>
      <c r="L48340" s="1" t="s">
        <v>27</v>
      </c>
      <c r="M48340">
        <v>4</v>
      </c>
      <c r="N48340">
        <v>1</v>
      </c>
      <c r="O48340">
        <v>3</v>
      </c>
      <c r="P48340">
        <v>0</v>
      </c>
      <c r="Q48340" s="1" t="s">
        <v>227</v>
      </c>
      <c r="R48340">
        <v>25</v>
      </c>
      <c r="S48340">
        <v>0</v>
      </c>
      <c r="T48340" t="b">
        <v>0</v>
      </c>
      <c r="U48340">
        <v>9.99</v>
      </c>
    </row>
    <row r="48341" spans="1:21" x14ac:dyDescent="0.3">
      <c r="A48341">
        <v>1567370</v>
      </c>
      <c r="B48341" s="1" t="s">
        <v>104769</v>
      </c>
      <c r="C48341" s="1" t="s">
        <v>104770</v>
      </c>
      <c r="D48341" s="1" t="s">
        <v>104770</v>
      </c>
      <c r="E48341" s="1" t="s">
        <v>53</v>
      </c>
      <c r="F48341" s="1" t="s">
        <v>3931</v>
      </c>
      <c r="G48341">
        <v>0</v>
      </c>
      <c r="H48341">
        <v>5</v>
      </c>
      <c r="I48341" s="1" t="s">
        <v>25</v>
      </c>
      <c r="J48341" t="b">
        <v>1</v>
      </c>
      <c r="K48341" s="1" t="s">
        <v>104771</v>
      </c>
      <c r="L48341" s="1" t="s">
        <v>27</v>
      </c>
      <c r="M48341">
        <v>0</v>
      </c>
      <c r="N48341">
        <v>0</v>
      </c>
      <c r="O48341">
        <v>0</v>
      </c>
      <c r="P48341">
        <v>0</v>
      </c>
      <c r="Q48341" s="1" t="s">
        <v>28</v>
      </c>
      <c r="R48341">
        <v>0</v>
      </c>
      <c r="S48341">
        <v>0</v>
      </c>
      <c r="T48341" t="b">
        <v>1</v>
      </c>
      <c r="U48341">
        <v>0</v>
      </c>
    </row>
    <row r="48342" spans="1:21" x14ac:dyDescent="0.3">
      <c r="A48342">
        <v>1567380</v>
      </c>
      <c r="B48342" s="1" t="s">
        <v>104772</v>
      </c>
      <c r="C48342" s="1" t="s">
        <v>104773</v>
      </c>
      <c r="D48342" s="1" t="s">
        <v>104773</v>
      </c>
      <c r="E48342" s="1" t="s">
        <v>23</v>
      </c>
      <c r="F48342" s="1" t="s">
        <v>382</v>
      </c>
      <c r="G48342">
        <v>0</v>
      </c>
      <c r="H48342">
        <v>10</v>
      </c>
      <c r="I48342" s="1" t="s">
        <v>25</v>
      </c>
      <c r="J48342" t="b">
        <v>1</v>
      </c>
      <c r="K48342" s="1" t="s">
        <v>44056</v>
      </c>
      <c r="L48342" s="1" t="s">
        <v>27</v>
      </c>
      <c r="M48342">
        <v>9</v>
      </c>
      <c r="N48342">
        <v>9</v>
      </c>
      <c r="O48342">
        <v>0</v>
      </c>
      <c r="P48342">
        <v>0</v>
      </c>
      <c r="Q48342" s="1" t="s">
        <v>40</v>
      </c>
      <c r="R48342">
        <v>100</v>
      </c>
      <c r="S48342">
        <v>0</v>
      </c>
      <c r="T48342" t="b">
        <v>0</v>
      </c>
      <c r="U48342">
        <v>2.99</v>
      </c>
    </row>
    <row r="48343" spans="1:21" x14ac:dyDescent="0.3">
      <c r="A48343">
        <v>1566540</v>
      </c>
      <c r="B48343" s="1" t="s">
        <v>104774</v>
      </c>
      <c r="C48343" s="1" t="s">
        <v>52650</v>
      </c>
      <c r="D48343" s="1" t="s">
        <v>52650</v>
      </c>
      <c r="E48343" s="1" t="s">
        <v>23</v>
      </c>
      <c r="F48343" s="1" t="s">
        <v>13367</v>
      </c>
      <c r="G48343">
        <v>0</v>
      </c>
      <c r="H48343">
        <v>0</v>
      </c>
      <c r="I48343" s="1" t="s">
        <v>25</v>
      </c>
      <c r="J48343" t="b">
        <v>1</v>
      </c>
      <c r="K48343" s="1" t="s">
        <v>43213</v>
      </c>
      <c r="L48343" s="1" t="s">
        <v>27</v>
      </c>
      <c r="M48343">
        <v>95</v>
      </c>
      <c r="N48343">
        <v>77</v>
      </c>
      <c r="O48343">
        <v>18</v>
      </c>
      <c r="P48343">
        <v>8</v>
      </c>
      <c r="Q48343" s="1" t="s">
        <v>183</v>
      </c>
      <c r="R48343">
        <v>81.099999999999994</v>
      </c>
      <c r="S48343">
        <v>0</v>
      </c>
      <c r="T48343" t="b">
        <v>0</v>
      </c>
      <c r="U48343">
        <v>2.99</v>
      </c>
    </row>
    <row r="48344" spans="1:21" x14ac:dyDescent="0.3">
      <c r="A48344">
        <v>1566550</v>
      </c>
      <c r="B48344" s="1" t="s">
        <v>104775</v>
      </c>
      <c r="C48344" s="1" t="s">
        <v>104776</v>
      </c>
      <c r="D48344" s="1" t="s">
        <v>104776</v>
      </c>
      <c r="E48344" s="1" t="s">
        <v>1271</v>
      </c>
      <c r="F48344" s="1" t="s">
        <v>24</v>
      </c>
      <c r="G48344">
        <v>0</v>
      </c>
      <c r="H48344">
        <v>33</v>
      </c>
      <c r="I48344" s="1" t="s">
        <v>25</v>
      </c>
      <c r="J48344" t="b">
        <v>1</v>
      </c>
      <c r="K48344" s="1" t="s">
        <v>30402</v>
      </c>
      <c r="L48344" s="1" t="s">
        <v>27</v>
      </c>
      <c r="M48344">
        <v>16</v>
      </c>
      <c r="N48344">
        <v>16</v>
      </c>
      <c r="O48344">
        <v>0</v>
      </c>
      <c r="P48344">
        <v>7</v>
      </c>
      <c r="Q48344" s="1" t="s">
        <v>119</v>
      </c>
      <c r="R48344">
        <v>100</v>
      </c>
      <c r="S48344">
        <v>0</v>
      </c>
      <c r="T48344" t="b">
        <v>0</v>
      </c>
      <c r="U48344">
        <v>4.99</v>
      </c>
    </row>
    <row r="48345" spans="1:21" x14ac:dyDescent="0.3">
      <c r="A48345">
        <v>1566560</v>
      </c>
      <c r="B48345" s="1" t="s">
        <v>104777</v>
      </c>
      <c r="C48345" s="1" t="s">
        <v>104778</v>
      </c>
      <c r="D48345" s="1" t="s">
        <v>104778</v>
      </c>
      <c r="E48345" s="1" t="s">
        <v>23</v>
      </c>
      <c r="F48345" s="1" t="s">
        <v>107</v>
      </c>
      <c r="G48345">
        <v>0</v>
      </c>
      <c r="H48345">
        <v>0</v>
      </c>
      <c r="I48345" s="1" t="s">
        <v>25</v>
      </c>
      <c r="J48345" t="b">
        <v>1</v>
      </c>
      <c r="K48345" s="1" t="s">
        <v>18998</v>
      </c>
      <c r="L48345" s="1" t="s">
        <v>27</v>
      </c>
      <c r="M48345">
        <v>2</v>
      </c>
      <c r="N48345">
        <v>0</v>
      </c>
      <c r="O48345">
        <v>2</v>
      </c>
      <c r="P48345">
        <v>0</v>
      </c>
      <c r="Q48345" s="1" t="s">
        <v>130</v>
      </c>
      <c r="R48345">
        <v>0</v>
      </c>
      <c r="S48345">
        <v>0</v>
      </c>
      <c r="T48345" t="b">
        <v>0</v>
      </c>
      <c r="U48345">
        <v>0.99</v>
      </c>
    </row>
    <row r="48346" spans="1:21" x14ac:dyDescent="0.3">
      <c r="A48346">
        <v>1566580</v>
      </c>
      <c r="B48346" s="1" t="s">
        <v>104779</v>
      </c>
      <c r="C48346" s="1" t="s">
        <v>104780</v>
      </c>
      <c r="D48346" s="1" t="s">
        <v>104781</v>
      </c>
      <c r="E48346" s="1" t="s">
        <v>106</v>
      </c>
      <c r="F48346" s="1" t="s">
        <v>117</v>
      </c>
      <c r="G48346">
        <v>0</v>
      </c>
      <c r="H48346">
        <v>20</v>
      </c>
      <c r="I48346" s="1" t="s">
        <v>25</v>
      </c>
      <c r="J48346" t="b">
        <v>1</v>
      </c>
      <c r="K48346" s="1" t="s">
        <v>24568</v>
      </c>
      <c r="L48346" s="1" t="s">
        <v>27</v>
      </c>
      <c r="M48346">
        <v>6</v>
      </c>
      <c r="N48346">
        <v>5</v>
      </c>
      <c r="O48346">
        <v>1</v>
      </c>
      <c r="P48346">
        <v>0</v>
      </c>
      <c r="Q48346" s="1" t="s">
        <v>458</v>
      </c>
      <c r="R48346">
        <v>83.3</v>
      </c>
      <c r="S48346">
        <v>0</v>
      </c>
      <c r="T48346" t="b">
        <v>0</v>
      </c>
      <c r="U48346">
        <v>4.99</v>
      </c>
    </row>
    <row r="48347" spans="1:21" x14ac:dyDescent="0.3">
      <c r="A48347">
        <v>1566610</v>
      </c>
      <c r="B48347" s="1" t="s">
        <v>104782</v>
      </c>
      <c r="C48347" s="1" t="s">
        <v>104783</v>
      </c>
      <c r="D48347" s="1" t="s">
        <v>104783</v>
      </c>
      <c r="E48347" s="1" t="s">
        <v>78</v>
      </c>
      <c r="F48347" s="1" t="s">
        <v>142</v>
      </c>
      <c r="G48347">
        <v>0</v>
      </c>
      <c r="H48347">
        <v>17</v>
      </c>
      <c r="I48347" s="1" t="s">
        <v>25</v>
      </c>
      <c r="J48347" t="b">
        <v>1</v>
      </c>
      <c r="K48347" s="1" t="s">
        <v>22821</v>
      </c>
      <c r="L48347" s="1" t="s">
        <v>27</v>
      </c>
      <c r="M48347">
        <v>0</v>
      </c>
      <c r="N48347">
        <v>0</v>
      </c>
      <c r="O48347">
        <v>0</v>
      </c>
      <c r="P48347">
        <v>0</v>
      </c>
      <c r="Q48347" s="1" t="s">
        <v>28</v>
      </c>
      <c r="R48347">
        <v>0</v>
      </c>
      <c r="S48347">
        <v>0</v>
      </c>
      <c r="T48347" t="b">
        <v>1</v>
      </c>
      <c r="U48347">
        <v>0</v>
      </c>
    </row>
    <row r="48348" spans="1:21" x14ac:dyDescent="0.3">
      <c r="A48348">
        <v>1566620</v>
      </c>
      <c r="B48348" s="1" t="s">
        <v>104784</v>
      </c>
      <c r="C48348" s="1" t="s">
        <v>64784</v>
      </c>
      <c r="D48348" s="1" t="s">
        <v>64784</v>
      </c>
      <c r="E48348" s="1" t="s">
        <v>43</v>
      </c>
      <c r="F48348" s="1" t="s">
        <v>186</v>
      </c>
      <c r="G48348">
        <v>0</v>
      </c>
      <c r="H48348">
        <v>14</v>
      </c>
      <c r="I48348" s="1" t="s">
        <v>25</v>
      </c>
      <c r="J48348" t="b">
        <v>1</v>
      </c>
      <c r="K48348" s="1" t="s">
        <v>23574</v>
      </c>
      <c r="L48348" s="1" t="s">
        <v>27</v>
      </c>
      <c r="M48348">
        <v>25</v>
      </c>
      <c r="N48348">
        <v>17</v>
      </c>
      <c r="O48348">
        <v>8</v>
      </c>
      <c r="P48348">
        <v>5</v>
      </c>
      <c r="Q48348" s="1" t="s">
        <v>586</v>
      </c>
      <c r="R48348">
        <v>68</v>
      </c>
      <c r="S48348">
        <v>0</v>
      </c>
      <c r="T48348" t="b">
        <v>0</v>
      </c>
      <c r="U48348">
        <v>1.99</v>
      </c>
    </row>
    <row r="48349" spans="1:21" x14ac:dyDescent="0.3">
      <c r="A48349">
        <v>1566690</v>
      </c>
      <c r="B48349" s="1" t="s">
        <v>104785</v>
      </c>
      <c r="C48349" s="1" t="s">
        <v>75111</v>
      </c>
      <c r="D48349" s="1" t="s">
        <v>14573</v>
      </c>
      <c r="E48349" s="1" t="s">
        <v>2090</v>
      </c>
      <c r="F48349" s="1" t="s">
        <v>631</v>
      </c>
      <c r="G48349">
        <v>0</v>
      </c>
      <c r="H48349">
        <v>26</v>
      </c>
      <c r="I48349" s="1" t="s">
        <v>25</v>
      </c>
      <c r="J48349" t="b">
        <v>1</v>
      </c>
      <c r="K48349" s="1" t="s">
        <v>4052</v>
      </c>
      <c r="L48349" s="1" t="s">
        <v>27</v>
      </c>
      <c r="M48349">
        <v>2255</v>
      </c>
      <c r="N48349">
        <v>1723</v>
      </c>
      <c r="O48349">
        <v>532</v>
      </c>
      <c r="P48349">
        <v>6</v>
      </c>
      <c r="Q48349" s="1" t="s">
        <v>175</v>
      </c>
      <c r="R48349">
        <v>76.400000000000006</v>
      </c>
      <c r="S48349">
        <v>0</v>
      </c>
      <c r="T48349" t="b">
        <v>0</v>
      </c>
      <c r="U48349">
        <v>24.99</v>
      </c>
    </row>
    <row r="48350" spans="1:21" x14ac:dyDescent="0.3">
      <c r="A48350">
        <v>1566700</v>
      </c>
      <c r="B48350" s="1" t="s">
        <v>104786</v>
      </c>
      <c r="C48350" s="1" t="s">
        <v>38551</v>
      </c>
      <c r="D48350" s="1" t="s">
        <v>38551</v>
      </c>
      <c r="E48350" s="1" t="s">
        <v>68</v>
      </c>
      <c r="F48350" s="1" t="s">
        <v>684</v>
      </c>
      <c r="G48350">
        <v>0</v>
      </c>
      <c r="H48350">
        <v>0</v>
      </c>
      <c r="I48350" s="1" t="s">
        <v>25</v>
      </c>
      <c r="J48350" t="b">
        <v>1</v>
      </c>
      <c r="K48350" s="1" t="s">
        <v>44702</v>
      </c>
      <c r="L48350" s="1" t="s">
        <v>27</v>
      </c>
      <c r="M48350">
        <v>10</v>
      </c>
      <c r="N48350">
        <v>1</v>
      </c>
      <c r="O48350">
        <v>9</v>
      </c>
      <c r="P48350">
        <v>3</v>
      </c>
      <c r="Q48350" s="1" t="s">
        <v>216</v>
      </c>
      <c r="R48350">
        <v>10</v>
      </c>
      <c r="S48350">
        <v>0</v>
      </c>
      <c r="T48350" t="b">
        <v>0</v>
      </c>
      <c r="U48350">
        <v>1.99</v>
      </c>
    </row>
    <row r="48351" spans="1:21" x14ac:dyDescent="0.3">
      <c r="A48351">
        <v>1566710</v>
      </c>
      <c r="B48351" s="1" t="s">
        <v>104787</v>
      </c>
      <c r="C48351" s="1" t="s">
        <v>104788</v>
      </c>
      <c r="D48351" s="1" t="s">
        <v>104788</v>
      </c>
      <c r="E48351" s="1" t="s">
        <v>273</v>
      </c>
      <c r="F48351" s="1" t="s">
        <v>74</v>
      </c>
      <c r="G48351">
        <v>0</v>
      </c>
      <c r="H48351">
        <v>0</v>
      </c>
      <c r="I48351" s="1" t="s">
        <v>25</v>
      </c>
      <c r="J48351" t="b">
        <v>0</v>
      </c>
      <c r="K48351" s="1" t="s">
        <v>33</v>
      </c>
      <c r="L48351" s="1" t="s">
        <v>27</v>
      </c>
      <c r="M48351">
        <v>0</v>
      </c>
      <c r="N48351">
        <v>0</v>
      </c>
      <c r="O48351">
        <v>0</v>
      </c>
      <c r="P48351">
        <v>0</v>
      </c>
      <c r="Q48351" s="1" t="s">
        <v>28</v>
      </c>
      <c r="R48351">
        <v>0</v>
      </c>
      <c r="S48351">
        <v>0</v>
      </c>
      <c r="T48351" t="b">
        <v>0</v>
      </c>
      <c r="U48351">
        <v>0</v>
      </c>
    </row>
    <row r="48352" spans="1:21" x14ac:dyDescent="0.3">
      <c r="A48352">
        <v>1566740</v>
      </c>
      <c r="B48352" s="1" t="s">
        <v>104789</v>
      </c>
      <c r="C48352" s="1" t="s">
        <v>41265</v>
      </c>
      <c r="D48352" s="1" t="s">
        <v>41265</v>
      </c>
      <c r="E48352" s="1" t="s">
        <v>23</v>
      </c>
      <c r="F48352" s="1" t="s">
        <v>142</v>
      </c>
      <c r="G48352">
        <v>0</v>
      </c>
      <c r="H48352">
        <v>0</v>
      </c>
      <c r="I48352" s="1" t="s">
        <v>25</v>
      </c>
      <c r="J48352" t="b">
        <v>1</v>
      </c>
      <c r="K48352" s="1" t="s">
        <v>44479</v>
      </c>
      <c r="L48352" s="1" t="s">
        <v>27</v>
      </c>
      <c r="M48352">
        <v>4</v>
      </c>
      <c r="N48352">
        <v>2</v>
      </c>
      <c r="O48352">
        <v>2</v>
      </c>
      <c r="P48352">
        <v>0</v>
      </c>
      <c r="Q48352" s="1" t="s">
        <v>227</v>
      </c>
      <c r="R48352">
        <v>50</v>
      </c>
      <c r="S48352">
        <v>0</v>
      </c>
      <c r="T48352" t="b">
        <v>0</v>
      </c>
      <c r="U48352">
        <v>4.99</v>
      </c>
    </row>
    <row r="48353" spans="1:21" x14ac:dyDescent="0.3">
      <c r="A48353">
        <v>1566810</v>
      </c>
      <c r="B48353" s="1" t="s">
        <v>104790</v>
      </c>
      <c r="C48353" s="1" t="s">
        <v>54677</v>
      </c>
      <c r="D48353" s="1" t="s">
        <v>54677</v>
      </c>
      <c r="E48353" s="1" t="s">
        <v>23</v>
      </c>
      <c r="F48353" s="1" t="s">
        <v>382</v>
      </c>
      <c r="G48353">
        <v>0</v>
      </c>
      <c r="H48353">
        <v>0</v>
      </c>
      <c r="I48353" s="1" t="s">
        <v>25</v>
      </c>
      <c r="J48353" t="b">
        <v>1</v>
      </c>
      <c r="K48353" s="1" t="s">
        <v>27558</v>
      </c>
      <c r="L48353" s="1" t="s">
        <v>27</v>
      </c>
      <c r="M48353">
        <v>4</v>
      </c>
      <c r="N48353">
        <v>2</v>
      </c>
      <c r="O48353">
        <v>2</v>
      </c>
      <c r="P48353">
        <v>0</v>
      </c>
      <c r="Q48353" s="1" t="s">
        <v>227</v>
      </c>
      <c r="R48353">
        <v>50</v>
      </c>
      <c r="S48353">
        <v>0</v>
      </c>
      <c r="T48353" t="b">
        <v>0</v>
      </c>
      <c r="U48353">
        <v>6.99</v>
      </c>
    </row>
    <row r="48354" spans="1:21" x14ac:dyDescent="0.3">
      <c r="A48354">
        <v>1566820</v>
      </c>
      <c r="B48354" s="1" t="s">
        <v>104791</v>
      </c>
      <c r="C48354" s="1" t="s">
        <v>26470</v>
      </c>
      <c r="D48354" s="1" t="s">
        <v>18039</v>
      </c>
      <c r="E48354" s="1" t="s">
        <v>23</v>
      </c>
      <c r="F48354" s="1" t="s">
        <v>382</v>
      </c>
      <c r="G48354">
        <v>0</v>
      </c>
      <c r="H48354">
        <v>0</v>
      </c>
      <c r="I48354" s="1" t="s">
        <v>25</v>
      </c>
      <c r="J48354" t="b">
        <v>1</v>
      </c>
      <c r="K48354" s="1" t="s">
        <v>48714</v>
      </c>
      <c r="L48354" s="1" t="s">
        <v>104792</v>
      </c>
      <c r="M48354">
        <v>8</v>
      </c>
      <c r="N48354">
        <v>6</v>
      </c>
      <c r="O48354">
        <v>2</v>
      </c>
      <c r="P48354">
        <v>0</v>
      </c>
      <c r="Q48354" s="1" t="s">
        <v>442</v>
      </c>
      <c r="R48354">
        <v>75</v>
      </c>
      <c r="S48354">
        <v>0</v>
      </c>
      <c r="T48354" t="b">
        <v>0</v>
      </c>
      <c r="U48354">
        <v>4.99</v>
      </c>
    </row>
    <row r="48355" spans="1:21" x14ac:dyDescent="0.3">
      <c r="A48355">
        <v>1566840</v>
      </c>
      <c r="B48355" s="1" t="s">
        <v>104793</v>
      </c>
      <c r="C48355" s="1" t="s">
        <v>19701</v>
      </c>
      <c r="D48355" s="1" t="s">
        <v>818</v>
      </c>
      <c r="E48355" s="1" t="s">
        <v>178</v>
      </c>
      <c r="F48355" s="1" t="s">
        <v>54</v>
      </c>
      <c r="G48355">
        <v>0</v>
      </c>
      <c r="H48355">
        <v>0</v>
      </c>
      <c r="I48355" s="1" t="s">
        <v>25</v>
      </c>
      <c r="J48355" t="b">
        <v>1</v>
      </c>
      <c r="K48355" s="1" t="s">
        <v>44097</v>
      </c>
      <c r="L48355" s="1" t="s">
        <v>27</v>
      </c>
      <c r="M48355">
        <v>16</v>
      </c>
      <c r="N48355">
        <v>14</v>
      </c>
      <c r="O48355">
        <v>2</v>
      </c>
      <c r="P48355">
        <v>7</v>
      </c>
      <c r="Q48355" s="1" t="s">
        <v>119</v>
      </c>
      <c r="R48355">
        <v>87.5</v>
      </c>
      <c r="S48355">
        <v>0</v>
      </c>
      <c r="T48355" t="b">
        <v>0</v>
      </c>
      <c r="U48355">
        <v>19.989999999999998</v>
      </c>
    </row>
    <row r="48356" spans="1:21" x14ac:dyDescent="0.3">
      <c r="A48356">
        <v>1566870</v>
      </c>
      <c r="B48356" s="1" t="s">
        <v>104794</v>
      </c>
      <c r="C48356" s="1" t="s">
        <v>104795</v>
      </c>
      <c r="D48356" s="1" t="s">
        <v>104795</v>
      </c>
      <c r="E48356" s="1" t="s">
        <v>23</v>
      </c>
      <c r="F48356" s="1" t="s">
        <v>258</v>
      </c>
      <c r="G48356">
        <v>0</v>
      </c>
      <c r="H48356">
        <v>0</v>
      </c>
      <c r="I48356" s="1" t="s">
        <v>25</v>
      </c>
      <c r="J48356" t="b">
        <v>1</v>
      </c>
      <c r="K48356" s="1" t="s">
        <v>45506</v>
      </c>
      <c r="L48356" s="1" t="s">
        <v>27</v>
      </c>
      <c r="M48356">
        <v>0</v>
      </c>
      <c r="N48356">
        <v>0</v>
      </c>
      <c r="O48356">
        <v>0</v>
      </c>
      <c r="P48356">
        <v>0</v>
      </c>
      <c r="Q48356" s="1" t="s">
        <v>28</v>
      </c>
      <c r="R48356">
        <v>0</v>
      </c>
      <c r="S48356">
        <v>0</v>
      </c>
      <c r="T48356" t="b">
        <v>0</v>
      </c>
      <c r="U48356">
        <v>5.99</v>
      </c>
    </row>
    <row r="48357" spans="1:21" x14ac:dyDescent="0.3">
      <c r="A48357">
        <v>1566910</v>
      </c>
      <c r="B48357" s="1" t="s">
        <v>104796</v>
      </c>
      <c r="C48357" s="1" t="s">
        <v>19522</v>
      </c>
      <c r="D48357" s="1" t="s">
        <v>19523</v>
      </c>
      <c r="E48357" s="1" t="s">
        <v>43</v>
      </c>
      <c r="F48357" s="1" t="s">
        <v>24</v>
      </c>
      <c r="G48357">
        <v>0</v>
      </c>
      <c r="H48357">
        <v>100</v>
      </c>
      <c r="I48357" s="1" t="s">
        <v>25</v>
      </c>
      <c r="J48357" t="b">
        <v>1</v>
      </c>
      <c r="K48357" s="1" t="s">
        <v>18198</v>
      </c>
      <c r="L48357" s="1" t="s">
        <v>104797</v>
      </c>
      <c r="M48357">
        <v>6</v>
      </c>
      <c r="N48357">
        <v>5</v>
      </c>
      <c r="O48357">
        <v>1</v>
      </c>
      <c r="P48357">
        <v>0</v>
      </c>
      <c r="Q48357" s="1" t="s">
        <v>458</v>
      </c>
      <c r="R48357">
        <v>83.3</v>
      </c>
      <c r="S48357">
        <v>0</v>
      </c>
      <c r="T48357" t="b">
        <v>0</v>
      </c>
      <c r="U48357">
        <v>1.99</v>
      </c>
    </row>
    <row r="48358" spans="1:21" x14ac:dyDescent="0.3">
      <c r="A48358">
        <v>1566920</v>
      </c>
      <c r="B48358" s="1" t="s">
        <v>104798</v>
      </c>
      <c r="C48358" s="1" t="s">
        <v>104799</v>
      </c>
      <c r="D48358" s="1" t="s">
        <v>104799</v>
      </c>
      <c r="E48358" s="1" t="s">
        <v>116</v>
      </c>
      <c r="F48358" s="1" t="s">
        <v>74</v>
      </c>
      <c r="G48358">
        <v>0</v>
      </c>
      <c r="H48358">
        <v>0</v>
      </c>
      <c r="I48358" s="1" t="s">
        <v>25</v>
      </c>
      <c r="J48358" t="b">
        <v>1</v>
      </c>
      <c r="K48358" s="1" t="s">
        <v>44056</v>
      </c>
      <c r="L48358" s="1" t="s">
        <v>27</v>
      </c>
      <c r="M48358">
        <v>10</v>
      </c>
      <c r="N48358">
        <v>7</v>
      </c>
      <c r="O48358">
        <v>3</v>
      </c>
      <c r="P48358">
        <v>6</v>
      </c>
      <c r="Q48358" s="1" t="s">
        <v>175</v>
      </c>
      <c r="R48358">
        <v>70</v>
      </c>
      <c r="S48358">
        <v>0</v>
      </c>
      <c r="T48358" t="b">
        <v>0</v>
      </c>
      <c r="U48358">
        <v>0.99</v>
      </c>
    </row>
    <row r="48359" spans="1:21" x14ac:dyDescent="0.3">
      <c r="A48359">
        <v>1566050</v>
      </c>
      <c r="B48359" s="1" t="s">
        <v>104800</v>
      </c>
      <c r="C48359" s="1" t="s">
        <v>35902</v>
      </c>
      <c r="D48359" s="1" t="s">
        <v>35902</v>
      </c>
      <c r="E48359" s="1" t="s">
        <v>106</v>
      </c>
      <c r="F48359" s="1" t="s">
        <v>428</v>
      </c>
      <c r="G48359">
        <v>0</v>
      </c>
      <c r="H48359">
        <v>25</v>
      </c>
      <c r="I48359" s="1" t="s">
        <v>25</v>
      </c>
      <c r="J48359" t="b">
        <v>1</v>
      </c>
      <c r="K48359" s="1" t="s">
        <v>31947</v>
      </c>
      <c r="L48359" s="1" t="s">
        <v>27</v>
      </c>
      <c r="M48359">
        <v>13</v>
      </c>
      <c r="N48359">
        <v>13</v>
      </c>
      <c r="O48359">
        <v>0</v>
      </c>
      <c r="P48359">
        <v>7</v>
      </c>
      <c r="Q48359" s="1" t="s">
        <v>119</v>
      </c>
      <c r="R48359">
        <v>100</v>
      </c>
      <c r="S48359">
        <v>0</v>
      </c>
      <c r="T48359" t="b">
        <v>0</v>
      </c>
      <c r="U48359">
        <v>6.99</v>
      </c>
    </row>
    <row r="48360" spans="1:21" x14ac:dyDescent="0.3">
      <c r="A48360">
        <v>1566060</v>
      </c>
      <c r="B48360" s="1" t="s">
        <v>104801</v>
      </c>
      <c r="C48360" s="1" t="s">
        <v>79324</v>
      </c>
      <c r="D48360" s="1" t="s">
        <v>104802</v>
      </c>
      <c r="E48360" s="1" t="s">
        <v>882</v>
      </c>
      <c r="F48360" s="1" t="s">
        <v>468</v>
      </c>
      <c r="G48360">
        <v>0</v>
      </c>
      <c r="H48360">
        <v>100</v>
      </c>
      <c r="I48360" s="1" t="s">
        <v>63</v>
      </c>
      <c r="J48360" t="b">
        <v>1</v>
      </c>
      <c r="K48360" s="1" t="s">
        <v>44056</v>
      </c>
      <c r="L48360" s="1" t="s">
        <v>27</v>
      </c>
      <c r="M48360">
        <v>402</v>
      </c>
      <c r="N48360">
        <v>342</v>
      </c>
      <c r="O48360">
        <v>60</v>
      </c>
      <c r="P48360">
        <v>8</v>
      </c>
      <c r="Q48360" s="1" t="s">
        <v>183</v>
      </c>
      <c r="R48360">
        <v>85.1</v>
      </c>
      <c r="S48360">
        <v>0</v>
      </c>
      <c r="T48360" t="b">
        <v>0</v>
      </c>
      <c r="U48360">
        <v>0.99</v>
      </c>
    </row>
    <row r="48361" spans="1:21" x14ac:dyDescent="0.3">
      <c r="A48361">
        <v>1566090</v>
      </c>
      <c r="B48361" s="1" t="s">
        <v>104803</v>
      </c>
      <c r="C48361" s="1" t="s">
        <v>34650</v>
      </c>
      <c r="D48361" s="1" t="s">
        <v>34650</v>
      </c>
      <c r="E48361" s="1" t="s">
        <v>48</v>
      </c>
      <c r="F48361" s="1" t="s">
        <v>11904</v>
      </c>
      <c r="G48361">
        <v>0</v>
      </c>
      <c r="H48361">
        <v>39</v>
      </c>
      <c r="I48361" s="1" t="s">
        <v>25</v>
      </c>
      <c r="J48361" t="b">
        <v>1</v>
      </c>
      <c r="K48361" s="1" t="s">
        <v>28727</v>
      </c>
      <c r="L48361" s="1" t="s">
        <v>27</v>
      </c>
      <c r="M48361">
        <v>44</v>
      </c>
      <c r="N48361">
        <v>36</v>
      </c>
      <c r="O48361">
        <v>8</v>
      </c>
      <c r="P48361">
        <v>7</v>
      </c>
      <c r="Q48361" s="1" t="s">
        <v>119</v>
      </c>
      <c r="R48361">
        <v>81.8</v>
      </c>
      <c r="S48361">
        <v>0</v>
      </c>
      <c r="T48361" t="b">
        <v>0</v>
      </c>
      <c r="U48361">
        <v>14.99</v>
      </c>
    </row>
    <row r="48362" spans="1:21" x14ac:dyDescent="0.3">
      <c r="A48362">
        <v>1566120</v>
      </c>
      <c r="B48362" s="1" t="s">
        <v>104804</v>
      </c>
      <c r="C48362" s="1" t="s">
        <v>104805</v>
      </c>
      <c r="D48362" s="1" t="s">
        <v>247</v>
      </c>
      <c r="E48362" s="1" t="s">
        <v>20604</v>
      </c>
      <c r="F48362" s="1" t="s">
        <v>104806</v>
      </c>
      <c r="G48362">
        <v>0</v>
      </c>
      <c r="H48362">
        <v>6</v>
      </c>
      <c r="I48362" s="1" t="s">
        <v>25</v>
      </c>
      <c r="J48362" t="b">
        <v>1</v>
      </c>
      <c r="K48362" s="1" t="s">
        <v>43691</v>
      </c>
      <c r="L48362" s="1" t="s">
        <v>27</v>
      </c>
      <c r="M48362">
        <v>5</v>
      </c>
      <c r="N48362">
        <v>5</v>
      </c>
      <c r="O48362">
        <v>0</v>
      </c>
      <c r="P48362">
        <v>0</v>
      </c>
      <c r="Q48362" s="1" t="s">
        <v>113</v>
      </c>
      <c r="R48362">
        <v>100</v>
      </c>
      <c r="S48362">
        <v>0</v>
      </c>
      <c r="T48362" t="b">
        <v>0</v>
      </c>
      <c r="U48362">
        <v>24.99</v>
      </c>
    </row>
    <row r="48363" spans="1:21" x14ac:dyDescent="0.3">
      <c r="A48363">
        <v>1566150</v>
      </c>
      <c r="B48363" s="1" t="s">
        <v>104807</v>
      </c>
      <c r="C48363" s="1" t="s">
        <v>104808</v>
      </c>
      <c r="D48363" s="1" t="s">
        <v>104808</v>
      </c>
      <c r="E48363" s="1" t="s">
        <v>43</v>
      </c>
      <c r="F48363" s="1" t="s">
        <v>117</v>
      </c>
      <c r="G48363">
        <v>0</v>
      </c>
      <c r="H48363">
        <v>14</v>
      </c>
      <c r="I48363" s="1" t="s">
        <v>25</v>
      </c>
      <c r="J48363" t="b">
        <v>1</v>
      </c>
      <c r="K48363" s="1" t="s">
        <v>17229</v>
      </c>
      <c r="L48363" s="1" t="s">
        <v>104809</v>
      </c>
      <c r="M48363">
        <v>2</v>
      </c>
      <c r="N48363">
        <v>0</v>
      </c>
      <c r="O48363">
        <v>2</v>
      </c>
      <c r="P48363">
        <v>0</v>
      </c>
      <c r="Q48363" s="1" t="s">
        <v>130</v>
      </c>
      <c r="R48363">
        <v>0</v>
      </c>
      <c r="S48363">
        <v>0</v>
      </c>
      <c r="T48363" t="b">
        <v>0</v>
      </c>
      <c r="U48363">
        <v>9.99</v>
      </c>
    </row>
    <row r="48364" spans="1:21" x14ac:dyDescent="0.3">
      <c r="A48364">
        <v>1566340</v>
      </c>
      <c r="B48364" s="1" t="s">
        <v>104810</v>
      </c>
      <c r="C48364" s="1" t="s">
        <v>104811</v>
      </c>
      <c r="D48364" s="1" t="s">
        <v>104811</v>
      </c>
      <c r="E48364" s="1" t="s">
        <v>43</v>
      </c>
      <c r="F48364" s="1" t="s">
        <v>117</v>
      </c>
      <c r="G48364">
        <v>0</v>
      </c>
      <c r="H48364">
        <v>6</v>
      </c>
      <c r="I48364" s="1" t="s">
        <v>25</v>
      </c>
      <c r="J48364" t="b">
        <v>1</v>
      </c>
      <c r="K48364" s="1" t="s">
        <v>24020</v>
      </c>
      <c r="L48364" s="1" t="s">
        <v>27</v>
      </c>
      <c r="M48364">
        <v>2</v>
      </c>
      <c r="N48364">
        <v>2</v>
      </c>
      <c r="O48364">
        <v>0</v>
      </c>
      <c r="P48364">
        <v>0</v>
      </c>
      <c r="Q48364" s="1" t="s">
        <v>130</v>
      </c>
      <c r="R48364">
        <v>100</v>
      </c>
      <c r="S48364">
        <v>0</v>
      </c>
      <c r="T48364" t="b">
        <v>0</v>
      </c>
      <c r="U48364">
        <v>4.99</v>
      </c>
    </row>
    <row r="48365" spans="1:21" x14ac:dyDescent="0.3">
      <c r="A48365">
        <v>1566350</v>
      </c>
      <c r="B48365" s="1" t="s">
        <v>104812</v>
      </c>
      <c r="C48365" s="1" t="s">
        <v>104813</v>
      </c>
      <c r="D48365" s="1" t="s">
        <v>29771</v>
      </c>
      <c r="E48365" s="1" t="s">
        <v>311</v>
      </c>
      <c r="F48365" s="1" t="s">
        <v>252</v>
      </c>
      <c r="G48365">
        <v>0</v>
      </c>
      <c r="H48365">
        <v>33</v>
      </c>
      <c r="I48365" s="1" t="s">
        <v>38</v>
      </c>
      <c r="J48365" t="b">
        <v>1</v>
      </c>
      <c r="K48365" s="1" t="s">
        <v>40235</v>
      </c>
      <c r="L48365" s="1" t="s">
        <v>27</v>
      </c>
      <c r="M48365">
        <v>3</v>
      </c>
      <c r="N48365">
        <v>3</v>
      </c>
      <c r="O48365">
        <v>0</v>
      </c>
      <c r="P48365">
        <v>0</v>
      </c>
      <c r="Q48365" s="1" t="s">
        <v>124</v>
      </c>
      <c r="R48365">
        <v>100</v>
      </c>
      <c r="S48365">
        <v>0</v>
      </c>
      <c r="T48365" t="b">
        <v>0</v>
      </c>
      <c r="U48365">
        <v>15.99</v>
      </c>
    </row>
    <row r="48366" spans="1:21" x14ac:dyDescent="0.3">
      <c r="A48366">
        <v>1566360</v>
      </c>
      <c r="B48366" s="1" t="s">
        <v>104814</v>
      </c>
      <c r="C48366" s="1" t="s">
        <v>45664</v>
      </c>
      <c r="D48366" s="1" t="s">
        <v>45664</v>
      </c>
      <c r="E48366" s="1" t="s">
        <v>48</v>
      </c>
      <c r="F48366" s="1" t="s">
        <v>7466</v>
      </c>
      <c r="G48366">
        <v>0</v>
      </c>
      <c r="H48366">
        <v>10</v>
      </c>
      <c r="I48366" s="1" t="s">
        <v>63</v>
      </c>
      <c r="J48366" t="b">
        <v>1</v>
      </c>
      <c r="K48366" s="1" t="s">
        <v>43704</v>
      </c>
      <c r="L48366" s="1" t="s">
        <v>27</v>
      </c>
      <c r="M48366">
        <v>16</v>
      </c>
      <c r="N48366">
        <v>11</v>
      </c>
      <c r="O48366">
        <v>5</v>
      </c>
      <c r="P48366">
        <v>5</v>
      </c>
      <c r="Q48366" s="1" t="s">
        <v>586</v>
      </c>
      <c r="R48366">
        <v>68.8</v>
      </c>
      <c r="S48366">
        <v>0</v>
      </c>
      <c r="T48366" t="b">
        <v>0</v>
      </c>
      <c r="U48366">
        <v>3.99</v>
      </c>
    </row>
    <row r="48367" spans="1:21" x14ac:dyDescent="0.3">
      <c r="A48367">
        <v>1566370</v>
      </c>
      <c r="B48367" s="1" t="s">
        <v>104815</v>
      </c>
      <c r="C48367" s="1" t="s">
        <v>43662</v>
      </c>
      <c r="D48367" s="1" t="s">
        <v>43662</v>
      </c>
      <c r="E48367" s="1" t="s">
        <v>23</v>
      </c>
      <c r="F48367" s="1" t="s">
        <v>24</v>
      </c>
      <c r="G48367">
        <v>0</v>
      </c>
      <c r="H48367">
        <v>0</v>
      </c>
      <c r="I48367" s="1" t="s">
        <v>25</v>
      </c>
      <c r="J48367" t="b">
        <v>1</v>
      </c>
      <c r="K48367" s="1" t="s">
        <v>44575</v>
      </c>
      <c r="L48367" s="1" t="s">
        <v>27</v>
      </c>
      <c r="M48367">
        <v>1</v>
      </c>
      <c r="N48367">
        <v>1</v>
      </c>
      <c r="O48367">
        <v>0</v>
      </c>
      <c r="P48367">
        <v>0</v>
      </c>
      <c r="Q48367" s="1" t="s">
        <v>89</v>
      </c>
      <c r="R48367">
        <v>100</v>
      </c>
      <c r="S48367">
        <v>0</v>
      </c>
      <c r="T48367" t="b">
        <v>0</v>
      </c>
      <c r="U48367">
        <v>0.99</v>
      </c>
    </row>
    <row r="48368" spans="1:21" x14ac:dyDescent="0.3">
      <c r="A48368">
        <v>1566410</v>
      </c>
      <c r="B48368" s="1" t="s">
        <v>104816</v>
      </c>
      <c r="C48368" s="1" t="s">
        <v>19160</v>
      </c>
      <c r="D48368" s="1" t="s">
        <v>19161</v>
      </c>
      <c r="E48368" s="1" t="s">
        <v>1379</v>
      </c>
      <c r="F48368" s="1" t="s">
        <v>428</v>
      </c>
      <c r="G48368">
        <v>0</v>
      </c>
      <c r="H48368">
        <v>0</v>
      </c>
      <c r="I48368" s="1" t="s">
        <v>25</v>
      </c>
      <c r="J48368" t="b">
        <v>1</v>
      </c>
      <c r="K48368" s="1" t="s">
        <v>20519</v>
      </c>
      <c r="L48368" s="1" t="s">
        <v>27</v>
      </c>
      <c r="M48368">
        <v>440</v>
      </c>
      <c r="N48368">
        <v>434</v>
      </c>
      <c r="O48368">
        <v>6</v>
      </c>
      <c r="P48368">
        <v>8</v>
      </c>
      <c r="Q48368" s="1" t="s">
        <v>183</v>
      </c>
      <c r="R48368">
        <v>98.6</v>
      </c>
      <c r="S48368">
        <v>0</v>
      </c>
      <c r="T48368" t="b">
        <v>0</v>
      </c>
      <c r="U48368">
        <v>14.99</v>
      </c>
    </row>
    <row r="48369" spans="1:21" x14ac:dyDescent="0.3">
      <c r="A48369">
        <v>1566430</v>
      </c>
      <c r="B48369" s="1" t="s">
        <v>104817</v>
      </c>
      <c r="C48369" s="1" t="s">
        <v>104818</v>
      </c>
      <c r="D48369" s="1" t="s">
        <v>104818</v>
      </c>
      <c r="E48369" s="1" t="s">
        <v>23</v>
      </c>
      <c r="F48369" s="1" t="s">
        <v>387</v>
      </c>
      <c r="G48369">
        <v>0</v>
      </c>
      <c r="H48369">
        <v>0</v>
      </c>
      <c r="I48369" s="1" t="s">
        <v>25</v>
      </c>
      <c r="J48369" t="b">
        <v>1</v>
      </c>
      <c r="K48369" s="1" t="s">
        <v>18674</v>
      </c>
      <c r="L48369" s="1" t="s">
        <v>27</v>
      </c>
      <c r="M48369">
        <v>2</v>
      </c>
      <c r="N48369">
        <v>1</v>
      </c>
      <c r="O48369">
        <v>1</v>
      </c>
      <c r="P48369">
        <v>0</v>
      </c>
      <c r="Q48369" s="1" t="s">
        <v>130</v>
      </c>
      <c r="R48369">
        <v>50</v>
      </c>
      <c r="S48369">
        <v>0</v>
      </c>
      <c r="T48369" t="b">
        <v>0</v>
      </c>
      <c r="U48369">
        <v>4.99</v>
      </c>
    </row>
    <row r="48370" spans="1:21" x14ac:dyDescent="0.3">
      <c r="A48370">
        <v>1566440</v>
      </c>
      <c r="B48370" s="1" t="s">
        <v>104819</v>
      </c>
      <c r="C48370" s="1" t="s">
        <v>104820</v>
      </c>
      <c r="D48370" s="1" t="s">
        <v>104820</v>
      </c>
      <c r="E48370" s="1" t="s">
        <v>53</v>
      </c>
      <c r="F48370" s="1" t="s">
        <v>626</v>
      </c>
      <c r="G48370">
        <v>0</v>
      </c>
      <c r="H48370">
        <v>0</v>
      </c>
      <c r="I48370" s="1" t="s">
        <v>25</v>
      </c>
      <c r="J48370" t="b">
        <v>0</v>
      </c>
      <c r="K48370" s="1" t="s">
        <v>33</v>
      </c>
      <c r="L48370" s="1" t="s">
        <v>27</v>
      </c>
      <c r="M48370">
        <v>0</v>
      </c>
      <c r="N48370">
        <v>0</v>
      </c>
      <c r="O48370">
        <v>0</v>
      </c>
      <c r="P48370">
        <v>0</v>
      </c>
      <c r="Q48370" s="1" t="s">
        <v>28</v>
      </c>
      <c r="R48370">
        <v>0</v>
      </c>
      <c r="S48370">
        <v>0</v>
      </c>
      <c r="T48370" t="b">
        <v>0</v>
      </c>
      <c r="U48370">
        <v>0</v>
      </c>
    </row>
    <row r="48371" spans="1:21" x14ac:dyDescent="0.3">
      <c r="A48371">
        <v>1566460</v>
      </c>
      <c r="B48371" s="1" t="s">
        <v>104821</v>
      </c>
      <c r="C48371" s="1" t="s">
        <v>104822</v>
      </c>
      <c r="D48371" s="1" t="s">
        <v>104823</v>
      </c>
      <c r="E48371" s="1" t="s">
        <v>23</v>
      </c>
      <c r="F48371" s="1" t="s">
        <v>855</v>
      </c>
      <c r="G48371">
        <v>0</v>
      </c>
      <c r="H48371">
        <v>0</v>
      </c>
      <c r="I48371" s="1" t="s">
        <v>25</v>
      </c>
      <c r="J48371" t="b">
        <v>1</v>
      </c>
      <c r="K48371" s="1" t="s">
        <v>18553</v>
      </c>
      <c r="L48371" s="1" t="s">
        <v>27</v>
      </c>
      <c r="M48371">
        <v>1</v>
      </c>
      <c r="N48371">
        <v>1</v>
      </c>
      <c r="O48371">
        <v>0</v>
      </c>
      <c r="P48371">
        <v>0</v>
      </c>
      <c r="Q48371" s="1" t="s">
        <v>89</v>
      </c>
      <c r="R48371">
        <v>100</v>
      </c>
      <c r="S48371">
        <v>0</v>
      </c>
      <c r="T48371" t="b">
        <v>0</v>
      </c>
      <c r="U48371">
        <v>0.99</v>
      </c>
    </row>
    <row r="48372" spans="1:21" x14ac:dyDescent="0.3">
      <c r="A48372">
        <v>1566500</v>
      </c>
      <c r="B48372" s="1" t="s">
        <v>104824</v>
      </c>
      <c r="C48372" s="1" t="s">
        <v>104825</v>
      </c>
      <c r="D48372" s="1" t="s">
        <v>104825</v>
      </c>
      <c r="E48372" s="1" t="s">
        <v>104826</v>
      </c>
      <c r="F48372" s="1" t="s">
        <v>186</v>
      </c>
      <c r="G48372">
        <v>0</v>
      </c>
      <c r="H48372">
        <v>57</v>
      </c>
      <c r="I48372" s="1" t="s">
        <v>25</v>
      </c>
      <c r="J48372" t="b">
        <v>1</v>
      </c>
      <c r="K48372" s="1" t="s">
        <v>44097</v>
      </c>
      <c r="L48372" s="1" t="s">
        <v>27</v>
      </c>
      <c r="M48372">
        <v>2</v>
      </c>
      <c r="N48372">
        <v>2</v>
      </c>
      <c r="O48372">
        <v>0</v>
      </c>
      <c r="P48372">
        <v>0</v>
      </c>
      <c r="Q48372" s="1" t="s">
        <v>130</v>
      </c>
      <c r="R48372">
        <v>100</v>
      </c>
      <c r="S48372">
        <v>0</v>
      </c>
      <c r="T48372" t="b">
        <v>0</v>
      </c>
      <c r="U48372">
        <v>1.99</v>
      </c>
    </row>
    <row r="48373" spans="1:21" x14ac:dyDescent="0.3">
      <c r="A48373">
        <v>1565610</v>
      </c>
      <c r="B48373" s="1" t="s">
        <v>104827</v>
      </c>
      <c r="C48373" s="1" t="s">
        <v>104828</v>
      </c>
      <c r="D48373" s="1" t="s">
        <v>104828</v>
      </c>
      <c r="E48373" s="1" t="s">
        <v>68</v>
      </c>
      <c r="F48373" s="1" t="s">
        <v>300</v>
      </c>
      <c r="G48373">
        <v>0</v>
      </c>
      <c r="H48373">
        <v>0</v>
      </c>
      <c r="I48373" s="1" t="s">
        <v>25</v>
      </c>
      <c r="J48373" t="b">
        <v>1</v>
      </c>
      <c r="K48373" s="1" t="s">
        <v>11521</v>
      </c>
      <c r="L48373" s="1" t="s">
        <v>27</v>
      </c>
      <c r="M48373">
        <v>14</v>
      </c>
      <c r="N48373">
        <v>13</v>
      </c>
      <c r="O48373">
        <v>1</v>
      </c>
      <c r="P48373">
        <v>7</v>
      </c>
      <c r="Q48373" s="1" t="s">
        <v>119</v>
      </c>
      <c r="R48373">
        <v>92.9</v>
      </c>
      <c r="S48373">
        <v>0</v>
      </c>
      <c r="T48373" t="b">
        <v>0</v>
      </c>
      <c r="U48373">
        <v>7.99</v>
      </c>
    </row>
    <row r="48374" spans="1:21" x14ac:dyDescent="0.3">
      <c r="A48374">
        <v>1565630</v>
      </c>
      <c r="B48374" s="1" t="s">
        <v>104829</v>
      </c>
      <c r="C48374" s="1" t="s">
        <v>104830</v>
      </c>
      <c r="D48374" s="1" t="s">
        <v>104830</v>
      </c>
      <c r="E48374" s="1" t="s">
        <v>23</v>
      </c>
      <c r="F48374" s="1" t="s">
        <v>304</v>
      </c>
      <c r="G48374">
        <v>0</v>
      </c>
      <c r="H48374">
        <v>0</v>
      </c>
      <c r="I48374" s="1" t="s">
        <v>25</v>
      </c>
      <c r="J48374" t="b">
        <v>1</v>
      </c>
      <c r="K48374" s="1" t="s">
        <v>22279</v>
      </c>
      <c r="L48374" s="1" t="s">
        <v>27</v>
      </c>
      <c r="M48374">
        <v>3</v>
      </c>
      <c r="N48374">
        <v>3</v>
      </c>
      <c r="O48374">
        <v>0</v>
      </c>
      <c r="P48374">
        <v>0</v>
      </c>
      <c r="Q48374" s="1" t="s">
        <v>124</v>
      </c>
      <c r="R48374">
        <v>100</v>
      </c>
      <c r="S48374">
        <v>0</v>
      </c>
      <c r="T48374" t="b">
        <v>0</v>
      </c>
      <c r="U48374">
        <v>2</v>
      </c>
    </row>
    <row r="48375" spans="1:21" x14ac:dyDescent="0.3">
      <c r="A48375">
        <v>1565650</v>
      </c>
      <c r="B48375" s="1" t="s">
        <v>104831</v>
      </c>
      <c r="C48375" s="1" t="s">
        <v>44335</v>
      </c>
      <c r="D48375" s="1" t="s">
        <v>4125</v>
      </c>
      <c r="E48375" s="1" t="s">
        <v>23</v>
      </c>
      <c r="F48375" s="1" t="s">
        <v>382</v>
      </c>
      <c r="G48375">
        <v>0</v>
      </c>
      <c r="H48375">
        <v>0</v>
      </c>
      <c r="I48375" s="1" t="s">
        <v>25</v>
      </c>
      <c r="J48375" t="b">
        <v>1</v>
      </c>
      <c r="K48375" s="1" t="s">
        <v>31066</v>
      </c>
      <c r="L48375" s="1" t="s">
        <v>27</v>
      </c>
      <c r="M48375">
        <v>3</v>
      </c>
      <c r="N48375">
        <v>0</v>
      </c>
      <c r="O48375">
        <v>3</v>
      </c>
      <c r="P48375">
        <v>0</v>
      </c>
      <c r="Q48375" s="1" t="s">
        <v>124</v>
      </c>
      <c r="R48375">
        <v>0</v>
      </c>
      <c r="S48375">
        <v>0</v>
      </c>
      <c r="T48375" t="b">
        <v>0</v>
      </c>
      <c r="U48375">
        <v>4.99</v>
      </c>
    </row>
    <row r="48376" spans="1:21" x14ac:dyDescent="0.3">
      <c r="A48376">
        <v>1565710</v>
      </c>
      <c r="B48376" s="1" t="s">
        <v>104832</v>
      </c>
      <c r="C48376" s="1" t="s">
        <v>11165</v>
      </c>
      <c r="D48376" s="1" t="s">
        <v>11165</v>
      </c>
      <c r="E48376" s="1" t="s">
        <v>23</v>
      </c>
      <c r="F48376" s="1" t="s">
        <v>258</v>
      </c>
      <c r="G48376">
        <v>0</v>
      </c>
      <c r="H48376">
        <v>9</v>
      </c>
      <c r="I48376" s="1" t="s">
        <v>25</v>
      </c>
      <c r="J48376" t="b">
        <v>1</v>
      </c>
      <c r="K48376" s="1" t="s">
        <v>3408</v>
      </c>
      <c r="L48376" s="1" t="s">
        <v>27</v>
      </c>
      <c r="M48376">
        <v>7</v>
      </c>
      <c r="N48376">
        <v>4</v>
      </c>
      <c r="O48376">
        <v>3</v>
      </c>
      <c r="P48376">
        <v>0</v>
      </c>
      <c r="Q48376" s="1" t="s">
        <v>815</v>
      </c>
      <c r="R48376">
        <v>57.1</v>
      </c>
      <c r="S48376">
        <v>0</v>
      </c>
      <c r="T48376" t="b">
        <v>0</v>
      </c>
      <c r="U48376">
        <v>5.99</v>
      </c>
    </row>
    <row r="48377" spans="1:21" x14ac:dyDescent="0.3">
      <c r="A48377">
        <v>1565720</v>
      </c>
      <c r="B48377" s="1" t="s">
        <v>104833</v>
      </c>
      <c r="C48377" s="1" t="s">
        <v>32452</v>
      </c>
      <c r="D48377" s="1" t="s">
        <v>32452</v>
      </c>
      <c r="E48377" s="1" t="s">
        <v>510</v>
      </c>
      <c r="F48377" s="1" t="s">
        <v>1577</v>
      </c>
      <c r="G48377">
        <v>0</v>
      </c>
      <c r="H48377">
        <v>13</v>
      </c>
      <c r="I48377" s="1" t="s">
        <v>25</v>
      </c>
      <c r="J48377" t="b">
        <v>1</v>
      </c>
      <c r="K48377" s="1" t="s">
        <v>18553</v>
      </c>
      <c r="L48377" s="1" t="s">
        <v>27</v>
      </c>
      <c r="M48377">
        <v>4</v>
      </c>
      <c r="N48377">
        <v>4</v>
      </c>
      <c r="O48377">
        <v>0</v>
      </c>
      <c r="P48377">
        <v>0</v>
      </c>
      <c r="Q48377" s="1" t="s">
        <v>227</v>
      </c>
      <c r="R48377">
        <v>100</v>
      </c>
      <c r="S48377">
        <v>0</v>
      </c>
      <c r="T48377" t="b">
        <v>0</v>
      </c>
      <c r="U48377">
        <v>1.99</v>
      </c>
    </row>
    <row r="48378" spans="1:21" x14ac:dyDescent="0.3">
      <c r="A48378">
        <v>1565740</v>
      </c>
      <c r="B48378" s="1" t="s">
        <v>104834</v>
      </c>
      <c r="C48378" s="1" t="s">
        <v>104835</v>
      </c>
      <c r="D48378" s="1" t="s">
        <v>104835</v>
      </c>
      <c r="E48378" s="1" t="s">
        <v>23</v>
      </c>
      <c r="F48378" s="1" t="s">
        <v>382</v>
      </c>
      <c r="G48378">
        <v>0</v>
      </c>
      <c r="H48378">
        <v>0</v>
      </c>
      <c r="I48378" s="1" t="s">
        <v>25</v>
      </c>
      <c r="J48378" t="b">
        <v>1</v>
      </c>
      <c r="K48378" s="1" t="s">
        <v>48526</v>
      </c>
      <c r="L48378" s="1" t="s">
        <v>27</v>
      </c>
      <c r="M48378">
        <v>2</v>
      </c>
      <c r="N48378">
        <v>2</v>
      </c>
      <c r="O48378">
        <v>0</v>
      </c>
      <c r="P48378">
        <v>0</v>
      </c>
      <c r="Q48378" s="1" t="s">
        <v>130</v>
      </c>
      <c r="R48378">
        <v>100</v>
      </c>
      <c r="S48378">
        <v>0</v>
      </c>
      <c r="T48378" t="b">
        <v>0</v>
      </c>
      <c r="U48378">
        <v>1.99</v>
      </c>
    </row>
    <row r="48379" spans="1:21" x14ac:dyDescent="0.3">
      <c r="A48379">
        <v>1565760</v>
      </c>
      <c r="B48379" s="1" t="s">
        <v>104836</v>
      </c>
      <c r="C48379" s="1" t="s">
        <v>104837</v>
      </c>
      <c r="D48379" s="1" t="s">
        <v>104837</v>
      </c>
      <c r="E48379" s="1" t="s">
        <v>23</v>
      </c>
      <c r="F48379" s="1" t="s">
        <v>252</v>
      </c>
      <c r="G48379">
        <v>0</v>
      </c>
      <c r="H48379">
        <v>0</v>
      </c>
      <c r="I48379" s="1" t="s">
        <v>25</v>
      </c>
      <c r="J48379" t="b">
        <v>1</v>
      </c>
      <c r="K48379" s="1" t="s">
        <v>28893</v>
      </c>
      <c r="L48379" s="1" t="s">
        <v>27</v>
      </c>
      <c r="M48379">
        <v>2</v>
      </c>
      <c r="N48379">
        <v>2</v>
      </c>
      <c r="O48379">
        <v>0</v>
      </c>
      <c r="P48379">
        <v>0</v>
      </c>
      <c r="Q48379" s="1" t="s">
        <v>130</v>
      </c>
      <c r="R48379">
        <v>100</v>
      </c>
      <c r="S48379">
        <v>0</v>
      </c>
      <c r="T48379" t="b">
        <v>0</v>
      </c>
      <c r="U48379">
        <v>12.99</v>
      </c>
    </row>
    <row r="48380" spans="1:21" x14ac:dyDescent="0.3">
      <c r="A48380">
        <v>1565770</v>
      </c>
      <c r="B48380" s="1" t="s">
        <v>104838</v>
      </c>
      <c r="C48380" s="1" t="s">
        <v>104839</v>
      </c>
      <c r="D48380" s="1" t="s">
        <v>104840</v>
      </c>
      <c r="E48380" s="1" t="s">
        <v>53</v>
      </c>
      <c r="F48380" s="1" t="s">
        <v>32</v>
      </c>
      <c r="G48380">
        <v>0</v>
      </c>
      <c r="H48380">
        <v>0</v>
      </c>
      <c r="I48380" s="1" t="s">
        <v>25</v>
      </c>
      <c r="J48380" t="b">
        <v>0</v>
      </c>
      <c r="K48380" s="1" t="s">
        <v>33</v>
      </c>
      <c r="L48380" s="1" t="s">
        <v>27</v>
      </c>
      <c r="M48380">
        <v>0</v>
      </c>
      <c r="N48380">
        <v>0</v>
      </c>
      <c r="O48380">
        <v>0</v>
      </c>
      <c r="P48380">
        <v>0</v>
      </c>
      <c r="Q48380" s="1" t="s">
        <v>28</v>
      </c>
      <c r="R48380">
        <v>0</v>
      </c>
      <c r="S48380">
        <v>0</v>
      </c>
      <c r="T48380" t="b">
        <v>0</v>
      </c>
      <c r="U48380">
        <v>0</v>
      </c>
    </row>
    <row r="48381" spans="1:21" x14ac:dyDescent="0.3">
      <c r="A48381">
        <v>1565790</v>
      </c>
      <c r="B48381" s="1" t="s">
        <v>104841</v>
      </c>
      <c r="C48381" s="1" t="s">
        <v>38246</v>
      </c>
      <c r="D48381" s="1" t="s">
        <v>38246</v>
      </c>
      <c r="E48381" s="1" t="s">
        <v>6561</v>
      </c>
      <c r="F48381" s="1" t="s">
        <v>74</v>
      </c>
      <c r="G48381">
        <v>0</v>
      </c>
      <c r="H48381">
        <v>0</v>
      </c>
      <c r="I48381" s="1" t="s">
        <v>25</v>
      </c>
      <c r="J48381" t="b">
        <v>1</v>
      </c>
      <c r="K48381" s="1" t="s">
        <v>22279</v>
      </c>
      <c r="L48381" s="1" t="s">
        <v>27</v>
      </c>
      <c r="M48381">
        <v>0</v>
      </c>
      <c r="N48381">
        <v>0</v>
      </c>
      <c r="O48381">
        <v>0</v>
      </c>
      <c r="P48381">
        <v>0</v>
      </c>
      <c r="Q48381" s="1" t="s">
        <v>28</v>
      </c>
      <c r="R48381">
        <v>0</v>
      </c>
      <c r="S48381">
        <v>0</v>
      </c>
      <c r="T48381" t="b">
        <v>0</v>
      </c>
      <c r="U48381">
        <v>6.99</v>
      </c>
    </row>
    <row r="48382" spans="1:21" x14ac:dyDescent="0.3">
      <c r="A48382">
        <v>1565800</v>
      </c>
      <c r="B48382" s="1" t="s">
        <v>104842</v>
      </c>
      <c r="C48382" s="1" t="s">
        <v>104843</v>
      </c>
      <c r="D48382" s="1" t="s">
        <v>104843</v>
      </c>
      <c r="E48382" s="1" t="s">
        <v>23</v>
      </c>
      <c r="F48382" s="1" t="s">
        <v>111</v>
      </c>
      <c r="G48382">
        <v>0</v>
      </c>
      <c r="H48382">
        <v>0</v>
      </c>
      <c r="I48382" s="1" t="s">
        <v>38</v>
      </c>
      <c r="J48382" t="b">
        <v>1</v>
      </c>
      <c r="K48382" s="1" t="s">
        <v>31985</v>
      </c>
      <c r="L48382" s="1" t="s">
        <v>27</v>
      </c>
      <c r="M48382">
        <v>1</v>
      </c>
      <c r="N48382">
        <v>1</v>
      </c>
      <c r="O48382">
        <v>0</v>
      </c>
      <c r="P48382">
        <v>0</v>
      </c>
      <c r="Q48382" s="1" t="s">
        <v>89</v>
      </c>
      <c r="R48382">
        <v>100</v>
      </c>
      <c r="S48382">
        <v>0</v>
      </c>
      <c r="T48382" t="b">
        <v>0</v>
      </c>
      <c r="U48382">
        <v>1.99</v>
      </c>
    </row>
    <row r="48383" spans="1:21" x14ac:dyDescent="0.3">
      <c r="A48383">
        <v>1565830</v>
      </c>
      <c r="B48383" s="1" t="s">
        <v>104844</v>
      </c>
      <c r="C48383" s="1" t="s">
        <v>104845</v>
      </c>
      <c r="D48383" s="1" t="s">
        <v>104845</v>
      </c>
      <c r="E48383" s="1" t="s">
        <v>23</v>
      </c>
      <c r="F48383" s="1" t="s">
        <v>12483</v>
      </c>
      <c r="G48383">
        <v>0</v>
      </c>
      <c r="H48383">
        <v>0</v>
      </c>
      <c r="I48383" s="1" t="s">
        <v>25</v>
      </c>
      <c r="J48383" t="b">
        <v>1</v>
      </c>
      <c r="K48383" s="1" t="s">
        <v>45285</v>
      </c>
      <c r="L48383" s="1" t="s">
        <v>27</v>
      </c>
      <c r="M48383">
        <v>0</v>
      </c>
      <c r="N48383">
        <v>0</v>
      </c>
      <c r="O48383">
        <v>0</v>
      </c>
      <c r="P48383">
        <v>0</v>
      </c>
      <c r="Q48383" s="1" t="s">
        <v>28</v>
      </c>
      <c r="R48383">
        <v>0</v>
      </c>
      <c r="S48383">
        <v>0</v>
      </c>
      <c r="T48383" t="b">
        <v>0</v>
      </c>
      <c r="U48383">
        <v>3.99</v>
      </c>
    </row>
    <row r="48384" spans="1:21" x14ac:dyDescent="0.3">
      <c r="A48384">
        <v>1565850</v>
      </c>
      <c r="B48384" s="1" t="s">
        <v>104846</v>
      </c>
      <c r="C48384" s="1" t="s">
        <v>104847</v>
      </c>
      <c r="D48384" s="1" t="s">
        <v>104847</v>
      </c>
      <c r="E48384" s="1" t="s">
        <v>53</v>
      </c>
      <c r="F48384" s="1" t="s">
        <v>24</v>
      </c>
      <c r="G48384">
        <v>0</v>
      </c>
      <c r="H48384">
        <v>0</v>
      </c>
      <c r="I48384" s="1" t="s">
        <v>25</v>
      </c>
      <c r="J48384" t="b">
        <v>1</v>
      </c>
      <c r="K48384" s="1" t="s">
        <v>46041</v>
      </c>
      <c r="L48384" s="1" t="s">
        <v>27</v>
      </c>
      <c r="M48384">
        <v>0</v>
      </c>
      <c r="N48384">
        <v>0</v>
      </c>
      <c r="O48384">
        <v>0</v>
      </c>
      <c r="P48384">
        <v>0</v>
      </c>
      <c r="Q48384" s="1" t="s">
        <v>28</v>
      </c>
      <c r="R48384">
        <v>0</v>
      </c>
      <c r="S48384">
        <v>0</v>
      </c>
      <c r="T48384" t="b">
        <v>1</v>
      </c>
      <c r="U48384">
        <v>0</v>
      </c>
    </row>
    <row r="48385" spans="1:21" x14ac:dyDescent="0.3">
      <c r="A48385">
        <v>1565860</v>
      </c>
      <c r="B48385" s="1" t="s">
        <v>104848</v>
      </c>
      <c r="C48385" s="1" t="s">
        <v>17653</v>
      </c>
      <c r="D48385" s="1" t="s">
        <v>17653</v>
      </c>
      <c r="E48385" s="1" t="s">
        <v>1152</v>
      </c>
      <c r="F48385" s="1" t="s">
        <v>24</v>
      </c>
      <c r="G48385">
        <v>0</v>
      </c>
      <c r="H48385">
        <v>5</v>
      </c>
      <c r="I48385" s="1" t="s">
        <v>25</v>
      </c>
      <c r="J48385" t="b">
        <v>1</v>
      </c>
      <c r="K48385" s="1" t="s">
        <v>35077</v>
      </c>
      <c r="L48385" s="1" t="s">
        <v>27</v>
      </c>
      <c r="M48385">
        <v>4</v>
      </c>
      <c r="N48385">
        <v>1</v>
      </c>
      <c r="O48385">
        <v>3</v>
      </c>
      <c r="P48385">
        <v>0</v>
      </c>
      <c r="Q48385" s="1" t="s">
        <v>227</v>
      </c>
      <c r="R48385">
        <v>25</v>
      </c>
      <c r="S48385">
        <v>0</v>
      </c>
      <c r="T48385" t="b">
        <v>0</v>
      </c>
      <c r="U48385">
        <v>0.99</v>
      </c>
    </row>
    <row r="48386" spans="1:21" x14ac:dyDescent="0.3">
      <c r="A48386">
        <v>1565870</v>
      </c>
      <c r="B48386" s="1" t="s">
        <v>104849</v>
      </c>
      <c r="C48386" s="1" t="s">
        <v>44683</v>
      </c>
      <c r="D48386" s="1" t="s">
        <v>44683</v>
      </c>
      <c r="E48386" s="1" t="s">
        <v>22295</v>
      </c>
      <c r="F48386" s="1" t="s">
        <v>1182</v>
      </c>
      <c r="G48386">
        <v>0</v>
      </c>
      <c r="H48386">
        <v>8</v>
      </c>
      <c r="I48386" s="1" t="s">
        <v>25</v>
      </c>
      <c r="J48386" t="b">
        <v>1</v>
      </c>
      <c r="K48386" s="1" t="s">
        <v>44702</v>
      </c>
      <c r="L48386" s="1" t="s">
        <v>27</v>
      </c>
      <c r="M48386">
        <v>0</v>
      </c>
      <c r="N48386">
        <v>0</v>
      </c>
      <c r="O48386">
        <v>0</v>
      </c>
      <c r="P48386">
        <v>0</v>
      </c>
      <c r="Q48386" s="1" t="s">
        <v>28</v>
      </c>
      <c r="R48386">
        <v>0</v>
      </c>
      <c r="S48386">
        <v>0</v>
      </c>
      <c r="T48386" t="b">
        <v>0</v>
      </c>
      <c r="U48386">
        <v>9.99</v>
      </c>
    </row>
    <row r="48387" spans="1:21" x14ac:dyDescent="0.3">
      <c r="A48387">
        <v>1565900</v>
      </c>
      <c r="B48387" s="1" t="s">
        <v>104850</v>
      </c>
      <c r="C48387" s="1" t="s">
        <v>104851</v>
      </c>
      <c r="D48387" s="1" t="s">
        <v>87219</v>
      </c>
      <c r="E48387" s="1" t="s">
        <v>116</v>
      </c>
      <c r="F48387" s="1" t="s">
        <v>855</v>
      </c>
      <c r="G48387">
        <v>0</v>
      </c>
      <c r="H48387">
        <v>0</v>
      </c>
      <c r="I48387" s="1" t="s">
        <v>25</v>
      </c>
      <c r="J48387" t="b">
        <v>1</v>
      </c>
      <c r="K48387" s="1" t="s">
        <v>46588</v>
      </c>
      <c r="L48387" s="1" t="s">
        <v>27</v>
      </c>
      <c r="M48387">
        <v>0</v>
      </c>
      <c r="N48387">
        <v>0</v>
      </c>
      <c r="O48387">
        <v>0</v>
      </c>
      <c r="P48387">
        <v>0</v>
      </c>
      <c r="Q48387" s="1" t="s">
        <v>28</v>
      </c>
      <c r="R48387">
        <v>0</v>
      </c>
      <c r="S48387">
        <v>0</v>
      </c>
      <c r="T48387" t="b">
        <v>0</v>
      </c>
      <c r="U48387">
        <v>3.99</v>
      </c>
    </row>
    <row r="48388" spans="1:21" x14ac:dyDescent="0.3">
      <c r="A48388">
        <v>1565910</v>
      </c>
      <c r="B48388" s="1" t="s">
        <v>104852</v>
      </c>
      <c r="C48388" s="1" t="s">
        <v>44349</v>
      </c>
      <c r="D48388" s="1" t="s">
        <v>104853</v>
      </c>
      <c r="E48388" s="1" t="s">
        <v>23</v>
      </c>
      <c r="F48388" s="1" t="s">
        <v>939</v>
      </c>
      <c r="G48388">
        <v>0</v>
      </c>
      <c r="H48388">
        <v>0</v>
      </c>
      <c r="I48388" s="1" t="s">
        <v>25</v>
      </c>
      <c r="J48388" t="b">
        <v>1</v>
      </c>
      <c r="K48388" s="1" t="s">
        <v>43704</v>
      </c>
      <c r="L48388" s="1" t="s">
        <v>27</v>
      </c>
      <c r="M48388">
        <v>8</v>
      </c>
      <c r="N48388">
        <v>2</v>
      </c>
      <c r="O48388">
        <v>6</v>
      </c>
      <c r="P48388">
        <v>0</v>
      </c>
      <c r="Q48388" s="1" t="s">
        <v>442</v>
      </c>
      <c r="R48388">
        <v>25</v>
      </c>
      <c r="S48388">
        <v>0</v>
      </c>
      <c r="T48388" t="b">
        <v>0</v>
      </c>
      <c r="U48388">
        <v>0.99</v>
      </c>
    </row>
    <row r="48389" spans="1:21" x14ac:dyDescent="0.3">
      <c r="A48389">
        <v>1565940</v>
      </c>
      <c r="B48389" s="1" t="s">
        <v>104854</v>
      </c>
      <c r="C48389" s="1" t="s">
        <v>36345</v>
      </c>
      <c r="D48389" s="1" t="s">
        <v>2332</v>
      </c>
      <c r="E48389" s="1" t="s">
        <v>23</v>
      </c>
      <c r="F48389" s="1" t="s">
        <v>186</v>
      </c>
      <c r="G48389">
        <v>0</v>
      </c>
      <c r="H48389">
        <v>0</v>
      </c>
      <c r="I48389" s="1" t="s">
        <v>25</v>
      </c>
      <c r="J48389" t="b">
        <v>1</v>
      </c>
      <c r="K48389" s="1" t="s">
        <v>28893</v>
      </c>
      <c r="L48389" s="1" t="s">
        <v>27</v>
      </c>
      <c r="M48389">
        <v>2</v>
      </c>
      <c r="N48389">
        <v>0</v>
      </c>
      <c r="O48389">
        <v>2</v>
      </c>
      <c r="P48389">
        <v>0</v>
      </c>
      <c r="Q48389" s="1" t="s">
        <v>130</v>
      </c>
      <c r="R48389">
        <v>0</v>
      </c>
      <c r="S48389">
        <v>0</v>
      </c>
      <c r="T48389" t="b">
        <v>0</v>
      </c>
      <c r="U48389">
        <v>9.99</v>
      </c>
    </row>
    <row r="48390" spans="1:21" x14ac:dyDescent="0.3">
      <c r="A48390">
        <v>1565960</v>
      </c>
      <c r="B48390" s="1" t="s">
        <v>104855</v>
      </c>
      <c r="C48390" s="1" t="s">
        <v>104856</v>
      </c>
      <c r="D48390" s="1" t="s">
        <v>104856</v>
      </c>
      <c r="E48390" s="1" t="s">
        <v>273</v>
      </c>
      <c r="F48390" s="1" t="s">
        <v>428</v>
      </c>
      <c r="G48390">
        <v>0</v>
      </c>
      <c r="H48390">
        <v>0</v>
      </c>
      <c r="I48390" s="1" t="s">
        <v>25</v>
      </c>
      <c r="J48390" t="b">
        <v>0</v>
      </c>
      <c r="K48390" s="1" t="s">
        <v>33</v>
      </c>
      <c r="L48390" s="1" t="s">
        <v>27</v>
      </c>
      <c r="M48390">
        <v>0</v>
      </c>
      <c r="N48390">
        <v>0</v>
      </c>
      <c r="O48390">
        <v>0</v>
      </c>
      <c r="P48390">
        <v>0</v>
      </c>
      <c r="Q48390" s="1" t="s">
        <v>28</v>
      </c>
      <c r="R48390">
        <v>0</v>
      </c>
      <c r="S48390">
        <v>0</v>
      </c>
      <c r="T48390" t="b">
        <v>0</v>
      </c>
      <c r="U48390">
        <v>0</v>
      </c>
    </row>
    <row r="48391" spans="1:21" x14ac:dyDescent="0.3">
      <c r="A48391">
        <v>1565970</v>
      </c>
      <c r="B48391" s="1" t="s">
        <v>104857</v>
      </c>
      <c r="C48391" s="1" t="s">
        <v>35339</v>
      </c>
      <c r="D48391" s="1" t="s">
        <v>35340</v>
      </c>
      <c r="E48391" s="1" t="s">
        <v>43</v>
      </c>
      <c r="F48391" s="1" t="s">
        <v>24</v>
      </c>
      <c r="G48391">
        <v>0</v>
      </c>
      <c r="H48391">
        <v>30</v>
      </c>
      <c r="I48391" s="1" t="s">
        <v>25</v>
      </c>
      <c r="J48391" t="b">
        <v>1</v>
      </c>
      <c r="K48391" s="1" t="s">
        <v>43985</v>
      </c>
      <c r="L48391" s="1" t="s">
        <v>27</v>
      </c>
      <c r="M48391">
        <v>4</v>
      </c>
      <c r="N48391">
        <v>3</v>
      </c>
      <c r="O48391">
        <v>1</v>
      </c>
      <c r="P48391">
        <v>0</v>
      </c>
      <c r="Q48391" s="1" t="s">
        <v>227</v>
      </c>
      <c r="R48391">
        <v>75</v>
      </c>
      <c r="S48391">
        <v>0</v>
      </c>
      <c r="T48391" t="b">
        <v>0</v>
      </c>
      <c r="U48391">
        <v>1.99</v>
      </c>
    </row>
    <row r="48392" spans="1:21" x14ac:dyDescent="0.3">
      <c r="A48392">
        <v>1565990</v>
      </c>
      <c r="B48392" s="1" t="s">
        <v>104858</v>
      </c>
      <c r="C48392" s="1" t="s">
        <v>44529</v>
      </c>
      <c r="D48392" s="1" t="s">
        <v>44529</v>
      </c>
      <c r="E48392" s="1" t="s">
        <v>23</v>
      </c>
      <c r="F48392" s="1" t="s">
        <v>428</v>
      </c>
      <c r="G48392">
        <v>0</v>
      </c>
      <c r="H48392">
        <v>0</v>
      </c>
      <c r="I48392" s="1" t="s">
        <v>25</v>
      </c>
      <c r="J48392" t="b">
        <v>1</v>
      </c>
      <c r="K48392" s="1" t="s">
        <v>17525</v>
      </c>
      <c r="L48392" s="1" t="s">
        <v>27</v>
      </c>
      <c r="M48392">
        <v>1</v>
      </c>
      <c r="N48392">
        <v>1</v>
      </c>
      <c r="O48392">
        <v>0</v>
      </c>
      <c r="P48392">
        <v>0</v>
      </c>
      <c r="Q48392" s="1" t="s">
        <v>89</v>
      </c>
      <c r="R48392">
        <v>100</v>
      </c>
      <c r="S48392">
        <v>0</v>
      </c>
      <c r="T48392" t="b">
        <v>0</v>
      </c>
      <c r="U48392">
        <v>17.989999999999998</v>
      </c>
    </row>
    <row r="48393" spans="1:21" x14ac:dyDescent="0.3">
      <c r="A48393">
        <v>1565150</v>
      </c>
      <c r="B48393" s="1" t="s">
        <v>104859</v>
      </c>
      <c r="C48393" s="1" t="s">
        <v>104860</v>
      </c>
      <c r="D48393" s="1" t="s">
        <v>104861</v>
      </c>
      <c r="E48393" s="1" t="s">
        <v>23</v>
      </c>
      <c r="F48393" s="1" t="s">
        <v>153</v>
      </c>
      <c r="G48393">
        <v>0</v>
      </c>
      <c r="H48393">
        <v>10</v>
      </c>
      <c r="I48393" s="1" t="s">
        <v>25</v>
      </c>
      <c r="J48393" t="b">
        <v>1</v>
      </c>
      <c r="K48393" s="1" t="s">
        <v>26049</v>
      </c>
      <c r="L48393" s="1" t="s">
        <v>27</v>
      </c>
      <c r="M48393">
        <v>4</v>
      </c>
      <c r="N48393">
        <v>4</v>
      </c>
      <c r="O48393">
        <v>0</v>
      </c>
      <c r="P48393">
        <v>0</v>
      </c>
      <c r="Q48393" s="1" t="s">
        <v>227</v>
      </c>
      <c r="R48393">
        <v>100</v>
      </c>
      <c r="S48393">
        <v>0</v>
      </c>
      <c r="T48393" t="b">
        <v>0</v>
      </c>
      <c r="U48393">
        <v>4.99</v>
      </c>
    </row>
    <row r="48394" spans="1:21" x14ac:dyDescent="0.3">
      <c r="A48394">
        <v>1565180</v>
      </c>
      <c r="B48394" s="1" t="s">
        <v>104862</v>
      </c>
      <c r="C48394" s="1" t="s">
        <v>104863</v>
      </c>
      <c r="D48394" s="1" t="s">
        <v>104864</v>
      </c>
      <c r="E48394" s="1" t="s">
        <v>23</v>
      </c>
      <c r="F48394" s="1" t="s">
        <v>186</v>
      </c>
      <c r="G48394">
        <v>0</v>
      </c>
      <c r="H48394">
        <v>0</v>
      </c>
      <c r="I48394" s="1" t="s">
        <v>25</v>
      </c>
      <c r="J48394" t="b">
        <v>1</v>
      </c>
      <c r="K48394" s="1" t="s">
        <v>24020</v>
      </c>
      <c r="L48394" s="1" t="s">
        <v>27</v>
      </c>
      <c r="M48394">
        <v>2</v>
      </c>
      <c r="N48394">
        <v>1</v>
      </c>
      <c r="O48394">
        <v>1</v>
      </c>
      <c r="P48394">
        <v>0</v>
      </c>
      <c r="Q48394" s="1" t="s">
        <v>130</v>
      </c>
      <c r="R48394">
        <v>50</v>
      </c>
      <c r="S48394">
        <v>0</v>
      </c>
      <c r="T48394" t="b">
        <v>0</v>
      </c>
      <c r="U48394">
        <v>3.99</v>
      </c>
    </row>
    <row r="48395" spans="1:21" x14ac:dyDescent="0.3">
      <c r="A48395">
        <v>1565200</v>
      </c>
      <c r="B48395" s="1" t="s">
        <v>104865</v>
      </c>
      <c r="C48395" s="1" t="s">
        <v>39187</v>
      </c>
      <c r="D48395" s="1" t="s">
        <v>39187</v>
      </c>
      <c r="E48395" s="1" t="s">
        <v>1481</v>
      </c>
      <c r="F48395" s="1" t="s">
        <v>10285</v>
      </c>
      <c r="G48395">
        <v>0</v>
      </c>
      <c r="H48395">
        <v>0</v>
      </c>
      <c r="I48395" s="1" t="s">
        <v>25</v>
      </c>
      <c r="J48395" t="b">
        <v>1</v>
      </c>
      <c r="K48395" s="1" t="s">
        <v>17525</v>
      </c>
      <c r="L48395" s="1" t="s">
        <v>27</v>
      </c>
      <c r="M48395">
        <v>2</v>
      </c>
      <c r="N48395">
        <v>2</v>
      </c>
      <c r="O48395">
        <v>0</v>
      </c>
      <c r="P48395">
        <v>0</v>
      </c>
      <c r="Q48395" s="1" t="s">
        <v>130</v>
      </c>
      <c r="R48395">
        <v>100</v>
      </c>
      <c r="S48395">
        <v>0</v>
      </c>
      <c r="T48395" t="b">
        <v>0</v>
      </c>
      <c r="U48395">
        <v>1.99</v>
      </c>
    </row>
    <row r="48396" spans="1:21" x14ac:dyDescent="0.3">
      <c r="A48396">
        <v>1565220</v>
      </c>
      <c r="B48396" s="1" t="s">
        <v>104866</v>
      </c>
      <c r="C48396" s="1" t="s">
        <v>7241</v>
      </c>
      <c r="D48396" s="1" t="s">
        <v>7241</v>
      </c>
      <c r="E48396" s="1" t="s">
        <v>882</v>
      </c>
      <c r="F48396" s="1" t="s">
        <v>533</v>
      </c>
      <c r="G48396">
        <v>0</v>
      </c>
      <c r="H48396">
        <v>10</v>
      </c>
      <c r="I48396" s="1" t="s">
        <v>25</v>
      </c>
      <c r="J48396" t="b">
        <v>1</v>
      </c>
      <c r="K48396" s="1" t="s">
        <v>18553</v>
      </c>
      <c r="L48396" s="1" t="s">
        <v>104867</v>
      </c>
      <c r="M48396">
        <v>289</v>
      </c>
      <c r="N48396">
        <v>201</v>
      </c>
      <c r="O48396">
        <v>88</v>
      </c>
      <c r="P48396">
        <v>5</v>
      </c>
      <c r="Q48396" s="1" t="s">
        <v>586</v>
      </c>
      <c r="R48396">
        <v>69.599999999999994</v>
      </c>
      <c r="S48396">
        <v>0</v>
      </c>
      <c r="T48396" t="b">
        <v>0</v>
      </c>
      <c r="U48396">
        <v>1.99</v>
      </c>
    </row>
    <row r="48397" spans="1:21" x14ac:dyDescent="0.3">
      <c r="A48397">
        <v>1565240</v>
      </c>
      <c r="B48397" s="1" t="s">
        <v>104868</v>
      </c>
      <c r="C48397" s="1" t="s">
        <v>104869</v>
      </c>
      <c r="D48397" s="1" t="s">
        <v>104869</v>
      </c>
      <c r="E48397" s="1" t="s">
        <v>178</v>
      </c>
      <c r="F48397" s="1" t="s">
        <v>699</v>
      </c>
      <c r="G48397">
        <v>0</v>
      </c>
      <c r="H48397">
        <v>0</v>
      </c>
      <c r="I48397" s="1" t="s">
        <v>63</v>
      </c>
      <c r="J48397" t="b">
        <v>1</v>
      </c>
      <c r="K48397" s="1" t="s">
        <v>585</v>
      </c>
      <c r="L48397" s="1" t="s">
        <v>27</v>
      </c>
      <c r="M48397">
        <v>9</v>
      </c>
      <c r="N48397">
        <v>9</v>
      </c>
      <c r="O48397">
        <v>0</v>
      </c>
      <c r="P48397">
        <v>0</v>
      </c>
      <c r="Q48397" s="1" t="s">
        <v>40</v>
      </c>
      <c r="R48397">
        <v>100</v>
      </c>
      <c r="S48397">
        <v>0</v>
      </c>
      <c r="T48397" t="b">
        <v>0</v>
      </c>
      <c r="U48397">
        <v>5.99</v>
      </c>
    </row>
    <row r="48398" spans="1:21" x14ac:dyDescent="0.3">
      <c r="A48398">
        <v>1565250</v>
      </c>
      <c r="B48398" s="1" t="s">
        <v>104870</v>
      </c>
      <c r="C48398" s="1" t="s">
        <v>104871</v>
      </c>
      <c r="D48398" s="1" t="s">
        <v>104871</v>
      </c>
      <c r="E48398" s="1" t="s">
        <v>23</v>
      </c>
      <c r="F48398" s="1" t="s">
        <v>1123</v>
      </c>
      <c r="G48398">
        <v>0</v>
      </c>
      <c r="H48398">
        <v>0</v>
      </c>
      <c r="I48398" s="1" t="s">
        <v>38</v>
      </c>
      <c r="J48398" t="b">
        <v>1</v>
      </c>
      <c r="K48398" s="1" t="s">
        <v>16190</v>
      </c>
      <c r="L48398" s="1" t="s">
        <v>27</v>
      </c>
      <c r="M48398">
        <v>0</v>
      </c>
      <c r="N48398">
        <v>0</v>
      </c>
      <c r="O48398">
        <v>0</v>
      </c>
      <c r="P48398">
        <v>0</v>
      </c>
      <c r="Q48398" s="1" t="s">
        <v>28</v>
      </c>
      <c r="R48398">
        <v>0</v>
      </c>
      <c r="S48398">
        <v>0</v>
      </c>
      <c r="T48398" t="b">
        <v>0</v>
      </c>
      <c r="U48398">
        <v>24.99</v>
      </c>
    </row>
    <row r="48399" spans="1:21" x14ac:dyDescent="0.3">
      <c r="A48399">
        <v>1565290</v>
      </c>
      <c r="B48399" s="1" t="s">
        <v>104872</v>
      </c>
      <c r="C48399" s="1" t="s">
        <v>104873</v>
      </c>
      <c r="D48399" s="1" t="s">
        <v>104873</v>
      </c>
      <c r="E48399" s="1" t="s">
        <v>78</v>
      </c>
      <c r="F48399" s="1" t="s">
        <v>798</v>
      </c>
      <c r="G48399">
        <v>0</v>
      </c>
      <c r="H48399">
        <v>5</v>
      </c>
      <c r="I48399" s="1" t="s">
        <v>25</v>
      </c>
      <c r="J48399" t="b">
        <v>1</v>
      </c>
      <c r="K48399" s="1" t="s">
        <v>49677</v>
      </c>
      <c r="L48399" s="1" t="s">
        <v>27</v>
      </c>
      <c r="M48399">
        <v>0</v>
      </c>
      <c r="N48399">
        <v>0</v>
      </c>
      <c r="O48399">
        <v>0</v>
      </c>
      <c r="P48399">
        <v>0</v>
      </c>
      <c r="Q48399" s="1" t="s">
        <v>28</v>
      </c>
      <c r="R48399">
        <v>0</v>
      </c>
      <c r="S48399">
        <v>0</v>
      </c>
      <c r="T48399" t="b">
        <v>1</v>
      </c>
      <c r="U48399">
        <v>0</v>
      </c>
    </row>
    <row r="48400" spans="1:21" x14ac:dyDescent="0.3">
      <c r="A48400">
        <v>1565320</v>
      </c>
      <c r="B48400" s="1" t="s">
        <v>104874</v>
      </c>
      <c r="C48400" s="1" t="s">
        <v>104875</v>
      </c>
      <c r="D48400" s="1" t="s">
        <v>104875</v>
      </c>
      <c r="E48400" s="1" t="s">
        <v>21647</v>
      </c>
      <c r="F48400" s="1" t="s">
        <v>12425</v>
      </c>
      <c r="G48400">
        <v>0</v>
      </c>
      <c r="H48400">
        <v>0</v>
      </c>
      <c r="I48400" s="1" t="s">
        <v>25</v>
      </c>
      <c r="J48400" t="b">
        <v>0</v>
      </c>
      <c r="K48400" s="1" t="s">
        <v>33</v>
      </c>
      <c r="L48400" s="1" t="s">
        <v>27</v>
      </c>
      <c r="M48400">
        <v>0</v>
      </c>
      <c r="N48400">
        <v>0</v>
      </c>
      <c r="O48400">
        <v>0</v>
      </c>
      <c r="P48400">
        <v>0</v>
      </c>
      <c r="Q48400" s="1" t="s">
        <v>28</v>
      </c>
      <c r="R48400">
        <v>0</v>
      </c>
      <c r="S48400">
        <v>0</v>
      </c>
      <c r="T48400" t="b">
        <v>1</v>
      </c>
      <c r="U48400">
        <v>0</v>
      </c>
    </row>
    <row r="48401" spans="1:21" x14ac:dyDescent="0.3">
      <c r="A48401">
        <v>1565420</v>
      </c>
      <c r="B48401" s="1" t="s">
        <v>104876</v>
      </c>
      <c r="C48401" s="1" t="s">
        <v>24220</v>
      </c>
      <c r="D48401" s="1" t="s">
        <v>24220</v>
      </c>
      <c r="E48401" s="1" t="s">
        <v>53</v>
      </c>
      <c r="F48401" s="1" t="s">
        <v>300</v>
      </c>
      <c r="G48401">
        <v>0</v>
      </c>
      <c r="H48401">
        <v>0</v>
      </c>
      <c r="I48401" s="1" t="s">
        <v>25</v>
      </c>
      <c r="J48401" t="b">
        <v>0</v>
      </c>
      <c r="K48401" s="1" t="s">
        <v>33</v>
      </c>
      <c r="L48401" s="1" t="s">
        <v>27</v>
      </c>
      <c r="M48401">
        <v>0</v>
      </c>
      <c r="N48401">
        <v>0</v>
      </c>
      <c r="O48401">
        <v>0</v>
      </c>
      <c r="P48401">
        <v>0</v>
      </c>
      <c r="Q48401" s="1" t="s">
        <v>28</v>
      </c>
      <c r="R48401">
        <v>0</v>
      </c>
      <c r="S48401">
        <v>0</v>
      </c>
      <c r="T48401" t="b">
        <v>0</v>
      </c>
      <c r="U48401">
        <v>0</v>
      </c>
    </row>
    <row r="48402" spans="1:21" x14ac:dyDescent="0.3">
      <c r="A48402">
        <v>1565430</v>
      </c>
      <c r="B48402" s="1" t="s">
        <v>104877</v>
      </c>
      <c r="C48402" s="1" t="s">
        <v>44349</v>
      </c>
      <c r="D48402" s="1" t="s">
        <v>44349</v>
      </c>
      <c r="E48402" s="1" t="s">
        <v>23</v>
      </c>
      <c r="F48402" s="1" t="s">
        <v>939</v>
      </c>
      <c r="G48402">
        <v>0</v>
      </c>
      <c r="H48402">
        <v>0</v>
      </c>
      <c r="I48402" s="1" t="s">
        <v>25</v>
      </c>
      <c r="J48402" t="b">
        <v>1</v>
      </c>
      <c r="K48402" s="1" t="s">
        <v>43720</v>
      </c>
      <c r="L48402" s="1" t="s">
        <v>27</v>
      </c>
      <c r="M48402">
        <v>4</v>
      </c>
      <c r="N48402">
        <v>1</v>
      </c>
      <c r="O48402">
        <v>3</v>
      </c>
      <c r="P48402">
        <v>0</v>
      </c>
      <c r="Q48402" s="1" t="s">
        <v>227</v>
      </c>
      <c r="R48402">
        <v>25</v>
      </c>
      <c r="S48402">
        <v>0</v>
      </c>
      <c r="T48402" t="b">
        <v>0</v>
      </c>
      <c r="U48402">
        <v>0.99</v>
      </c>
    </row>
    <row r="48403" spans="1:21" x14ac:dyDescent="0.3">
      <c r="A48403">
        <v>1565440</v>
      </c>
      <c r="B48403" s="1" t="s">
        <v>104878</v>
      </c>
      <c r="C48403" s="1" t="s">
        <v>86040</v>
      </c>
      <c r="D48403" s="1" t="s">
        <v>86040</v>
      </c>
      <c r="E48403" s="1" t="s">
        <v>23</v>
      </c>
      <c r="F48403" s="1" t="s">
        <v>142</v>
      </c>
      <c r="G48403">
        <v>0</v>
      </c>
      <c r="H48403">
        <v>0</v>
      </c>
      <c r="I48403" s="1" t="s">
        <v>25</v>
      </c>
      <c r="J48403" t="b">
        <v>1</v>
      </c>
      <c r="K48403" s="1" t="s">
        <v>22408</v>
      </c>
      <c r="L48403" s="1" t="s">
        <v>27</v>
      </c>
      <c r="M48403">
        <v>0</v>
      </c>
      <c r="N48403">
        <v>0</v>
      </c>
      <c r="O48403">
        <v>0</v>
      </c>
      <c r="P48403">
        <v>0</v>
      </c>
      <c r="Q48403" s="1" t="s">
        <v>28</v>
      </c>
      <c r="R48403">
        <v>0</v>
      </c>
      <c r="S48403">
        <v>0</v>
      </c>
      <c r="T48403" t="b">
        <v>0</v>
      </c>
      <c r="U48403">
        <v>14.99</v>
      </c>
    </row>
    <row r="48404" spans="1:21" x14ac:dyDescent="0.3">
      <c r="A48404">
        <v>1565450</v>
      </c>
      <c r="B48404" s="1" t="s">
        <v>104879</v>
      </c>
      <c r="C48404" s="1" t="s">
        <v>104880</v>
      </c>
      <c r="D48404" s="1" t="s">
        <v>104880</v>
      </c>
      <c r="E48404" s="1" t="s">
        <v>23</v>
      </c>
      <c r="F48404" s="1" t="s">
        <v>142</v>
      </c>
      <c r="G48404">
        <v>0</v>
      </c>
      <c r="H48404">
        <v>0</v>
      </c>
      <c r="I48404" s="1" t="s">
        <v>25</v>
      </c>
      <c r="J48404" t="b">
        <v>1</v>
      </c>
      <c r="K48404" s="1" t="s">
        <v>36469</v>
      </c>
      <c r="L48404" s="1" t="s">
        <v>27</v>
      </c>
      <c r="M48404">
        <v>3</v>
      </c>
      <c r="N48404">
        <v>3</v>
      </c>
      <c r="O48404">
        <v>0</v>
      </c>
      <c r="P48404">
        <v>0</v>
      </c>
      <c r="Q48404" s="1" t="s">
        <v>124</v>
      </c>
      <c r="R48404">
        <v>100</v>
      </c>
      <c r="S48404">
        <v>0</v>
      </c>
      <c r="T48404" t="b">
        <v>0</v>
      </c>
      <c r="U48404">
        <v>9.99</v>
      </c>
    </row>
    <row r="48405" spans="1:21" x14ac:dyDescent="0.3">
      <c r="A48405">
        <v>1565500</v>
      </c>
      <c r="B48405" s="1" t="s">
        <v>104881</v>
      </c>
      <c r="C48405" s="1" t="s">
        <v>104882</v>
      </c>
      <c r="D48405" s="1" t="s">
        <v>104882</v>
      </c>
      <c r="E48405" s="1" t="s">
        <v>23</v>
      </c>
      <c r="F48405" s="1" t="s">
        <v>428</v>
      </c>
      <c r="G48405">
        <v>0</v>
      </c>
      <c r="H48405">
        <v>0</v>
      </c>
      <c r="I48405" s="1" t="s">
        <v>25</v>
      </c>
      <c r="J48405" t="b">
        <v>1</v>
      </c>
      <c r="K48405" s="1" t="s">
        <v>43012</v>
      </c>
      <c r="L48405" s="1" t="s">
        <v>27</v>
      </c>
      <c r="M48405">
        <v>2</v>
      </c>
      <c r="N48405">
        <v>2</v>
      </c>
      <c r="O48405">
        <v>0</v>
      </c>
      <c r="P48405">
        <v>0</v>
      </c>
      <c r="Q48405" s="1" t="s">
        <v>130</v>
      </c>
      <c r="R48405">
        <v>100</v>
      </c>
      <c r="S48405">
        <v>0</v>
      </c>
      <c r="T48405" t="b">
        <v>0</v>
      </c>
      <c r="U48405">
        <v>5.99</v>
      </c>
    </row>
    <row r="48406" spans="1:21" x14ac:dyDescent="0.3">
      <c r="A48406">
        <v>1565580</v>
      </c>
      <c r="B48406" s="1" t="s">
        <v>104883</v>
      </c>
      <c r="C48406" s="1" t="s">
        <v>14121</v>
      </c>
      <c r="D48406" s="1" t="s">
        <v>14121</v>
      </c>
      <c r="E48406" s="1" t="s">
        <v>311</v>
      </c>
      <c r="F48406" s="1" t="s">
        <v>111</v>
      </c>
      <c r="G48406">
        <v>0</v>
      </c>
      <c r="H48406">
        <v>0</v>
      </c>
      <c r="I48406" s="1" t="s">
        <v>25</v>
      </c>
      <c r="J48406" t="b">
        <v>1</v>
      </c>
      <c r="K48406" s="1" t="s">
        <v>22279</v>
      </c>
      <c r="L48406" s="1" t="s">
        <v>27</v>
      </c>
      <c r="M48406">
        <v>2</v>
      </c>
      <c r="N48406">
        <v>2</v>
      </c>
      <c r="O48406">
        <v>0</v>
      </c>
      <c r="P48406">
        <v>0</v>
      </c>
      <c r="Q48406" s="1" t="s">
        <v>130</v>
      </c>
      <c r="R48406">
        <v>100</v>
      </c>
      <c r="S48406">
        <v>0</v>
      </c>
      <c r="T48406" t="b">
        <v>0</v>
      </c>
      <c r="U48406">
        <v>2.99</v>
      </c>
    </row>
    <row r="48407" spans="1:21" x14ac:dyDescent="0.3">
      <c r="A48407">
        <v>1564630</v>
      </c>
      <c r="B48407" s="1" t="s">
        <v>104884</v>
      </c>
      <c r="C48407" s="1" t="s">
        <v>104885</v>
      </c>
      <c r="D48407" s="1" t="s">
        <v>104885</v>
      </c>
      <c r="E48407" s="1" t="s">
        <v>48</v>
      </c>
      <c r="F48407" s="1" t="s">
        <v>1495</v>
      </c>
      <c r="G48407">
        <v>0</v>
      </c>
      <c r="H48407">
        <v>100</v>
      </c>
      <c r="I48407" s="1" t="s">
        <v>25</v>
      </c>
      <c r="J48407" t="b">
        <v>1</v>
      </c>
      <c r="K48407" s="1" t="s">
        <v>44479</v>
      </c>
      <c r="L48407" s="1" t="s">
        <v>27</v>
      </c>
      <c r="M48407">
        <v>12</v>
      </c>
      <c r="N48407">
        <v>6</v>
      </c>
      <c r="O48407">
        <v>6</v>
      </c>
      <c r="P48407">
        <v>5</v>
      </c>
      <c r="Q48407" s="1" t="s">
        <v>586</v>
      </c>
      <c r="R48407">
        <v>50</v>
      </c>
      <c r="S48407">
        <v>0</v>
      </c>
      <c r="T48407" t="b">
        <v>0</v>
      </c>
      <c r="U48407">
        <v>0.99</v>
      </c>
    </row>
    <row r="48408" spans="1:21" x14ac:dyDescent="0.3">
      <c r="A48408">
        <v>1564660</v>
      </c>
      <c r="B48408" s="1" t="s">
        <v>104886</v>
      </c>
      <c r="C48408" s="1" t="s">
        <v>104887</v>
      </c>
      <c r="D48408" s="1" t="s">
        <v>104887</v>
      </c>
      <c r="E48408" s="1" t="s">
        <v>78</v>
      </c>
      <c r="F48408" s="1" t="s">
        <v>1305</v>
      </c>
      <c r="G48408">
        <v>0</v>
      </c>
      <c r="H48408">
        <v>2</v>
      </c>
      <c r="I48408" s="1" t="s">
        <v>38</v>
      </c>
      <c r="J48408" t="b">
        <v>1</v>
      </c>
      <c r="K48408" s="1" t="s">
        <v>28893</v>
      </c>
      <c r="L48408" s="1" t="s">
        <v>27</v>
      </c>
      <c r="M48408">
        <v>0</v>
      </c>
      <c r="N48408">
        <v>0</v>
      </c>
      <c r="O48408">
        <v>0</v>
      </c>
      <c r="P48408">
        <v>0</v>
      </c>
      <c r="Q48408" s="1" t="s">
        <v>28</v>
      </c>
      <c r="R48408">
        <v>0</v>
      </c>
      <c r="S48408">
        <v>0</v>
      </c>
      <c r="T48408" t="b">
        <v>1</v>
      </c>
      <c r="U48408">
        <v>0</v>
      </c>
    </row>
    <row r="48409" spans="1:21" x14ac:dyDescent="0.3">
      <c r="A48409">
        <v>1564670</v>
      </c>
      <c r="B48409" s="1" t="s">
        <v>104888</v>
      </c>
      <c r="C48409" s="1" t="s">
        <v>104889</v>
      </c>
      <c r="D48409" s="1" t="s">
        <v>104889</v>
      </c>
      <c r="E48409" s="1" t="s">
        <v>104890</v>
      </c>
      <c r="F48409" s="1" t="s">
        <v>382</v>
      </c>
      <c r="G48409">
        <v>0</v>
      </c>
      <c r="H48409">
        <v>0</v>
      </c>
      <c r="I48409" s="1" t="s">
        <v>25</v>
      </c>
      <c r="J48409" t="b">
        <v>1</v>
      </c>
      <c r="K48409" s="1" t="s">
        <v>21409</v>
      </c>
      <c r="L48409" s="1" t="s">
        <v>104891</v>
      </c>
      <c r="M48409">
        <v>13</v>
      </c>
      <c r="N48409">
        <v>8</v>
      </c>
      <c r="O48409">
        <v>5</v>
      </c>
      <c r="P48409">
        <v>5</v>
      </c>
      <c r="Q48409" s="1" t="s">
        <v>586</v>
      </c>
      <c r="R48409">
        <v>61.5</v>
      </c>
      <c r="S48409">
        <v>0</v>
      </c>
      <c r="T48409" t="b">
        <v>0</v>
      </c>
      <c r="U48409">
        <v>0.99</v>
      </c>
    </row>
    <row r="48410" spans="1:21" x14ac:dyDescent="0.3">
      <c r="A48410">
        <v>1564690</v>
      </c>
      <c r="B48410" s="1" t="s">
        <v>104892</v>
      </c>
      <c r="C48410" s="1" t="s">
        <v>104893</v>
      </c>
      <c r="D48410" s="1" t="s">
        <v>104893</v>
      </c>
      <c r="E48410" s="1" t="s">
        <v>311</v>
      </c>
      <c r="F48410" s="1" t="s">
        <v>428</v>
      </c>
      <c r="G48410">
        <v>0</v>
      </c>
      <c r="H48410">
        <v>16</v>
      </c>
      <c r="I48410" s="1" t="s">
        <v>25</v>
      </c>
      <c r="J48410" t="b">
        <v>1</v>
      </c>
      <c r="K48410" s="1" t="s">
        <v>31047</v>
      </c>
      <c r="L48410" s="1" t="s">
        <v>27</v>
      </c>
      <c r="M48410">
        <v>0</v>
      </c>
      <c r="N48410">
        <v>0</v>
      </c>
      <c r="O48410">
        <v>0</v>
      </c>
      <c r="P48410">
        <v>0</v>
      </c>
      <c r="Q48410" s="1" t="s">
        <v>28</v>
      </c>
      <c r="R48410">
        <v>0</v>
      </c>
      <c r="S48410">
        <v>0</v>
      </c>
      <c r="T48410" t="b">
        <v>0</v>
      </c>
      <c r="U48410">
        <v>12.99</v>
      </c>
    </row>
    <row r="48411" spans="1:21" x14ac:dyDescent="0.3">
      <c r="A48411">
        <v>1564700</v>
      </c>
      <c r="B48411" s="1" t="s">
        <v>104894</v>
      </c>
      <c r="C48411" s="1" t="s">
        <v>3084</v>
      </c>
      <c r="D48411" s="1" t="s">
        <v>3084</v>
      </c>
      <c r="E48411" s="1" t="s">
        <v>1726</v>
      </c>
      <c r="F48411" s="1" t="s">
        <v>261</v>
      </c>
      <c r="G48411">
        <v>0</v>
      </c>
      <c r="H48411">
        <v>0</v>
      </c>
      <c r="I48411" s="1" t="s">
        <v>25</v>
      </c>
      <c r="J48411" t="b">
        <v>1</v>
      </c>
      <c r="K48411" s="1" t="s">
        <v>96910</v>
      </c>
      <c r="L48411" s="1" t="s">
        <v>27</v>
      </c>
      <c r="M48411">
        <v>16</v>
      </c>
      <c r="N48411">
        <v>7</v>
      </c>
      <c r="O48411">
        <v>9</v>
      </c>
      <c r="P48411">
        <v>5</v>
      </c>
      <c r="Q48411" s="1" t="s">
        <v>586</v>
      </c>
      <c r="R48411">
        <v>43.8</v>
      </c>
      <c r="S48411">
        <v>0</v>
      </c>
      <c r="T48411" t="b">
        <v>0</v>
      </c>
      <c r="U48411">
        <v>19.989999999999998</v>
      </c>
    </row>
    <row r="48412" spans="1:21" x14ac:dyDescent="0.3">
      <c r="A48412">
        <v>1564720</v>
      </c>
      <c r="B48412" s="1" t="s">
        <v>104895</v>
      </c>
      <c r="C48412" s="1" t="s">
        <v>98110</v>
      </c>
      <c r="D48412" s="1" t="s">
        <v>98110</v>
      </c>
      <c r="E48412" s="1" t="s">
        <v>311</v>
      </c>
      <c r="F48412" s="1" t="s">
        <v>3057</v>
      </c>
      <c r="G48412">
        <v>0</v>
      </c>
      <c r="H48412">
        <v>0</v>
      </c>
      <c r="I48412" s="1" t="s">
        <v>25</v>
      </c>
      <c r="J48412" t="b">
        <v>1</v>
      </c>
      <c r="K48412" s="1" t="s">
        <v>24020</v>
      </c>
      <c r="L48412" s="1" t="s">
        <v>27</v>
      </c>
      <c r="M48412">
        <v>0</v>
      </c>
      <c r="N48412">
        <v>0</v>
      </c>
      <c r="O48412">
        <v>0</v>
      </c>
      <c r="P48412">
        <v>0</v>
      </c>
      <c r="Q48412" s="1" t="s">
        <v>28</v>
      </c>
      <c r="R48412">
        <v>0</v>
      </c>
      <c r="S48412">
        <v>0</v>
      </c>
      <c r="T48412" t="b">
        <v>0</v>
      </c>
      <c r="U48412">
        <v>2.99</v>
      </c>
    </row>
    <row r="48413" spans="1:21" x14ac:dyDescent="0.3">
      <c r="A48413">
        <v>1564790</v>
      </c>
      <c r="B48413" s="1" t="s">
        <v>104896</v>
      </c>
      <c r="C48413" s="1" t="s">
        <v>8254</v>
      </c>
      <c r="D48413" s="1" t="s">
        <v>8254</v>
      </c>
      <c r="E48413" s="1" t="s">
        <v>932</v>
      </c>
      <c r="F48413" s="1" t="s">
        <v>117</v>
      </c>
      <c r="G48413">
        <v>0</v>
      </c>
      <c r="H48413">
        <v>28</v>
      </c>
      <c r="I48413" s="1" t="s">
        <v>25</v>
      </c>
      <c r="J48413" t="b">
        <v>1</v>
      </c>
      <c r="K48413" s="1" t="s">
        <v>8079</v>
      </c>
      <c r="L48413" s="1" t="s">
        <v>27</v>
      </c>
      <c r="M48413">
        <v>765</v>
      </c>
      <c r="N48413">
        <v>757</v>
      </c>
      <c r="O48413">
        <v>8</v>
      </c>
      <c r="P48413">
        <v>9</v>
      </c>
      <c r="Q48413" s="1" t="s">
        <v>367</v>
      </c>
      <c r="R48413">
        <v>99</v>
      </c>
      <c r="S48413">
        <v>0</v>
      </c>
      <c r="T48413" t="b">
        <v>0</v>
      </c>
      <c r="U48413">
        <v>24.99</v>
      </c>
    </row>
    <row r="48414" spans="1:21" x14ac:dyDescent="0.3">
      <c r="A48414">
        <v>1564810</v>
      </c>
      <c r="B48414" s="1" t="s">
        <v>104897</v>
      </c>
      <c r="C48414" s="1" t="s">
        <v>104898</v>
      </c>
      <c r="D48414" s="1" t="s">
        <v>104898</v>
      </c>
      <c r="E48414" s="1" t="s">
        <v>1001</v>
      </c>
      <c r="F48414" s="1" t="s">
        <v>16433</v>
      </c>
      <c r="G48414">
        <v>0</v>
      </c>
      <c r="H48414">
        <v>0</v>
      </c>
      <c r="I48414" s="1" t="s">
        <v>25</v>
      </c>
      <c r="J48414" t="b">
        <v>0</v>
      </c>
      <c r="K48414" s="1" t="s">
        <v>33</v>
      </c>
      <c r="L48414" s="1" t="s">
        <v>27</v>
      </c>
      <c r="M48414">
        <v>0</v>
      </c>
      <c r="N48414">
        <v>0</v>
      </c>
      <c r="O48414">
        <v>0</v>
      </c>
      <c r="P48414">
        <v>0</v>
      </c>
      <c r="Q48414" s="1" t="s">
        <v>28</v>
      </c>
      <c r="R48414">
        <v>0</v>
      </c>
      <c r="S48414">
        <v>0</v>
      </c>
      <c r="T48414" t="b">
        <v>1</v>
      </c>
      <c r="U48414">
        <v>0</v>
      </c>
    </row>
    <row r="48415" spans="1:21" x14ac:dyDescent="0.3">
      <c r="A48415">
        <v>1564830</v>
      </c>
      <c r="B48415" s="1" t="s">
        <v>104899</v>
      </c>
      <c r="C48415" s="1" t="s">
        <v>35339</v>
      </c>
      <c r="D48415" s="1" t="s">
        <v>35340</v>
      </c>
      <c r="E48415" s="1" t="s">
        <v>43</v>
      </c>
      <c r="F48415" s="1" t="s">
        <v>24</v>
      </c>
      <c r="G48415">
        <v>0</v>
      </c>
      <c r="H48415">
        <v>30</v>
      </c>
      <c r="I48415" s="1" t="s">
        <v>25</v>
      </c>
      <c r="J48415" t="b">
        <v>1</v>
      </c>
      <c r="K48415" s="1" t="s">
        <v>28893</v>
      </c>
      <c r="L48415" s="1" t="s">
        <v>27</v>
      </c>
      <c r="M48415">
        <v>0</v>
      </c>
      <c r="N48415">
        <v>0</v>
      </c>
      <c r="O48415">
        <v>0</v>
      </c>
      <c r="P48415">
        <v>0</v>
      </c>
      <c r="Q48415" s="1" t="s">
        <v>28</v>
      </c>
      <c r="R48415">
        <v>0</v>
      </c>
      <c r="S48415">
        <v>0</v>
      </c>
      <c r="T48415" t="b">
        <v>0</v>
      </c>
      <c r="U48415">
        <v>1.99</v>
      </c>
    </row>
    <row r="48416" spans="1:21" x14ac:dyDescent="0.3">
      <c r="A48416">
        <v>1564840</v>
      </c>
      <c r="B48416" s="1" t="s">
        <v>104900</v>
      </c>
      <c r="C48416" s="1" t="s">
        <v>104901</v>
      </c>
      <c r="D48416" s="1" t="s">
        <v>104901</v>
      </c>
      <c r="E48416" s="1" t="s">
        <v>273</v>
      </c>
      <c r="F48416" s="1" t="s">
        <v>17461</v>
      </c>
      <c r="G48416">
        <v>0</v>
      </c>
      <c r="H48416">
        <v>1</v>
      </c>
      <c r="I48416" s="1" t="s">
        <v>25</v>
      </c>
      <c r="J48416" t="b">
        <v>1</v>
      </c>
      <c r="K48416" s="1" t="s">
        <v>23040</v>
      </c>
      <c r="L48416" s="1" t="s">
        <v>104902</v>
      </c>
      <c r="M48416">
        <v>0</v>
      </c>
      <c r="N48416">
        <v>0</v>
      </c>
      <c r="O48416">
        <v>0</v>
      </c>
      <c r="P48416">
        <v>0</v>
      </c>
      <c r="Q48416" s="1" t="s">
        <v>28</v>
      </c>
      <c r="R48416">
        <v>0</v>
      </c>
      <c r="S48416">
        <v>0</v>
      </c>
      <c r="T48416" t="b">
        <v>1</v>
      </c>
      <c r="U48416">
        <v>0</v>
      </c>
    </row>
    <row r="48417" spans="1:21" x14ac:dyDescent="0.3">
      <c r="A48417">
        <v>1564900</v>
      </c>
      <c r="B48417" s="1" t="s">
        <v>104903</v>
      </c>
      <c r="C48417" s="1" t="s">
        <v>104904</v>
      </c>
      <c r="D48417" s="1" t="s">
        <v>104904</v>
      </c>
      <c r="E48417" s="1" t="s">
        <v>6748</v>
      </c>
      <c r="F48417" s="1" t="s">
        <v>26569</v>
      </c>
      <c r="G48417">
        <v>0</v>
      </c>
      <c r="H48417">
        <v>3</v>
      </c>
      <c r="I48417" s="1" t="s">
        <v>25</v>
      </c>
      <c r="J48417" t="b">
        <v>1</v>
      </c>
      <c r="K48417" s="1" t="s">
        <v>3424</v>
      </c>
      <c r="L48417" s="1" t="s">
        <v>27</v>
      </c>
      <c r="M48417">
        <v>3</v>
      </c>
      <c r="N48417">
        <v>3</v>
      </c>
      <c r="O48417">
        <v>0</v>
      </c>
      <c r="P48417">
        <v>0</v>
      </c>
      <c r="Q48417" s="1" t="s">
        <v>124</v>
      </c>
      <c r="R48417">
        <v>100</v>
      </c>
      <c r="S48417">
        <v>0</v>
      </c>
      <c r="T48417" t="b">
        <v>0</v>
      </c>
      <c r="U48417">
        <v>14.99</v>
      </c>
    </row>
    <row r="48418" spans="1:21" x14ac:dyDescent="0.3">
      <c r="A48418">
        <v>1564970</v>
      </c>
      <c r="B48418" s="1" t="s">
        <v>104905</v>
      </c>
      <c r="C48418" s="1" t="s">
        <v>104906</v>
      </c>
      <c r="D48418" s="1" t="s">
        <v>104906</v>
      </c>
      <c r="E48418" s="1" t="s">
        <v>23</v>
      </c>
      <c r="F48418" s="1" t="s">
        <v>24</v>
      </c>
      <c r="G48418">
        <v>0</v>
      </c>
      <c r="H48418">
        <v>0</v>
      </c>
      <c r="I48418" s="1" t="s">
        <v>25</v>
      </c>
      <c r="J48418" t="b">
        <v>1</v>
      </c>
      <c r="K48418" s="1" t="s">
        <v>43691</v>
      </c>
      <c r="L48418" s="1" t="s">
        <v>27</v>
      </c>
      <c r="M48418">
        <v>0</v>
      </c>
      <c r="N48418">
        <v>0</v>
      </c>
      <c r="O48418">
        <v>0</v>
      </c>
      <c r="P48418">
        <v>0</v>
      </c>
      <c r="Q48418" s="1" t="s">
        <v>28</v>
      </c>
      <c r="R48418">
        <v>0</v>
      </c>
      <c r="S48418">
        <v>0</v>
      </c>
      <c r="T48418" t="b">
        <v>0</v>
      </c>
      <c r="U48418">
        <v>2.99</v>
      </c>
    </row>
    <row r="48419" spans="1:21" x14ac:dyDescent="0.3">
      <c r="A48419">
        <v>1565020</v>
      </c>
      <c r="B48419" s="1" t="s">
        <v>104907</v>
      </c>
      <c r="C48419" s="1" t="s">
        <v>104908</v>
      </c>
      <c r="D48419" s="1" t="s">
        <v>104909</v>
      </c>
      <c r="E48419" s="1" t="s">
        <v>23</v>
      </c>
      <c r="F48419" s="1" t="s">
        <v>24</v>
      </c>
      <c r="G48419">
        <v>0</v>
      </c>
      <c r="H48419">
        <v>0</v>
      </c>
      <c r="I48419" s="1" t="s">
        <v>25</v>
      </c>
      <c r="J48419" t="b">
        <v>1</v>
      </c>
      <c r="K48419" s="1" t="s">
        <v>22146</v>
      </c>
      <c r="L48419" s="1" t="s">
        <v>27</v>
      </c>
      <c r="M48419">
        <v>0</v>
      </c>
      <c r="N48419">
        <v>0</v>
      </c>
      <c r="O48419">
        <v>0</v>
      </c>
      <c r="P48419">
        <v>0</v>
      </c>
      <c r="Q48419" s="1" t="s">
        <v>28</v>
      </c>
      <c r="R48419">
        <v>0</v>
      </c>
      <c r="S48419">
        <v>0</v>
      </c>
      <c r="T48419" t="b">
        <v>0</v>
      </c>
      <c r="U48419">
        <v>3.99</v>
      </c>
    </row>
    <row r="48420" spans="1:21" x14ac:dyDescent="0.3">
      <c r="A48420">
        <v>1565060</v>
      </c>
      <c r="B48420" s="1" t="s">
        <v>104910</v>
      </c>
      <c r="C48420" s="1" t="s">
        <v>104911</v>
      </c>
      <c r="D48420" s="1" t="s">
        <v>104911</v>
      </c>
      <c r="E48420" s="1" t="s">
        <v>68</v>
      </c>
      <c r="F48420" s="1" t="s">
        <v>74</v>
      </c>
      <c r="G48420">
        <v>0</v>
      </c>
      <c r="H48420">
        <v>0</v>
      </c>
      <c r="I48420" s="1" t="s">
        <v>25</v>
      </c>
      <c r="J48420" t="b">
        <v>1</v>
      </c>
      <c r="K48420" s="1" t="s">
        <v>22135</v>
      </c>
      <c r="L48420" s="1" t="s">
        <v>27</v>
      </c>
      <c r="M48420">
        <v>10</v>
      </c>
      <c r="N48420">
        <v>9</v>
      </c>
      <c r="O48420">
        <v>1</v>
      </c>
      <c r="P48420">
        <v>7</v>
      </c>
      <c r="Q48420" s="1" t="s">
        <v>119</v>
      </c>
      <c r="R48420">
        <v>90</v>
      </c>
      <c r="S48420">
        <v>0</v>
      </c>
      <c r="T48420" t="b">
        <v>0</v>
      </c>
      <c r="U48420">
        <v>12.99</v>
      </c>
    </row>
    <row r="48421" spans="1:21" x14ac:dyDescent="0.3">
      <c r="A48421">
        <v>1565070</v>
      </c>
      <c r="B48421" s="1" t="s">
        <v>104912</v>
      </c>
      <c r="C48421" s="1" t="s">
        <v>104913</v>
      </c>
      <c r="D48421" s="1" t="s">
        <v>104913</v>
      </c>
      <c r="E48421" s="1" t="s">
        <v>53</v>
      </c>
      <c r="F48421" s="1" t="s">
        <v>555</v>
      </c>
      <c r="G48421">
        <v>0</v>
      </c>
      <c r="H48421">
        <v>0</v>
      </c>
      <c r="I48421" s="1" t="s">
        <v>25</v>
      </c>
      <c r="J48421" t="b">
        <v>0</v>
      </c>
      <c r="K48421" s="1" t="s">
        <v>33</v>
      </c>
      <c r="L48421" s="1" t="s">
        <v>27</v>
      </c>
      <c r="M48421">
        <v>0</v>
      </c>
      <c r="N48421">
        <v>0</v>
      </c>
      <c r="O48421">
        <v>0</v>
      </c>
      <c r="P48421">
        <v>0</v>
      </c>
      <c r="Q48421" s="1" t="s">
        <v>28</v>
      </c>
      <c r="R48421">
        <v>0</v>
      </c>
      <c r="S48421">
        <v>0</v>
      </c>
      <c r="T48421" t="b">
        <v>0</v>
      </c>
      <c r="U48421">
        <v>0</v>
      </c>
    </row>
    <row r="48422" spans="1:21" x14ac:dyDescent="0.3">
      <c r="A48422">
        <v>1565080</v>
      </c>
      <c r="B48422" s="1" t="s">
        <v>104914</v>
      </c>
      <c r="C48422" s="1" t="s">
        <v>40094</v>
      </c>
      <c r="D48422" s="1" t="s">
        <v>40094</v>
      </c>
      <c r="E48422" s="1" t="s">
        <v>23</v>
      </c>
      <c r="F48422" s="1" t="s">
        <v>54</v>
      </c>
      <c r="G48422">
        <v>0</v>
      </c>
      <c r="H48422">
        <v>0</v>
      </c>
      <c r="I48422" s="1" t="s">
        <v>25</v>
      </c>
      <c r="J48422" t="b">
        <v>1</v>
      </c>
      <c r="K48422" s="1" t="s">
        <v>43985</v>
      </c>
      <c r="L48422" s="1" t="s">
        <v>27</v>
      </c>
      <c r="M48422">
        <v>78</v>
      </c>
      <c r="N48422">
        <v>65</v>
      </c>
      <c r="O48422">
        <v>13</v>
      </c>
      <c r="P48422">
        <v>8</v>
      </c>
      <c r="Q48422" s="1" t="s">
        <v>183</v>
      </c>
      <c r="R48422">
        <v>83.3</v>
      </c>
      <c r="S48422">
        <v>0</v>
      </c>
      <c r="T48422" t="b">
        <v>0</v>
      </c>
      <c r="U48422">
        <v>0.99</v>
      </c>
    </row>
    <row r="48423" spans="1:21" x14ac:dyDescent="0.3">
      <c r="A48423">
        <v>1565090</v>
      </c>
      <c r="B48423" s="1" t="s">
        <v>104915</v>
      </c>
      <c r="C48423" s="1" t="s">
        <v>104916</v>
      </c>
      <c r="D48423" s="1" t="s">
        <v>104917</v>
      </c>
      <c r="E48423" s="1" t="s">
        <v>23</v>
      </c>
      <c r="F48423" s="1" t="s">
        <v>153</v>
      </c>
      <c r="G48423">
        <v>0</v>
      </c>
      <c r="H48423">
        <v>0</v>
      </c>
      <c r="I48423" s="1" t="s">
        <v>243</v>
      </c>
      <c r="J48423" t="b">
        <v>1</v>
      </c>
      <c r="K48423" s="1" t="s">
        <v>18974</v>
      </c>
      <c r="L48423" s="1" t="s">
        <v>27</v>
      </c>
      <c r="M48423">
        <v>12</v>
      </c>
      <c r="N48423">
        <v>12</v>
      </c>
      <c r="O48423">
        <v>0</v>
      </c>
      <c r="P48423">
        <v>7</v>
      </c>
      <c r="Q48423" s="1" t="s">
        <v>119</v>
      </c>
      <c r="R48423">
        <v>100</v>
      </c>
      <c r="S48423">
        <v>0</v>
      </c>
      <c r="T48423" t="b">
        <v>0</v>
      </c>
      <c r="U48423">
        <v>9.99</v>
      </c>
    </row>
    <row r="48424" spans="1:21" x14ac:dyDescent="0.3">
      <c r="A48424">
        <v>1565130</v>
      </c>
      <c r="B48424" s="1" t="s">
        <v>104918</v>
      </c>
      <c r="C48424" s="1" t="s">
        <v>104919</v>
      </c>
      <c r="D48424" s="1" t="s">
        <v>104919</v>
      </c>
      <c r="E48424" s="1" t="s">
        <v>23</v>
      </c>
      <c r="F48424" s="1" t="s">
        <v>142</v>
      </c>
      <c r="G48424">
        <v>0</v>
      </c>
      <c r="H48424">
        <v>0</v>
      </c>
      <c r="I48424" s="1" t="s">
        <v>25</v>
      </c>
      <c r="J48424" t="b">
        <v>1</v>
      </c>
      <c r="K48424" s="1" t="s">
        <v>24020</v>
      </c>
      <c r="L48424" s="1" t="s">
        <v>27</v>
      </c>
      <c r="M48424">
        <v>0</v>
      </c>
      <c r="N48424">
        <v>0</v>
      </c>
      <c r="O48424">
        <v>0</v>
      </c>
      <c r="P48424">
        <v>0</v>
      </c>
      <c r="Q48424" s="1" t="s">
        <v>28</v>
      </c>
      <c r="R48424">
        <v>0</v>
      </c>
      <c r="S48424">
        <v>0</v>
      </c>
      <c r="T48424" t="b">
        <v>0</v>
      </c>
      <c r="U48424">
        <v>5.99</v>
      </c>
    </row>
    <row r="48425" spans="1:21" x14ac:dyDescent="0.3">
      <c r="A48425">
        <v>1564230</v>
      </c>
      <c r="B48425" s="1" t="s">
        <v>104920</v>
      </c>
      <c r="C48425" s="1" t="s">
        <v>19023</v>
      </c>
      <c r="D48425" s="1" t="s">
        <v>19023</v>
      </c>
      <c r="E48425" s="1" t="s">
        <v>43</v>
      </c>
      <c r="F48425" s="1" t="s">
        <v>684</v>
      </c>
      <c r="G48425">
        <v>0</v>
      </c>
      <c r="H48425">
        <v>14</v>
      </c>
      <c r="I48425" s="1" t="s">
        <v>25</v>
      </c>
      <c r="J48425" t="b">
        <v>1</v>
      </c>
      <c r="K48425" s="1" t="s">
        <v>32187</v>
      </c>
      <c r="L48425" s="1" t="s">
        <v>27</v>
      </c>
      <c r="M48425">
        <v>3</v>
      </c>
      <c r="N48425">
        <v>1</v>
      </c>
      <c r="O48425">
        <v>2</v>
      </c>
      <c r="P48425">
        <v>0</v>
      </c>
      <c r="Q48425" s="1" t="s">
        <v>124</v>
      </c>
      <c r="R48425">
        <v>33.299999999999997</v>
      </c>
      <c r="S48425">
        <v>0</v>
      </c>
      <c r="T48425" t="b">
        <v>0</v>
      </c>
      <c r="U48425">
        <v>9.99</v>
      </c>
    </row>
    <row r="48426" spans="1:21" x14ac:dyDescent="0.3">
      <c r="A48426">
        <v>1564240</v>
      </c>
      <c r="B48426" s="1" t="s">
        <v>14151</v>
      </c>
      <c r="C48426" s="1" t="s">
        <v>104921</v>
      </c>
      <c r="D48426" s="1" t="s">
        <v>104922</v>
      </c>
      <c r="E48426" s="1" t="s">
        <v>1726</v>
      </c>
      <c r="F48426" s="1" t="s">
        <v>142</v>
      </c>
      <c r="G48426">
        <v>0</v>
      </c>
      <c r="H48426">
        <v>0</v>
      </c>
      <c r="I48426" s="1" t="s">
        <v>63</v>
      </c>
      <c r="J48426" t="b">
        <v>1</v>
      </c>
      <c r="K48426" s="1" t="s">
        <v>45982</v>
      </c>
      <c r="L48426" s="1" t="s">
        <v>27</v>
      </c>
      <c r="M48426">
        <v>4</v>
      </c>
      <c r="N48426">
        <v>4</v>
      </c>
      <c r="O48426">
        <v>0</v>
      </c>
      <c r="P48426">
        <v>0</v>
      </c>
      <c r="Q48426" s="1" t="s">
        <v>227</v>
      </c>
      <c r="R48426">
        <v>100</v>
      </c>
      <c r="S48426">
        <v>0</v>
      </c>
      <c r="T48426" t="b">
        <v>0</v>
      </c>
      <c r="U48426">
        <v>0.99</v>
      </c>
    </row>
    <row r="48427" spans="1:21" x14ac:dyDescent="0.3">
      <c r="A48427">
        <v>1564310</v>
      </c>
      <c r="B48427" s="1" t="s">
        <v>104923</v>
      </c>
      <c r="C48427" s="1" t="s">
        <v>104924</v>
      </c>
      <c r="D48427" s="1" t="s">
        <v>104925</v>
      </c>
      <c r="E48427" s="1" t="s">
        <v>17059</v>
      </c>
      <c r="F48427" s="1" t="s">
        <v>104926</v>
      </c>
      <c r="G48427">
        <v>0</v>
      </c>
      <c r="H48427">
        <v>0</v>
      </c>
      <c r="I48427" s="1" t="s">
        <v>25</v>
      </c>
      <c r="J48427" t="b">
        <v>1</v>
      </c>
      <c r="K48427" s="1" t="s">
        <v>48526</v>
      </c>
      <c r="L48427" s="1" t="s">
        <v>27</v>
      </c>
      <c r="M48427">
        <v>0</v>
      </c>
      <c r="N48427">
        <v>0</v>
      </c>
      <c r="O48427">
        <v>0</v>
      </c>
      <c r="P48427">
        <v>0</v>
      </c>
      <c r="Q48427" s="1" t="s">
        <v>28</v>
      </c>
      <c r="R48427">
        <v>0</v>
      </c>
      <c r="S48427">
        <v>0</v>
      </c>
      <c r="T48427" t="b">
        <v>1</v>
      </c>
      <c r="U48427">
        <v>0</v>
      </c>
    </row>
    <row r="48428" spans="1:21" x14ac:dyDescent="0.3">
      <c r="A48428">
        <v>1564400</v>
      </c>
      <c r="B48428" s="1" t="s">
        <v>104927</v>
      </c>
      <c r="C48428" s="1" t="s">
        <v>104928</v>
      </c>
      <c r="D48428" s="1" t="s">
        <v>104928</v>
      </c>
      <c r="E48428" s="1" t="s">
        <v>43</v>
      </c>
      <c r="F48428" s="1" t="s">
        <v>186</v>
      </c>
      <c r="G48428">
        <v>0</v>
      </c>
      <c r="H48428">
        <v>19</v>
      </c>
      <c r="I48428" s="1" t="s">
        <v>25</v>
      </c>
      <c r="J48428" t="b">
        <v>1</v>
      </c>
      <c r="K48428" s="1" t="s">
        <v>45980</v>
      </c>
      <c r="L48428" s="1" t="s">
        <v>27</v>
      </c>
      <c r="M48428">
        <v>2</v>
      </c>
      <c r="N48428">
        <v>2</v>
      </c>
      <c r="O48428">
        <v>0</v>
      </c>
      <c r="P48428">
        <v>0</v>
      </c>
      <c r="Q48428" s="1" t="s">
        <v>130</v>
      </c>
      <c r="R48428">
        <v>100</v>
      </c>
      <c r="S48428">
        <v>0</v>
      </c>
      <c r="T48428" t="b">
        <v>0</v>
      </c>
      <c r="U48428">
        <v>2.99</v>
      </c>
    </row>
    <row r="48429" spans="1:21" x14ac:dyDescent="0.3">
      <c r="A48429">
        <v>1564430</v>
      </c>
      <c r="B48429" s="1" t="s">
        <v>104929</v>
      </c>
      <c r="C48429" s="1" t="s">
        <v>104930</v>
      </c>
      <c r="D48429" s="1" t="s">
        <v>104930</v>
      </c>
      <c r="E48429" s="1" t="s">
        <v>104931</v>
      </c>
      <c r="F48429" s="1" t="s">
        <v>855</v>
      </c>
      <c r="G48429">
        <v>0</v>
      </c>
      <c r="H48429">
        <v>0</v>
      </c>
      <c r="I48429" s="1" t="s">
        <v>38</v>
      </c>
      <c r="J48429" t="b">
        <v>0</v>
      </c>
      <c r="K48429" s="1" t="s">
        <v>33</v>
      </c>
      <c r="L48429" s="1" t="s">
        <v>27</v>
      </c>
      <c r="M48429">
        <v>0</v>
      </c>
      <c r="N48429">
        <v>0</v>
      </c>
      <c r="O48429">
        <v>0</v>
      </c>
      <c r="P48429">
        <v>0</v>
      </c>
      <c r="Q48429" s="1" t="s">
        <v>28</v>
      </c>
      <c r="R48429">
        <v>0</v>
      </c>
      <c r="S48429">
        <v>0</v>
      </c>
      <c r="T48429" t="b">
        <v>0</v>
      </c>
      <c r="U48429">
        <v>0</v>
      </c>
    </row>
    <row r="48430" spans="1:21" x14ac:dyDescent="0.3">
      <c r="A48430">
        <v>1564450</v>
      </c>
      <c r="B48430" s="1" t="s">
        <v>104932</v>
      </c>
      <c r="C48430" s="1" t="s">
        <v>7647</v>
      </c>
      <c r="D48430" s="1" t="s">
        <v>7647</v>
      </c>
      <c r="E48430" s="1" t="s">
        <v>3830</v>
      </c>
      <c r="F48430" s="1" t="s">
        <v>1710</v>
      </c>
      <c r="G48430">
        <v>0</v>
      </c>
      <c r="H48430">
        <v>8</v>
      </c>
      <c r="I48430" s="1" t="s">
        <v>63</v>
      </c>
      <c r="J48430" t="b">
        <v>1</v>
      </c>
      <c r="K48430" s="1" t="s">
        <v>39039</v>
      </c>
      <c r="L48430" s="1" t="s">
        <v>27</v>
      </c>
      <c r="M48430">
        <v>25</v>
      </c>
      <c r="N48430">
        <v>17</v>
      </c>
      <c r="O48430">
        <v>8</v>
      </c>
      <c r="P48430">
        <v>5</v>
      </c>
      <c r="Q48430" s="1" t="s">
        <v>586</v>
      </c>
      <c r="R48430">
        <v>68</v>
      </c>
      <c r="S48430">
        <v>0</v>
      </c>
      <c r="T48430" t="b">
        <v>0</v>
      </c>
      <c r="U48430">
        <v>1.99</v>
      </c>
    </row>
    <row r="48431" spans="1:21" x14ac:dyDescent="0.3">
      <c r="A48431">
        <v>1564520</v>
      </c>
      <c r="B48431" s="1" t="s">
        <v>104933</v>
      </c>
      <c r="C48431" s="1" t="s">
        <v>104934</v>
      </c>
      <c r="D48431" s="1" t="s">
        <v>104934</v>
      </c>
      <c r="E48431" s="1" t="s">
        <v>104935</v>
      </c>
      <c r="F48431" s="1" t="s">
        <v>39686</v>
      </c>
      <c r="G48431">
        <v>0</v>
      </c>
      <c r="H48431">
        <v>0</v>
      </c>
      <c r="I48431" s="1" t="s">
        <v>25</v>
      </c>
      <c r="J48431" t="b">
        <v>1</v>
      </c>
      <c r="K48431" s="1" t="s">
        <v>17427</v>
      </c>
      <c r="L48431" s="1" t="s">
        <v>27</v>
      </c>
      <c r="M48431">
        <v>0</v>
      </c>
      <c r="N48431">
        <v>0</v>
      </c>
      <c r="O48431">
        <v>0</v>
      </c>
      <c r="P48431">
        <v>0</v>
      </c>
      <c r="Q48431" s="1" t="s">
        <v>28</v>
      </c>
      <c r="R48431">
        <v>0</v>
      </c>
      <c r="S48431">
        <v>0</v>
      </c>
      <c r="T48431" t="b">
        <v>1</v>
      </c>
      <c r="U48431">
        <v>0</v>
      </c>
    </row>
    <row r="48432" spans="1:21" x14ac:dyDescent="0.3">
      <c r="A48432">
        <v>1564580</v>
      </c>
      <c r="B48432" s="1" t="s">
        <v>104936</v>
      </c>
      <c r="C48432" s="1" t="s">
        <v>30074</v>
      </c>
      <c r="D48432" s="1" t="s">
        <v>4089</v>
      </c>
      <c r="E48432" s="1" t="s">
        <v>23</v>
      </c>
      <c r="F48432" s="1" t="s">
        <v>261</v>
      </c>
      <c r="G48432">
        <v>0</v>
      </c>
      <c r="H48432">
        <v>0</v>
      </c>
      <c r="I48432" s="1" t="s">
        <v>25</v>
      </c>
      <c r="J48432" t="b">
        <v>1</v>
      </c>
      <c r="K48432" s="1" t="s">
        <v>17996</v>
      </c>
      <c r="L48432" s="1" t="s">
        <v>27</v>
      </c>
      <c r="M48432">
        <v>4</v>
      </c>
      <c r="N48432">
        <v>4</v>
      </c>
      <c r="O48432">
        <v>0</v>
      </c>
      <c r="P48432">
        <v>0</v>
      </c>
      <c r="Q48432" s="1" t="s">
        <v>227</v>
      </c>
      <c r="R48432">
        <v>100</v>
      </c>
      <c r="S48432">
        <v>0</v>
      </c>
      <c r="T48432" t="b">
        <v>0</v>
      </c>
      <c r="U48432">
        <v>9.99</v>
      </c>
    </row>
    <row r="48433" spans="1:21" x14ac:dyDescent="0.3">
      <c r="A48433">
        <v>1564590</v>
      </c>
      <c r="B48433" s="1" t="s">
        <v>104937</v>
      </c>
      <c r="C48433" s="1" t="s">
        <v>104938</v>
      </c>
      <c r="D48433" s="1" t="s">
        <v>104938</v>
      </c>
      <c r="E48433" s="1" t="s">
        <v>43</v>
      </c>
      <c r="F48433" s="1" t="s">
        <v>24</v>
      </c>
      <c r="G48433">
        <v>0</v>
      </c>
      <c r="H48433">
        <v>100</v>
      </c>
      <c r="I48433" s="1" t="s">
        <v>25</v>
      </c>
      <c r="J48433" t="b">
        <v>1</v>
      </c>
      <c r="K48433" s="1" t="s">
        <v>23574</v>
      </c>
      <c r="L48433" s="1" t="s">
        <v>104939</v>
      </c>
      <c r="M48433">
        <v>10</v>
      </c>
      <c r="N48433">
        <v>8</v>
      </c>
      <c r="O48433">
        <v>2</v>
      </c>
      <c r="P48433">
        <v>7</v>
      </c>
      <c r="Q48433" s="1" t="s">
        <v>119</v>
      </c>
      <c r="R48433">
        <v>80</v>
      </c>
      <c r="S48433">
        <v>0</v>
      </c>
      <c r="T48433" t="b">
        <v>0</v>
      </c>
      <c r="U48433">
        <v>0.99</v>
      </c>
    </row>
    <row r="48434" spans="1:21" x14ac:dyDescent="0.3">
      <c r="A48434">
        <v>1564620</v>
      </c>
      <c r="B48434" s="1" t="s">
        <v>104940</v>
      </c>
      <c r="C48434" s="1" t="s">
        <v>104941</v>
      </c>
      <c r="D48434" s="1" t="s">
        <v>104941</v>
      </c>
      <c r="E48434" s="1" t="s">
        <v>3649</v>
      </c>
      <c r="F48434" s="1" t="s">
        <v>2515</v>
      </c>
      <c r="G48434">
        <v>0</v>
      </c>
      <c r="H48434">
        <v>0</v>
      </c>
      <c r="I48434" s="1" t="s">
        <v>25</v>
      </c>
      <c r="J48434" t="b">
        <v>1</v>
      </c>
      <c r="K48434" s="1" t="s">
        <v>1066</v>
      </c>
      <c r="L48434" s="1" t="s">
        <v>27</v>
      </c>
      <c r="M48434">
        <v>1</v>
      </c>
      <c r="N48434">
        <v>0</v>
      </c>
      <c r="O48434">
        <v>1</v>
      </c>
      <c r="P48434">
        <v>0</v>
      </c>
      <c r="Q48434" s="1" t="s">
        <v>89</v>
      </c>
      <c r="R48434">
        <v>0</v>
      </c>
      <c r="S48434">
        <v>0</v>
      </c>
      <c r="T48434" t="b">
        <v>0</v>
      </c>
      <c r="U48434">
        <v>2.99</v>
      </c>
    </row>
    <row r="48435" spans="1:21" x14ac:dyDescent="0.3">
      <c r="A48435">
        <v>1563720</v>
      </c>
      <c r="B48435" s="1" t="s">
        <v>104942</v>
      </c>
      <c r="C48435" s="1" t="s">
        <v>104943</v>
      </c>
      <c r="D48435" s="1" t="s">
        <v>104943</v>
      </c>
      <c r="E48435" s="1" t="s">
        <v>106</v>
      </c>
      <c r="F48435" s="1" t="s">
        <v>428</v>
      </c>
      <c r="G48435">
        <v>0</v>
      </c>
      <c r="H48435">
        <v>28</v>
      </c>
      <c r="I48435" s="1" t="s">
        <v>25</v>
      </c>
      <c r="J48435" t="b">
        <v>1</v>
      </c>
      <c r="K48435" s="1" t="s">
        <v>48526</v>
      </c>
      <c r="L48435" s="1" t="s">
        <v>104944</v>
      </c>
      <c r="M48435">
        <v>7</v>
      </c>
      <c r="N48435">
        <v>6</v>
      </c>
      <c r="O48435">
        <v>1</v>
      </c>
      <c r="P48435">
        <v>0</v>
      </c>
      <c r="Q48435" s="1" t="s">
        <v>815</v>
      </c>
      <c r="R48435">
        <v>85.7</v>
      </c>
      <c r="S48435">
        <v>0</v>
      </c>
      <c r="T48435" t="b">
        <v>0</v>
      </c>
      <c r="U48435">
        <v>0.99</v>
      </c>
    </row>
    <row r="48436" spans="1:21" x14ac:dyDescent="0.3">
      <c r="A48436">
        <v>1563730</v>
      </c>
      <c r="B48436" s="1" t="s">
        <v>104945</v>
      </c>
      <c r="C48436" s="1" t="s">
        <v>17758</v>
      </c>
      <c r="D48436" s="1" t="s">
        <v>17758</v>
      </c>
      <c r="E48436" s="1" t="s">
        <v>334</v>
      </c>
      <c r="F48436" s="1" t="s">
        <v>304</v>
      </c>
      <c r="G48436">
        <v>0</v>
      </c>
      <c r="H48436">
        <v>21</v>
      </c>
      <c r="I48436" s="1" t="s">
        <v>25</v>
      </c>
      <c r="J48436" t="b">
        <v>1</v>
      </c>
      <c r="K48436" s="1" t="s">
        <v>34987</v>
      </c>
      <c r="L48436" s="1" t="s">
        <v>27</v>
      </c>
      <c r="M48436">
        <v>32</v>
      </c>
      <c r="N48436">
        <v>25</v>
      </c>
      <c r="O48436">
        <v>7</v>
      </c>
      <c r="P48436">
        <v>6</v>
      </c>
      <c r="Q48436" s="1" t="s">
        <v>175</v>
      </c>
      <c r="R48436">
        <v>78.099999999999994</v>
      </c>
      <c r="S48436">
        <v>0</v>
      </c>
      <c r="T48436" t="b">
        <v>0</v>
      </c>
      <c r="U48436">
        <v>14.99</v>
      </c>
    </row>
    <row r="48437" spans="1:21" x14ac:dyDescent="0.3">
      <c r="A48437">
        <v>1563760</v>
      </c>
      <c r="B48437" s="1" t="s">
        <v>104946</v>
      </c>
      <c r="C48437" s="1" t="s">
        <v>104947</v>
      </c>
      <c r="D48437" s="1" t="s">
        <v>104947</v>
      </c>
      <c r="E48437" s="1" t="s">
        <v>53</v>
      </c>
      <c r="F48437" s="1" t="s">
        <v>431</v>
      </c>
      <c r="G48437">
        <v>0</v>
      </c>
      <c r="H48437">
        <v>0</v>
      </c>
      <c r="I48437" s="1" t="s">
        <v>25</v>
      </c>
      <c r="J48437" t="b">
        <v>1</v>
      </c>
      <c r="K48437" s="1" t="s">
        <v>24020</v>
      </c>
      <c r="L48437" s="1" t="s">
        <v>27</v>
      </c>
      <c r="M48437">
        <v>0</v>
      </c>
      <c r="N48437">
        <v>0</v>
      </c>
      <c r="O48437">
        <v>0</v>
      </c>
      <c r="P48437">
        <v>0</v>
      </c>
      <c r="Q48437" s="1" t="s">
        <v>28</v>
      </c>
      <c r="R48437">
        <v>0</v>
      </c>
      <c r="S48437">
        <v>0</v>
      </c>
      <c r="T48437" t="b">
        <v>1</v>
      </c>
      <c r="U48437">
        <v>0</v>
      </c>
    </row>
    <row r="48438" spans="1:21" x14ac:dyDescent="0.3">
      <c r="A48438">
        <v>1563780</v>
      </c>
      <c r="B48438" s="1" t="s">
        <v>104948</v>
      </c>
      <c r="C48438" s="1" t="s">
        <v>8003</v>
      </c>
      <c r="D48438" s="1" t="s">
        <v>8003</v>
      </c>
      <c r="E48438" s="1" t="s">
        <v>43</v>
      </c>
      <c r="F48438" s="1" t="s">
        <v>2394</v>
      </c>
      <c r="G48438">
        <v>0</v>
      </c>
      <c r="H48438">
        <v>1</v>
      </c>
      <c r="I48438" s="1" t="s">
        <v>25</v>
      </c>
      <c r="J48438" t="b">
        <v>1</v>
      </c>
      <c r="K48438" s="1" t="s">
        <v>45957</v>
      </c>
      <c r="L48438" s="1" t="s">
        <v>27</v>
      </c>
      <c r="M48438">
        <v>18</v>
      </c>
      <c r="N48438">
        <v>18</v>
      </c>
      <c r="O48438">
        <v>0</v>
      </c>
      <c r="P48438">
        <v>7</v>
      </c>
      <c r="Q48438" s="1" t="s">
        <v>119</v>
      </c>
      <c r="R48438">
        <v>100</v>
      </c>
      <c r="S48438">
        <v>0</v>
      </c>
      <c r="T48438" t="b">
        <v>0</v>
      </c>
      <c r="U48438">
        <v>0.99</v>
      </c>
    </row>
    <row r="48439" spans="1:21" x14ac:dyDescent="0.3">
      <c r="A48439">
        <v>1563820</v>
      </c>
      <c r="B48439" s="1" t="s">
        <v>104949</v>
      </c>
      <c r="C48439" s="1" t="s">
        <v>48064</v>
      </c>
      <c r="D48439" s="1" t="s">
        <v>17206</v>
      </c>
      <c r="E48439" s="1" t="s">
        <v>43</v>
      </c>
      <c r="F48439" s="1" t="s">
        <v>304</v>
      </c>
      <c r="G48439">
        <v>0</v>
      </c>
      <c r="H48439">
        <v>40</v>
      </c>
      <c r="I48439" s="1" t="s">
        <v>25</v>
      </c>
      <c r="J48439" t="b">
        <v>1</v>
      </c>
      <c r="K48439" s="1" t="s">
        <v>23380</v>
      </c>
      <c r="L48439" s="1" t="s">
        <v>27</v>
      </c>
      <c r="M48439">
        <v>7</v>
      </c>
      <c r="N48439">
        <v>7</v>
      </c>
      <c r="O48439">
        <v>0</v>
      </c>
      <c r="P48439">
        <v>0</v>
      </c>
      <c r="Q48439" s="1" t="s">
        <v>815</v>
      </c>
      <c r="R48439">
        <v>100</v>
      </c>
      <c r="S48439">
        <v>0</v>
      </c>
      <c r="T48439" t="b">
        <v>0</v>
      </c>
      <c r="U48439">
        <v>9.99</v>
      </c>
    </row>
    <row r="48440" spans="1:21" x14ac:dyDescent="0.3">
      <c r="A48440">
        <v>1563840</v>
      </c>
      <c r="B48440" s="1" t="s">
        <v>104950</v>
      </c>
      <c r="C48440" s="1" t="s">
        <v>104951</v>
      </c>
      <c r="D48440" s="1" t="s">
        <v>104951</v>
      </c>
      <c r="E48440" s="1" t="s">
        <v>23</v>
      </c>
      <c r="F48440" s="1" t="s">
        <v>43022</v>
      </c>
      <c r="G48440">
        <v>0</v>
      </c>
      <c r="H48440">
        <v>0</v>
      </c>
      <c r="I48440" s="1" t="s">
        <v>25</v>
      </c>
      <c r="J48440" t="b">
        <v>1</v>
      </c>
      <c r="K48440" s="1" t="s">
        <v>24020</v>
      </c>
      <c r="L48440" s="1" t="s">
        <v>27</v>
      </c>
      <c r="M48440">
        <v>14</v>
      </c>
      <c r="N48440">
        <v>14</v>
      </c>
      <c r="O48440">
        <v>0</v>
      </c>
      <c r="P48440">
        <v>7</v>
      </c>
      <c r="Q48440" s="1" t="s">
        <v>119</v>
      </c>
      <c r="R48440">
        <v>100</v>
      </c>
      <c r="S48440">
        <v>0</v>
      </c>
      <c r="T48440" t="b">
        <v>0</v>
      </c>
      <c r="U48440">
        <v>0.99</v>
      </c>
    </row>
    <row r="48441" spans="1:21" x14ac:dyDescent="0.3">
      <c r="A48441">
        <v>1563860</v>
      </c>
      <c r="B48441" s="1" t="s">
        <v>104952</v>
      </c>
      <c r="C48441" s="1" t="s">
        <v>5007</v>
      </c>
      <c r="D48441" s="1" t="s">
        <v>4089</v>
      </c>
      <c r="E48441" s="1" t="s">
        <v>23</v>
      </c>
      <c r="F48441" s="1" t="s">
        <v>261</v>
      </c>
      <c r="G48441">
        <v>0</v>
      </c>
      <c r="H48441">
        <v>0</v>
      </c>
      <c r="I48441" s="1" t="s">
        <v>25</v>
      </c>
      <c r="J48441" t="b">
        <v>1</v>
      </c>
      <c r="K48441" s="1" t="s">
        <v>43691</v>
      </c>
      <c r="L48441" s="1" t="s">
        <v>27</v>
      </c>
      <c r="M48441">
        <v>19</v>
      </c>
      <c r="N48441">
        <v>17</v>
      </c>
      <c r="O48441">
        <v>2</v>
      </c>
      <c r="P48441">
        <v>7</v>
      </c>
      <c r="Q48441" s="1" t="s">
        <v>119</v>
      </c>
      <c r="R48441">
        <v>89.5</v>
      </c>
      <c r="S48441">
        <v>0</v>
      </c>
      <c r="T48441" t="b">
        <v>0</v>
      </c>
      <c r="U48441">
        <v>9.99</v>
      </c>
    </row>
    <row r="48442" spans="1:21" x14ac:dyDescent="0.3">
      <c r="A48442">
        <v>1563880</v>
      </c>
      <c r="B48442" s="1" t="s">
        <v>104953</v>
      </c>
      <c r="C48442" s="1" t="s">
        <v>34514</v>
      </c>
      <c r="D48442" s="1" t="s">
        <v>34514</v>
      </c>
      <c r="E48442" s="1" t="s">
        <v>479</v>
      </c>
      <c r="F48442" s="1" t="s">
        <v>142</v>
      </c>
      <c r="G48442">
        <v>0</v>
      </c>
      <c r="H48442">
        <v>0</v>
      </c>
      <c r="I48442" s="1" t="s">
        <v>25</v>
      </c>
      <c r="J48442" t="b">
        <v>0</v>
      </c>
      <c r="K48442" s="1" t="s">
        <v>33</v>
      </c>
      <c r="L48442" s="1" t="s">
        <v>27</v>
      </c>
      <c r="M48442">
        <v>0</v>
      </c>
      <c r="N48442">
        <v>0</v>
      </c>
      <c r="O48442">
        <v>0</v>
      </c>
      <c r="P48442">
        <v>0</v>
      </c>
      <c r="Q48442" s="1" t="s">
        <v>28</v>
      </c>
      <c r="R48442">
        <v>0</v>
      </c>
      <c r="S48442">
        <v>0</v>
      </c>
      <c r="T48442" t="b">
        <v>0</v>
      </c>
      <c r="U48442">
        <v>0</v>
      </c>
    </row>
    <row r="48443" spans="1:21" x14ac:dyDescent="0.3">
      <c r="A48443">
        <v>1563940</v>
      </c>
      <c r="B48443" s="1" t="s">
        <v>104954</v>
      </c>
      <c r="C48443" s="1" t="s">
        <v>28957</v>
      </c>
      <c r="D48443" s="1" t="s">
        <v>28958</v>
      </c>
      <c r="E48443" s="1" t="s">
        <v>3943</v>
      </c>
      <c r="F48443" s="1" t="s">
        <v>101997</v>
      </c>
      <c r="G48443">
        <v>0</v>
      </c>
      <c r="H48443">
        <v>0</v>
      </c>
      <c r="I48443" s="1" t="s">
        <v>25</v>
      </c>
      <c r="J48443" t="b">
        <v>1</v>
      </c>
      <c r="K48443" s="1" t="s">
        <v>22750</v>
      </c>
      <c r="L48443" s="1" t="s">
        <v>27</v>
      </c>
      <c r="M48443">
        <v>0</v>
      </c>
      <c r="N48443">
        <v>0</v>
      </c>
      <c r="O48443">
        <v>0</v>
      </c>
      <c r="P48443">
        <v>0</v>
      </c>
      <c r="Q48443" s="1" t="s">
        <v>28</v>
      </c>
      <c r="R48443">
        <v>0</v>
      </c>
      <c r="S48443">
        <v>0</v>
      </c>
      <c r="T48443" t="b">
        <v>1</v>
      </c>
      <c r="U48443">
        <v>0</v>
      </c>
    </row>
    <row r="48444" spans="1:21" x14ac:dyDescent="0.3">
      <c r="A48444">
        <v>1563950</v>
      </c>
      <c r="B48444" s="1" t="s">
        <v>104955</v>
      </c>
      <c r="C48444" s="1" t="s">
        <v>104956</v>
      </c>
      <c r="D48444" s="1" t="s">
        <v>104956</v>
      </c>
      <c r="E48444" s="1" t="s">
        <v>178</v>
      </c>
      <c r="F48444" s="1" t="s">
        <v>54</v>
      </c>
      <c r="G48444">
        <v>0</v>
      </c>
      <c r="H48444">
        <v>0</v>
      </c>
      <c r="I48444" s="1" t="s">
        <v>25</v>
      </c>
      <c r="J48444" t="b">
        <v>1</v>
      </c>
      <c r="K48444" s="1" t="s">
        <v>37822</v>
      </c>
      <c r="L48444" s="1" t="s">
        <v>27</v>
      </c>
      <c r="M48444">
        <v>3</v>
      </c>
      <c r="N48444">
        <v>3</v>
      </c>
      <c r="O48444">
        <v>0</v>
      </c>
      <c r="P48444">
        <v>0</v>
      </c>
      <c r="Q48444" s="1" t="s">
        <v>124</v>
      </c>
      <c r="R48444">
        <v>100</v>
      </c>
      <c r="S48444">
        <v>0</v>
      </c>
      <c r="T48444" t="b">
        <v>0</v>
      </c>
      <c r="U48444">
        <v>0.99</v>
      </c>
    </row>
    <row r="48445" spans="1:21" x14ac:dyDescent="0.3">
      <c r="A48445">
        <v>1563970</v>
      </c>
      <c r="B48445" s="1" t="s">
        <v>104957</v>
      </c>
      <c r="C48445" s="1" t="s">
        <v>104958</v>
      </c>
      <c r="D48445" s="1" t="s">
        <v>104958</v>
      </c>
      <c r="E48445" s="1" t="s">
        <v>661</v>
      </c>
      <c r="F48445" s="1" t="s">
        <v>117</v>
      </c>
      <c r="G48445">
        <v>0</v>
      </c>
      <c r="H48445">
        <v>0</v>
      </c>
      <c r="I48445" s="1" t="s">
        <v>25</v>
      </c>
      <c r="J48445" t="b">
        <v>1</v>
      </c>
      <c r="K48445" s="1" t="s">
        <v>25183</v>
      </c>
      <c r="L48445" s="1" t="s">
        <v>27</v>
      </c>
      <c r="M48445">
        <v>20</v>
      </c>
      <c r="N48445">
        <v>13</v>
      </c>
      <c r="O48445">
        <v>7</v>
      </c>
      <c r="P48445">
        <v>5</v>
      </c>
      <c r="Q48445" s="1" t="s">
        <v>586</v>
      </c>
      <c r="R48445">
        <v>65</v>
      </c>
      <c r="S48445">
        <v>0</v>
      </c>
      <c r="T48445" t="b">
        <v>0</v>
      </c>
      <c r="U48445">
        <v>9.99</v>
      </c>
    </row>
    <row r="48446" spans="1:21" x14ac:dyDescent="0.3">
      <c r="A48446">
        <v>1564010</v>
      </c>
      <c r="B48446" s="1" t="s">
        <v>104959</v>
      </c>
      <c r="C48446" s="1" t="s">
        <v>104960</v>
      </c>
      <c r="D48446" s="1" t="s">
        <v>104960</v>
      </c>
      <c r="E48446" s="1" t="s">
        <v>23</v>
      </c>
      <c r="F48446" s="1" t="s">
        <v>117</v>
      </c>
      <c r="G48446">
        <v>0</v>
      </c>
      <c r="H48446">
        <v>0</v>
      </c>
      <c r="I48446" s="1" t="s">
        <v>63</v>
      </c>
      <c r="J48446" t="b">
        <v>1</v>
      </c>
      <c r="K48446" s="1" t="s">
        <v>75577</v>
      </c>
      <c r="L48446" s="1" t="s">
        <v>27</v>
      </c>
      <c r="M48446">
        <v>4</v>
      </c>
      <c r="N48446">
        <v>4</v>
      </c>
      <c r="O48446">
        <v>0</v>
      </c>
      <c r="P48446">
        <v>0</v>
      </c>
      <c r="Q48446" s="1" t="s">
        <v>227</v>
      </c>
      <c r="R48446">
        <v>100</v>
      </c>
      <c r="S48446">
        <v>0</v>
      </c>
      <c r="T48446" t="b">
        <v>0</v>
      </c>
      <c r="U48446">
        <v>5.99</v>
      </c>
    </row>
    <row r="48447" spans="1:21" x14ac:dyDescent="0.3">
      <c r="A48447">
        <v>1564030</v>
      </c>
      <c r="B48447" s="1" t="s">
        <v>104961</v>
      </c>
      <c r="C48447" s="1" t="s">
        <v>104962</v>
      </c>
      <c r="D48447" s="1" t="s">
        <v>104962</v>
      </c>
      <c r="E48447" s="1" t="s">
        <v>104963</v>
      </c>
      <c r="F48447" s="1" t="s">
        <v>104964</v>
      </c>
      <c r="G48447">
        <v>0</v>
      </c>
      <c r="H48447">
        <v>0</v>
      </c>
      <c r="I48447" s="1" t="s">
        <v>38</v>
      </c>
      <c r="J48447" t="b">
        <v>0</v>
      </c>
      <c r="K48447" s="1" t="s">
        <v>33</v>
      </c>
      <c r="L48447" s="1" t="s">
        <v>27</v>
      </c>
      <c r="M48447">
        <v>0</v>
      </c>
      <c r="N48447">
        <v>0</v>
      </c>
      <c r="O48447">
        <v>0</v>
      </c>
      <c r="P48447">
        <v>0</v>
      </c>
      <c r="Q48447" s="1" t="s">
        <v>28</v>
      </c>
      <c r="R48447">
        <v>0</v>
      </c>
      <c r="S48447">
        <v>0</v>
      </c>
      <c r="T48447" t="b">
        <v>1</v>
      </c>
      <c r="U48447">
        <v>0</v>
      </c>
    </row>
    <row r="48448" spans="1:21" x14ac:dyDescent="0.3">
      <c r="A48448">
        <v>1564060</v>
      </c>
      <c r="B48448" s="1" t="s">
        <v>104965</v>
      </c>
      <c r="C48448" s="1" t="s">
        <v>104966</v>
      </c>
      <c r="D48448" s="1" t="s">
        <v>104967</v>
      </c>
      <c r="E48448" s="1" t="s">
        <v>446</v>
      </c>
      <c r="F48448" s="1" t="s">
        <v>117</v>
      </c>
      <c r="G48448">
        <v>0</v>
      </c>
      <c r="H48448">
        <v>0</v>
      </c>
      <c r="I48448" s="1" t="s">
        <v>25</v>
      </c>
      <c r="J48448" t="b">
        <v>0</v>
      </c>
      <c r="K48448" s="1" t="s">
        <v>33</v>
      </c>
      <c r="L48448" s="1" t="s">
        <v>27</v>
      </c>
      <c r="M48448">
        <v>0</v>
      </c>
      <c r="N48448">
        <v>0</v>
      </c>
      <c r="O48448">
        <v>0</v>
      </c>
      <c r="P48448">
        <v>0</v>
      </c>
      <c r="Q48448" s="1" t="s">
        <v>28</v>
      </c>
      <c r="R48448">
        <v>0</v>
      </c>
      <c r="S48448">
        <v>0</v>
      </c>
      <c r="T48448" t="b">
        <v>0</v>
      </c>
      <c r="U48448">
        <v>0</v>
      </c>
    </row>
    <row r="48449" spans="1:21" x14ac:dyDescent="0.3">
      <c r="A48449">
        <v>1564080</v>
      </c>
      <c r="B48449" s="1" t="s">
        <v>104968</v>
      </c>
      <c r="C48449" s="1" t="s">
        <v>104969</v>
      </c>
      <c r="D48449" s="1" t="s">
        <v>104969</v>
      </c>
      <c r="E48449" s="1" t="s">
        <v>106</v>
      </c>
      <c r="F48449" s="1" t="s">
        <v>117</v>
      </c>
      <c r="G48449">
        <v>0</v>
      </c>
      <c r="H48449">
        <v>8</v>
      </c>
      <c r="I48449" s="1" t="s">
        <v>243</v>
      </c>
      <c r="J48449" t="b">
        <v>1</v>
      </c>
      <c r="K48449" s="1" t="s">
        <v>48526</v>
      </c>
      <c r="L48449" s="1" t="s">
        <v>27</v>
      </c>
      <c r="M48449">
        <v>5</v>
      </c>
      <c r="N48449">
        <v>0</v>
      </c>
      <c r="O48449">
        <v>5</v>
      </c>
      <c r="P48449">
        <v>0</v>
      </c>
      <c r="Q48449" s="1" t="s">
        <v>113</v>
      </c>
      <c r="R48449">
        <v>0</v>
      </c>
      <c r="S48449">
        <v>0</v>
      </c>
      <c r="T48449" t="b">
        <v>0</v>
      </c>
      <c r="U48449">
        <v>0.99</v>
      </c>
    </row>
    <row r="48450" spans="1:21" x14ac:dyDescent="0.3">
      <c r="A48450">
        <v>1564090</v>
      </c>
      <c r="B48450" s="1" t="s">
        <v>104970</v>
      </c>
      <c r="C48450" s="1" t="s">
        <v>38061</v>
      </c>
      <c r="D48450" s="1" t="s">
        <v>38061</v>
      </c>
      <c r="E48450" s="1" t="s">
        <v>23</v>
      </c>
      <c r="F48450" s="1" t="s">
        <v>107</v>
      </c>
      <c r="G48450">
        <v>0</v>
      </c>
      <c r="H48450">
        <v>0</v>
      </c>
      <c r="I48450" s="1" t="s">
        <v>38</v>
      </c>
      <c r="J48450" t="b">
        <v>1</v>
      </c>
      <c r="K48450" s="1" t="s">
        <v>17525</v>
      </c>
      <c r="L48450" s="1" t="s">
        <v>27</v>
      </c>
      <c r="M48450">
        <v>574</v>
      </c>
      <c r="N48450">
        <v>559</v>
      </c>
      <c r="O48450">
        <v>15</v>
      </c>
      <c r="P48450">
        <v>9</v>
      </c>
      <c r="Q48450" s="1" t="s">
        <v>367</v>
      </c>
      <c r="R48450">
        <v>97.4</v>
      </c>
      <c r="S48450">
        <v>0</v>
      </c>
      <c r="T48450" t="b">
        <v>0</v>
      </c>
      <c r="U48450">
        <v>0.99</v>
      </c>
    </row>
    <row r="48451" spans="1:21" x14ac:dyDescent="0.3">
      <c r="A48451">
        <v>1564110</v>
      </c>
      <c r="B48451" s="1" t="s">
        <v>104971</v>
      </c>
      <c r="C48451" s="1" t="s">
        <v>38819</v>
      </c>
      <c r="D48451" s="1" t="s">
        <v>38819</v>
      </c>
      <c r="E48451" s="1" t="s">
        <v>23</v>
      </c>
      <c r="F48451" s="1" t="s">
        <v>387</v>
      </c>
      <c r="G48451">
        <v>0</v>
      </c>
      <c r="H48451">
        <v>6</v>
      </c>
      <c r="I48451" s="1" t="s">
        <v>25</v>
      </c>
      <c r="J48451" t="b">
        <v>1</v>
      </c>
      <c r="K48451" s="1" t="s">
        <v>27180</v>
      </c>
      <c r="L48451" s="1" t="s">
        <v>27</v>
      </c>
      <c r="M48451">
        <v>146</v>
      </c>
      <c r="N48451">
        <v>101</v>
      </c>
      <c r="O48451">
        <v>45</v>
      </c>
      <c r="P48451">
        <v>5</v>
      </c>
      <c r="Q48451" s="1" t="s">
        <v>586</v>
      </c>
      <c r="R48451">
        <v>69.2</v>
      </c>
      <c r="S48451">
        <v>0</v>
      </c>
      <c r="T48451" t="b">
        <v>0</v>
      </c>
      <c r="U48451">
        <v>6.99</v>
      </c>
    </row>
    <row r="48452" spans="1:21" x14ac:dyDescent="0.3">
      <c r="A48452">
        <v>1564130</v>
      </c>
      <c r="B48452" s="1" t="s">
        <v>104972</v>
      </c>
      <c r="C48452" s="1" t="s">
        <v>104973</v>
      </c>
      <c r="D48452" s="1" t="s">
        <v>104973</v>
      </c>
      <c r="E48452" s="1" t="s">
        <v>43</v>
      </c>
      <c r="F48452" s="1" t="s">
        <v>238</v>
      </c>
      <c r="G48452">
        <v>0</v>
      </c>
      <c r="H48452">
        <v>7</v>
      </c>
      <c r="I48452" s="1" t="s">
        <v>63</v>
      </c>
      <c r="J48452" t="b">
        <v>1</v>
      </c>
      <c r="K48452" s="1" t="s">
        <v>45894</v>
      </c>
      <c r="L48452" s="1" t="s">
        <v>27</v>
      </c>
      <c r="M48452">
        <v>1</v>
      </c>
      <c r="N48452">
        <v>1</v>
      </c>
      <c r="O48452">
        <v>0</v>
      </c>
      <c r="P48452">
        <v>0</v>
      </c>
      <c r="Q48452" s="1" t="s">
        <v>89</v>
      </c>
      <c r="R48452">
        <v>100</v>
      </c>
      <c r="S48452">
        <v>0</v>
      </c>
      <c r="T48452" t="b">
        <v>0</v>
      </c>
      <c r="U48452">
        <v>6.99</v>
      </c>
    </row>
    <row r="48453" spans="1:21" x14ac:dyDescent="0.3">
      <c r="A48453">
        <v>1564150</v>
      </c>
      <c r="B48453" s="1" t="s">
        <v>104974</v>
      </c>
      <c r="C48453" s="1" t="s">
        <v>104975</v>
      </c>
      <c r="D48453" s="1" t="s">
        <v>104975</v>
      </c>
      <c r="E48453" s="1" t="s">
        <v>106</v>
      </c>
      <c r="F48453" s="1" t="s">
        <v>142</v>
      </c>
      <c r="G48453">
        <v>0</v>
      </c>
      <c r="H48453">
        <v>22</v>
      </c>
      <c r="I48453" s="1" t="s">
        <v>63</v>
      </c>
      <c r="J48453" t="b">
        <v>1</v>
      </c>
      <c r="K48453" s="1" t="s">
        <v>43668</v>
      </c>
      <c r="L48453" s="1" t="s">
        <v>27</v>
      </c>
      <c r="M48453">
        <v>6</v>
      </c>
      <c r="N48453">
        <v>6</v>
      </c>
      <c r="O48453">
        <v>0</v>
      </c>
      <c r="P48453">
        <v>0</v>
      </c>
      <c r="Q48453" s="1" t="s">
        <v>458</v>
      </c>
      <c r="R48453">
        <v>100</v>
      </c>
      <c r="S48453">
        <v>0</v>
      </c>
      <c r="T48453" t="b">
        <v>0</v>
      </c>
      <c r="U48453">
        <v>4.99</v>
      </c>
    </row>
    <row r="48454" spans="1:21" x14ac:dyDescent="0.3">
      <c r="A48454">
        <v>1564210</v>
      </c>
      <c r="B48454" s="1" t="s">
        <v>104976</v>
      </c>
      <c r="C48454" s="1" t="s">
        <v>95716</v>
      </c>
      <c r="D48454" s="1" t="s">
        <v>95716</v>
      </c>
      <c r="E48454" s="1" t="s">
        <v>78</v>
      </c>
      <c r="F48454" s="1" t="s">
        <v>387</v>
      </c>
      <c r="G48454">
        <v>0</v>
      </c>
      <c r="H48454">
        <v>0</v>
      </c>
      <c r="I48454" s="1" t="s">
        <v>25</v>
      </c>
      <c r="J48454" t="b">
        <v>0</v>
      </c>
      <c r="K48454" s="1" t="s">
        <v>33</v>
      </c>
      <c r="L48454" s="1" t="s">
        <v>27</v>
      </c>
      <c r="M48454">
        <v>0</v>
      </c>
      <c r="N48454">
        <v>0</v>
      </c>
      <c r="O48454">
        <v>0</v>
      </c>
      <c r="P48454">
        <v>0</v>
      </c>
      <c r="Q48454" s="1" t="s">
        <v>28</v>
      </c>
      <c r="R48454">
        <v>0</v>
      </c>
      <c r="S48454">
        <v>0</v>
      </c>
      <c r="T48454" t="b">
        <v>0</v>
      </c>
      <c r="U48454">
        <v>0</v>
      </c>
    </row>
    <row r="48455" spans="1:21" x14ac:dyDescent="0.3">
      <c r="A48455">
        <v>1563210</v>
      </c>
      <c r="B48455" s="1" t="s">
        <v>104977</v>
      </c>
      <c r="C48455" s="1" t="s">
        <v>83172</v>
      </c>
      <c r="D48455" s="1" t="s">
        <v>83172</v>
      </c>
      <c r="E48455" s="1" t="s">
        <v>932</v>
      </c>
      <c r="F48455" s="1" t="s">
        <v>142</v>
      </c>
      <c r="G48455">
        <v>0</v>
      </c>
      <c r="H48455">
        <v>16</v>
      </c>
      <c r="I48455" s="1" t="s">
        <v>25</v>
      </c>
      <c r="J48455" t="b">
        <v>1</v>
      </c>
      <c r="K48455" s="1" t="s">
        <v>2667</v>
      </c>
      <c r="L48455" s="1" t="s">
        <v>27</v>
      </c>
      <c r="M48455">
        <v>3</v>
      </c>
      <c r="N48455">
        <v>3</v>
      </c>
      <c r="O48455">
        <v>0</v>
      </c>
      <c r="P48455">
        <v>0</v>
      </c>
      <c r="Q48455" s="1" t="s">
        <v>124</v>
      </c>
      <c r="R48455">
        <v>100</v>
      </c>
      <c r="S48455">
        <v>0</v>
      </c>
      <c r="T48455" t="b">
        <v>0</v>
      </c>
      <c r="U48455">
        <v>14.99</v>
      </c>
    </row>
    <row r="48456" spans="1:21" x14ac:dyDescent="0.3">
      <c r="A48456">
        <v>1563250</v>
      </c>
      <c r="B48456" s="1" t="s">
        <v>104978</v>
      </c>
      <c r="C48456" s="1" t="s">
        <v>104979</v>
      </c>
      <c r="D48456" s="1" t="s">
        <v>104979</v>
      </c>
      <c r="E48456" s="1" t="s">
        <v>2629</v>
      </c>
      <c r="F48456" s="1" t="s">
        <v>255</v>
      </c>
      <c r="G48456">
        <v>0</v>
      </c>
      <c r="H48456">
        <v>0</v>
      </c>
      <c r="I48456" s="1" t="s">
        <v>25</v>
      </c>
      <c r="J48456" t="b">
        <v>0</v>
      </c>
      <c r="K48456" s="1" t="s">
        <v>33</v>
      </c>
      <c r="L48456" s="1" t="s">
        <v>27</v>
      </c>
      <c r="M48456">
        <v>0</v>
      </c>
      <c r="N48456">
        <v>0</v>
      </c>
      <c r="O48456">
        <v>0</v>
      </c>
      <c r="P48456">
        <v>0</v>
      </c>
      <c r="Q48456" s="1" t="s">
        <v>28</v>
      </c>
      <c r="R48456">
        <v>0</v>
      </c>
      <c r="S48456">
        <v>0</v>
      </c>
      <c r="T48456" t="b">
        <v>0</v>
      </c>
      <c r="U48456">
        <v>0</v>
      </c>
    </row>
    <row r="48457" spans="1:21" x14ac:dyDescent="0.3">
      <c r="A48457">
        <v>1563300</v>
      </c>
      <c r="B48457" s="1" t="s">
        <v>16884</v>
      </c>
      <c r="C48457" s="1" t="s">
        <v>104980</v>
      </c>
      <c r="D48457" s="1" t="s">
        <v>104981</v>
      </c>
      <c r="E48457" s="1" t="s">
        <v>251</v>
      </c>
      <c r="F48457" s="1" t="s">
        <v>32</v>
      </c>
      <c r="G48457">
        <v>0</v>
      </c>
      <c r="H48457">
        <v>0</v>
      </c>
      <c r="I48457" s="1" t="s">
        <v>25</v>
      </c>
      <c r="J48457" t="b">
        <v>0</v>
      </c>
      <c r="K48457" s="1" t="s">
        <v>33</v>
      </c>
      <c r="L48457" s="1" t="s">
        <v>27</v>
      </c>
      <c r="M48457">
        <v>0</v>
      </c>
      <c r="N48457">
        <v>0</v>
      </c>
      <c r="O48457">
        <v>0</v>
      </c>
      <c r="P48457">
        <v>0</v>
      </c>
      <c r="Q48457" s="1" t="s">
        <v>28</v>
      </c>
      <c r="R48457">
        <v>0</v>
      </c>
      <c r="S48457">
        <v>0</v>
      </c>
      <c r="T48457" t="b">
        <v>0</v>
      </c>
      <c r="U48457">
        <v>0</v>
      </c>
    </row>
    <row r="48458" spans="1:21" x14ac:dyDescent="0.3">
      <c r="A48458">
        <v>1563320</v>
      </c>
      <c r="B48458" s="1" t="s">
        <v>104982</v>
      </c>
      <c r="C48458" s="1" t="s">
        <v>42042</v>
      </c>
      <c r="D48458" s="1" t="s">
        <v>42042</v>
      </c>
      <c r="E48458" s="1" t="s">
        <v>21969</v>
      </c>
      <c r="F48458" s="1" t="s">
        <v>1495</v>
      </c>
      <c r="G48458">
        <v>0</v>
      </c>
      <c r="H48458">
        <v>17</v>
      </c>
      <c r="I48458" s="1" t="s">
        <v>25</v>
      </c>
      <c r="J48458" t="b">
        <v>1</v>
      </c>
      <c r="K48458" s="1" t="s">
        <v>31066</v>
      </c>
      <c r="L48458" s="1" t="s">
        <v>27</v>
      </c>
      <c r="M48458">
        <v>15</v>
      </c>
      <c r="N48458">
        <v>13</v>
      </c>
      <c r="O48458">
        <v>2</v>
      </c>
      <c r="P48458">
        <v>7</v>
      </c>
      <c r="Q48458" s="1" t="s">
        <v>119</v>
      </c>
      <c r="R48458">
        <v>86.7</v>
      </c>
      <c r="S48458">
        <v>0</v>
      </c>
      <c r="T48458" t="b">
        <v>0</v>
      </c>
      <c r="U48458">
        <v>9.99</v>
      </c>
    </row>
    <row r="48459" spans="1:21" x14ac:dyDescent="0.3">
      <c r="A48459">
        <v>1563340</v>
      </c>
      <c r="B48459" s="1" t="s">
        <v>104983</v>
      </c>
      <c r="C48459" s="1" t="s">
        <v>99471</v>
      </c>
      <c r="D48459" s="1" t="s">
        <v>99471</v>
      </c>
      <c r="E48459" s="1" t="s">
        <v>53</v>
      </c>
      <c r="F48459" s="1" t="s">
        <v>644</v>
      </c>
      <c r="G48459">
        <v>0</v>
      </c>
      <c r="H48459">
        <v>9</v>
      </c>
      <c r="I48459" s="1" t="s">
        <v>38</v>
      </c>
      <c r="J48459" t="b">
        <v>1</v>
      </c>
      <c r="K48459" s="1" t="s">
        <v>28893</v>
      </c>
      <c r="L48459" s="1" t="s">
        <v>27</v>
      </c>
      <c r="M48459">
        <v>0</v>
      </c>
      <c r="N48459">
        <v>0</v>
      </c>
      <c r="O48459">
        <v>0</v>
      </c>
      <c r="P48459">
        <v>0</v>
      </c>
      <c r="Q48459" s="1" t="s">
        <v>28</v>
      </c>
      <c r="R48459">
        <v>0</v>
      </c>
      <c r="S48459">
        <v>0</v>
      </c>
      <c r="T48459" t="b">
        <v>1</v>
      </c>
      <c r="U48459">
        <v>0</v>
      </c>
    </row>
    <row r="48460" spans="1:21" x14ac:dyDescent="0.3">
      <c r="A48460">
        <v>1563360</v>
      </c>
      <c r="B48460" s="1" t="s">
        <v>104984</v>
      </c>
      <c r="C48460" s="1" t="s">
        <v>104985</v>
      </c>
      <c r="D48460" s="1" t="s">
        <v>104985</v>
      </c>
      <c r="E48460" s="1" t="s">
        <v>311</v>
      </c>
      <c r="F48460" s="1" t="s">
        <v>142</v>
      </c>
      <c r="G48460">
        <v>0</v>
      </c>
      <c r="H48460">
        <v>0</v>
      </c>
      <c r="I48460" s="1" t="s">
        <v>25</v>
      </c>
      <c r="J48460" t="b">
        <v>1</v>
      </c>
      <c r="K48460" s="1" t="s">
        <v>19415</v>
      </c>
      <c r="L48460" s="1" t="s">
        <v>27</v>
      </c>
      <c r="M48460">
        <v>3</v>
      </c>
      <c r="N48460">
        <v>2</v>
      </c>
      <c r="O48460">
        <v>1</v>
      </c>
      <c r="P48460">
        <v>0</v>
      </c>
      <c r="Q48460" s="1" t="s">
        <v>124</v>
      </c>
      <c r="R48460">
        <v>66.7</v>
      </c>
      <c r="S48460">
        <v>0</v>
      </c>
      <c r="T48460" t="b">
        <v>0</v>
      </c>
      <c r="U48460">
        <v>9.99</v>
      </c>
    </row>
    <row r="48461" spans="1:21" x14ac:dyDescent="0.3">
      <c r="A48461">
        <v>1563380</v>
      </c>
      <c r="B48461" s="1" t="s">
        <v>104986</v>
      </c>
      <c r="C48461" s="1" t="s">
        <v>104987</v>
      </c>
      <c r="D48461" s="1" t="s">
        <v>104987</v>
      </c>
      <c r="E48461" s="1" t="s">
        <v>23</v>
      </c>
      <c r="F48461" s="1" t="s">
        <v>54</v>
      </c>
      <c r="G48461">
        <v>0</v>
      </c>
      <c r="H48461">
        <v>0</v>
      </c>
      <c r="I48461" s="1" t="s">
        <v>25</v>
      </c>
      <c r="J48461" t="b">
        <v>1</v>
      </c>
      <c r="K48461" s="1" t="s">
        <v>43972</v>
      </c>
      <c r="L48461" s="1" t="s">
        <v>27</v>
      </c>
      <c r="M48461">
        <v>0</v>
      </c>
      <c r="N48461">
        <v>0</v>
      </c>
      <c r="O48461">
        <v>0</v>
      </c>
      <c r="P48461">
        <v>0</v>
      </c>
      <c r="Q48461" s="1" t="s">
        <v>28</v>
      </c>
      <c r="R48461">
        <v>0</v>
      </c>
      <c r="S48461">
        <v>0</v>
      </c>
      <c r="T48461" t="b">
        <v>0</v>
      </c>
      <c r="U48461">
        <v>1.99</v>
      </c>
    </row>
    <row r="48462" spans="1:21" x14ac:dyDescent="0.3">
      <c r="A48462">
        <v>1563410</v>
      </c>
      <c r="B48462" s="1" t="s">
        <v>104988</v>
      </c>
      <c r="C48462" s="1" t="s">
        <v>104989</v>
      </c>
      <c r="D48462" s="1" t="s">
        <v>104989</v>
      </c>
      <c r="E48462" s="1" t="s">
        <v>23</v>
      </c>
      <c r="F48462" s="1" t="s">
        <v>304</v>
      </c>
      <c r="G48462">
        <v>0</v>
      </c>
      <c r="H48462">
        <v>0</v>
      </c>
      <c r="I48462" s="1" t="s">
        <v>25</v>
      </c>
      <c r="J48462" t="b">
        <v>1</v>
      </c>
      <c r="K48462" s="1" t="s">
        <v>5035</v>
      </c>
      <c r="L48462" s="1" t="s">
        <v>27</v>
      </c>
      <c r="M48462">
        <v>0</v>
      </c>
      <c r="N48462">
        <v>0</v>
      </c>
      <c r="O48462">
        <v>0</v>
      </c>
      <c r="P48462">
        <v>0</v>
      </c>
      <c r="Q48462" s="1" t="s">
        <v>28</v>
      </c>
      <c r="R48462">
        <v>0</v>
      </c>
      <c r="S48462">
        <v>0</v>
      </c>
      <c r="T48462" t="b">
        <v>0</v>
      </c>
      <c r="U48462">
        <v>0.99</v>
      </c>
    </row>
    <row r="48463" spans="1:21" x14ac:dyDescent="0.3">
      <c r="A48463">
        <v>1563420</v>
      </c>
      <c r="B48463" s="1" t="s">
        <v>104990</v>
      </c>
      <c r="C48463" s="1" t="s">
        <v>104991</v>
      </c>
      <c r="D48463" s="1" t="s">
        <v>104991</v>
      </c>
      <c r="E48463" s="1" t="s">
        <v>311</v>
      </c>
      <c r="F48463" s="1" t="s">
        <v>506</v>
      </c>
      <c r="G48463">
        <v>0</v>
      </c>
      <c r="H48463">
        <v>0</v>
      </c>
      <c r="I48463" s="1" t="s">
        <v>25</v>
      </c>
      <c r="J48463" t="b">
        <v>1</v>
      </c>
      <c r="K48463" s="1" t="s">
        <v>31066</v>
      </c>
      <c r="L48463" s="1" t="s">
        <v>27</v>
      </c>
      <c r="M48463">
        <v>2</v>
      </c>
      <c r="N48463">
        <v>1</v>
      </c>
      <c r="O48463">
        <v>1</v>
      </c>
      <c r="P48463">
        <v>0</v>
      </c>
      <c r="Q48463" s="1" t="s">
        <v>130</v>
      </c>
      <c r="R48463">
        <v>50</v>
      </c>
      <c r="S48463">
        <v>0</v>
      </c>
      <c r="T48463" t="b">
        <v>0</v>
      </c>
      <c r="U48463">
        <v>2</v>
      </c>
    </row>
    <row r="48464" spans="1:21" x14ac:dyDescent="0.3">
      <c r="A48464">
        <v>1563460</v>
      </c>
      <c r="B48464" s="1" t="s">
        <v>104992</v>
      </c>
      <c r="C48464" s="1" t="s">
        <v>104993</v>
      </c>
      <c r="D48464" s="1" t="s">
        <v>104993</v>
      </c>
      <c r="E48464" s="1" t="s">
        <v>116</v>
      </c>
      <c r="F48464" s="1" t="s">
        <v>662</v>
      </c>
      <c r="G48464">
        <v>0</v>
      </c>
      <c r="H48464">
        <v>49</v>
      </c>
      <c r="I48464" s="1" t="s">
        <v>25</v>
      </c>
      <c r="J48464" t="b">
        <v>1</v>
      </c>
      <c r="K48464" s="1" t="s">
        <v>847</v>
      </c>
      <c r="L48464" s="1" t="s">
        <v>27</v>
      </c>
      <c r="M48464">
        <v>7</v>
      </c>
      <c r="N48464">
        <v>6</v>
      </c>
      <c r="O48464">
        <v>1</v>
      </c>
      <c r="P48464">
        <v>0</v>
      </c>
      <c r="Q48464" s="1" t="s">
        <v>815</v>
      </c>
      <c r="R48464">
        <v>85.7</v>
      </c>
      <c r="S48464">
        <v>0</v>
      </c>
      <c r="T48464" t="b">
        <v>0</v>
      </c>
      <c r="U48464">
        <v>14.99</v>
      </c>
    </row>
    <row r="48465" spans="1:21" x14ac:dyDescent="0.3">
      <c r="A48465">
        <v>1563500</v>
      </c>
      <c r="B48465" s="1" t="s">
        <v>104994</v>
      </c>
      <c r="C48465" s="1" t="s">
        <v>104995</v>
      </c>
      <c r="D48465" s="1" t="s">
        <v>104995</v>
      </c>
      <c r="E48465" s="1" t="s">
        <v>104996</v>
      </c>
      <c r="F48465" s="1" t="s">
        <v>2023</v>
      </c>
      <c r="G48465">
        <v>0</v>
      </c>
      <c r="H48465">
        <v>0</v>
      </c>
      <c r="I48465" s="1" t="s">
        <v>243</v>
      </c>
      <c r="J48465" t="b">
        <v>0</v>
      </c>
      <c r="K48465" s="1" t="s">
        <v>33</v>
      </c>
      <c r="L48465" s="1" t="s">
        <v>27</v>
      </c>
      <c r="M48465">
        <v>0</v>
      </c>
      <c r="N48465">
        <v>0</v>
      </c>
      <c r="O48465">
        <v>0</v>
      </c>
      <c r="P48465">
        <v>0</v>
      </c>
      <c r="Q48465" s="1" t="s">
        <v>28</v>
      </c>
      <c r="R48465">
        <v>0</v>
      </c>
      <c r="S48465">
        <v>0</v>
      </c>
      <c r="T48465" t="b">
        <v>0</v>
      </c>
      <c r="U48465">
        <v>0</v>
      </c>
    </row>
    <row r="48466" spans="1:21" x14ac:dyDescent="0.3">
      <c r="A48466">
        <v>1563520</v>
      </c>
      <c r="B48466" s="1" t="s">
        <v>104997</v>
      </c>
      <c r="C48466" s="1" t="s">
        <v>104998</v>
      </c>
      <c r="D48466" s="1" t="s">
        <v>104998</v>
      </c>
      <c r="E48466" s="1" t="s">
        <v>16660</v>
      </c>
      <c r="F48466" s="1" t="s">
        <v>34134</v>
      </c>
      <c r="G48466">
        <v>0</v>
      </c>
      <c r="H48466">
        <v>14</v>
      </c>
      <c r="I48466" s="1" t="s">
        <v>243</v>
      </c>
      <c r="J48466" t="b">
        <v>1</v>
      </c>
      <c r="K48466" s="1" t="s">
        <v>3504</v>
      </c>
      <c r="L48466" s="1" t="s">
        <v>104999</v>
      </c>
      <c r="M48466">
        <v>1</v>
      </c>
      <c r="N48466">
        <v>1</v>
      </c>
      <c r="O48466">
        <v>0</v>
      </c>
      <c r="P48466">
        <v>0</v>
      </c>
      <c r="Q48466" s="1" t="s">
        <v>89</v>
      </c>
      <c r="R48466">
        <v>100</v>
      </c>
      <c r="S48466">
        <v>0</v>
      </c>
      <c r="T48466" t="b">
        <v>0</v>
      </c>
      <c r="U48466">
        <v>4.99</v>
      </c>
    </row>
    <row r="48467" spans="1:21" x14ac:dyDescent="0.3">
      <c r="A48467">
        <v>1563550</v>
      </c>
      <c r="B48467" s="1" t="s">
        <v>105000</v>
      </c>
      <c r="C48467" s="1" t="s">
        <v>105001</v>
      </c>
      <c r="D48467" s="1" t="s">
        <v>105002</v>
      </c>
      <c r="E48467" s="1" t="s">
        <v>409</v>
      </c>
      <c r="F48467" s="1" t="s">
        <v>137</v>
      </c>
      <c r="G48467">
        <v>0</v>
      </c>
      <c r="H48467">
        <v>0</v>
      </c>
      <c r="I48467" s="1" t="s">
        <v>25</v>
      </c>
      <c r="J48467" t="b">
        <v>1</v>
      </c>
      <c r="K48467" s="1" t="s">
        <v>43691</v>
      </c>
      <c r="L48467" s="1" t="s">
        <v>27</v>
      </c>
      <c r="M48467">
        <v>9</v>
      </c>
      <c r="N48467">
        <v>8</v>
      </c>
      <c r="O48467">
        <v>1</v>
      </c>
      <c r="P48467">
        <v>0</v>
      </c>
      <c r="Q48467" s="1" t="s">
        <v>40</v>
      </c>
      <c r="R48467">
        <v>88.9</v>
      </c>
      <c r="S48467">
        <v>0</v>
      </c>
      <c r="T48467" t="b">
        <v>0</v>
      </c>
      <c r="U48467">
        <v>2.99</v>
      </c>
    </row>
    <row r="48468" spans="1:21" x14ac:dyDescent="0.3">
      <c r="A48468">
        <v>1563610</v>
      </c>
      <c r="B48468" s="1" t="s">
        <v>105003</v>
      </c>
      <c r="C48468" s="1" t="s">
        <v>105004</v>
      </c>
      <c r="D48468" s="1" t="s">
        <v>105004</v>
      </c>
      <c r="E48468" s="1" t="s">
        <v>25154</v>
      </c>
      <c r="F48468" s="1" t="s">
        <v>3931</v>
      </c>
      <c r="G48468">
        <v>0</v>
      </c>
      <c r="H48468">
        <v>0</v>
      </c>
      <c r="I48468" s="1" t="s">
        <v>25</v>
      </c>
      <c r="J48468" t="b">
        <v>0</v>
      </c>
      <c r="K48468" s="1" t="s">
        <v>33</v>
      </c>
      <c r="L48468" s="1" t="s">
        <v>27</v>
      </c>
      <c r="M48468">
        <v>0</v>
      </c>
      <c r="N48468">
        <v>0</v>
      </c>
      <c r="O48468">
        <v>0</v>
      </c>
      <c r="P48468">
        <v>0</v>
      </c>
      <c r="Q48468" s="1" t="s">
        <v>28</v>
      </c>
      <c r="R48468">
        <v>0</v>
      </c>
      <c r="S48468">
        <v>0</v>
      </c>
      <c r="T48468" t="b">
        <v>1</v>
      </c>
      <c r="U48468">
        <v>0</v>
      </c>
    </row>
    <row r="48469" spans="1:21" x14ac:dyDescent="0.3">
      <c r="A48469">
        <v>1563670</v>
      </c>
      <c r="B48469" s="1" t="s">
        <v>105005</v>
      </c>
      <c r="C48469" s="1" t="s">
        <v>35267</v>
      </c>
      <c r="D48469" s="1" t="s">
        <v>35267</v>
      </c>
      <c r="E48469" s="1" t="s">
        <v>273</v>
      </c>
      <c r="F48469" s="1" t="s">
        <v>252</v>
      </c>
      <c r="G48469">
        <v>0</v>
      </c>
      <c r="H48469">
        <v>0</v>
      </c>
      <c r="I48469" s="1" t="s">
        <v>63</v>
      </c>
      <c r="J48469" t="b">
        <v>0</v>
      </c>
      <c r="K48469" s="1" t="s">
        <v>33</v>
      </c>
      <c r="L48469" s="1" t="s">
        <v>27</v>
      </c>
      <c r="M48469">
        <v>0</v>
      </c>
      <c r="N48469">
        <v>0</v>
      </c>
      <c r="O48469">
        <v>0</v>
      </c>
      <c r="P48469">
        <v>0</v>
      </c>
      <c r="Q48469" s="1" t="s">
        <v>28</v>
      </c>
      <c r="R48469">
        <v>0</v>
      </c>
      <c r="S48469">
        <v>0</v>
      </c>
      <c r="T48469" t="b">
        <v>0</v>
      </c>
      <c r="U48469">
        <v>0</v>
      </c>
    </row>
    <row r="48470" spans="1:21" x14ac:dyDescent="0.3">
      <c r="A48470">
        <v>1563710</v>
      </c>
      <c r="B48470" s="1" t="s">
        <v>105006</v>
      </c>
      <c r="C48470" s="1" t="s">
        <v>105007</v>
      </c>
      <c r="D48470" s="1" t="s">
        <v>105007</v>
      </c>
      <c r="E48470" s="1" t="s">
        <v>53</v>
      </c>
      <c r="F48470" s="1" t="s">
        <v>19848</v>
      </c>
      <c r="G48470">
        <v>0</v>
      </c>
      <c r="H48470">
        <v>0</v>
      </c>
      <c r="I48470" s="1" t="s">
        <v>25</v>
      </c>
      <c r="J48470" t="b">
        <v>1</v>
      </c>
      <c r="K48470" s="1" t="s">
        <v>43691</v>
      </c>
      <c r="L48470" s="1" t="s">
        <v>27</v>
      </c>
      <c r="M48470">
        <v>0</v>
      </c>
      <c r="N48470">
        <v>0</v>
      </c>
      <c r="O48470">
        <v>0</v>
      </c>
      <c r="P48470">
        <v>0</v>
      </c>
      <c r="Q48470" s="1" t="s">
        <v>28</v>
      </c>
      <c r="R48470">
        <v>0</v>
      </c>
      <c r="S48470">
        <v>0</v>
      </c>
      <c r="T48470" t="b">
        <v>1</v>
      </c>
      <c r="U48470">
        <v>0</v>
      </c>
    </row>
    <row r="48471" spans="1:21" x14ac:dyDescent="0.3">
      <c r="A48471">
        <v>1562740</v>
      </c>
      <c r="B48471" s="1" t="s">
        <v>43506</v>
      </c>
      <c r="C48471" s="1" t="s">
        <v>105008</v>
      </c>
      <c r="D48471" s="1" t="s">
        <v>105009</v>
      </c>
      <c r="E48471" s="1" t="s">
        <v>43</v>
      </c>
      <c r="F48471" s="1" t="s">
        <v>428</v>
      </c>
      <c r="G48471">
        <v>0</v>
      </c>
      <c r="H48471">
        <v>22</v>
      </c>
      <c r="I48471" s="1" t="s">
        <v>25</v>
      </c>
      <c r="J48471" t="b">
        <v>1</v>
      </c>
      <c r="K48471" s="1" t="s">
        <v>44072</v>
      </c>
      <c r="L48471" s="1" t="s">
        <v>27</v>
      </c>
      <c r="M48471">
        <v>1</v>
      </c>
      <c r="N48471">
        <v>1</v>
      </c>
      <c r="O48471">
        <v>0</v>
      </c>
      <c r="P48471">
        <v>0</v>
      </c>
      <c r="Q48471" s="1" t="s">
        <v>89</v>
      </c>
      <c r="R48471">
        <v>100</v>
      </c>
      <c r="S48471">
        <v>0</v>
      </c>
      <c r="T48471" t="b">
        <v>0</v>
      </c>
      <c r="U48471">
        <v>4.99</v>
      </c>
    </row>
    <row r="48472" spans="1:21" x14ac:dyDescent="0.3">
      <c r="A48472">
        <v>1562800</v>
      </c>
      <c r="B48472" s="1" t="s">
        <v>105010</v>
      </c>
      <c r="C48472" s="1" t="s">
        <v>105011</v>
      </c>
      <c r="D48472" s="1" t="s">
        <v>40763</v>
      </c>
      <c r="E48472" s="1" t="s">
        <v>20168</v>
      </c>
      <c r="F48472" s="1" t="s">
        <v>209</v>
      </c>
      <c r="G48472">
        <v>0</v>
      </c>
      <c r="H48472">
        <v>14</v>
      </c>
      <c r="I48472" s="1" t="s">
        <v>25</v>
      </c>
      <c r="J48472" t="b">
        <v>1</v>
      </c>
      <c r="K48472" s="1" t="s">
        <v>44864</v>
      </c>
      <c r="L48472" s="1" t="s">
        <v>27</v>
      </c>
      <c r="M48472">
        <v>6</v>
      </c>
      <c r="N48472">
        <v>4</v>
      </c>
      <c r="O48472">
        <v>2</v>
      </c>
      <c r="P48472">
        <v>0</v>
      </c>
      <c r="Q48472" s="1" t="s">
        <v>458</v>
      </c>
      <c r="R48472">
        <v>66.7</v>
      </c>
      <c r="S48472">
        <v>0</v>
      </c>
      <c r="T48472" t="b">
        <v>0</v>
      </c>
      <c r="U48472">
        <v>0.99</v>
      </c>
    </row>
    <row r="48473" spans="1:21" x14ac:dyDescent="0.3">
      <c r="A48473">
        <v>1562830</v>
      </c>
      <c r="B48473" s="1" t="s">
        <v>105012</v>
      </c>
      <c r="C48473" s="1" t="s">
        <v>105013</v>
      </c>
      <c r="D48473" s="1" t="s">
        <v>105013</v>
      </c>
      <c r="E48473" s="1" t="s">
        <v>334</v>
      </c>
      <c r="F48473" s="1" t="s">
        <v>117</v>
      </c>
      <c r="G48473">
        <v>0</v>
      </c>
      <c r="H48473">
        <v>5</v>
      </c>
      <c r="I48473" s="1" t="s">
        <v>25</v>
      </c>
      <c r="J48473" t="b">
        <v>1</v>
      </c>
      <c r="K48473" s="1" t="s">
        <v>37061</v>
      </c>
      <c r="L48473" s="1" t="s">
        <v>27</v>
      </c>
      <c r="M48473">
        <v>0</v>
      </c>
      <c r="N48473">
        <v>0</v>
      </c>
      <c r="O48473">
        <v>0</v>
      </c>
      <c r="P48473">
        <v>0</v>
      </c>
      <c r="Q48473" s="1" t="s">
        <v>28</v>
      </c>
      <c r="R48473">
        <v>0</v>
      </c>
      <c r="S48473">
        <v>0</v>
      </c>
      <c r="T48473" t="b">
        <v>0</v>
      </c>
      <c r="U48473">
        <v>4.99</v>
      </c>
    </row>
    <row r="48474" spans="1:21" x14ac:dyDescent="0.3">
      <c r="A48474">
        <v>1562860</v>
      </c>
      <c r="B48474" s="1" t="s">
        <v>105014</v>
      </c>
      <c r="C48474" s="1" t="s">
        <v>105015</v>
      </c>
      <c r="D48474" s="1" t="s">
        <v>105015</v>
      </c>
      <c r="E48474" s="1" t="s">
        <v>53</v>
      </c>
      <c r="F48474" s="1" t="s">
        <v>22736</v>
      </c>
      <c r="G48474">
        <v>0</v>
      </c>
      <c r="H48474">
        <v>0</v>
      </c>
      <c r="I48474" s="1" t="s">
        <v>25</v>
      </c>
      <c r="J48474" t="b">
        <v>1</v>
      </c>
      <c r="K48474" s="1" t="s">
        <v>17525</v>
      </c>
      <c r="L48474" s="1" t="s">
        <v>27</v>
      </c>
      <c r="M48474">
        <v>0</v>
      </c>
      <c r="N48474">
        <v>0</v>
      </c>
      <c r="O48474">
        <v>0</v>
      </c>
      <c r="P48474">
        <v>0</v>
      </c>
      <c r="Q48474" s="1" t="s">
        <v>28</v>
      </c>
      <c r="R48474">
        <v>0</v>
      </c>
      <c r="S48474">
        <v>0</v>
      </c>
      <c r="T48474" t="b">
        <v>1</v>
      </c>
      <c r="U48474">
        <v>0</v>
      </c>
    </row>
    <row r="48475" spans="1:21" x14ac:dyDescent="0.3">
      <c r="A48475">
        <v>1562870</v>
      </c>
      <c r="B48475" s="1" t="s">
        <v>105016</v>
      </c>
      <c r="C48475" s="1" t="s">
        <v>105017</v>
      </c>
      <c r="D48475" s="1" t="s">
        <v>105017</v>
      </c>
      <c r="E48475" s="1" t="s">
        <v>23</v>
      </c>
      <c r="F48475" s="1" t="s">
        <v>24</v>
      </c>
      <c r="G48475">
        <v>0</v>
      </c>
      <c r="H48475">
        <v>15</v>
      </c>
      <c r="I48475" s="1" t="s">
        <v>25</v>
      </c>
      <c r="J48475" t="b">
        <v>1</v>
      </c>
      <c r="K48475" s="1" t="s">
        <v>37777</v>
      </c>
      <c r="L48475" s="1" t="s">
        <v>27</v>
      </c>
      <c r="M48475">
        <v>20</v>
      </c>
      <c r="N48475">
        <v>19</v>
      </c>
      <c r="O48475">
        <v>1</v>
      </c>
      <c r="P48475">
        <v>7</v>
      </c>
      <c r="Q48475" s="1" t="s">
        <v>119</v>
      </c>
      <c r="R48475">
        <v>95</v>
      </c>
      <c r="S48475">
        <v>0</v>
      </c>
      <c r="T48475" t="b">
        <v>0</v>
      </c>
      <c r="U48475">
        <v>6.99</v>
      </c>
    </row>
    <row r="48476" spans="1:21" x14ac:dyDescent="0.3">
      <c r="A48476">
        <v>1562910</v>
      </c>
      <c r="B48476" s="1" t="s">
        <v>105018</v>
      </c>
      <c r="C48476" s="1" t="s">
        <v>105019</v>
      </c>
      <c r="D48476" s="1" t="s">
        <v>2995</v>
      </c>
      <c r="E48476" s="1" t="s">
        <v>932</v>
      </c>
      <c r="F48476" s="1" t="s">
        <v>107</v>
      </c>
      <c r="G48476">
        <v>0</v>
      </c>
      <c r="H48476">
        <v>24</v>
      </c>
      <c r="I48476" s="1" t="s">
        <v>38</v>
      </c>
      <c r="J48476" t="b">
        <v>1</v>
      </c>
      <c r="K48476" s="1" t="s">
        <v>6687</v>
      </c>
      <c r="L48476" s="1" t="s">
        <v>105020</v>
      </c>
      <c r="M48476">
        <v>24</v>
      </c>
      <c r="N48476">
        <v>17</v>
      </c>
      <c r="O48476">
        <v>7</v>
      </c>
      <c r="P48476">
        <v>6</v>
      </c>
      <c r="Q48476" s="1" t="s">
        <v>175</v>
      </c>
      <c r="R48476">
        <v>70.8</v>
      </c>
      <c r="S48476">
        <v>0</v>
      </c>
      <c r="T48476" t="b">
        <v>0</v>
      </c>
      <c r="U48476">
        <v>12.99</v>
      </c>
    </row>
    <row r="48477" spans="1:21" x14ac:dyDescent="0.3">
      <c r="A48477">
        <v>1562920</v>
      </c>
      <c r="B48477" s="1" t="s">
        <v>105021</v>
      </c>
      <c r="C48477" s="1" t="s">
        <v>105022</v>
      </c>
      <c r="D48477" s="1" t="s">
        <v>2995</v>
      </c>
      <c r="E48477" s="1" t="s">
        <v>1930</v>
      </c>
      <c r="F48477" s="1" t="s">
        <v>258</v>
      </c>
      <c r="G48477">
        <v>0</v>
      </c>
      <c r="H48477">
        <v>10</v>
      </c>
      <c r="I48477" s="1" t="s">
        <v>25</v>
      </c>
      <c r="J48477" t="b">
        <v>1</v>
      </c>
      <c r="K48477" s="1" t="s">
        <v>44771</v>
      </c>
      <c r="L48477" s="1" t="s">
        <v>27</v>
      </c>
      <c r="M48477">
        <v>13</v>
      </c>
      <c r="N48477">
        <v>13</v>
      </c>
      <c r="O48477">
        <v>0</v>
      </c>
      <c r="P48477">
        <v>7</v>
      </c>
      <c r="Q48477" s="1" t="s">
        <v>119</v>
      </c>
      <c r="R48477">
        <v>100</v>
      </c>
      <c r="S48477">
        <v>0</v>
      </c>
      <c r="T48477" t="b">
        <v>0</v>
      </c>
      <c r="U48477">
        <v>9.99</v>
      </c>
    </row>
    <row r="48478" spans="1:21" x14ac:dyDescent="0.3">
      <c r="A48478">
        <v>1562970</v>
      </c>
      <c r="B48478" s="1" t="s">
        <v>105023</v>
      </c>
      <c r="C48478" s="1" t="s">
        <v>105024</v>
      </c>
      <c r="D48478" s="1" t="s">
        <v>105024</v>
      </c>
      <c r="E48478" s="1" t="s">
        <v>28572</v>
      </c>
      <c r="F48478" s="1" t="s">
        <v>765</v>
      </c>
      <c r="G48478">
        <v>0</v>
      </c>
      <c r="H48478">
        <v>8</v>
      </c>
      <c r="I48478" s="1" t="s">
        <v>25</v>
      </c>
      <c r="J48478" t="b">
        <v>1</v>
      </c>
      <c r="K48478" s="1" t="s">
        <v>18303</v>
      </c>
      <c r="L48478" s="1" t="s">
        <v>105025</v>
      </c>
      <c r="M48478">
        <v>3</v>
      </c>
      <c r="N48478">
        <v>2</v>
      </c>
      <c r="O48478">
        <v>1</v>
      </c>
      <c r="P48478">
        <v>0</v>
      </c>
      <c r="Q48478" s="1" t="s">
        <v>124</v>
      </c>
      <c r="R48478">
        <v>66.7</v>
      </c>
      <c r="S48478">
        <v>0</v>
      </c>
      <c r="T48478" t="b">
        <v>0</v>
      </c>
      <c r="U48478">
        <v>9.99</v>
      </c>
    </row>
    <row r="48479" spans="1:21" x14ac:dyDescent="0.3">
      <c r="A48479">
        <v>1563010</v>
      </c>
      <c r="B48479" s="1" t="s">
        <v>105026</v>
      </c>
      <c r="C48479" s="1" t="s">
        <v>3410</v>
      </c>
      <c r="D48479" s="1" t="s">
        <v>3410</v>
      </c>
      <c r="E48479" s="1" t="s">
        <v>106</v>
      </c>
      <c r="F48479" s="1" t="s">
        <v>382</v>
      </c>
      <c r="G48479">
        <v>0</v>
      </c>
      <c r="H48479">
        <v>6</v>
      </c>
      <c r="I48479" s="1" t="s">
        <v>25</v>
      </c>
      <c r="J48479" t="b">
        <v>1</v>
      </c>
      <c r="K48479" s="1" t="s">
        <v>44175</v>
      </c>
      <c r="L48479" s="1" t="s">
        <v>105027</v>
      </c>
      <c r="M48479">
        <v>16</v>
      </c>
      <c r="N48479">
        <v>16</v>
      </c>
      <c r="O48479">
        <v>0</v>
      </c>
      <c r="P48479">
        <v>7</v>
      </c>
      <c r="Q48479" s="1" t="s">
        <v>119</v>
      </c>
      <c r="R48479">
        <v>100</v>
      </c>
      <c r="S48479">
        <v>0</v>
      </c>
      <c r="T48479" t="b">
        <v>0</v>
      </c>
      <c r="U48479">
        <v>1.99</v>
      </c>
    </row>
    <row r="48480" spans="1:21" x14ac:dyDescent="0.3">
      <c r="A48480">
        <v>1563030</v>
      </c>
      <c r="B48480" s="1" t="s">
        <v>105028</v>
      </c>
      <c r="C48480" s="1" t="s">
        <v>246</v>
      </c>
      <c r="D48480" s="1" t="s">
        <v>247</v>
      </c>
      <c r="E48480" s="1" t="s">
        <v>43</v>
      </c>
      <c r="F48480" s="1" t="s">
        <v>103</v>
      </c>
      <c r="G48480">
        <v>0</v>
      </c>
      <c r="H48480">
        <v>6</v>
      </c>
      <c r="I48480" s="1" t="s">
        <v>25</v>
      </c>
      <c r="J48480" t="b">
        <v>1</v>
      </c>
      <c r="K48480" s="1" t="s">
        <v>17996</v>
      </c>
      <c r="L48480" s="1" t="s">
        <v>27</v>
      </c>
      <c r="M48480">
        <v>6</v>
      </c>
      <c r="N48480">
        <v>4</v>
      </c>
      <c r="O48480">
        <v>2</v>
      </c>
      <c r="P48480">
        <v>0</v>
      </c>
      <c r="Q48480" s="1" t="s">
        <v>458</v>
      </c>
      <c r="R48480">
        <v>66.7</v>
      </c>
      <c r="S48480">
        <v>0</v>
      </c>
      <c r="T48480" t="b">
        <v>0</v>
      </c>
      <c r="U48480">
        <v>2.99</v>
      </c>
    </row>
    <row r="48481" spans="1:21" x14ac:dyDescent="0.3">
      <c r="A48481">
        <v>1563130</v>
      </c>
      <c r="B48481" s="1" t="s">
        <v>105029</v>
      </c>
      <c r="C48481" s="1" t="s">
        <v>105030</v>
      </c>
      <c r="D48481" s="1" t="s">
        <v>23226</v>
      </c>
      <c r="E48481" s="1" t="s">
        <v>30048</v>
      </c>
      <c r="F48481" s="1" t="s">
        <v>98</v>
      </c>
      <c r="G48481">
        <v>0</v>
      </c>
      <c r="H48481">
        <v>35</v>
      </c>
      <c r="I48481" s="1" t="s">
        <v>25</v>
      </c>
      <c r="J48481" t="b">
        <v>1</v>
      </c>
      <c r="K48481" s="1" t="s">
        <v>27579</v>
      </c>
      <c r="L48481" s="1" t="s">
        <v>27</v>
      </c>
      <c r="M48481">
        <v>383</v>
      </c>
      <c r="N48481">
        <v>39</v>
      </c>
      <c r="O48481">
        <v>344</v>
      </c>
      <c r="P48481">
        <v>2</v>
      </c>
      <c r="Q48481" s="1" t="s">
        <v>12308</v>
      </c>
      <c r="R48481">
        <v>10.199999999999999</v>
      </c>
      <c r="S48481">
        <v>0</v>
      </c>
      <c r="T48481" t="b">
        <v>0</v>
      </c>
      <c r="U48481">
        <v>29.99</v>
      </c>
    </row>
    <row r="48482" spans="1:21" x14ac:dyDescent="0.3">
      <c r="A48482">
        <v>1563150</v>
      </c>
      <c r="B48482" s="1" t="s">
        <v>105031</v>
      </c>
      <c r="C48482" s="1" t="s">
        <v>105032</v>
      </c>
      <c r="D48482" s="1" t="s">
        <v>105033</v>
      </c>
      <c r="E48482" s="1" t="s">
        <v>43</v>
      </c>
      <c r="F48482" s="1" t="s">
        <v>117</v>
      </c>
      <c r="G48482">
        <v>0</v>
      </c>
      <c r="H48482">
        <v>1</v>
      </c>
      <c r="I48482" s="1" t="s">
        <v>63</v>
      </c>
      <c r="J48482" t="b">
        <v>1</v>
      </c>
      <c r="K48482" s="1" t="s">
        <v>40189</v>
      </c>
      <c r="L48482" s="1" t="s">
        <v>27</v>
      </c>
      <c r="M48482">
        <v>18</v>
      </c>
      <c r="N48482">
        <v>16</v>
      </c>
      <c r="O48482">
        <v>2</v>
      </c>
      <c r="P48482">
        <v>7</v>
      </c>
      <c r="Q48482" s="1" t="s">
        <v>119</v>
      </c>
      <c r="R48482">
        <v>88.9</v>
      </c>
      <c r="S48482">
        <v>0</v>
      </c>
      <c r="T48482" t="b">
        <v>0</v>
      </c>
      <c r="U48482">
        <v>1.99</v>
      </c>
    </row>
    <row r="48483" spans="1:21" x14ac:dyDescent="0.3">
      <c r="A48483">
        <v>1563160</v>
      </c>
      <c r="B48483" s="1" t="s">
        <v>105034</v>
      </c>
      <c r="C48483" s="1" t="s">
        <v>42909</v>
      </c>
      <c r="D48483" s="1" t="s">
        <v>42910</v>
      </c>
      <c r="E48483" s="1" t="s">
        <v>4532</v>
      </c>
      <c r="F48483" s="1" t="s">
        <v>54</v>
      </c>
      <c r="G48483">
        <v>0</v>
      </c>
      <c r="H48483">
        <v>15</v>
      </c>
      <c r="I48483" s="1" t="s">
        <v>25</v>
      </c>
      <c r="J48483" t="b">
        <v>1</v>
      </c>
      <c r="K48483" s="1" t="s">
        <v>74668</v>
      </c>
      <c r="L48483" s="1" t="s">
        <v>27</v>
      </c>
      <c r="M48483">
        <v>47</v>
      </c>
      <c r="N48483">
        <v>32</v>
      </c>
      <c r="O48483">
        <v>15</v>
      </c>
      <c r="P48483">
        <v>5</v>
      </c>
      <c r="Q48483" s="1" t="s">
        <v>586</v>
      </c>
      <c r="R48483">
        <v>68.099999999999994</v>
      </c>
      <c r="S48483">
        <v>0</v>
      </c>
      <c r="T48483" t="b">
        <v>0</v>
      </c>
      <c r="U48483">
        <v>19.989999999999998</v>
      </c>
    </row>
    <row r="48484" spans="1:21" x14ac:dyDescent="0.3">
      <c r="A48484">
        <v>1563170</v>
      </c>
      <c r="B48484" s="1" t="s">
        <v>105035</v>
      </c>
      <c r="C48484" s="1" t="s">
        <v>105036</v>
      </c>
      <c r="D48484" s="1" t="s">
        <v>105036</v>
      </c>
      <c r="E48484" s="1" t="s">
        <v>17775</v>
      </c>
      <c r="F48484" s="1" t="s">
        <v>2626</v>
      </c>
      <c r="G48484">
        <v>0</v>
      </c>
      <c r="H48484">
        <v>0</v>
      </c>
      <c r="I48484" s="1" t="s">
        <v>25</v>
      </c>
      <c r="J48484" t="b">
        <v>1</v>
      </c>
      <c r="K48484" s="1" t="s">
        <v>24020</v>
      </c>
      <c r="L48484" s="1" t="s">
        <v>27</v>
      </c>
      <c r="M48484">
        <v>4</v>
      </c>
      <c r="N48484">
        <v>3</v>
      </c>
      <c r="O48484">
        <v>1</v>
      </c>
      <c r="P48484">
        <v>0</v>
      </c>
      <c r="Q48484" s="1" t="s">
        <v>227</v>
      </c>
      <c r="R48484">
        <v>75</v>
      </c>
      <c r="S48484">
        <v>0</v>
      </c>
      <c r="T48484" t="b">
        <v>0</v>
      </c>
      <c r="U48484">
        <v>6.99</v>
      </c>
    </row>
    <row r="48485" spans="1:21" x14ac:dyDescent="0.3">
      <c r="A48485">
        <v>1563180</v>
      </c>
      <c r="B48485" s="1" t="s">
        <v>105037</v>
      </c>
      <c r="C48485" s="1" t="s">
        <v>17942</v>
      </c>
      <c r="D48485" s="1" t="s">
        <v>17942</v>
      </c>
      <c r="E48485" s="1" t="s">
        <v>43</v>
      </c>
      <c r="F48485" s="1" t="s">
        <v>1852</v>
      </c>
      <c r="G48485">
        <v>0</v>
      </c>
      <c r="H48485">
        <v>23</v>
      </c>
      <c r="I48485" s="1" t="s">
        <v>25</v>
      </c>
      <c r="J48485" t="b">
        <v>1</v>
      </c>
      <c r="K48485" s="1" t="s">
        <v>22404</v>
      </c>
      <c r="L48485" s="1" t="s">
        <v>27</v>
      </c>
      <c r="M48485">
        <v>1939</v>
      </c>
      <c r="N48485">
        <v>1380</v>
      </c>
      <c r="O48485">
        <v>559</v>
      </c>
      <c r="P48485">
        <v>6</v>
      </c>
      <c r="Q48485" s="1" t="s">
        <v>175</v>
      </c>
      <c r="R48485">
        <v>71.2</v>
      </c>
      <c r="S48485">
        <v>0</v>
      </c>
      <c r="T48485" t="b">
        <v>0</v>
      </c>
      <c r="U48485">
        <v>19.989999999999998</v>
      </c>
    </row>
    <row r="48486" spans="1:21" x14ac:dyDescent="0.3">
      <c r="A48486">
        <v>1562240</v>
      </c>
      <c r="B48486" s="1" t="s">
        <v>105038</v>
      </c>
      <c r="C48486" s="1" t="s">
        <v>76873</v>
      </c>
      <c r="D48486" s="1" t="s">
        <v>3569</v>
      </c>
      <c r="E48486" s="1" t="s">
        <v>23</v>
      </c>
      <c r="F48486" s="1" t="s">
        <v>886</v>
      </c>
      <c r="G48486">
        <v>0</v>
      </c>
      <c r="H48486">
        <v>0</v>
      </c>
      <c r="I48486" s="1" t="s">
        <v>25</v>
      </c>
      <c r="J48486" t="b">
        <v>1</v>
      </c>
      <c r="K48486" s="1" t="s">
        <v>29644</v>
      </c>
      <c r="L48486" s="1" t="s">
        <v>27</v>
      </c>
      <c r="M48486">
        <v>5</v>
      </c>
      <c r="N48486">
        <v>4</v>
      </c>
      <c r="O48486">
        <v>1</v>
      </c>
      <c r="P48486">
        <v>0</v>
      </c>
      <c r="Q48486" s="1" t="s">
        <v>113</v>
      </c>
      <c r="R48486">
        <v>80</v>
      </c>
      <c r="S48486">
        <v>0</v>
      </c>
      <c r="T48486" t="b">
        <v>0</v>
      </c>
      <c r="U48486">
        <v>0.99</v>
      </c>
    </row>
    <row r="48487" spans="1:21" x14ac:dyDescent="0.3">
      <c r="A48487">
        <v>1562270</v>
      </c>
      <c r="B48487" s="1" t="s">
        <v>105039</v>
      </c>
      <c r="C48487" s="1" t="s">
        <v>105040</v>
      </c>
      <c r="D48487" s="1" t="s">
        <v>105040</v>
      </c>
      <c r="E48487" s="1" t="s">
        <v>3830</v>
      </c>
      <c r="F48487" s="1" t="s">
        <v>107</v>
      </c>
      <c r="G48487">
        <v>0</v>
      </c>
      <c r="H48487">
        <v>4</v>
      </c>
      <c r="I48487" s="1" t="s">
        <v>25</v>
      </c>
      <c r="J48487" t="b">
        <v>1</v>
      </c>
      <c r="K48487" s="1" t="s">
        <v>45651</v>
      </c>
      <c r="L48487" s="1" t="s">
        <v>27</v>
      </c>
      <c r="M48487">
        <v>5</v>
      </c>
      <c r="N48487">
        <v>5</v>
      </c>
      <c r="O48487">
        <v>0</v>
      </c>
      <c r="P48487">
        <v>0</v>
      </c>
      <c r="Q48487" s="1" t="s">
        <v>113</v>
      </c>
      <c r="R48487">
        <v>100</v>
      </c>
      <c r="S48487">
        <v>0</v>
      </c>
      <c r="T48487" t="b">
        <v>0</v>
      </c>
      <c r="U48487">
        <v>4.99</v>
      </c>
    </row>
    <row r="48488" spans="1:21" x14ac:dyDescent="0.3">
      <c r="A48488">
        <v>1562340</v>
      </c>
      <c r="B48488" s="1" t="s">
        <v>105041</v>
      </c>
      <c r="C48488" s="1" t="s">
        <v>105042</v>
      </c>
      <c r="D48488" s="1" t="s">
        <v>105043</v>
      </c>
      <c r="E48488" s="1" t="s">
        <v>23</v>
      </c>
      <c r="F48488" s="1" t="s">
        <v>2502</v>
      </c>
      <c r="G48488">
        <v>0</v>
      </c>
      <c r="H48488">
        <v>0</v>
      </c>
      <c r="I48488" s="1" t="s">
        <v>25</v>
      </c>
      <c r="J48488" t="b">
        <v>1</v>
      </c>
      <c r="K48488" s="1" t="s">
        <v>41503</v>
      </c>
      <c r="L48488" s="1" t="s">
        <v>27</v>
      </c>
      <c r="M48488">
        <v>4</v>
      </c>
      <c r="N48488">
        <v>0</v>
      </c>
      <c r="O48488">
        <v>4</v>
      </c>
      <c r="P48488">
        <v>0</v>
      </c>
      <c r="Q48488" s="1" t="s">
        <v>227</v>
      </c>
      <c r="R48488">
        <v>0</v>
      </c>
      <c r="S48488">
        <v>0</v>
      </c>
      <c r="T48488" t="b">
        <v>0</v>
      </c>
      <c r="U48488">
        <v>14.99</v>
      </c>
    </row>
    <row r="48489" spans="1:21" x14ac:dyDescent="0.3">
      <c r="A48489">
        <v>1562400</v>
      </c>
      <c r="B48489" s="1" t="s">
        <v>105044</v>
      </c>
      <c r="C48489" s="1" t="s">
        <v>95554</v>
      </c>
      <c r="D48489" s="1" t="s">
        <v>95554</v>
      </c>
      <c r="E48489" s="1" t="s">
        <v>53</v>
      </c>
      <c r="F48489" s="1" t="s">
        <v>12473</v>
      </c>
      <c r="G48489">
        <v>0</v>
      </c>
      <c r="H48489">
        <v>0</v>
      </c>
      <c r="I48489" s="1" t="s">
        <v>25</v>
      </c>
      <c r="J48489" t="b">
        <v>1</v>
      </c>
      <c r="K48489" s="1" t="s">
        <v>25297</v>
      </c>
      <c r="L48489" s="1" t="s">
        <v>27</v>
      </c>
      <c r="M48489">
        <v>0</v>
      </c>
      <c r="N48489">
        <v>0</v>
      </c>
      <c r="O48489">
        <v>0</v>
      </c>
      <c r="P48489">
        <v>0</v>
      </c>
      <c r="Q48489" s="1" t="s">
        <v>28</v>
      </c>
      <c r="R48489">
        <v>0</v>
      </c>
      <c r="S48489">
        <v>0</v>
      </c>
      <c r="T48489" t="b">
        <v>1</v>
      </c>
      <c r="U48489">
        <v>0</v>
      </c>
    </row>
    <row r="48490" spans="1:21" x14ac:dyDescent="0.3">
      <c r="A48490">
        <v>1562420</v>
      </c>
      <c r="B48490" s="1" t="s">
        <v>105045</v>
      </c>
      <c r="C48490" s="1" t="s">
        <v>105046</v>
      </c>
      <c r="D48490" s="1" t="s">
        <v>105046</v>
      </c>
      <c r="E48490" s="1" t="s">
        <v>82091</v>
      </c>
      <c r="F48490" s="1" t="s">
        <v>142</v>
      </c>
      <c r="G48490">
        <v>0</v>
      </c>
      <c r="H48490">
        <v>53</v>
      </c>
      <c r="I48490" s="1" t="s">
        <v>25</v>
      </c>
      <c r="J48490" t="b">
        <v>1</v>
      </c>
      <c r="K48490" s="1" t="s">
        <v>550</v>
      </c>
      <c r="L48490" s="1" t="s">
        <v>27</v>
      </c>
      <c r="M48490">
        <v>3444</v>
      </c>
      <c r="N48490">
        <v>3196</v>
      </c>
      <c r="O48490">
        <v>248</v>
      </c>
      <c r="P48490">
        <v>8</v>
      </c>
      <c r="Q48490" s="1" t="s">
        <v>183</v>
      </c>
      <c r="R48490">
        <v>92.8</v>
      </c>
      <c r="S48490">
        <v>0</v>
      </c>
      <c r="T48490" t="b">
        <v>0</v>
      </c>
      <c r="U48490">
        <v>12.99</v>
      </c>
    </row>
    <row r="48491" spans="1:21" x14ac:dyDescent="0.3">
      <c r="A48491">
        <v>1562440</v>
      </c>
      <c r="B48491" s="1" t="s">
        <v>105047</v>
      </c>
      <c r="C48491" s="1" t="s">
        <v>105048</v>
      </c>
      <c r="D48491" s="1" t="s">
        <v>105049</v>
      </c>
      <c r="E48491" s="1" t="s">
        <v>53</v>
      </c>
      <c r="F48491" s="1" t="s">
        <v>650</v>
      </c>
      <c r="G48491">
        <v>0</v>
      </c>
      <c r="H48491">
        <v>0</v>
      </c>
      <c r="I48491" s="1" t="s">
        <v>38</v>
      </c>
      <c r="J48491" t="b">
        <v>1</v>
      </c>
      <c r="K48491" s="1" t="s">
        <v>44575</v>
      </c>
      <c r="L48491" s="1" t="s">
        <v>27</v>
      </c>
      <c r="M48491">
        <v>0</v>
      </c>
      <c r="N48491">
        <v>0</v>
      </c>
      <c r="O48491">
        <v>0</v>
      </c>
      <c r="P48491">
        <v>0</v>
      </c>
      <c r="Q48491" s="1" t="s">
        <v>28</v>
      </c>
      <c r="R48491">
        <v>0</v>
      </c>
      <c r="S48491">
        <v>0</v>
      </c>
      <c r="T48491" t="b">
        <v>1</v>
      </c>
      <c r="U48491">
        <v>0</v>
      </c>
    </row>
    <row r="48492" spans="1:21" x14ac:dyDescent="0.3">
      <c r="A48492">
        <v>1562470</v>
      </c>
      <c r="B48492" s="1" t="s">
        <v>105050</v>
      </c>
      <c r="C48492" s="1" t="s">
        <v>105051</v>
      </c>
      <c r="D48492" s="1" t="s">
        <v>105052</v>
      </c>
      <c r="E48492" s="1" t="s">
        <v>23</v>
      </c>
      <c r="F48492" s="1" t="s">
        <v>54</v>
      </c>
      <c r="G48492">
        <v>0</v>
      </c>
      <c r="H48492">
        <v>0</v>
      </c>
      <c r="I48492" s="1" t="s">
        <v>25</v>
      </c>
      <c r="J48492" t="b">
        <v>1</v>
      </c>
      <c r="K48492" s="1" t="s">
        <v>44458</v>
      </c>
      <c r="L48492" s="1" t="s">
        <v>27</v>
      </c>
      <c r="M48492">
        <v>0</v>
      </c>
      <c r="N48492">
        <v>0</v>
      </c>
      <c r="O48492">
        <v>0</v>
      </c>
      <c r="P48492">
        <v>0</v>
      </c>
      <c r="Q48492" s="1" t="s">
        <v>28</v>
      </c>
      <c r="R48492">
        <v>0</v>
      </c>
      <c r="S48492">
        <v>0</v>
      </c>
      <c r="T48492" t="b">
        <v>0</v>
      </c>
      <c r="U48492">
        <v>17.989999999999998</v>
      </c>
    </row>
    <row r="48493" spans="1:21" x14ac:dyDescent="0.3">
      <c r="A48493">
        <v>1562510</v>
      </c>
      <c r="B48493" s="1" t="s">
        <v>105053</v>
      </c>
      <c r="C48493" s="1" t="s">
        <v>3302</v>
      </c>
      <c r="D48493" s="1" t="s">
        <v>3302</v>
      </c>
      <c r="E48493" s="1" t="s">
        <v>141</v>
      </c>
      <c r="F48493" s="1" t="s">
        <v>37</v>
      </c>
      <c r="G48493">
        <v>0</v>
      </c>
      <c r="H48493">
        <v>1</v>
      </c>
      <c r="I48493" s="1" t="s">
        <v>25</v>
      </c>
      <c r="J48493" t="b">
        <v>1</v>
      </c>
      <c r="K48493" s="1" t="s">
        <v>31579</v>
      </c>
      <c r="L48493" s="1" t="s">
        <v>27</v>
      </c>
      <c r="M48493">
        <v>0</v>
      </c>
      <c r="N48493">
        <v>0</v>
      </c>
      <c r="O48493">
        <v>0</v>
      </c>
      <c r="P48493">
        <v>0</v>
      </c>
      <c r="Q48493" s="1" t="s">
        <v>28</v>
      </c>
      <c r="R48493">
        <v>0</v>
      </c>
      <c r="S48493">
        <v>0</v>
      </c>
      <c r="T48493" t="b">
        <v>1</v>
      </c>
      <c r="U48493">
        <v>0</v>
      </c>
    </row>
    <row r="48494" spans="1:21" x14ac:dyDescent="0.3">
      <c r="A48494">
        <v>1562550</v>
      </c>
      <c r="B48494" s="1" t="s">
        <v>105054</v>
      </c>
      <c r="C48494" s="1" t="s">
        <v>94141</v>
      </c>
      <c r="D48494" s="1" t="s">
        <v>94141</v>
      </c>
      <c r="E48494" s="1" t="s">
        <v>23</v>
      </c>
      <c r="F48494" s="1" t="s">
        <v>111</v>
      </c>
      <c r="G48494">
        <v>0</v>
      </c>
      <c r="H48494">
        <v>0</v>
      </c>
      <c r="I48494" s="1" t="s">
        <v>25</v>
      </c>
      <c r="J48494" t="b">
        <v>1</v>
      </c>
      <c r="K48494" s="1" t="s">
        <v>21409</v>
      </c>
      <c r="L48494" s="1" t="s">
        <v>27</v>
      </c>
      <c r="M48494">
        <v>2</v>
      </c>
      <c r="N48494">
        <v>2</v>
      </c>
      <c r="O48494">
        <v>0</v>
      </c>
      <c r="P48494">
        <v>0</v>
      </c>
      <c r="Q48494" s="1" t="s">
        <v>130</v>
      </c>
      <c r="R48494">
        <v>100</v>
      </c>
      <c r="S48494">
        <v>0</v>
      </c>
      <c r="T48494" t="b">
        <v>0</v>
      </c>
      <c r="U48494">
        <v>4.99</v>
      </c>
    </row>
    <row r="48495" spans="1:21" x14ac:dyDescent="0.3">
      <c r="A48495">
        <v>1562620</v>
      </c>
      <c r="B48495" s="1" t="s">
        <v>105055</v>
      </c>
      <c r="C48495" s="1" t="s">
        <v>105056</v>
      </c>
      <c r="D48495" s="1" t="s">
        <v>105056</v>
      </c>
      <c r="E48495" s="1" t="s">
        <v>96262</v>
      </c>
      <c r="F48495" s="1" t="s">
        <v>20105</v>
      </c>
      <c r="G48495">
        <v>0</v>
      </c>
      <c r="H48495">
        <v>0</v>
      </c>
      <c r="I48495" s="1" t="s">
        <v>25</v>
      </c>
      <c r="J48495" t="b">
        <v>0</v>
      </c>
      <c r="K48495" s="1" t="s">
        <v>33</v>
      </c>
      <c r="L48495" s="1" t="s">
        <v>27</v>
      </c>
      <c r="M48495">
        <v>0</v>
      </c>
      <c r="N48495">
        <v>0</v>
      </c>
      <c r="O48495">
        <v>0</v>
      </c>
      <c r="P48495">
        <v>0</v>
      </c>
      <c r="Q48495" s="1" t="s">
        <v>28</v>
      </c>
      <c r="R48495">
        <v>0</v>
      </c>
      <c r="S48495">
        <v>0</v>
      </c>
      <c r="T48495" t="b">
        <v>0</v>
      </c>
      <c r="U48495">
        <v>0</v>
      </c>
    </row>
    <row r="48496" spans="1:21" x14ac:dyDescent="0.3">
      <c r="A48496">
        <v>1561720</v>
      </c>
      <c r="B48496" s="1" t="s">
        <v>105057</v>
      </c>
      <c r="C48496" s="1" t="s">
        <v>105058</v>
      </c>
      <c r="D48496" s="1" t="s">
        <v>105059</v>
      </c>
      <c r="E48496" s="1" t="s">
        <v>68</v>
      </c>
      <c r="F48496" s="1" t="s">
        <v>382</v>
      </c>
      <c r="G48496">
        <v>0</v>
      </c>
      <c r="H48496">
        <v>0</v>
      </c>
      <c r="I48496" s="1" t="s">
        <v>25</v>
      </c>
      <c r="J48496" t="b">
        <v>1</v>
      </c>
      <c r="K48496" s="1" t="s">
        <v>17525</v>
      </c>
      <c r="L48496" s="1" t="s">
        <v>27</v>
      </c>
      <c r="M48496">
        <v>4</v>
      </c>
      <c r="N48496">
        <v>1</v>
      </c>
      <c r="O48496">
        <v>3</v>
      </c>
      <c r="P48496">
        <v>0</v>
      </c>
      <c r="Q48496" s="1" t="s">
        <v>227</v>
      </c>
      <c r="R48496">
        <v>25</v>
      </c>
      <c r="S48496">
        <v>0</v>
      </c>
      <c r="T48496" t="b">
        <v>0</v>
      </c>
      <c r="U48496">
        <v>4.99</v>
      </c>
    </row>
    <row r="48497" spans="1:21" x14ac:dyDescent="0.3">
      <c r="A48497">
        <v>1561780</v>
      </c>
      <c r="B48497" s="1" t="s">
        <v>105060</v>
      </c>
      <c r="C48497" s="1" t="s">
        <v>105061</v>
      </c>
      <c r="D48497" s="1" t="s">
        <v>105061</v>
      </c>
      <c r="E48497" s="1" t="s">
        <v>23</v>
      </c>
      <c r="F48497" s="1" t="s">
        <v>103</v>
      </c>
      <c r="G48497">
        <v>0</v>
      </c>
      <c r="H48497">
        <v>0</v>
      </c>
      <c r="I48497" s="1" t="s">
        <v>25</v>
      </c>
      <c r="J48497" t="b">
        <v>1</v>
      </c>
      <c r="K48497" s="1" t="s">
        <v>43985</v>
      </c>
      <c r="L48497" s="1" t="s">
        <v>27</v>
      </c>
      <c r="M48497">
        <v>2</v>
      </c>
      <c r="N48497">
        <v>2</v>
      </c>
      <c r="O48497">
        <v>0</v>
      </c>
      <c r="P48497">
        <v>0</v>
      </c>
      <c r="Q48497" s="1" t="s">
        <v>130</v>
      </c>
      <c r="R48497">
        <v>100</v>
      </c>
      <c r="S48497">
        <v>0</v>
      </c>
      <c r="T48497" t="b">
        <v>0</v>
      </c>
      <c r="U48497">
        <v>0.99</v>
      </c>
    </row>
    <row r="48498" spans="1:21" x14ac:dyDescent="0.3">
      <c r="A48498">
        <v>1561850</v>
      </c>
      <c r="B48498" s="1" t="s">
        <v>105062</v>
      </c>
      <c r="C48498" s="1" t="s">
        <v>105063</v>
      </c>
      <c r="D48498" s="1" t="s">
        <v>105063</v>
      </c>
      <c r="E48498" s="1" t="s">
        <v>1357</v>
      </c>
      <c r="F48498" s="1" t="s">
        <v>428</v>
      </c>
      <c r="G48498">
        <v>0</v>
      </c>
      <c r="H48498">
        <v>9</v>
      </c>
      <c r="I48498" s="1" t="s">
        <v>25</v>
      </c>
      <c r="J48498" t="b">
        <v>1</v>
      </c>
      <c r="K48498" s="1" t="s">
        <v>45341</v>
      </c>
      <c r="L48498" s="1" t="s">
        <v>27</v>
      </c>
      <c r="M48498">
        <v>2</v>
      </c>
      <c r="N48498">
        <v>0</v>
      </c>
      <c r="O48498">
        <v>2</v>
      </c>
      <c r="P48498">
        <v>0</v>
      </c>
      <c r="Q48498" s="1" t="s">
        <v>130</v>
      </c>
      <c r="R48498">
        <v>0</v>
      </c>
      <c r="S48498">
        <v>0</v>
      </c>
      <c r="T48498" t="b">
        <v>0</v>
      </c>
      <c r="U48498">
        <v>6.99</v>
      </c>
    </row>
    <row r="48499" spans="1:21" x14ac:dyDescent="0.3">
      <c r="A48499">
        <v>1561860</v>
      </c>
      <c r="B48499" s="1" t="s">
        <v>105064</v>
      </c>
      <c r="C48499" s="1" t="s">
        <v>53077</v>
      </c>
      <c r="D48499" s="1" t="s">
        <v>53077</v>
      </c>
      <c r="E48499" s="1" t="s">
        <v>105065</v>
      </c>
      <c r="F48499" s="1" t="s">
        <v>1682</v>
      </c>
      <c r="G48499">
        <v>0</v>
      </c>
      <c r="H48499">
        <v>11</v>
      </c>
      <c r="I48499" s="1" t="s">
        <v>25</v>
      </c>
      <c r="J48499" t="b">
        <v>1</v>
      </c>
      <c r="K48499" s="1" t="s">
        <v>43716</v>
      </c>
      <c r="L48499" s="1" t="s">
        <v>27</v>
      </c>
      <c r="M48499">
        <v>1</v>
      </c>
      <c r="N48499">
        <v>1</v>
      </c>
      <c r="O48499">
        <v>0</v>
      </c>
      <c r="P48499">
        <v>0</v>
      </c>
      <c r="Q48499" s="1" t="s">
        <v>89</v>
      </c>
      <c r="R48499">
        <v>100</v>
      </c>
      <c r="S48499">
        <v>0</v>
      </c>
      <c r="T48499" t="b">
        <v>0</v>
      </c>
      <c r="U48499">
        <v>4.99</v>
      </c>
    </row>
    <row r="48500" spans="1:21" x14ac:dyDescent="0.3">
      <c r="A48500">
        <v>1561880</v>
      </c>
      <c r="B48500" s="1" t="s">
        <v>105066</v>
      </c>
      <c r="C48500" s="1" t="s">
        <v>78820</v>
      </c>
      <c r="D48500" s="1" t="s">
        <v>78820</v>
      </c>
      <c r="E48500" s="1" t="s">
        <v>43</v>
      </c>
      <c r="F48500" s="1" t="s">
        <v>382</v>
      </c>
      <c r="G48500">
        <v>0</v>
      </c>
      <c r="H48500">
        <v>8</v>
      </c>
      <c r="I48500" s="1" t="s">
        <v>25</v>
      </c>
      <c r="J48500" t="b">
        <v>1</v>
      </c>
      <c r="K48500" s="1" t="s">
        <v>18998</v>
      </c>
      <c r="L48500" s="1" t="s">
        <v>27</v>
      </c>
      <c r="M48500">
        <v>4</v>
      </c>
      <c r="N48500">
        <v>4</v>
      </c>
      <c r="O48500">
        <v>0</v>
      </c>
      <c r="P48500">
        <v>0</v>
      </c>
      <c r="Q48500" s="1" t="s">
        <v>227</v>
      </c>
      <c r="R48500">
        <v>100</v>
      </c>
      <c r="S48500">
        <v>0</v>
      </c>
      <c r="T48500" t="b">
        <v>0</v>
      </c>
      <c r="U48500">
        <v>1.99</v>
      </c>
    </row>
    <row r="48501" spans="1:21" x14ac:dyDescent="0.3">
      <c r="A48501">
        <v>1561910</v>
      </c>
      <c r="B48501" s="1" t="s">
        <v>105067</v>
      </c>
      <c r="C48501" s="1" t="s">
        <v>105068</v>
      </c>
      <c r="D48501" s="1" t="s">
        <v>105068</v>
      </c>
      <c r="E48501" s="1" t="s">
        <v>53</v>
      </c>
      <c r="F48501" s="1" t="s">
        <v>19677</v>
      </c>
      <c r="G48501">
        <v>0</v>
      </c>
      <c r="H48501">
        <v>0</v>
      </c>
      <c r="I48501" s="1" t="s">
        <v>25</v>
      </c>
      <c r="J48501" t="b">
        <v>1</v>
      </c>
      <c r="K48501" s="1" t="s">
        <v>17502</v>
      </c>
      <c r="L48501" s="1" t="s">
        <v>27</v>
      </c>
      <c r="M48501">
        <v>0</v>
      </c>
      <c r="N48501">
        <v>0</v>
      </c>
      <c r="O48501">
        <v>0</v>
      </c>
      <c r="P48501">
        <v>0</v>
      </c>
      <c r="Q48501" s="1" t="s">
        <v>28</v>
      </c>
      <c r="R48501">
        <v>0</v>
      </c>
      <c r="S48501">
        <v>0</v>
      </c>
      <c r="T48501" t="b">
        <v>1</v>
      </c>
      <c r="U48501">
        <v>0</v>
      </c>
    </row>
    <row r="48502" spans="1:21" x14ac:dyDescent="0.3">
      <c r="A48502">
        <v>1561920</v>
      </c>
      <c r="B48502" s="1" t="s">
        <v>105069</v>
      </c>
      <c r="C48502" s="1" t="s">
        <v>105070</v>
      </c>
      <c r="D48502" s="1" t="s">
        <v>105071</v>
      </c>
      <c r="E48502" s="1" t="s">
        <v>311</v>
      </c>
      <c r="F48502" s="1" t="s">
        <v>54</v>
      </c>
      <c r="G48502">
        <v>0</v>
      </c>
      <c r="H48502">
        <v>15</v>
      </c>
      <c r="I48502" s="1" t="s">
        <v>25</v>
      </c>
      <c r="J48502" t="b">
        <v>1</v>
      </c>
      <c r="K48502" s="1" t="s">
        <v>44043</v>
      </c>
      <c r="L48502" s="1" t="s">
        <v>105072</v>
      </c>
      <c r="M48502">
        <v>3</v>
      </c>
      <c r="N48502">
        <v>3</v>
      </c>
      <c r="O48502">
        <v>0</v>
      </c>
      <c r="P48502">
        <v>0</v>
      </c>
      <c r="Q48502" s="1" t="s">
        <v>124</v>
      </c>
      <c r="R48502">
        <v>100</v>
      </c>
      <c r="S48502">
        <v>0</v>
      </c>
      <c r="T48502" t="b">
        <v>0</v>
      </c>
      <c r="U48502">
        <v>9.99</v>
      </c>
    </row>
    <row r="48503" spans="1:21" x14ac:dyDescent="0.3">
      <c r="A48503">
        <v>1561980</v>
      </c>
      <c r="B48503" s="1" t="s">
        <v>105073</v>
      </c>
      <c r="C48503" s="1" t="s">
        <v>83248</v>
      </c>
      <c r="D48503" s="1" t="s">
        <v>83248</v>
      </c>
      <c r="E48503" s="1" t="s">
        <v>79991</v>
      </c>
      <c r="F48503" s="1" t="s">
        <v>12120</v>
      </c>
      <c r="G48503">
        <v>0</v>
      </c>
      <c r="H48503">
        <v>15</v>
      </c>
      <c r="I48503" s="1" t="s">
        <v>25</v>
      </c>
      <c r="J48503" t="b">
        <v>1</v>
      </c>
      <c r="K48503" s="1" t="s">
        <v>22404</v>
      </c>
      <c r="L48503" s="1" t="s">
        <v>27</v>
      </c>
      <c r="M48503">
        <v>46</v>
      </c>
      <c r="N48503">
        <v>22</v>
      </c>
      <c r="O48503">
        <v>24</v>
      </c>
      <c r="P48503">
        <v>5</v>
      </c>
      <c r="Q48503" s="1" t="s">
        <v>586</v>
      </c>
      <c r="R48503">
        <v>47.8</v>
      </c>
      <c r="S48503">
        <v>0</v>
      </c>
      <c r="T48503" t="b">
        <v>0</v>
      </c>
      <c r="U48503">
        <v>3.99</v>
      </c>
    </row>
    <row r="48504" spans="1:21" x14ac:dyDescent="0.3">
      <c r="A48504">
        <v>1561990</v>
      </c>
      <c r="B48504" s="1" t="s">
        <v>105074</v>
      </c>
      <c r="C48504" s="1" t="s">
        <v>6514</v>
      </c>
      <c r="D48504" s="1" t="s">
        <v>6514</v>
      </c>
      <c r="E48504" s="1" t="s">
        <v>116</v>
      </c>
      <c r="F48504" s="1" t="s">
        <v>142</v>
      </c>
      <c r="G48504">
        <v>0</v>
      </c>
      <c r="H48504">
        <v>0</v>
      </c>
      <c r="I48504" s="1" t="s">
        <v>25</v>
      </c>
      <c r="J48504" t="b">
        <v>1</v>
      </c>
      <c r="K48504" s="1" t="s">
        <v>27558</v>
      </c>
      <c r="L48504" s="1" t="s">
        <v>27</v>
      </c>
      <c r="M48504">
        <v>0</v>
      </c>
      <c r="N48504">
        <v>0</v>
      </c>
      <c r="O48504">
        <v>0</v>
      </c>
      <c r="P48504">
        <v>0</v>
      </c>
      <c r="Q48504" s="1" t="s">
        <v>28</v>
      </c>
      <c r="R48504">
        <v>0</v>
      </c>
      <c r="S48504">
        <v>0</v>
      </c>
      <c r="T48504" t="b">
        <v>0</v>
      </c>
      <c r="U48504">
        <v>9.99</v>
      </c>
    </row>
    <row r="48505" spans="1:21" x14ac:dyDescent="0.3">
      <c r="A48505">
        <v>1562020</v>
      </c>
      <c r="B48505" s="1" t="s">
        <v>105075</v>
      </c>
      <c r="C48505" s="1" t="s">
        <v>105076</v>
      </c>
      <c r="D48505" s="1" t="s">
        <v>74468</v>
      </c>
      <c r="E48505" s="1" t="s">
        <v>105077</v>
      </c>
      <c r="F48505" s="1" t="s">
        <v>15596</v>
      </c>
      <c r="G48505">
        <v>0</v>
      </c>
      <c r="H48505">
        <v>12</v>
      </c>
      <c r="I48505" s="1" t="s">
        <v>25</v>
      </c>
      <c r="J48505" t="b">
        <v>1</v>
      </c>
      <c r="K48505" s="1" t="s">
        <v>26391</v>
      </c>
      <c r="L48505" s="1" t="s">
        <v>27</v>
      </c>
      <c r="M48505">
        <v>0</v>
      </c>
      <c r="N48505">
        <v>0</v>
      </c>
      <c r="O48505">
        <v>0</v>
      </c>
      <c r="P48505">
        <v>0</v>
      </c>
      <c r="Q48505" s="1" t="s">
        <v>28</v>
      </c>
      <c r="R48505">
        <v>0</v>
      </c>
      <c r="S48505">
        <v>0</v>
      </c>
      <c r="T48505" t="b">
        <v>1</v>
      </c>
      <c r="U48505">
        <v>0</v>
      </c>
    </row>
    <row r="48506" spans="1:21" x14ac:dyDescent="0.3">
      <c r="A48506">
        <v>1562030</v>
      </c>
      <c r="B48506" s="1" t="s">
        <v>105078</v>
      </c>
      <c r="C48506" s="1" t="s">
        <v>49965</v>
      </c>
      <c r="D48506" s="1" t="s">
        <v>24350</v>
      </c>
      <c r="E48506" s="1" t="s">
        <v>198</v>
      </c>
      <c r="F48506" s="1" t="s">
        <v>255</v>
      </c>
      <c r="G48506">
        <v>0</v>
      </c>
      <c r="H48506">
        <v>0</v>
      </c>
      <c r="I48506" s="1" t="s">
        <v>25</v>
      </c>
      <c r="J48506" t="b">
        <v>0</v>
      </c>
      <c r="K48506" s="1" t="s">
        <v>33</v>
      </c>
      <c r="L48506" s="1" t="s">
        <v>27</v>
      </c>
      <c r="M48506">
        <v>0</v>
      </c>
      <c r="N48506">
        <v>0</v>
      </c>
      <c r="O48506">
        <v>0</v>
      </c>
      <c r="P48506">
        <v>0</v>
      </c>
      <c r="Q48506" s="1" t="s">
        <v>28</v>
      </c>
      <c r="R48506">
        <v>0</v>
      </c>
      <c r="S48506">
        <v>0</v>
      </c>
      <c r="T48506" t="b">
        <v>0</v>
      </c>
      <c r="U48506">
        <v>0</v>
      </c>
    </row>
    <row r="48507" spans="1:21" x14ac:dyDescent="0.3">
      <c r="A48507">
        <v>1562060</v>
      </c>
      <c r="B48507" s="1" t="s">
        <v>105079</v>
      </c>
      <c r="C48507" s="1" t="s">
        <v>105080</v>
      </c>
      <c r="D48507" s="1" t="s">
        <v>105080</v>
      </c>
      <c r="E48507" s="1" t="s">
        <v>105081</v>
      </c>
      <c r="F48507" s="1" t="s">
        <v>12425</v>
      </c>
      <c r="G48507">
        <v>0</v>
      </c>
      <c r="H48507">
        <v>2</v>
      </c>
      <c r="I48507" s="1" t="s">
        <v>243</v>
      </c>
      <c r="J48507" t="b">
        <v>1</v>
      </c>
      <c r="K48507" s="1" t="s">
        <v>34796</v>
      </c>
      <c r="L48507" s="1" t="s">
        <v>27</v>
      </c>
      <c r="M48507">
        <v>1</v>
      </c>
      <c r="N48507">
        <v>1</v>
      </c>
      <c r="O48507">
        <v>0</v>
      </c>
      <c r="P48507">
        <v>0</v>
      </c>
      <c r="Q48507" s="1" t="s">
        <v>89</v>
      </c>
      <c r="R48507">
        <v>100</v>
      </c>
      <c r="S48507">
        <v>0</v>
      </c>
      <c r="T48507" t="b">
        <v>0</v>
      </c>
      <c r="U48507">
        <v>7.99</v>
      </c>
    </row>
    <row r="48508" spans="1:21" x14ac:dyDescent="0.3">
      <c r="A48508">
        <v>1562100</v>
      </c>
      <c r="B48508" s="1" t="s">
        <v>105082</v>
      </c>
      <c r="C48508" s="1" t="s">
        <v>105083</v>
      </c>
      <c r="D48508" s="1" t="s">
        <v>105083</v>
      </c>
      <c r="E48508" s="1" t="s">
        <v>78</v>
      </c>
      <c r="F48508" s="1" t="s">
        <v>2865</v>
      </c>
      <c r="G48508">
        <v>0</v>
      </c>
      <c r="H48508">
        <v>0</v>
      </c>
      <c r="I48508" s="1" t="s">
        <v>25</v>
      </c>
      <c r="J48508" t="b">
        <v>0</v>
      </c>
      <c r="K48508" s="1" t="s">
        <v>33</v>
      </c>
      <c r="L48508" s="1" t="s">
        <v>27</v>
      </c>
      <c r="M48508">
        <v>0</v>
      </c>
      <c r="N48508">
        <v>0</v>
      </c>
      <c r="O48508">
        <v>0</v>
      </c>
      <c r="P48508">
        <v>0</v>
      </c>
      <c r="Q48508" s="1" t="s">
        <v>28</v>
      </c>
      <c r="R48508">
        <v>0</v>
      </c>
      <c r="S48508">
        <v>0</v>
      </c>
      <c r="T48508" t="b">
        <v>0</v>
      </c>
      <c r="U48508">
        <v>0</v>
      </c>
    </row>
    <row r="48509" spans="1:21" x14ac:dyDescent="0.3">
      <c r="A48509">
        <v>1562120</v>
      </c>
      <c r="B48509" s="1" t="s">
        <v>105084</v>
      </c>
      <c r="C48509" s="1" t="s">
        <v>105085</v>
      </c>
      <c r="D48509" s="1" t="s">
        <v>105085</v>
      </c>
      <c r="E48509" s="1" t="s">
        <v>43</v>
      </c>
      <c r="F48509" s="1" t="s">
        <v>382</v>
      </c>
      <c r="G48509">
        <v>0</v>
      </c>
      <c r="H48509">
        <v>16</v>
      </c>
      <c r="I48509" s="1" t="s">
        <v>25</v>
      </c>
      <c r="J48509" t="b">
        <v>1</v>
      </c>
      <c r="K48509" s="1" t="s">
        <v>48526</v>
      </c>
      <c r="L48509" s="1" t="s">
        <v>27</v>
      </c>
      <c r="M48509">
        <v>0</v>
      </c>
      <c r="N48509">
        <v>0</v>
      </c>
      <c r="O48509">
        <v>0</v>
      </c>
      <c r="P48509">
        <v>0</v>
      </c>
      <c r="Q48509" s="1" t="s">
        <v>28</v>
      </c>
      <c r="R48509">
        <v>0</v>
      </c>
      <c r="S48509">
        <v>0</v>
      </c>
      <c r="T48509" t="b">
        <v>0</v>
      </c>
      <c r="U48509">
        <v>4.99</v>
      </c>
    </row>
    <row r="48510" spans="1:21" x14ac:dyDescent="0.3">
      <c r="A48510">
        <v>1562150</v>
      </c>
      <c r="B48510" s="1" t="s">
        <v>105086</v>
      </c>
      <c r="C48510" s="1" t="s">
        <v>35348</v>
      </c>
      <c r="D48510" s="1" t="s">
        <v>35348</v>
      </c>
      <c r="E48510" s="1" t="s">
        <v>334</v>
      </c>
      <c r="F48510" s="1" t="s">
        <v>111</v>
      </c>
      <c r="G48510">
        <v>0</v>
      </c>
      <c r="H48510">
        <v>40</v>
      </c>
      <c r="I48510" s="1" t="s">
        <v>63</v>
      </c>
      <c r="J48510" t="b">
        <v>1</v>
      </c>
      <c r="K48510" s="1" t="s">
        <v>37502</v>
      </c>
      <c r="L48510" s="1" t="s">
        <v>27</v>
      </c>
      <c r="M48510">
        <v>0</v>
      </c>
      <c r="N48510">
        <v>0</v>
      </c>
      <c r="O48510">
        <v>0</v>
      </c>
      <c r="P48510">
        <v>0</v>
      </c>
      <c r="Q48510" s="1" t="s">
        <v>28</v>
      </c>
      <c r="R48510">
        <v>0</v>
      </c>
      <c r="S48510">
        <v>0</v>
      </c>
      <c r="T48510" t="b">
        <v>0</v>
      </c>
      <c r="U48510">
        <v>2.99</v>
      </c>
    </row>
    <row r="48511" spans="1:21" x14ac:dyDescent="0.3">
      <c r="A48511">
        <v>1561060</v>
      </c>
      <c r="B48511" s="1" t="s">
        <v>105087</v>
      </c>
      <c r="C48511" s="1" t="s">
        <v>49258</v>
      </c>
      <c r="D48511" s="1" t="s">
        <v>49258</v>
      </c>
      <c r="E48511" s="1" t="s">
        <v>105088</v>
      </c>
      <c r="F48511" s="1" t="s">
        <v>24</v>
      </c>
      <c r="G48511">
        <v>0</v>
      </c>
      <c r="H48511">
        <v>42</v>
      </c>
      <c r="I48511" s="1" t="s">
        <v>25</v>
      </c>
      <c r="J48511" t="b">
        <v>1</v>
      </c>
      <c r="K48511" s="1" t="s">
        <v>25898</v>
      </c>
      <c r="L48511" s="1" t="s">
        <v>105089</v>
      </c>
      <c r="M48511">
        <v>7</v>
      </c>
      <c r="N48511">
        <v>6</v>
      </c>
      <c r="O48511">
        <v>1</v>
      </c>
      <c r="P48511">
        <v>0</v>
      </c>
      <c r="Q48511" s="1" t="s">
        <v>815</v>
      </c>
      <c r="R48511">
        <v>85.7</v>
      </c>
      <c r="S48511">
        <v>0</v>
      </c>
      <c r="T48511" t="b">
        <v>1</v>
      </c>
      <c r="U48511">
        <v>0</v>
      </c>
    </row>
    <row r="48512" spans="1:21" x14ac:dyDescent="0.3">
      <c r="A48512">
        <v>1561080</v>
      </c>
      <c r="B48512" s="1" t="s">
        <v>105090</v>
      </c>
      <c r="C48512" s="1" t="s">
        <v>105091</v>
      </c>
      <c r="D48512" s="1" t="s">
        <v>4928</v>
      </c>
      <c r="E48512" s="1" t="s">
        <v>251</v>
      </c>
      <c r="F48512" s="1" t="s">
        <v>58</v>
      </c>
      <c r="G48512">
        <v>0</v>
      </c>
      <c r="H48512">
        <v>0</v>
      </c>
      <c r="I48512" s="1" t="s">
        <v>38</v>
      </c>
      <c r="J48512" t="b">
        <v>0</v>
      </c>
      <c r="K48512" s="1" t="s">
        <v>33</v>
      </c>
      <c r="L48512" s="1" t="s">
        <v>27</v>
      </c>
      <c r="M48512">
        <v>0</v>
      </c>
      <c r="N48512">
        <v>0</v>
      </c>
      <c r="O48512">
        <v>0</v>
      </c>
      <c r="P48512">
        <v>0</v>
      </c>
      <c r="Q48512" s="1" t="s">
        <v>28</v>
      </c>
      <c r="R48512">
        <v>0</v>
      </c>
      <c r="S48512">
        <v>0</v>
      </c>
      <c r="T48512" t="b">
        <v>0</v>
      </c>
      <c r="U48512">
        <v>0</v>
      </c>
    </row>
    <row r="48513" spans="1:21" x14ac:dyDescent="0.3">
      <c r="A48513">
        <v>1561100</v>
      </c>
      <c r="B48513" s="1" t="s">
        <v>105092</v>
      </c>
      <c r="C48513" s="1" t="s">
        <v>105093</v>
      </c>
      <c r="D48513" s="1" t="s">
        <v>105093</v>
      </c>
      <c r="E48513" s="1" t="s">
        <v>106</v>
      </c>
      <c r="F48513" s="1" t="s">
        <v>304</v>
      </c>
      <c r="G48513">
        <v>0</v>
      </c>
      <c r="H48513">
        <v>15</v>
      </c>
      <c r="I48513" s="1" t="s">
        <v>25</v>
      </c>
      <c r="J48513" t="b">
        <v>1</v>
      </c>
      <c r="K48513" s="1" t="s">
        <v>31289</v>
      </c>
      <c r="L48513" s="1" t="s">
        <v>27</v>
      </c>
      <c r="M48513">
        <v>3</v>
      </c>
      <c r="N48513">
        <v>2</v>
      </c>
      <c r="O48513">
        <v>1</v>
      </c>
      <c r="P48513">
        <v>0</v>
      </c>
      <c r="Q48513" s="1" t="s">
        <v>124</v>
      </c>
      <c r="R48513">
        <v>66.7</v>
      </c>
      <c r="S48513">
        <v>0</v>
      </c>
      <c r="T48513" t="b">
        <v>0</v>
      </c>
      <c r="U48513">
        <v>0.99</v>
      </c>
    </row>
    <row r="48514" spans="1:21" x14ac:dyDescent="0.3">
      <c r="A48514">
        <v>1561340</v>
      </c>
      <c r="B48514" s="1" t="s">
        <v>105094</v>
      </c>
      <c r="C48514" s="1" t="s">
        <v>102577</v>
      </c>
      <c r="D48514" s="1" t="s">
        <v>102577</v>
      </c>
      <c r="E48514" s="1" t="s">
        <v>932</v>
      </c>
      <c r="F48514" s="1" t="s">
        <v>142</v>
      </c>
      <c r="G48514">
        <v>83</v>
      </c>
      <c r="H48514">
        <v>21</v>
      </c>
      <c r="I48514" s="1" t="s">
        <v>25</v>
      </c>
      <c r="J48514" t="b">
        <v>1</v>
      </c>
      <c r="K48514" s="1" t="s">
        <v>887</v>
      </c>
      <c r="L48514" s="1" t="s">
        <v>105095</v>
      </c>
      <c r="M48514">
        <v>208</v>
      </c>
      <c r="N48514">
        <v>187</v>
      </c>
      <c r="O48514">
        <v>21</v>
      </c>
      <c r="P48514">
        <v>8</v>
      </c>
      <c r="Q48514" s="1" t="s">
        <v>183</v>
      </c>
      <c r="R48514">
        <v>89.9</v>
      </c>
      <c r="S48514">
        <v>83</v>
      </c>
      <c r="T48514" t="b">
        <v>0</v>
      </c>
      <c r="U48514">
        <v>20</v>
      </c>
    </row>
    <row r="48515" spans="1:21" x14ac:dyDescent="0.3">
      <c r="A48515">
        <v>1561350</v>
      </c>
      <c r="B48515" s="1" t="s">
        <v>105096</v>
      </c>
      <c r="C48515" s="1" t="s">
        <v>105097</v>
      </c>
      <c r="D48515" s="1" t="s">
        <v>105097</v>
      </c>
      <c r="E48515" s="1" t="s">
        <v>43</v>
      </c>
      <c r="F48515" s="1" t="s">
        <v>428</v>
      </c>
      <c r="G48515">
        <v>0</v>
      </c>
      <c r="H48515">
        <v>4</v>
      </c>
      <c r="I48515" s="1" t="s">
        <v>25</v>
      </c>
      <c r="J48515" t="b">
        <v>1</v>
      </c>
      <c r="K48515" s="1" t="s">
        <v>37238</v>
      </c>
      <c r="L48515" s="1" t="s">
        <v>27</v>
      </c>
      <c r="M48515">
        <v>9</v>
      </c>
      <c r="N48515">
        <v>2</v>
      </c>
      <c r="O48515">
        <v>7</v>
      </c>
      <c r="P48515">
        <v>0</v>
      </c>
      <c r="Q48515" s="1" t="s">
        <v>40</v>
      </c>
      <c r="R48515">
        <v>22.2</v>
      </c>
      <c r="S48515">
        <v>0</v>
      </c>
      <c r="T48515" t="b">
        <v>0</v>
      </c>
      <c r="U48515">
        <v>0.99</v>
      </c>
    </row>
    <row r="48516" spans="1:21" x14ac:dyDescent="0.3">
      <c r="A48516">
        <v>1561370</v>
      </c>
      <c r="B48516" s="1" t="s">
        <v>105098</v>
      </c>
      <c r="C48516" s="1" t="s">
        <v>38879</v>
      </c>
      <c r="D48516" s="1" t="s">
        <v>38879</v>
      </c>
      <c r="E48516" s="1" t="s">
        <v>21969</v>
      </c>
      <c r="F48516" s="1" t="s">
        <v>1753</v>
      </c>
      <c r="G48516">
        <v>0</v>
      </c>
      <c r="H48516">
        <v>0</v>
      </c>
      <c r="I48516" s="1" t="s">
        <v>25</v>
      </c>
      <c r="J48516" t="b">
        <v>1</v>
      </c>
      <c r="K48516" s="1" t="s">
        <v>31289</v>
      </c>
      <c r="L48516" s="1" t="s">
        <v>27</v>
      </c>
      <c r="M48516">
        <v>5</v>
      </c>
      <c r="N48516">
        <v>1</v>
      </c>
      <c r="O48516">
        <v>4</v>
      </c>
      <c r="P48516">
        <v>0</v>
      </c>
      <c r="Q48516" s="1" t="s">
        <v>113</v>
      </c>
      <c r="R48516">
        <v>20</v>
      </c>
      <c r="S48516">
        <v>0</v>
      </c>
      <c r="T48516" t="b">
        <v>0</v>
      </c>
      <c r="U48516">
        <v>4.99</v>
      </c>
    </row>
    <row r="48517" spans="1:21" x14ac:dyDescent="0.3">
      <c r="A48517">
        <v>1561380</v>
      </c>
      <c r="B48517" s="1" t="s">
        <v>105099</v>
      </c>
      <c r="C48517" s="1" t="s">
        <v>84978</v>
      </c>
      <c r="D48517" s="1" t="s">
        <v>22372</v>
      </c>
      <c r="E48517" s="1" t="s">
        <v>106</v>
      </c>
      <c r="F48517" s="1" t="s">
        <v>54</v>
      </c>
      <c r="G48517">
        <v>0</v>
      </c>
      <c r="H48517">
        <v>11</v>
      </c>
      <c r="I48517" s="1" t="s">
        <v>25</v>
      </c>
      <c r="J48517" t="b">
        <v>1</v>
      </c>
      <c r="K48517" s="1" t="s">
        <v>42318</v>
      </c>
      <c r="L48517" s="1" t="s">
        <v>27</v>
      </c>
      <c r="M48517">
        <v>24</v>
      </c>
      <c r="N48517">
        <v>22</v>
      </c>
      <c r="O48517">
        <v>2</v>
      </c>
      <c r="P48517">
        <v>7</v>
      </c>
      <c r="Q48517" s="1" t="s">
        <v>119</v>
      </c>
      <c r="R48517">
        <v>91.7</v>
      </c>
      <c r="S48517">
        <v>0</v>
      </c>
      <c r="T48517" t="b">
        <v>0</v>
      </c>
      <c r="U48517">
        <v>19.989999999999998</v>
      </c>
    </row>
    <row r="48518" spans="1:21" x14ac:dyDescent="0.3">
      <c r="A48518">
        <v>1561390</v>
      </c>
      <c r="B48518" s="1" t="s">
        <v>105100</v>
      </c>
      <c r="C48518" s="1" t="s">
        <v>105101</v>
      </c>
      <c r="D48518" s="1" t="s">
        <v>105102</v>
      </c>
      <c r="E48518" s="1" t="s">
        <v>251</v>
      </c>
      <c r="F48518" s="1" t="s">
        <v>15596</v>
      </c>
      <c r="G48518">
        <v>0</v>
      </c>
      <c r="H48518">
        <v>0</v>
      </c>
      <c r="I48518" s="1" t="s">
        <v>38</v>
      </c>
      <c r="J48518" t="b">
        <v>1</v>
      </c>
      <c r="K48518" s="1" t="s">
        <v>20169</v>
      </c>
      <c r="L48518" s="1" t="s">
        <v>27</v>
      </c>
      <c r="M48518">
        <v>0</v>
      </c>
      <c r="N48518">
        <v>0</v>
      </c>
      <c r="O48518">
        <v>0</v>
      </c>
      <c r="P48518">
        <v>0</v>
      </c>
      <c r="Q48518" s="1" t="s">
        <v>28</v>
      </c>
      <c r="R48518">
        <v>0</v>
      </c>
      <c r="S48518">
        <v>0</v>
      </c>
      <c r="T48518" t="b">
        <v>1</v>
      </c>
      <c r="U48518">
        <v>0</v>
      </c>
    </row>
    <row r="48519" spans="1:21" x14ac:dyDescent="0.3">
      <c r="A48519">
        <v>1561430</v>
      </c>
      <c r="B48519" s="1" t="s">
        <v>105103</v>
      </c>
      <c r="C48519" s="1" t="s">
        <v>48085</v>
      </c>
      <c r="D48519" s="1" t="s">
        <v>48085</v>
      </c>
      <c r="E48519" s="1" t="s">
        <v>510</v>
      </c>
      <c r="F48519" s="1" t="s">
        <v>684</v>
      </c>
      <c r="G48519">
        <v>0</v>
      </c>
      <c r="H48519">
        <v>18</v>
      </c>
      <c r="I48519" s="1" t="s">
        <v>25</v>
      </c>
      <c r="J48519" t="b">
        <v>1</v>
      </c>
      <c r="K48519" s="1" t="s">
        <v>23403</v>
      </c>
      <c r="L48519" s="1" t="s">
        <v>27</v>
      </c>
      <c r="M48519">
        <v>9</v>
      </c>
      <c r="N48519">
        <v>9</v>
      </c>
      <c r="O48519">
        <v>0</v>
      </c>
      <c r="P48519">
        <v>0</v>
      </c>
      <c r="Q48519" s="1" t="s">
        <v>40</v>
      </c>
      <c r="R48519">
        <v>100</v>
      </c>
      <c r="S48519">
        <v>0</v>
      </c>
      <c r="T48519" t="b">
        <v>0</v>
      </c>
      <c r="U48519">
        <v>2.99</v>
      </c>
    </row>
    <row r="48520" spans="1:21" x14ac:dyDescent="0.3">
      <c r="A48520">
        <v>1561470</v>
      </c>
      <c r="B48520" s="1" t="s">
        <v>105104</v>
      </c>
      <c r="C48520" s="1" t="s">
        <v>105105</v>
      </c>
      <c r="D48520" s="1" t="s">
        <v>105105</v>
      </c>
      <c r="E48520" s="1" t="s">
        <v>1619</v>
      </c>
      <c r="F48520" s="1" t="s">
        <v>3904</v>
      </c>
      <c r="G48520">
        <v>0</v>
      </c>
      <c r="H48520">
        <v>0</v>
      </c>
      <c r="I48520" s="1" t="s">
        <v>25</v>
      </c>
      <c r="J48520" t="b">
        <v>1</v>
      </c>
      <c r="K48520" s="1" t="s">
        <v>25197</v>
      </c>
      <c r="L48520" s="1" t="s">
        <v>27</v>
      </c>
      <c r="M48520">
        <v>0</v>
      </c>
      <c r="N48520">
        <v>0</v>
      </c>
      <c r="O48520">
        <v>0</v>
      </c>
      <c r="P48520">
        <v>0</v>
      </c>
      <c r="Q48520" s="1" t="s">
        <v>28</v>
      </c>
      <c r="R48520">
        <v>0</v>
      </c>
      <c r="S48520">
        <v>0</v>
      </c>
      <c r="T48520" t="b">
        <v>0</v>
      </c>
      <c r="U48520">
        <v>12.99</v>
      </c>
    </row>
    <row r="48521" spans="1:21" x14ac:dyDescent="0.3">
      <c r="A48521">
        <v>1561500</v>
      </c>
      <c r="B48521" s="1" t="s">
        <v>105106</v>
      </c>
      <c r="C48521" s="1" t="s">
        <v>105107</v>
      </c>
      <c r="D48521" s="1" t="s">
        <v>105107</v>
      </c>
      <c r="E48521" s="1" t="s">
        <v>23</v>
      </c>
      <c r="F48521" s="1" t="s">
        <v>382</v>
      </c>
      <c r="G48521">
        <v>0</v>
      </c>
      <c r="H48521">
        <v>0</v>
      </c>
      <c r="I48521" s="1" t="s">
        <v>25</v>
      </c>
      <c r="J48521" t="b">
        <v>1</v>
      </c>
      <c r="K48521" s="1" t="s">
        <v>18674</v>
      </c>
      <c r="L48521" s="1" t="s">
        <v>27</v>
      </c>
      <c r="M48521">
        <v>1</v>
      </c>
      <c r="N48521">
        <v>1</v>
      </c>
      <c r="O48521">
        <v>0</v>
      </c>
      <c r="P48521">
        <v>0</v>
      </c>
      <c r="Q48521" s="1" t="s">
        <v>89</v>
      </c>
      <c r="R48521">
        <v>100</v>
      </c>
      <c r="S48521">
        <v>0</v>
      </c>
      <c r="T48521" t="b">
        <v>0</v>
      </c>
      <c r="U48521">
        <v>0.99</v>
      </c>
    </row>
    <row r="48522" spans="1:21" x14ac:dyDescent="0.3">
      <c r="A48522">
        <v>1561510</v>
      </c>
      <c r="B48522" s="1" t="s">
        <v>105108</v>
      </c>
      <c r="C48522" s="1" t="s">
        <v>59437</v>
      </c>
      <c r="D48522" s="1" t="s">
        <v>59437</v>
      </c>
      <c r="E48522" s="1" t="s">
        <v>273</v>
      </c>
      <c r="F48522" s="1" t="s">
        <v>1786</v>
      </c>
      <c r="G48522">
        <v>0</v>
      </c>
      <c r="H48522">
        <v>0</v>
      </c>
      <c r="I48522" s="1" t="s">
        <v>25</v>
      </c>
      <c r="J48522" t="b">
        <v>0</v>
      </c>
      <c r="K48522" s="1" t="s">
        <v>33</v>
      </c>
      <c r="L48522" s="1" t="s">
        <v>27</v>
      </c>
      <c r="M48522">
        <v>0</v>
      </c>
      <c r="N48522">
        <v>0</v>
      </c>
      <c r="O48522">
        <v>0</v>
      </c>
      <c r="P48522">
        <v>0</v>
      </c>
      <c r="Q48522" s="1" t="s">
        <v>28</v>
      </c>
      <c r="R48522">
        <v>0</v>
      </c>
      <c r="S48522">
        <v>0</v>
      </c>
      <c r="T48522" t="b">
        <v>0</v>
      </c>
      <c r="U48522">
        <v>0</v>
      </c>
    </row>
    <row r="48523" spans="1:21" x14ac:dyDescent="0.3">
      <c r="A48523">
        <v>1561520</v>
      </c>
      <c r="B48523" s="1" t="s">
        <v>105109</v>
      </c>
      <c r="C48523" s="1" t="s">
        <v>105110</v>
      </c>
      <c r="D48523" s="1" t="s">
        <v>105110</v>
      </c>
      <c r="E48523" s="1" t="s">
        <v>23</v>
      </c>
      <c r="F48523" s="1" t="s">
        <v>79</v>
      </c>
      <c r="G48523">
        <v>0</v>
      </c>
      <c r="H48523">
        <v>12</v>
      </c>
      <c r="I48523" s="1" t="s">
        <v>25</v>
      </c>
      <c r="J48523" t="b">
        <v>1</v>
      </c>
      <c r="K48523" s="1" t="s">
        <v>18589</v>
      </c>
      <c r="L48523" s="1" t="s">
        <v>27</v>
      </c>
      <c r="M48523">
        <v>23</v>
      </c>
      <c r="N48523">
        <v>8</v>
      </c>
      <c r="O48523">
        <v>15</v>
      </c>
      <c r="P48523">
        <v>4</v>
      </c>
      <c r="Q48523" s="1" t="s">
        <v>848</v>
      </c>
      <c r="R48523">
        <v>34.799999999999997</v>
      </c>
      <c r="S48523">
        <v>0</v>
      </c>
      <c r="T48523" t="b">
        <v>0</v>
      </c>
      <c r="U48523">
        <v>6.5</v>
      </c>
    </row>
    <row r="48524" spans="1:21" x14ac:dyDescent="0.3">
      <c r="A48524">
        <v>1561530</v>
      </c>
      <c r="B48524" s="1" t="s">
        <v>105111</v>
      </c>
      <c r="C48524" s="1" t="s">
        <v>14579</v>
      </c>
      <c r="D48524" s="1" t="s">
        <v>14579</v>
      </c>
      <c r="E48524" s="1" t="s">
        <v>106</v>
      </c>
      <c r="F48524" s="1" t="s">
        <v>304</v>
      </c>
      <c r="G48524">
        <v>0</v>
      </c>
      <c r="H48524">
        <v>16</v>
      </c>
      <c r="I48524" s="1" t="s">
        <v>25</v>
      </c>
      <c r="J48524" t="b">
        <v>1</v>
      </c>
      <c r="K48524" s="1" t="s">
        <v>22379</v>
      </c>
      <c r="L48524" s="1" t="s">
        <v>27</v>
      </c>
      <c r="M48524">
        <v>2</v>
      </c>
      <c r="N48524">
        <v>2</v>
      </c>
      <c r="O48524">
        <v>0</v>
      </c>
      <c r="P48524">
        <v>0</v>
      </c>
      <c r="Q48524" s="1" t="s">
        <v>130</v>
      </c>
      <c r="R48524">
        <v>100</v>
      </c>
      <c r="S48524">
        <v>0</v>
      </c>
      <c r="T48524" t="b">
        <v>0</v>
      </c>
      <c r="U48524">
        <v>2.99</v>
      </c>
    </row>
    <row r="48525" spans="1:21" x14ac:dyDescent="0.3">
      <c r="A48525">
        <v>1561540</v>
      </c>
      <c r="B48525" s="1" t="s">
        <v>105112</v>
      </c>
      <c r="C48525" s="1" t="s">
        <v>27058</v>
      </c>
      <c r="D48525" s="1" t="s">
        <v>27058</v>
      </c>
      <c r="E48525" s="1" t="s">
        <v>12399</v>
      </c>
      <c r="F48525" s="1" t="s">
        <v>32</v>
      </c>
      <c r="G48525">
        <v>0</v>
      </c>
      <c r="H48525">
        <v>0</v>
      </c>
      <c r="I48525" s="1" t="s">
        <v>25</v>
      </c>
      <c r="J48525" t="b">
        <v>0</v>
      </c>
      <c r="K48525" s="1" t="s">
        <v>33</v>
      </c>
      <c r="L48525" s="1" t="s">
        <v>27</v>
      </c>
      <c r="M48525">
        <v>0</v>
      </c>
      <c r="N48525">
        <v>0</v>
      </c>
      <c r="O48525">
        <v>0</v>
      </c>
      <c r="P48525">
        <v>0</v>
      </c>
      <c r="Q48525" s="1" t="s">
        <v>28</v>
      </c>
      <c r="R48525">
        <v>0</v>
      </c>
      <c r="S48525">
        <v>0</v>
      </c>
      <c r="T48525" t="b">
        <v>0</v>
      </c>
      <c r="U48525">
        <v>0</v>
      </c>
    </row>
    <row r="48526" spans="1:21" x14ac:dyDescent="0.3">
      <c r="A48526">
        <v>1561560</v>
      </c>
      <c r="B48526" s="1" t="s">
        <v>105113</v>
      </c>
      <c r="C48526" s="1" t="s">
        <v>105114</v>
      </c>
      <c r="D48526" s="1" t="s">
        <v>105114</v>
      </c>
      <c r="E48526" s="1" t="s">
        <v>105115</v>
      </c>
      <c r="F48526" s="1" t="s">
        <v>13411</v>
      </c>
      <c r="G48526">
        <v>0</v>
      </c>
      <c r="H48526">
        <v>3</v>
      </c>
      <c r="I48526" s="1" t="s">
        <v>25</v>
      </c>
      <c r="J48526" t="b">
        <v>1</v>
      </c>
      <c r="K48526" s="1" t="s">
        <v>18433</v>
      </c>
      <c r="L48526" s="1" t="s">
        <v>27</v>
      </c>
      <c r="M48526">
        <v>0</v>
      </c>
      <c r="N48526">
        <v>0</v>
      </c>
      <c r="O48526">
        <v>0</v>
      </c>
      <c r="P48526">
        <v>0</v>
      </c>
      <c r="Q48526" s="1" t="s">
        <v>28</v>
      </c>
      <c r="R48526">
        <v>0</v>
      </c>
      <c r="S48526">
        <v>0</v>
      </c>
      <c r="T48526" t="b">
        <v>1</v>
      </c>
      <c r="U48526">
        <v>0</v>
      </c>
    </row>
    <row r="48527" spans="1:21" x14ac:dyDescent="0.3">
      <c r="A48527">
        <v>1561570</v>
      </c>
      <c r="B48527" s="1" t="s">
        <v>105116</v>
      </c>
      <c r="C48527" s="1" t="s">
        <v>105117</v>
      </c>
      <c r="D48527" s="1" t="s">
        <v>105117</v>
      </c>
      <c r="E48527" s="1" t="s">
        <v>251</v>
      </c>
      <c r="F48527" s="1" t="s">
        <v>494</v>
      </c>
      <c r="G48527">
        <v>0</v>
      </c>
      <c r="H48527">
        <v>0</v>
      </c>
      <c r="I48527" s="1" t="s">
        <v>25</v>
      </c>
      <c r="J48527" t="b">
        <v>0</v>
      </c>
      <c r="K48527" s="1" t="s">
        <v>33</v>
      </c>
      <c r="L48527" s="1" t="s">
        <v>27</v>
      </c>
      <c r="M48527">
        <v>0</v>
      </c>
      <c r="N48527">
        <v>0</v>
      </c>
      <c r="O48527">
        <v>0</v>
      </c>
      <c r="P48527">
        <v>0</v>
      </c>
      <c r="Q48527" s="1" t="s">
        <v>28</v>
      </c>
      <c r="R48527">
        <v>0</v>
      </c>
      <c r="S48527">
        <v>0</v>
      </c>
      <c r="T48527" t="b">
        <v>0</v>
      </c>
      <c r="U48527">
        <v>0</v>
      </c>
    </row>
    <row r="48528" spans="1:21" x14ac:dyDescent="0.3">
      <c r="A48528">
        <v>1561590</v>
      </c>
      <c r="B48528" s="1" t="s">
        <v>105118</v>
      </c>
      <c r="C48528" s="1" t="s">
        <v>105119</v>
      </c>
      <c r="D48528" s="1" t="s">
        <v>105119</v>
      </c>
      <c r="E48528" s="1" t="s">
        <v>23</v>
      </c>
      <c r="F48528" s="1" t="s">
        <v>186</v>
      </c>
      <c r="G48528">
        <v>0</v>
      </c>
      <c r="H48528">
        <v>0</v>
      </c>
      <c r="I48528" s="1" t="s">
        <v>25</v>
      </c>
      <c r="J48528" t="b">
        <v>1</v>
      </c>
      <c r="K48528" s="1" t="s">
        <v>18553</v>
      </c>
      <c r="L48528" s="1" t="s">
        <v>27</v>
      </c>
      <c r="M48528">
        <v>0</v>
      </c>
      <c r="N48528">
        <v>0</v>
      </c>
      <c r="O48528">
        <v>0</v>
      </c>
      <c r="P48528">
        <v>0</v>
      </c>
      <c r="Q48528" s="1" t="s">
        <v>28</v>
      </c>
      <c r="R48528">
        <v>0</v>
      </c>
      <c r="S48528">
        <v>0</v>
      </c>
      <c r="T48528" t="b">
        <v>0</v>
      </c>
      <c r="U48528">
        <v>1.99</v>
      </c>
    </row>
    <row r="48529" spans="1:21" x14ac:dyDescent="0.3">
      <c r="A48529">
        <v>1561610</v>
      </c>
      <c r="B48529" s="1" t="s">
        <v>105120</v>
      </c>
      <c r="C48529" s="1" t="s">
        <v>105121</v>
      </c>
      <c r="D48529" s="1" t="s">
        <v>105121</v>
      </c>
      <c r="E48529" s="1" t="s">
        <v>43</v>
      </c>
      <c r="F48529" s="1" t="s">
        <v>142</v>
      </c>
      <c r="G48529">
        <v>0</v>
      </c>
      <c r="H48529">
        <v>11</v>
      </c>
      <c r="I48529" s="1" t="s">
        <v>25</v>
      </c>
      <c r="J48529" t="b">
        <v>1</v>
      </c>
      <c r="K48529" s="1" t="s">
        <v>29644</v>
      </c>
      <c r="L48529" s="1" t="s">
        <v>27</v>
      </c>
      <c r="M48529">
        <v>2</v>
      </c>
      <c r="N48529">
        <v>2</v>
      </c>
      <c r="O48529">
        <v>0</v>
      </c>
      <c r="P48529">
        <v>0</v>
      </c>
      <c r="Q48529" s="1" t="s">
        <v>130</v>
      </c>
      <c r="R48529">
        <v>100</v>
      </c>
      <c r="S48529">
        <v>0</v>
      </c>
      <c r="T48529" t="b">
        <v>0</v>
      </c>
      <c r="U48529">
        <v>0.99</v>
      </c>
    </row>
    <row r="48530" spans="1:21" x14ac:dyDescent="0.3">
      <c r="A48530">
        <v>1560730</v>
      </c>
      <c r="B48530" s="1" t="s">
        <v>105122</v>
      </c>
      <c r="C48530" s="1" t="s">
        <v>40108</v>
      </c>
      <c r="D48530" s="1" t="s">
        <v>40109</v>
      </c>
      <c r="E48530" s="1" t="s">
        <v>23</v>
      </c>
      <c r="F48530" s="1" t="s">
        <v>24</v>
      </c>
      <c r="G48530">
        <v>0</v>
      </c>
      <c r="H48530">
        <v>0</v>
      </c>
      <c r="I48530" s="1" t="s">
        <v>25</v>
      </c>
      <c r="J48530" t="b">
        <v>1</v>
      </c>
      <c r="K48530" s="1" t="s">
        <v>29644</v>
      </c>
      <c r="L48530" s="1" t="s">
        <v>27</v>
      </c>
      <c r="M48530">
        <v>0</v>
      </c>
      <c r="N48530">
        <v>0</v>
      </c>
      <c r="O48530">
        <v>0</v>
      </c>
      <c r="P48530">
        <v>0</v>
      </c>
      <c r="Q48530" s="1" t="s">
        <v>28</v>
      </c>
      <c r="R48530">
        <v>0</v>
      </c>
      <c r="S48530">
        <v>0</v>
      </c>
      <c r="T48530" t="b">
        <v>0</v>
      </c>
      <c r="U48530">
        <v>4.99</v>
      </c>
    </row>
    <row r="48531" spans="1:21" x14ac:dyDescent="0.3">
      <c r="A48531">
        <v>1560770</v>
      </c>
      <c r="B48531" s="1" t="s">
        <v>105123</v>
      </c>
      <c r="C48531" s="1" t="s">
        <v>46259</v>
      </c>
      <c r="D48531" s="1" t="s">
        <v>26146</v>
      </c>
      <c r="E48531" s="1" t="s">
        <v>48</v>
      </c>
      <c r="F48531" s="1" t="s">
        <v>1145</v>
      </c>
      <c r="G48531">
        <v>0</v>
      </c>
      <c r="H48531">
        <v>25</v>
      </c>
      <c r="I48531" s="1" t="s">
        <v>25</v>
      </c>
      <c r="J48531" t="b">
        <v>1</v>
      </c>
      <c r="K48531" s="1" t="s">
        <v>44771</v>
      </c>
      <c r="L48531" s="1" t="s">
        <v>105124</v>
      </c>
      <c r="M48531">
        <v>47</v>
      </c>
      <c r="N48531">
        <v>39</v>
      </c>
      <c r="O48531">
        <v>8</v>
      </c>
      <c r="P48531">
        <v>7</v>
      </c>
      <c r="Q48531" s="1" t="s">
        <v>119</v>
      </c>
      <c r="R48531">
        <v>83</v>
      </c>
      <c r="S48531">
        <v>0</v>
      </c>
      <c r="T48531" t="b">
        <v>0</v>
      </c>
      <c r="U48531">
        <v>1.99</v>
      </c>
    </row>
    <row r="48532" spans="1:21" x14ac:dyDescent="0.3">
      <c r="A48532">
        <v>1560790</v>
      </c>
      <c r="B48532" s="1" t="s">
        <v>105125</v>
      </c>
      <c r="C48532" s="1" t="s">
        <v>38143</v>
      </c>
      <c r="D48532" s="1" t="s">
        <v>38143</v>
      </c>
      <c r="E48532" s="1" t="s">
        <v>23</v>
      </c>
      <c r="F48532" s="1" t="s">
        <v>886</v>
      </c>
      <c r="G48532">
        <v>0</v>
      </c>
      <c r="H48532">
        <v>0</v>
      </c>
      <c r="I48532" s="1" t="s">
        <v>25</v>
      </c>
      <c r="J48532" t="b">
        <v>1</v>
      </c>
      <c r="K48532" s="1" t="s">
        <v>41260</v>
      </c>
      <c r="L48532" s="1" t="s">
        <v>27</v>
      </c>
      <c r="M48532">
        <v>32</v>
      </c>
      <c r="N48532">
        <v>26</v>
      </c>
      <c r="O48532">
        <v>6</v>
      </c>
      <c r="P48532">
        <v>7</v>
      </c>
      <c r="Q48532" s="1" t="s">
        <v>119</v>
      </c>
      <c r="R48532">
        <v>81.2</v>
      </c>
      <c r="S48532">
        <v>0</v>
      </c>
      <c r="T48532" t="b">
        <v>0</v>
      </c>
      <c r="U48532">
        <v>7.99</v>
      </c>
    </row>
    <row r="48533" spans="1:21" x14ac:dyDescent="0.3">
      <c r="A48533">
        <v>1560830</v>
      </c>
      <c r="B48533" s="1" t="s">
        <v>105126</v>
      </c>
      <c r="C48533" s="1" t="s">
        <v>105127</v>
      </c>
      <c r="D48533" s="1" t="s">
        <v>105127</v>
      </c>
      <c r="E48533" s="1" t="s">
        <v>10294</v>
      </c>
      <c r="F48533" s="1" t="s">
        <v>96143</v>
      </c>
      <c r="G48533">
        <v>0</v>
      </c>
      <c r="H48533">
        <v>0</v>
      </c>
      <c r="I48533" s="1" t="s">
        <v>38</v>
      </c>
      <c r="J48533" t="b">
        <v>0</v>
      </c>
      <c r="K48533" s="1" t="s">
        <v>33</v>
      </c>
      <c r="L48533" s="1" t="s">
        <v>27</v>
      </c>
      <c r="M48533">
        <v>0</v>
      </c>
      <c r="N48533">
        <v>0</v>
      </c>
      <c r="O48533">
        <v>0</v>
      </c>
      <c r="P48533">
        <v>0</v>
      </c>
      <c r="Q48533" s="1" t="s">
        <v>28</v>
      </c>
      <c r="R48533">
        <v>0</v>
      </c>
      <c r="S48533">
        <v>0</v>
      </c>
      <c r="T48533" t="b">
        <v>0</v>
      </c>
      <c r="U48533">
        <v>0</v>
      </c>
    </row>
    <row r="48534" spans="1:21" x14ac:dyDescent="0.3">
      <c r="A48534">
        <v>1560840</v>
      </c>
      <c r="B48534" s="1" t="s">
        <v>105128</v>
      </c>
      <c r="C48534" s="1" t="s">
        <v>17851</v>
      </c>
      <c r="D48534" s="1" t="s">
        <v>17851</v>
      </c>
      <c r="E48534" s="1" t="s">
        <v>251</v>
      </c>
      <c r="F48534" s="1" t="s">
        <v>428</v>
      </c>
      <c r="G48534">
        <v>0</v>
      </c>
      <c r="H48534">
        <v>0</v>
      </c>
      <c r="I48534" s="1" t="s">
        <v>25</v>
      </c>
      <c r="J48534" t="b">
        <v>0</v>
      </c>
      <c r="K48534" s="1" t="s">
        <v>33</v>
      </c>
      <c r="L48534" s="1" t="s">
        <v>27</v>
      </c>
      <c r="M48534">
        <v>0</v>
      </c>
      <c r="N48534">
        <v>0</v>
      </c>
      <c r="O48534">
        <v>0</v>
      </c>
      <c r="P48534">
        <v>0</v>
      </c>
      <c r="Q48534" s="1" t="s">
        <v>28</v>
      </c>
      <c r="R48534">
        <v>0</v>
      </c>
      <c r="S48534">
        <v>0</v>
      </c>
      <c r="T48534" t="b">
        <v>0</v>
      </c>
      <c r="U48534">
        <v>0</v>
      </c>
    </row>
    <row r="48535" spans="1:21" x14ac:dyDescent="0.3">
      <c r="A48535">
        <v>1560860</v>
      </c>
      <c r="B48535" s="1" t="s">
        <v>105129</v>
      </c>
      <c r="C48535" s="1" t="s">
        <v>105130</v>
      </c>
      <c r="D48535" s="1" t="s">
        <v>105130</v>
      </c>
      <c r="E48535" s="1" t="s">
        <v>23</v>
      </c>
      <c r="F48535" s="1" t="s">
        <v>54</v>
      </c>
      <c r="G48535">
        <v>0</v>
      </c>
      <c r="H48535">
        <v>0</v>
      </c>
      <c r="I48535" s="1" t="s">
        <v>25</v>
      </c>
      <c r="J48535" t="b">
        <v>1</v>
      </c>
      <c r="K48535" s="1" t="s">
        <v>24020</v>
      </c>
      <c r="L48535" s="1" t="s">
        <v>27</v>
      </c>
      <c r="M48535">
        <v>8</v>
      </c>
      <c r="N48535">
        <v>7</v>
      </c>
      <c r="O48535">
        <v>1</v>
      </c>
      <c r="P48535">
        <v>0</v>
      </c>
      <c r="Q48535" s="1" t="s">
        <v>442</v>
      </c>
      <c r="R48535">
        <v>87.5</v>
      </c>
      <c r="S48535">
        <v>0</v>
      </c>
      <c r="T48535" t="b">
        <v>0</v>
      </c>
      <c r="U48535">
        <v>0.99</v>
      </c>
    </row>
    <row r="48536" spans="1:21" x14ac:dyDescent="0.3">
      <c r="A48536">
        <v>1561000</v>
      </c>
      <c r="B48536" s="1" t="s">
        <v>105131</v>
      </c>
      <c r="C48536" s="1" t="s">
        <v>105132</v>
      </c>
      <c r="D48536" s="1" t="s">
        <v>105132</v>
      </c>
      <c r="E48536" s="1" t="s">
        <v>105133</v>
      </c>
      <c r="F48536" s="1" t="s">
        <v>19332</v>
      </c>
      <c r="G48536">
        <v>0</v>
      </c>
      <c r="H48536">
        <v>0</v>
      </c>
      <c r="I48536" s="1" t="s">
        <v>25</v>
      </c>
      <c r="J48536" t="b">
        <v>0</v>
      </c>
      <c r="K48536" s="1" t="s">
        <v>33</v>
      </c>
      <c r="L48536" s="1" t="s">
        <v>27</v>
      </c>
      <c r="M48536">
        <v>0</v>
      </c>
      <c r="N48536">
        <v>0</v>
      </c>
      <c r="O48536">
        <v>0</v>
      </c>
      <c r="P48536">
        <v>0</v>
      </c>
      <c r="Q48536" s="1" t="s">
        <v>28</v>
      </c>
      <c r="R48536">
        <v>0</v>
      </c>
      <c r="S48536">
        <v>0</v>
      </c>
      <c r="T48536" t="b">
        <v>1</v>
      </c>
      <c r="U48536">
        <v>0</v>
      </c>
    </row>
    <row r="48537" spans="1:21" x14ac:dyDescent="0.3">
      <c r="A48537">
        <v>1561010</v>
      </c>
      <c r="B48537" s="1" t="s">
        <v>105134</v>
      </c>
      <c r="C48537" s="1" t="s">
        <v>27066</v>
      </c>
      <c r="D48537" s="1" t="s">
        <v>27066</v>
      </c>
      <c r="E48537" s="1" t="s">
        <v>53</v>
      </c>
      <c r="F48537" s="1" t="s">
        <v>111</v>
      </c>
      <c r="G48537">
        <v>0</v>
      </c>
      <c r="H48537">
        <v>0</v>
      </c>
      <c r="I48537" s="1" t="s">
        <v>25</v>
      </c>
      <c r="J48537" t="b">
        <v>1</v>
      </c>
      <c r="K48537" s="1" t="s">
        <v>30197</v>
      </c>
      <c r="L48537" s="1" t="s">
        <v>27</v>
      </c>
      <c r="M48537">
        <v>0</v>
      </c>
      <c r="N48537">
        <v>0</v>
      </c>
      <c r="O48537">
        <v>0</v>
      </c>
      <c r="P48537">
        <v>0</v>
      </c>
      <c r="Q48537" s="1" t="s">
        <v>28</v>
      </c>
      <c r="R48537">
        <v>0</v>
      </c>
      <c r="S48537">
        <v>0</v>
      </c>
      <c r="T48537" t="b">
        <v>1</v>
      </c>
      <c r="U48537">
        <v>0</v>
      </c>
    </row>
    <row r="48538" spans="1:21" x14ac:dyDescent="0.3">
      <c r="A48538">
        <v>1561030</v>
      </c>
      <c r="B48538" s="1" t="s">
        <v>105135</v>
      </c>
      <c r="C48538" s="1" t="s">
        <v>105136</v>
      </c>
      <c r="D48538" s="1" t="s">
        <v>105136</v>
      </c>
      <c r="E48538" s="1" t="s">
        <v>105137</v>
      </c>
      <c r="F48538" s="1" t="s">
        <v>662</v>
      </c>
      <c r="G48538">
        <v>0</v>
      </c>
      <c r="H48538">
        <v>0</v>
      </c>
      <c r="I48538" s="1" t="s">
        <v>25</v>
      </c>
      <c r="J48538" t="b">
        <v>0</v>
      </c>
      <c r="K48538" s="1" t="s">
        <v>33</v>
      </c>
      <c r="L48538" s="1" t="s">
        <v>27</v>
      </c>
      <c r="M48538">
        <v>0</v>
      </c>
      <c r="N48538">
        <v>0</v>
      </c>
      <c r="O48538">
        <v>0</v>
      </c>
      <c r="P48538">
        <v>0</v>
      </c>
      <c r="Q48538" s="1" t="s">
        <v>28</v>
      </c>
      <c r="R48538">
        <v>0</v>
      </c>
      <c r="S48538">
        <v>0</v>
      </c>
      <c r="T48538" t="b">
        <v>0</v>
      </c>
      <c r="U48538">
        <v>0</v>
      </c>
    </row>
    <row r="48539" spans="1:21" x14ac:dyDescent="0.3">
      <c r="A48539">
        <v>1560200</v>
      </c>
      <c r="B48539" s="1" t="s">
        <v>105138</v>
      </c>
      <c r="C48539" s="1" t="s">
        <v>105139</v>
      </c>
      <c r="D48539" s="1" t="s">
        <v>105139</v>
      </c>
      <c r="E48539" s="1" t="s">
        <v>311</v>
      </c>
      <c r="F48539" s="1" t="s">
        <v>300</v>
      </c>
      <c r="G48539">
        <v>0</v>
      </c>
      <c r="H48539">
        <v>0</v>
      </c>
      <c r="I48539" s="1" t="s">
        <v>25</v>
      </c>
      <c r="J48539" t="b">
        <v>1</v>
      </c>
      <c r="K48539" s="1" t="s">
        <v>36597</v>
      </c>
      <c r="L48539" s="1" t="s">
        <v>27</v>
      </c>
      <c r="M48539">
        <v>19</v>
      </c>
      <c r="N48539">
        <v>14</v>
      </c>
      <c r="O48539">
        <v>5</v>
      </c>
      <c r="P48539">
        <v>6</v>
      </c>
      <c r="Q48539" s="1" t="s">
        <v>175</v>
      </c>
      <c r="R48539">
        <v>73.7</v>
      </c>
      <c r="S48539">
        <v>0</v>
      </c>
      <c r="T48539" t="b">
        <v>0</v>
      </c>
      <c r="U48539">
        <v>12.99</v>
      </c>
    </row>
    <row r="48540" spans="1:21" x14ac:dyDescent="0.3">
      <c r="A48540">
        <v>1560250</v>
      </c>
      <c r="B48540" s="1" t="s">
        <v>105140</v>
      </c>
      <c r="C48540" s="1" t="s">
        <v>50794</v>
      </c>
      <c r="D48540" s="1" t="s">
        <v>50794</v>
      </c>
      <c r="E48540" s="1" t="s">
        <v>12521</v>
      </c>
      <c r="F48540" s="1" t="s">
        <v>10315</v>
      </c>
      <c r="G48540">
        <v>0</v>
      </c>
      <c r="H48540">
        <v>8</v>
      </c>
      <c r="I48540" s="1" t="s">
        <v>38</v>
      </c>
      <c r="J48540" t="b">
        <v>1</v>
      </c>
      <c r="K48540" s="1" t="s">
        <v>65114</v>
      </c>
      <c r="L48540" s="1" t="s">
        <v>27</v>
      </c>
      <c r="M48540">
        <v>2204</v>
      </c>
      <c r="N48540">
        <v>1980</v>
      </c>
      <c r="O48540">
        <v>224</v>
      </c>
      <c r="P48540">
        <v>8</v>
      </c>
      <c r="Q48540" s="1" t="s">
        <v>183</v>
      </c>
      <c r="R48540">
        <v>89.8</v>
      </c>
      <c r="S48540">
        <v>0</v>
      </c>
      <c r="T48540" t="b">
        <v>0</v>
      </c>
      <c r="U48540">
        <v>14.99</v>
      </c>
    </row>
    <row r="48541" spans="1:21" x14ac:dyDescent="0.3">
      <c r="A48541">
        <v>1560260</v>
      </c>
      <c r="B48541" s="1" t="s">
        <v>105141</v>
      </c>
      <c r="C48541" s="1" t="s">
        <v>105142</v>
      </c>
      <c r="D48541" s="1" t="s">
        <v>105142</v>
      </c>
      <c r="E48541" s="1" t="s">
        <v>251</v>
      </c>
      <c r="F48541" s="1" t="s">
        <v>16016</v>
      </c>
      <c r="G48541">
        <v>0</v>
      </c>
      <c r="H48541">
        <v>0</v>
      </c>
      <c r="I48541" s="1" t="s">
        <v>25</v>
      </c>
      <c r="J48541" t="b">
        <v>1</v>
      </c>
      <c r="K48541" s="1" t="s">
        <v>44525</v>
      </c>
      <c r="L48541" s="1" t="s">
        <v>27</v>
      </c>
      <c r="M48541">
        <v>0</v>
      </c>
      <c r="N48541">
        <v>0</v>
      </c>
      <c r="O48541">
        <v>0</v>
      </c>
      <c r="P48541">
        <v>0</v>
      </c>
      <c r="Q48541" s="1" t="s">
        <v>28</v>
      </c>
      <c r="R48541">
        <v>0</v>
      </c>
      <c r="S48541">
        <v>0</v>
      </c>
      <c r="T48541" t="b">
        <v>1</v>
      </c>
      <c r="U48541">
        <v>0</v>
      </c>
    </row>
    <row r="48542" spans="1:21" x14ac:dyDescent="0.3">
      <c r="A48542">
        <v>1560330</v>
      </c>
      <c r="B48542" s="1" t="s">
        <v>105143</v>
      </c>
      <c r="C48542" s="1" t="s">
        <v>38281</v>
      </c>
      <c r="D48542" s="1" t="s">
        <v>38282</v>
      </c>
      <c r="E48542" s="1" t="s">
        <v>105144</v>
      </c>
      <c r="F48542" s="1" t="s">
        <v>925</v>
      </c>
      <c r="G48542">
        <v>0</v>
      </c>
      <c r="H48542">
        <v>0</v>
      </c>
      <c r="I48542" s="1" t="s">
        <v>63</v>
      </c>
      <c r="J48542" t="b">
        <v>1</v>
      </c>
      <c r="K48542" s="1" t="s">
        <v>27558</v>
      </c>
      <c r="L48542" s="1" t="s">
        <v>27</v>
      </c>
      <c r="M48542">
        <v>3</v>
      </c>
      <c r="N48542">
        <v>2</v>
      </c>
      <c r="O48542">
        <v>1</v>
      </c>
      <c r="P48542">
        <v>0</v>
      </c>
      <c r="Q48542" s="1" t="s">
        <v>124</v>
      </c>
      <c r="R48542">
        <v>66.7</v>
      </c>
      <c r="S48542">
        <v>0</v>
      </c>
      <c r="T48542" t="b">
        <v>0</v>
      </c>
      <c r="U48542">
        <v>9.99</v>
      </c>
    </row>
    <row r="48543" spans="1:21" x14ac:dyDescent="0.3">
      <c r="A48543">
        <v>1560400</v>
      </c>
      <c r="B48543" s="1" t="s">
        <v>105145</v>
      </c>
      <c r="C48543" s="1" t="s">
        <v>105146</v>
      </c>
      <c r="D48543" s="1" t="s">
        <v>105146</v>
      </c>
      <c r="E48543" s="1" t="s">
        <v>23</v>
      </c>
      <c r="F48543" s="1" t="s">
        <v>117</v>
      </c>
      <c r="G48543">
        <v>0</v>
      </c>
      <c r="H48543">
        <v>0</v>
      </c>
      <c r="I48543" s="1" t="s">
        <v>25</v>
      </c>
      <c r="J48543" t="b">
        <v>1</v>
      </c>
      <c r="K48543" s="1" t="s">
        <v>22279</v>
      </c>
      <c r="L48543" s="1" t="s">
        <v>27</v>
      </c>
      <c r="M48543">
        <v>0</v>
      </c>
      <c r="N48543">
        <v>0</v>
      </c>
      <c r="O48543">
        <v>0</v>
      </c>
      <c r="P48543">
        <v>0</v>
      </c>
      <c r="Q48543" s="1" t="s">
        <v>28</v>
      </c>
      <c r="R48543">
        <v>0</v>
      </c>
      <c r="S48543">
        <v>0</v>
      </c>
      <c r="T48543" t="b">
        <v>0</v>
      </c>
      <c r="U48543">
        <v>1.99</v>
      </c>
    </row>
    <row r="48544" spans="1:21" x14ac:dyDescent="0.3">
      <c r="A48544">
        <v>1560420</v>
      </c>
      <c r="B48544" s="1" t="s">
        <v>105147</v>
      </c>
      <c r="C48544" s="1" t="s">
        <v>105148</v>
      </c>
      <c r="D48544" s="1" t="s">
        <v>105148</v>
      </c>
      <c r="E48544" s="1" t="s">
        <v>8023</v>
      </c>
      <c r="F48544" s="1" t="s">
        <v>105149</v>
      </c>
      <c r="G48544">
        <v>0</v>
      </c>
      <c r="H48544">
        <v>0</v>
      </c>
      <c r="I48544" s="1" t="s">
        <v>25</v>
      </c>
      <c r="J48544" t="b">
        <v>1</v>
      </c>
      <c r="K48544" s="1" t="s">
        <v>27180</v>
      </c>
      <c r="L48544" s="1" t="s">
        <v>27</v>
      </c>
      <c r="M48544">
        <v>0</v>
      </c>
      <c r="N48544">
        <v>0</v>
      </c>
      <c r="O48544">
        <v>0</v>
      </c>
      <c r="P48544">
        <v>0</v>
      </c>
      <c r="Q48544" s="1" t="s">
        <v>28</v>
      </c>
      <c r="R48544">
        <v>0</v>
      </c>
      <c r="S48544">
        <v>0</v>
      </c>
      <c r="T48544" t="b">
        <v>1</v>
      </c>
      <c r="U48544">
        <v>0</v>
      </c>
    </row>
    <row r="48545" spans="1:21" x14ac:dyDescent="0.3">
      <c r="A48545">
        <v>1560450</v>
      </c>
      <c r="B48545" s="1" t="s">
        <v>105150</v>
      </c>
      <c r="C48545" s="1" t="s">
        <v>76988</v>
      </c>
      <c r="D48545" s="1" t="s">
        <v>105151</v>
      </c>
      <c r="E48545" s="1" t="s">
        <v>48</v>
      </c>
      <c r="F48545" s="1" t="s">
        <v>209</v>
      </c>
      <c r="G48545">
        <v>0</v>
      </c>
      <c r="H48545">
        <v>7</v>
      </c>
      <c r="I48545" s="1" t="s">
        <v>25</v>
      </c>
      <c r="J48545" t="b">
        <v>1</v>
      </c>
      <c r="K48545" s="1" t="s">
        <v>42421</v>
      </c>
      <c r="L48545" s="1" t="s">
        <v>27</v>
      </c>
      <c r="M48545">
        <v>12</v>
      </c>
      <c r="N48545">
        <v>10</v>
      </c>
      <c r="O48545">
        <v>2</v>
      </c>
      <c r="P48545">
        <v>7</v>
      </c>
      <c r="Q48545" s="1" t="s">
        <v>119</v>
      </c>
      <c r="R48545">
        <v>83.3</v>
      </c>
      <c r="S48545">
        <v>0</v>
      </c>
      <c r="T48545" t="b">
        <v>0</v>
      </c>
      <c r="U48545">
        <v>4.99</v>
      </c>
    </row>
    <row r="48546" spans="1:21" x14ac:dyDescent="0.3">
      <c r="A48546">
        <v>1560480</v>
      </c>
      <c r="B48546" s="1" t="s">
        <v>105152</v>
      </c>
      <c r="C48546" s="1" t="s">
        <v>105153</v>
      </c>
      <c r="D48546" s="1" t="s">
        <v>105153</v>
      </c>
      <c r="E48546" s="1" t="s">
        <v>105154</v>
      </c>
      <c r="F48546" s="1" t="s">
        <v>855</v>
      </c>
      <c r="G48546">
        <v>0</v>
      </c>
      <c r="H48546">
        <v>58</v>
      </c>
      <c r="I48546" s="1" t="s">
        <v>63</v>
      </c>
      <c r="J48546" t="b">
        <v>1</v>
      </c>
      <c r="K48546" s="1" t="s">
        <v>25703</v>
      </c>
      <c r="L48546" s="1" t="s">
        <v>27</v>
      </c>
      <c r="M48546">
        <v>1</v>
      </c>
      <c r="N48546">
        <v>1</v>
      </c>
      <c r="O48546">
        <v>0</v>
      </c>
      <c r="P48546">
        <v>0</v>
      </c>
      <c r="Q48546" s="1" t="s">
        <v>89</v>
      </c>
      <c r="R48546">
        <v>100</v>
      </c>
      <c r="S48546">
        <v>0</v>
      </c>
      <c r="T48546" t="b">
        <v>0</v>
      </c>
      <c r="U48546">
        <v>19.989999999999998</v>
      </c>
    </row>
    <row r="48547" spans="1:21" x14ac:dyDescent="0.3">
      <c r="A48547">
        <v>1560510</v>
      </c>
      <c r="B48547" s="1" t="s">
        <v>105155</v>
      </c>
      <c r="C48547" s="1" t="s">
        <v>70108</v>
      </c>
      <c r="D48547" s="1" t="s">
        <v>105156</v>
      </c>
      <c r="E48547" s="1" t="s">
        <v>68</v>
      </c>
      <c r="F48547" s="1" t="s">
        <v>74</v>
      </c>
      <c r="G48547">
        <v>0</v>
      </c>
      <c r="H48547">
        <v>0</v>
      </c>
      <c r="I48547" s="1" t="s">
        <v>25</v>
      </c>
      <c r="J48547" t="b">
        <v>1</v>
      </c>
      <c r="K48547" s="1" t="s">
        <v>31289</v>
      </c>
      <c r="L48547" s="1" t="s">
        <v>27</v>
      </c>
      <c r="M48547">
        <v>5</v>
      </c>
      <c r="N48547">
        <v>2</v>
      </c>
      <c r="O48547">
        <v>3</v>
      </c>
      <c r="P48547">
        <v>0</v>
      </c>
      <c r="Q48547" s="1" t="s">
        <v>113</v>
      </c>
      <c r="R48547">
        <v>40</v>
      </c>
      <c r="S48547">
        <v>0</v>
      </c>
      <c r="T48547" t="b">
        <v>0</v>
      </c>
      <c r="U48547">
        <v>1.99</v>
      </c>
    </row>
    <row r="48548" spans="1:21" x14ac:dyDescent="0.3">
      <c r="A48548">
        <v>1560520</v>
      </c>
      <c r="B48548" s="1" t="s">
        <v>105157</v>
      </c>
      <c r="C48548" s="1" t="s">
        <v>105158</v>
      </c>
      <c r="D48548" s="1" t="s">
        <v>105158</v>
      </c>
      <c r="E48548" s="1" t="s">
        <v>23906</v>
      </c>
      <c r="F48548" s="1" t="s">
        <v>71129</v>
      </c>
      <c r="G48548">
        <v>0</v>
      </c>
      <c r="H48548">
        <v>0</v>
      </c>
      <c r="I48548" s="1" t="s">
        <v>25</v>
      </c>
      <c r="J48548" t="b">
        <v>0</v>
      </c>
      <c r="K48548" s="1" t="s">
        <v>33</v>
      </c>
      <c r="L48548" s="1" t="s">
        <v>27</v>
      </c>
      <c r="M48548">
        <v>0</v>
      </c>
      <c r="N48548">
        <v>0</v>
      </c>
      <c r="O48548">
        <v>0</v>
      </c>
      <c r="P48548">
        <v>0</v>
      </c>
      <c r="Q48548" s="1" t="s">
        <v>28</v>
      </c>
      <c r="R48548">
        <v>0</v>
      </c>
      <c r="S48548">
        <v>0</v>
      </c>
      <c r="T48548" t="b">
        <v>0</v>
      </c>
      <c r="U48548">
        <v>0</v>
      </c>
    </row>
    <row r="48549" spans="1:21" x14ac:dyDescent="0.3">
      <c r="A48549">
        <v>1560530</v>
      </c>
      <c r="B48549" s="1" t="s">
        <v>105159</v>
      </c>
      <c r="C48549" s="1" t="s">
        <v>38551</v>
      </c>
      <c r="D48549" s="1" t="s">
        <v>38551</v>
      </c>
      <c r="E48549" s="1" t="s">
        <v>68</v>
      </c>
      <c r="F48549" s="1" t="s">
        <v>2201</v>
      </c>
      <c r="G48549">
        <v>0</v>
      </c>
      <c r="H48549">
        <v>0</v>
      </c>
      <c r="I48549" s="1" t="s">
        <v>25</v>
      </c>
      <c r="J48549" t="b">
        <v>1</v>
      </c>
      <c r="K48549" s="1" t="s">
        <v>17996</v>
      </c>
      <c r="L48549" s="1" t="s">
        <v>27</v>
      </c>
      <c r="M48549">
        <v>2</v>
      </c>
      <c r="N48549">
        <v>0</v>
      </c>
      <c r="O48549">
        <v>2</v>
      </c>
      <c r="P48549">
        <v>0</v>
      </c>
      <c r="Q48549" s="1" t="s">
        <v>130</v>
      </c>
      <c r="R48549">
        <v>0</v>
      </c>
      <c r="S48549">
        <v>0</v>
      </c>
      <c r="T48549" t="b">
        <v>0</v>
      </c>
      <c r="U48549">
        <v>2.99</v>
      </c>
    </row>
    <row r="48550" spans="1:21" x14ac:dyDescent="0.3">
      <c r="A48550">
        <v>1560540</v>
      </c>
      <c r="B48550" s="1" t="s">
        <v>105160</v>
      </c>
      <c r="C48550" s="1" t="s">
        <v>105161</v>
      </c>
      <c r="D48550" s="1" t="s">
        <v>97955</v>
      </c>
      <c r="E48550" s="1" t="s">
        <v>698</v>
      </c>
      <c r="F48550" s="1" t="s">
        <v>54882</v>
      </c>
      <c r="G48550">
        <v>0</v>
      </c>
      <c r="H48550">
        <v>0</v>
      </c>
      <c r="I48550" s="1" t="s">
        <v>25</v>
      </c>
      <c r="J48550" t="b">
        <v>1</v>
      </c>
      <c r="K48550" s="1" t="s">
        <v>43985</v>
      </c>
      <c r="L48550" s="1" t="s">
        <v>27</v>
      </c>
      <c r="M48550">
        <v>0</v>
      </c>
      <c r="N48550">
        <v>0</v>
      </c>
      <c r="O48550">
        <v>0</v>
      </c>
      <c r="P48550">
        <v>0</v>
      </c>
      <c r="Q48550" s="1" t="s">
        <v>28</v>
      </c>
      <c r="R48550">
        <v>0</v>
      </c>
      <c r="S48550">
        <v>0</v>
      </c>
      <c r="T48550" t="b">
        <v>1</v>
      </c>
      <c r="U48550">
        <v>0</v>
      </c>
    </row>
    <row r="48551" spans="1:21" x14ac:dyDescent="0.3">
      <c r="A48551">
        <v>1560560</v>
      </c>
      <c r="B48551" s="1" t="s">
        <v>105162</v>
      </c>
      <c r="C48551" s="1" t="s">
        <v>2662</v>
      </c>
      <c r="D48551" s="1" t="s">
        <v>2662</v>
      </c>
      <c r="E48551" s="1" t="s">
        <v>43</v>
      </c>
      <c r="F48551" s="1" t="s">
        <v>194</v>
      </c>
      <c r="G48551">
        <v>0</v>
      </c>
      <c r="H48551">
        <v>8</v>
      </c>
      <c r="I48551" s="1" t="s">
        <v>25</v>
      </c>
      <c r="J48551" t="b">
        <v>1</v>
      </c>
      <c r="K48551" s="1" t="s">
        <v>23574</v>
      </c>
      <c r="L48551" s="1" t="s">
        <v>27</v>
      </c>
      <c r="M48551">
        <v>0</v>
      </c>
      <c r="N48551">
        <v>0</v>
      </c>
      <c r="O48551">
        <v>0</v>
      </c>
      <c r="P48551">
        <v>0</v>
      </c>
      <c r="Q48551" s="1" t="s">
        <v>28</v>
      </c>
      <c r="R48551">
        <v>0</v>
      </c>
      <c r="S48551">
        <v>0</v>
      </c>
      <c r="T48551" t="b">
        <v>0</v>
      </c>
      <c r="U48551">
        <v>8.99</v>
      </c>
    </row>
    <row r="48552" spans="1:21" x14ac:dyDescent="0.3">
      <c r="A48552">
        <v>1560580</v>
      </c>
      <c r="B48552" s="1" t="s">
        <v>105163</v>
      </c>
      <c r="C48552" s="1" t="s">
        <v>44312</v>
      </c>
      <c r="D48552" s="1" t="s">
        <v>44312</v>
      </c>
      <c r="E48552" s="1" t="s">
        <v>510</v>
      </c>
      <c r="F48552" s="1" t="s">
        <v>24</v>
      </c>
      <c r="G48552">
        <v>0</v>
      </c>
      <c r="H48552">
        <v>3</v>
      </c>
      <c r="I48552" s="1" t="s">
        <v>38</v>
      </c>
      <c r="J48552" t="b">
        <v>1</v>
      </c>
      <c r="K48552" s="1" t="s">
        <v>18335</v>
      </c>
      <c r="L48552" s="1" t="s">
        <v>105164</v>
      </c>
      <c r="M48552">
        <v>3</v>
      </c>
      <c r="N48552">
        <v>2</v>
      </c>
      <c r="O48552">
        <v>1</v>
      </c>
      <c r="P48552">
        <v>0</v>
      </c>
      <c r="Q48552" s="1" t="s">
        <v>124</v>
      </c>
      <c r="R48552">
        <v>66.7</v>
      </c>
      <c r="S48552">
        <v>0</v>
      </c>
      <c r="T48552" t="b">
        <v>0</v>
      </c>
      <c r="U48552">
        <v>1.99</v>
      </c>
    </row>
    <row r="48553" spans="1:21" x14ac:dyDescent="0.3">
      <c r="A48553">
        <v>1560590</v>
      </c>
      <c r="B48553" s="1" t="s">
        <v>105165</v>
      </c>
      <c r="C48553" s="1" t="s">
        <v>80848</v>
      </c>
      <c r="D48553" s="1" t="s">
        <v>80849</v>
      </c>
      <c r="E48553" s="1" t="s">
        <v>1318</v>
      </c>
      <c r="F48553" s="1" t="s">
        <v>107</v>
      </c>
      <c r="G48553">
        <v>0</v>
      </c>
      <c r="H48553">
        <v>15</v>
      </c>
      <c r="I48553" s="1" t="s">
        <v>63</v>
      </c>
      <c r="J48553" t="b">
        <v>1</v>
      </c>
      <c r="K48553" s="1" t="s">
        <v>24693</v>
      </c>
      <c r="L48553" s="1" t="s">
        <v>27</v>
      </c>
      <c r="M48553">
        <v>2</v>
      </c>
      <c r="N48553">
        <v>2</v>
      </c>
      <c r="O48553">
        <v>0</v>
      </c>
      <c r="P48553">
        <v>0</v>
      </c>
      <c r="Q48553" s="1" t="s">
        <v>130</v>
      </c>
      <c r="R48553">
        <v>100</v>
      </c>
      <c r="S48553">
        <v>0</v>
      </c>
      <c r="T48553" t="b">
        <v>1</v>
      </c>
      <c r="U48553">
        <v>0</v>
      </c>
    </row>
    <row r="48554" spans="1:21" x14ac:dyDescent="0.3">
      <c r="A48554">
        <v>1560640</v>
      </c>
      <c r="B48554" s="1" t="s">
        <v>105166</v>
      </c>
      <c r="C48554" s="1" t="s">
        <v>105167</v>
      </c>
      <c r="D48554" s="1" t="s">
        <v>247</v>
      </c>
      <c r="E48554" s="1" t="s">
        <v>23</v>
      </c>
      <c r="F48554" s="1" t="s">
        <v>428</v>
      </c>
      <c r="G48554">
        <v>0</v>
      </c>
      <c r="H48554">
        <v>0</v>
      </c>
      <c r="I48554" s="1" t="s">
        <v>25</v>
      </c>
      <c r="J48554" t="b">
        <v>1</v>
      </c>
      <c r="K48554" s="1" t="s">
        <v>43691</v>
      </c>
      <c r="L48554" s="1" t="s">
        <v>27</v>
      </c>
      <c r="M48554">
        <v>10</v>
      </c>
      <c r="N48554">
        <v>9</v>
      </c>
      <c r="O48554">
        <v>1</v>
      </c>
      <c r="P48554">
        <v>7</v>
      </c>
      <c r="Q48554" s="1" t="s">
        <v>119</v>
      </c>
      <c r="R48554">
        <v>90</v>
      </c>
      <c r="S48554">
        <v>0</v>
      </c>
      <c r="T48554" t="b">
        <v>0</v>
      </c>
      <c r="U48554">
        <v>5.99</v>
      </c>
    </row>
    <row r="48555" spans="1:21" x14ac:dyDescent="0.3">
      <c r="A48555">
        <v>1559720</v>
      </c>
      <c r="B48555" s="1" t="s">
        <v>105168</v>
      </c>
      <c r="C48555" s="1" t="s">
        <v>54124</v>
      </c>
      <c r="D48555" s="1" t="s">
        <v>54124</v>
      </c>
      <c r="E48555" s="1" t="s">
        <v>65106</v>
      </c>
      <c r="F48555" s="1" t="s">
        <v>394</v>
      </c>
      <c r="G48555">
        <v>0</v>
      </c>
      <c r="H48555">
        <v>0</v>
      </c>
      <c r="I48555" s="1" t="s">
        <v>25</v>
      </c>
      <c r="J48555" t="b">
        <v>0</v>
      </c>
      <c r="K48555" s="1" t="s">
        <v>33</v>
      </c>
      <c r="L48555" s="1" t="s">
        <v>27</v>
      </c>
      <c r="M48555">
        <v>0</v>
      </c>
      <c r="N48555">
        <v>0</v>
      </c>
      <c r="O48555">
        <v>0</v>
      </c>
      <c r="P48555">
        <v>0</v>
      </c>
      <c r="Q48555" s="1" t="s">
        <v>28</v>
      </c>
      <c r="R48555">
        <v>0</v>
      </c>
      <c r="S48555">
        <v>0</v>
      </c>
      <c r="T48555" t="b">
        <v>0</v>
      </c>
      <c r="U48555">
        <v>0</v>
      </c>
    </row>
    <row r="48556" spans="1:21" x14ac:dyDescent="0.3">
      <c r="A48556">
        <v>1559740</v>
      </c>
      <c r="B48556" s="1" t="s">
        <v>105169</v>
      </c>
      <c r="C48556" s="1" t="s">
        <v>105170</v>
      </c>
      <c r="D48556" s="1" t="s">
        <v>105170</v>
      </c>
      <c r="E48556" s="1" t="s">
        <v>23</v>
      </c>
      <c r="F48556" s="1" t="s">
        <v>315</v>
      </c>
      <c r="G48556">
        <v>0</v>
      </c>
      <c r="H48556">
        <v>0</v>
      </c>
      <c r="I48556" s="1" t="s">
        <v>25</v>
      </c>
      <c r="J48556" t="b">
        <v>1</v>
      </c>
      <c r="K48556" s="1" t="s">
        <v>17056</v>
      </c>
      <c r="L48556" s="1" t="s">
        <v>27</v>
      </c>
      <c r="M48556">
        <v>0</v>
      </c>
      <c r="N48556">
        <v>0</v>
      </c>
      <c r="O48556">
        <v>0</v>
      </c>
      <c r="P48556">
        <v>0</v>
      </c>
      <c r="Q48556" s="1" t="s">
        <v>28</v>
      </c>
      <c r="R48556">
        <v>0</v>
      </c>
      <c r="S48556">
        <v>0</v>
      </c>
      <c r="T48556" t="b">
        <v>0</v>
      </c>
      <c r="U48556">
        <v>4.99</v>
      </c>
    </row>
    <row r="48557" spans="1:21" x14ac:dyDescent="0.3">
      <c r="A48557">
        <v>1559750</v>
      </c>
      <c r="B48557" s="1" t="s">
        <v>105171</v>
      </c>
      <c r="C48557" s="1" t="s">
        <v>105172</v>
      </c>
      <c r="D48557" s="1" t="s">
        <v>105173</v>
      </c>
      <c r="E48557" s="1" t="s">
        <v>23</v>
      </c>
      <c r="F48557" s="1" t="s">
        <v>394</v>
      </c>
      <c r="G48557">
        <v>0</v>
      </c>
      <c r="H48557">
        <v>0</v>
      </c>
      <c r="I48557" s="1" t="s">
        <v>25</v>
      </c>
      <c r="J48557" t="b">
        <v>1</v>
      </c>
      <c r="K48557" s="1" t="s">
        <v>43584</v>
      </c>
      <c r="L48557" s="1" t="s">
        <v>27</v>
      </c>
      <c r="M48557">
        <v>11</v>
      </c>
      <c r="N48557">
        <v>4</v>
      </c>
      <c r="O48557">
        <v>7</v>
      </c>
      <c r="P48557">
        <v>4</v>
      </c>
      <c r="Q48557" s="1" t="s">
        <v>848</v>
      </c>
      <c r="R48557">
        <v>36.4</v>
      </c>
      <c r="S48557">
        <v>0</v>
      </c>
      <c r="T48557" t="b">
        <v>0</v>
      </c>
      <c r="U48557">
        <v>0.99</v>
      </c>
    </row>
    <row r="48558" spans="1:21" x14ac:dyDescent="0.3">
      <c r="A48558">
        <v>1559760</v>
      </c>
      <c r="B48558" s="1" t="s">
        <v>105174</v>
      </c>
      <c r="C48558" s="1" t="s">
        <v>105175</v>
      </c>
      <c r="D48558" s="1" t="s">
        <v>9510</v>
      </c>
      <c r="E48558" s="1" t="s">
        <v>48</v>
      </c>
      <c r="F48558" s="1" t="s">
        <v>103</v>
      </c>
      <c r="G48558">
        <v>0</v>
      </c>
      <c r="H48558">
        <v>7</v>
      </c>
      <c r="I48558" s="1" t="s">
        <v>25</v>
      </c>
      <c r="J48558" t="b">
        <v>1</v>
      </c>
      <c r="K48558" s="1" t="s">
        <v>94579</v>
      </c>
      <c r="L48558" s="1" t="s">
        <v>27</v>
      </c>
      <c r="M48558">
        <v>23</v>
      </c>
      <c r="N48558">
        <v>23</v>
      </c>
      <c r="O48558">
        <v>0</v>
      </c>
      <c r="P48558">
        <v>7</v>
      </c>
      <c r="Q48558" s="1" t="s">
        <v>119</v>
      </c>
      <c r="R48558">
        <v>100</v>
      </c>
      <c r="S48558">
        <v>0</v>
      </c>
      <c r="T48558" t="b">
        <v>0</v>
      </c>
      <c r="U48558">
        <v>16.989999999999998</v>
      </c>
    </row>
    <row r="48559" spans="1:21" x14ac:dyDescent="0.3">
      <c r="A48559">
        <v>1559770</v>
      </c>
      <c r="B48559" s="1" t="s">
        <v>105176</v>
      </c>
      <c r="C48559" s="1" t="s">
        <v>105177</v>
      </c>
      <c r="D48559" s="1" t="s">
        <v>105177</v>
      </c>
      <c r="E48559" s="1" t="s">
        <v>23</v>
      </c>
      <c r="F48559" s="1" t="s">
        <v>428</v>
      </c>
      <c r="G48559">
        <v>0</v>
      </c>
      <c r="H48559">
        <v>0</v>
      </c>
      <c r="I48559" s="1" t="s">
        <v>25</v>
      </c>
      <c r="J48559" t="b">
        <v>1</v>
      </c>
      <c r="K48559" s="1" t="s">
        <v>44549</v>
      </c>
      <c r="L48559" s="1" t="s">
        <v>27</v>
      </c>
      <c r="M48559">
        <v>0</v>
      </c>
      <c r="N48559">
        <v>0</v>
      </c>
      <c r="O48559">
        <v>0</v>
      </c>
      <c r="P48559">
        <v>0</v>
      </c>
      <c r="Q48559" s="1" t="s">
        <v>28</v>
      </c>
      <c r="R48559">
        <v>0</v>
      </c>
      <c r="S48559">
        <v>0</v>
      </c>
      <c r="T48559" t="b">
        <v>0</v>
      </c>
      <c r="U48559">
        <v>2.99</v>
      </c>
    </row>
    <row r="48560" spans="1:21" x14ac:dyDescent="0.3">
      <c r="A48560">
        <v>1559810</v>
      </c>
      <c r="B48560" s="1" t="s">
        <v>105178</v>
      </c>
      <c r="C48560" s="1" t="s">
        <v>105179</v>
      </c>
      <c r="D48560" s="1" t="s">
        <v>105180</v>
      </c>
      <c r="E48560" s="1" t="s">
        <v>2561</v>
      </c>
      <c r="F48560" s="1" t="s">
        <v>111</v>
      </c>
      <c r="G48560">
        <v>0</v>
      </c>
      <c r="H48560">
        <v>0</v>
      </c>
      <c r="I48560" s="1" t="s">
        <v>38</v>
      </c>
      <c r="J48560" t="b">
        <v>1</v>
      </c>
      <c r="K48560" s="1" t="s">
        <v>18303</v>
      </c>
      <c r="L48560" s="1" t="s">
        <v>27</v>
      </c>
      <c r="M48560">
        <v>0</v>
      </c>
      <c r="N48560">
        <v>0</v>
      </c>
      <c r="O48560">
        <v>0</v>
      </c>
      <c r="P48560">
        <v>0</v>
      </c>
      <c r="Q48560" s="1" t="s">
        <v>28</v>
      </c>
      <c r="R48560">
        <v>0</v>
      </c>
      <c r="S48560">
        <v>0</v>
      </c>
      <c r="T48560" t="b">
        <v>1</v>
      </c>
      <c r="U48560">
        <v>0</v>
      </c>
    </row>
    <row r="48561" spans="1:21" x14ac:dyDescent="0.3">
      <c r="A48561">
        <v>1559840</v>
      </c>
      <c r="B48561" s="1" t="s">
        <v>105181</v>
      </c>
      <c r="C48561" s="1" t="s">
        <v>105182</v>
      </c>
      <c r="D48561" s="1" t="s">
        <v>105182</v>
      </c>
      <c r="E48561" s="1" t="s">
        <v>311</v>
      </c>
      <c r="F48561" s="1" t="s">
        <v>2405</v>
      </c>
      <c r="G48561">
        <v>0</v>
      </c>
      <c r="H48561">
        <v>0</v>
      </c>
      <c r="I48561" s="1" t="s">
        <v>25</v>
      </c>
      <c r="J48561" t="b">
        <v>1</v>
      </c>
      <c r="K48561" s="1" t="s">
        <v>23574</v>
      </c>
      <c r="L48561" s="1" t="s">
        <v>105183</v>
      </c>
      <c r="M48561">
        <v>0</v>
      </c>
      <c r="N48561">
        <v>0</v>
      </c>
      <c r="O48561">
        <v>0</v>
      </c>
      <c r="P48561">
        <v>0</v>
      </c>
      <c r="Q48561" s="1" t="s">
        <v>28</v>
      </c>
      <c r="R48561">
        <v>0</v>
      </c>
      <c r="S48561">
        <v>0</v>
      </c>
      <c r="T48561" t="b">
        <v>0</v>
      </c>
      <c r="U48561">
        <v>3.99</v>
      </c>
    </row>
    <row r="48562" spans="1:21" x14ac:dyDescent="0.3">
      <c r="A48562">
        <v>1559850</v>
      </c>
      <c r="B48562" s="1" t="s">
        <v>41653</v>
      </c>
      <c r="C48562" s="1" t="s">
        <v>2407</v>
      </c>
      <c r="D48562" s="1" t="s">
        <v>2408</v>
      </c>
      <c r="E48562" s="1" t="s">
        <v>53</v>
      </c>
      <c r="F48562" s="1" t="s">
        <v>2981</v>
      </c>
      <c r="G48562">
        <v>0</v>
      </c>
      <c r="H48562">
        <v>0</v>
      </c>
      <c r="I48562" s="1" t="s">
        <v>25</v>
      </c>
      <c r="J48562" t="b">
        <v>1</v>
      </c>
      <c r="K48562" s="1" t="s">
        <v>43954</v>
      </c>
      <c r="L48562" s="1" t="s">
        <v>27</v>
      </c>
      <c r="M48562">
        <v>0</v>
      </c>
      <c r="N48562">
        <v>0</v>
      </c>
      <c r="O48562">
        <v>0</v>
      </c>
      <c r="P48562">
        <v>0</v>
      </c>
      <c r="Q48562" s="1" t="s">
        <v>28</v>
      </c>
      <c r="R48562">
        <v>0</v>
      </c>
      <c r="S48562">
        <v>0</v>
      </c>
      <c r="T48562" t="b">
        <v>1</v>
      </c>
      <c r="U48562">
        <v>0</v>
      </c>
    </row>
    <row r="48563" spans="1:21" x14ac:dyDescent="0.3">
      <c r="A48563">
        <v>1559870</v>
      </c>
      <c r="B48563" s="1" t="s">
        <v>105184</v>
      </c>
      <c r="C48563" s="1" t="s">
        <v>105185</v>
      </c>
      <c r="D48563" s="1" t="s">
        <v>28891</v>
      </c>
      <c r="E48563" s="1" t="s">
        <v>68</v>
      </c>
      <c r="F48563" s="1" t="s">
        <v>650</v>
      </c>
      <c r="G48563">
        <v>0</v>
      </c>
      <c r="H48563">
        <v>0</v>
      </c>
      <c r="I48563" s="1" t="s">
        <v>25</v>
      </c>
      <c r="J48563" t="b">
        <v>1</v>
      </c>
      <c r="K48563" s="1" t="s">
        <v>30197</v>
      </c>
      <c r="L48563" s="1" t="s">
        <v>27</v>
      </c>
      <c r="M48563">
        <v>1</v>
      </c>
      <c r="N48563">
        <v>0</v>
      </c>
      <c r="O48563">
        <v>1</v>
      </c>
      <c r="P48563">
        <v>0</v>
      </c>
      <c r="Q48563" s="1" t="s">
        <v>89</v>
      </c>
      <c r="R48563">
        <v>0</v>
      </c>
      <c r="S48563">
        <v>0</v>
      </c>
      <c r="T48563" t="b">
        <v>0</v>
      </c>
      <c r="U48563">
        <v>4.99</v>
      </c>
    </row>
    <row r="48564" spans="1:21" x14ac:dyDescent="0.3">
      <c r="A48564">
        <v>1559900</v>
      </c>
      <c r="B48564" s="1" t="s">
        <v>105186</v>
      </c>
      <c r="C48564" s="1" t="s">
        <v>105187</v>
      </c>
      <c r="D48564" s="1" t="s">
        <v>105187</v>
      </c>
      <c r="E48564" s="1" t="s">
        <v>311</v>
      </c>
      <c r="F48564" s="1" t="s">
        <v>58</v>
      </c>
      <c r="G48564">
        <v>0</v>
      </c>
      <c r="H48564">
        <v>0</v>
      </c>
      <c r="I48564" s="1" t="s">
        <v>25</v>
      </c>
      <c r="J48564" t="b">
        <v>1</v>
      </c>
      <c r="K48564" s="1" t="s">
        <v>9676</v>
      </c>
      <c r="L48564" s="1" t="s">
        <v>27</v>
      </c>
      <c r="M48564">
        <v>1</v>
      </c>
      <c r="N48564">
        <v>1</v>
      </c>
      <c r="O48564">
        <v>0</v>
      </c>
      <c r="P48564">
        <v>0</v>
      </c>
      <c r="Q48564" s="1" t="s">
        <v>89</v>
      </c>
      <c r="R48564">
        <v>100</v>
      </c>
      <c r="S48564">
        <v>0</v>
      </c>
      <c r="T48564" t="b">
        <v>0</v>
      </c>
      <c r="U48564">
        <v>2.99</v>
      </c>
    </row>
    <row r="48565" spans="1:21" x14ac:dyDescent="0.3">
      <c r="A48565">
        <v>1559910</v>
      </c>
      <c r="B48565" s="1" t="s">
        <v>105188</v>
      </c>
      <c r="C48565" s="1" t="s">
        <v>105189</v>
      </c>
      <c r="D48565" s="1" t="s">
        <v>105189</v>
      </c>
      <c r="E48565" s="1" t="s">
        <v>78</v>
      </c>
      <c r="F48565" s="1" t="s">
        <v>662</v>
      </c>
      <c r="G48565">
        <v>0</v>
      </c>
      <c r="H48565">
        <v>0</v>
      </c>
      <c r="I48565" s="1" t="s">
        <v>63</v>
      </c>
      <c r="J48565" t="b">
        <v>0</v>
      </c>
      <c r="K48565" s="1" t="s">
        <v>33</v>
      </c>
      <c r="L48565" s="1" t="s">
        <v>27</v>
      </c>
      <c r="M48565">
        <v>0</v>
      </c>
      <c r="N48565">
        <v>0</v>
      </c>
      <c r="O48565">
        <v>0</v>
      </c>
      <c r="P48565">
        <v>0</v>
      </c>
      <c r="Q48565" s="1" t="s">
        <v>28</v>
      </c>
      <c r="R48565">
        <v>0</v>
      </c>
      <c r="S48565">
        <v>0</v>
      </c>
      <c r="T48565" t="b">
        <v>0</v>
      </c>
      <c r="U48565">
        <v>0</v>
      </c>
    </row>
    <row r="48566" spans="1:21" x14ac:dyDescent="0.3">
      <c r="A48566">
        <v>1559930</v>
      </c>
      <c r="B48566" s="1" t="s">
        <v>105190</v>
      </c>
      <c r="C48566" s="1" t="s">
        <v>105191</v>
      </c>
      <c r="D48566" s="1" t="s">
        <v>105191</v>
      </c>
      <c r="E48566" s="1" t="s">
        <v>78</v>
      </c>
      <c r="F48566" s="1" t="s">
        <v>1373</v>
      </c>
      <c r="G48566">
        <v>0</v>
      </c>
      <c r="H48566">
        <v>26</v>
      </c>
      <c r="I48566" s="1" t="s">
        <v>25</v>
      </c>
      <c r="J48566" t="b">
        <v>1</v>
      </c>
      <c r="K48566" s="1" t="s">
        <v>18774</v>
      </c>
      <c r="L48566" s="1" t="s">
        <v>27</v>
      </c>
      <c r="M48566">
        <v>0</v>
      </c>
      <c r="N48566">
        <v>0</v>
      </c>
      <c r="O48566">
        <v>0</v>
      </c>
      <c r="P48566">
        <v>0</v>
      </c>
      <c r="Q48566" s="1" t="s">
        <v>28</v>
      </c>
      <c r="R48566">
        <v>0</v>
      </c>
      <c r="S48566">
        <v>0</v>
      </c>
      <c r="T48566" t="b">
        <v>1</v>
      </c>
      <c r="U48566">
        <v>0</v>
      </c>
    </row>
    <row r="48567" spans="1:21" x14ac:dyDescent="0.3">
      <c r="A48567">
        <v>1559960</v>
      </c>
      <c r="B48567" s="1" t="s">
        <v>105192</v>
      </c>
      <c r="C48567" s="1" t="s">
        <v>17206</v>
      </c>
      <c r="D48567" s="1" t="s">
        <v>17206</v>
      </c>
      <c r="E48567" s="1" t="s">
        <v>43</v>
      </c>
      <c r="F48567" s="1" t="s">
        <v>1468</v>
      </c>
      <c r="G48567">
        <v>0</v>
      </c>
      <c r="H48567">
        <v>40</v>
      </c>
      <c r="I48567" s="1" t="s">
        <v>25</v>
      </c>
      <c r="J48567" t="b">
        <v>1</v>
      </c>
      <c r="K48567" s="1" t="s">
        <v>45311</v>
      </c>
      <c r="L48567" s="1" t="s">
        <v>27</v>
      </c>
      <c r="M48567">
        <v>5</v>
      </c>
      <c r="N48567">
        <v>5</v>
      </c>
      <c r="O48567">
        <v>0</v>
      </c>
      <c r="P48567">
        <v>0</v>
      </c>
      <c r="Q48567" s="1" t="s">
        <v>113</v>
      </c>
      <c r="R48567">
        <v>100</v>
      </c>
      <c r="S48567">
        <v>0</v>
      </c>
      <c r="T48567" t="b">
        <v>0</v>
      </c>
      <c r="U48567">
        <v>9.99</v>
      </c>
    </row>
    <row r="48568" spans="1:21" x14ac:dyDescent="0.3">
      <c r="A48568">
        <v>1559980</v>
      </c>
      <c r="B48568" s="1" t="s">
        <v>105193</v>
      </c>
      <c r="C48568" s="1" t="s">
        <v>105194</v>
      </c>
      <c r="D48568" s="1" t="s">
        <v>105194</v>
      </c>
      <c r="E48568" s="1" t="s">
        <v>479</v>
      </c>
      <c r="F48568" s="1" t="s">
        <v>258</v>
      </c>
      <c r="G48568">
        <v>0</v>
      </c>
      <c r="H48568">
        <v>0</v>
      </c>
      <c r="I48568" s="1" t="s">
        <v>25</v>
      </c>
      <c r="J48568" t="b">
        <v>0</v>
      </c>
      <c r="K48568" s="1" t="s">
        <v>33</v>
      </c>
      <c r="L48568" s="1" t="s">
        <v>27</v>
      </c>
      <c r="M48568">
        <v>0</v>
      </c>
      <c r="N48568">
        <v>0</v>
      </c>
      <c r="O48568">
        <v>0</v>
      </c>
      <c r="P48568">
        <v>0</v>
      </c>
      <c r="Q48568" s="1" t="s">
        <v>28</v>
      </c>
      <c r="R48568">
        <v>0</v>
      </c>
      <c r="S48568">
        <v>0</v>
      </c>
      <c r="T48568" t="b">
        <v>0</v>
      </c>
      <c r="U48568">
        <v>0</v>
      </c>
    </row>
    <row r="48569" spans="1:21" x14ac:dyDescent="0.3">
      <c r="A48569">
        <v>1559990</v>
      </c>
      <c r="B48569" s="1" t="s">
        <v>105195</v>
      </c>
      <c r="C48569" s="1" t="s">
        <v>105196</v>
      </c>
      <c r="D48569" s="1" t="s">
        <v>105196</v>
      </c>
      <c r="E48569" s="1" t="s">
        <v>48</v>
      </c>
      <c r="F48569" s="1" t="s">
        <v>186</v>
      </c>
      <c r="G48569">
        <v>0</v>
      </c>
      <c r="H48569">
        <v>15</v>
      </c>
      <c r="I48569" s="1" t="s">
        <v>25</v>
      </c>
      <c r="J48569" t="b">
        <v>1</v>
      </c>
      <c r="K48569" s="1" t="s">
        <v>18553</v>
      </c>
      <c r="L48569" s="1" t="s">
        <v>27</v>
      </c>
      <c r="M48569">
        <v>4</v>
      </c>
      <c r="N48569">
        <v>3</v>
      </c>
      <c r="O48569">
        <v>1</v>
      </c>
      <c r="P48569">
        <v>0</v>
      </c>
      <c r="Q48569" s="1" t="s">
        <v>227</v>
      </c>
      <c r="R48569">
        <v>75</v>
      </c>
      <c r="S48569">
        <v>0</v>
      </c>
      <c r="T48569" t="b">
        <v>0</v>
      </c>
      <c r="U48569">
        <v>4.99</v>
      </c>
    </row>
    <row r="48570" spans="1:21" x14ac:dyDescent="0.3">
      <c r="A48570">
        <v>1560010</v>
      </c>
      <c r="B48570" s="1" t="s">
        <v>105197</v>
      </c>
      <c r="C48570" s="1" t="s">
        <v>38097</v>
      </c>
      <c r="D48570" s="1" t="s">
        <v>38097</v>
      </c>
      <c r="E48570" s="1" t="s">
        <v>43</v>
      </c>
      <c r="F48570" s="1" t="s">
        <v>341</v>
      </c>
      <c r="G48570">
        <v>0</v>
      </c>
      <c r="H48570">
        <v>15</v>
      </c>
      <c r="I48570" s="1" t="s">
        <v>243</v>
      </c>
      <c r="J48570" t="b">
        <v>1</v>
      </c>
      <c r="K48570" s="1" t="s">
        <v>44175</v>
      </c>
      <c r="L48570" s="1" t="s">
        <v>27</v>
      </c>
      <c r="M48570">
        <v>44</v>
      </c>
      <c r="N48570">
        <v>23</v>
      </c>
      <c r="O48570">
        <v>21</v>
      </c>
      <c r="P48570">
        <v>5</v>
      </c>
      <c r="Q48570" s="1" t="s">
        <v>586</v>
      </c>
      <c r="R48570">
        <v>52.3</v>
      </c>
      <c r="S48570">
        <v>0</v>
      </c>
      <c r="T48570" t="b">
        <v>0</v>
      </c>
      <c r="U48570">
        <v>4.99</v>
      </c>
    </row>
    <row r="48571" spans="1:21" x14ac:dyDescent="0.3">
      <c r="A48571">
        <v>1560050</v>
      </c>
      <c r="B48571" s="1" t="s">
        <v>105198</v>
      </c>
      <c r="C48571" s="1" t="s">
        <v>105199</v>
      </c>
      <c r="D48571" s="1" t="s">
        <v>105199</v>
      </c>
      <c r="E48571" s="1" t="s">
        <v>106</v>
      </c>
      <c r="F48571" s="1" t="s">
        <v>382</v>
      </c>
      <c r="G48571">
        <v>0</v>
      </c>
      <c r="H48571">
        <v>26</v>
      </c>
      <c r="I48571" s="1" t="s">
        <v>25</v>
      </c>
      <c r="J48571" t="b">
        <v>1</v>
      </c>
      <c r="K48571" s="1" t="s">
        <v>44886</v>
      </c>
      <c r="L48571" s="1" t="s">
        <v>27</v>
      </c>
      <c r="M48571">
        <v>2</v>
      </c>
      <c r="N48571">
        <v>2</v>
      </c>
      <c r="O48571">
        <v>0</v>
      </c>
      <c r="P48571">
        <v>0</v>
      </c>
      <c r="Q48571" s="1" t="s">
        <v>130</v>
      </c>
      <c r="R48571">
        <v>100</v>
      </c>
      <c r="S48571">
        <v>0</v>
      </c>
      <c r="T48571" t="b">
        <v>0</v>
      </c>
      <c r="U48571">
        <v>3.99</v>
      </c>
    </row>
    <row r="48572" spans="1:21" x14ac:dyDescent="0.3">
      <c r="A48572">
        <v>1560060</v>
      </c>
      <c r="B48572" s="1" t="s">
        <v>105200</v>
      </c>
      <c r="C48572" s="1" t="s">
        <v>105201</v>
      </c>
      <c r="D48572" s="1" t="s">
        <v>105201</v>
      </c>
      <c r="E48572" s="1" t="s">
        <v>311</v>
      </c>
      <c r="F48572" s="1" t="s">
        <v>258</v>
      </c>
      <c r="G48572">
        <v>0</v>
      </c>
      <c r="H48572">
        <v>0</v>
      </c>
      <c r="I48572" s="1" t="s">
        <v>25</v>
      </c>
      <c r="J48572" t="b">
        <v>1</v>
      </c>
      <c r="K48572" s="1" t="s">
        <v>17793</v>
      </c>
      <c r="L48572" s="1" t="s">
        <v>27</v>
      </c>
      <c r="M48572">
        <v>1</v>
      </c>
      <c r="N48572">
        <v>1</v>
      </c>
      <c r="O48572">
        <v>0</v>
      </c>
      <c r="P48572">
        <v>0</v>
      </c>
      <c r="Q48572" s="1" t="s">
        <v>89</v>
      </c>
      <c r="R48572">
        <v>100</v>
      </c>
      <c r="S48572">
        <v>0</v>
      </c>
      <c r="T48572" t="b">
        <v>0</v>
      </c>
      <c r="U48572">
        <v>4.99</v>
      </c>
    </row>
    <row r="48573" spans="1:21" x14ac:dyDescent="0.3">
      <c r="A48573">
        <v>1560100</v>
      </c>
      <c r="B48573" s="1" t="s">
        <v>105202</v>
      </c>
      <c r="C48573" s="1" t="s">
        <v>44177</v>
      </c>
      <c r="D48573" s="1" t="s">
        <v>44177</v>
      </c>
      <c r="E48573" s="1" t="s">
        <v>53</v>
      </c>
      <c r="F48573" s="1" t="s">
        <v>5851</v>
      </c>
      <c r="G48573">
        <v>0</v>
      </c>
      <c r="H48573">
        <v>0</v>
      </c>
      <c r="I48573" s="1" t="s">
        <v>38</v>
      </c>
      <c r="J48573" t="b">
        <v>1</v>
      </c>
      <c r="K48573" s="1" t="s">
        <v>19514</v>
      </c>
      <c r="L48573" s="1" t="s">
        <v>27</v>
      </c>
      <c r="M48573">
        <v>0</v>
      </c>
      <c r="N48573">
        <v>0</v>
      </c>
      <c r="O48573">
        <v>0</v>
      </c>
      <c r="P48573">
        <v>0</v>
      </c>
      <c r="Q48573" s="1" t="s">
        <v>28</v>
      </c>
      <c r="R48573">
        <v>0</v>
      </c>
      <c r="S48573">
        <v>0</v>
      </c>
      <c r="T48573" t="b">
        <v>1</v>
      </c>
      <c r="U48573">
        <v>0</v>
      </c>
    </row>
    <row r="48574" spans="1:21" x14ac:dyDescent="0.3">
      <c r="A48574">
        <v>1560110</v>
      </c>
      <c r="B48574" s="1" t="s">
        <v>105203</v>
      </c>
      <c r="C48574" s="1" t="s">
        <v>35851</v>
      </c>
      <c r="D48574" s="1" t="s">
        <v>35851</v>
      </c>
      <c r="E48574" s="1" t="s">
        <v>46010</v>
      </c>
      <c r="F48574" s="1" t="s">
        <v>105204</v>
      </c>
      <c r="G48574">
        <v>0</v>
      </c>
      <c r="H48574">
        <v>0</v>
      </c>
      <c r="I48574" s="1" t="s">
        <v>25</v>
      </c>
      <c r="J48574" t="b">
        <v>1</v>
      </c>
      <c r="K48574" s="1" t="s">
        <v>17996</v>
      </c>
      <c r="L48574" s="1" t="s">
        <v>27</v>
      </c>
      <c r="M48574">
        <v>15</v>
      </c>
      <c r="N48574">
        <v>6</v>
      </c>
      <c r="O48574">
        <v>9</v>
      </c>
      <c r="P48574">
        <v>5</v>
      </c>
      <c r="Q48574" s="1" t="s">
        <v>586</v>
      </c>
      <c r="R48574">
        <v>40</v>
      </c>
      <c r="S48574">
        <v>0</v>
      </c>
      <c r="T48574" t="b">
        <v>0</v>
      </c>
      <c r="U48574">
        <v>0.99</v>
      </c>
    </row>
    <row r="48575" spans="1:21" x14ac:dyDescent="0.3">
      <c r="A48575">
        <v>1560140</v>
      </c>
      <c r="B48575" s="1" t="s">
        <v>105205</v>
      </c>
      <c r="C48575" s="1" t="s">
        <v>105206</v>
      </c>
      <c r="D48575" s="1" t="s">
        <v>105206</v>
      </c>
      <c r="E48575" s="1" t="s">
        <v>2656</v>
      </c>
      <c r="F48575" s="1" t="s">
        <v>1495</v>
      </c>
      <c r="G48575">
        <v>0</v>
      </c>
      <c r="H48575">
        <v>0</v>
      </c>
      <c r="I48575" s="1" t="s">
        <v>25</v>
      </c>
      <c r="J48575" t="b">
        <v>0</v>
      </c>
      <c r="K48575" s="1" t="s">
        <v>33</v>
      </c>
      <c r="L48575" s="1" t="s">
        <v>27</v>
      </c>
      <c r="M48575">
        <v>0</v>
      </c>
      <c r="N48575">
        <v>0</v>
      </c>
      <c r="O48575">
        <v>0</v>
      </c>
      <c r="P48575">
        <v>0</v>
      </c>
      <c r="Q48575" s="1" t="s">
        <v>28</v>
      </c>
      <c r="R48575">
        <v>0</v>
      </c>
      <c r="S48575">
        <v>0</v>
      </c>
      <c r="T48575" t="b">
        <v>1</v>
      </c>
      <c r="U48575">
        <v>0</v>
      </c>
    </row>
    <row r="48576" spans="1:21" x14ac:dyDescent="0.3">
      <c r="A48576">
        <v>1560150</v>
      </c>
      <c r="B48576" s="1" t="s">
        <v>105207</v>
      </c>
      <c r="C48576" s="1" t="s">
        <v>105208</v>
      </c>
      <c r="D48576" s="1" t="s">
        <v>105208</v>
      </c>
      <c r="E48576" s="1" t="s">
        <v>10328</v>
      </c>
      <c r="F48576" s="1" t="s">
        <v>252</v>
      </c>
      <c r="G48576">
        <v>0</v>
      </c>
      <c r="H48576">
        <v>0</v>
      </c>
      <c r="I48576" s="1" t="s">
        <v>25</v>
      </c>
      <c r="J48576" t="b">
        <v>0</v>
      </c>
      <c r="K48576" s="1" t="s">
        <v>33</v>
      </c>
      <c r="L48576" s="1" t="s">
        <v>27</v>
      </c>
      <c r="M48576">
        <v>0</v>
      </c>
      <c r="N48576">
        <v>0</v>
      </c>
      <c r="O48576">
        <v>0</v>
      </c>
      <c r="P48576">
        <v>0</v>
      </c>
      <c r="Q48576" s="1" t="s">
        <v>28</v>
      </c>
      <c r="R48576">
        <v>0</v>
      </c>
      <c r="S48576">
        <v>0</v>
      </c>
      <c r="T48576" t="b">
        <v>1</v>
      </c>
      <c r="U48576">
        <v>0</v>
      </c>
    </row>
    <row r="48577" spans="1:21" x14ac:dyDescent="0.3">
      <c r="A48577">
        <v>1560160</v>
      </c>
      <c r="B48577" s="1" t="s">
        <v>105209</v>
      </c>
      <c r="C48577" s="1" t="s">
        <v>105210</v>
      </c>
      <c r="D48577" s="1" t="s">
        <v>105210</v>
      </c>
      <c r="E48577" s="1" t="s">
        <v>251</v>
      </c>
      <c r="F48577" s="1" t="s">
        <v>107</v>
      </c>
      <c r="G48577">
        <v>0</v>
      </c>
      <c r="H48577">
        <v>0</v>
      </c>
      <c r="I48577" s="1" t="s">
        <v>25</v>
      </c>
      <c r="J48577" t="b">
        <v>0</v>
      </c>
      <c r="K48577" s="1" t="s">
        <v>33</v>
      </c>
      <c r="L48577" s="1" t="s">
        <v>27</v>
      </c>
      <c r="M48577">
        <v>0</v>
      </c>
      <c r="N48577">
        <v>0</v>
      </c>
      <c r="O48577">
        <v>0</v>
      </c>
      <c r="P48577">
        <v>0</v>
      </c>
      <c r="Q48577" s="1" t="s">
        <v>28</v>
      </c>
      <c r="R48577">
        <v>0</v>
      </c>
      <c r="S48577">
        <v>0</v>
      </c>
      <c r="T48577" t="b">
        <v>0</v>
      </c>
      <c r="U48577">
        <v>0</v>
      </c>
    </row>
    <row r="48578" spans="1:21" x14ac:dyDescent="0.3">
      <c r="A48578">
        <v>1560170</v>
      </c>
      <c r="B48578" s="1" t="s">
        <v>105211</v>
      </c>
      <c r="C48578" s="1" t="s">
        <v>105212</v>
      </c>
      <c r="D48578" s="1" t="s">
        <v>97766</v>
      </c>
      <c r="E48578" s="1" t="s">
        <v>639</v>
      </c>
      <c r="F48578" s="1" t="s">
        <v>644</v>
      </c>
      <c r="G48578">
        <v>0</v>
      </c>
      <c r="H48578">
        <v>0</v>
      </c>
      <c r="I48578" s="1" t="s">
        <v>25</v>
      </c>
      <c r="J48578" t="b">
        <v>1</v>
      </c>
      <c r="K48578" s="1" t="s">
        <v>18674</v>
      </c>
      <c r="L48578" s="1" t="s">
        <v>27</v>
      </c>
      <c r="M48578">
        <v>3</v>
      </c>
      <c r="N48578">
        <v>0</v>
      </c>
      <c r="O48578">
        <v>3</v>
      </c>
      <c r="P48578">
        <v>0</v>
      </c>
      <c r="Q48578" s="1" t="s">
        <v>124</v>
      </c>
      <c r="R48578">
        <v>0</v>
      </c>
      <c r="S48578">
        <v>0</v>
      </c>
      <c r="T48578" t="b">
        <v>0</v>
      </c>
      <c r="U48578">
        <v>19.989999999999998</v>
      </c>
    </row>
    <row r="48579" spans="1:21" x14ac:dyDescent="0.3">
      <c r="A48579">
        <v>1559300</v>
      </c>
      <c r="B48579" s="1" t="s">
        <v>105213</v>
      </c>
      <c r="C48579" s="1" t="s">
        <v>99071</v>
      </c>
      <c r="D48579" s="1" t="s">
        <v>99071</v>
      </c>
      <c r="E48579" s="1" t="s">
        <v>178</v>
      </c>
      <c r="F48579" s="1" t="s">
        <v>107</v>
      </c>
      <c r="G48579">
        <v>0</v>
      </c>
      <c r="H48579">
        <v>0</v>
      </c>
      <c r="I48579" s="1" t="s">
        <v>25</v>
      </c>
      <c r="J48579" t="b">
        <v>1</v>
      </c>
      <c r="K48579" s="1" t="s">
        <v>21152</v>
      </c>
      <c r="L48579" s="1" t="s">
        <v>27</v>
      </c>
      <c r="M48579">
        <v>1</v>
      </c>
      <c r="N48579">
        <v>1</v>
      </c>
      <c r="O48579">
        <v>0</v>
      </c>
      <c r="P48579">
        <v>0</v>
      </c>
      <c r="Q48579" s="1" t="s">
        <v>89</v>
      </c>
      <c r="R48579">
        <v>100</v>
      </c>
      <c r="S48579">
        <v>0</v>
      </c>
      <c r="T48579" t="b">
        <v>0</v>
      </c>
      <c r="U48579">
        <v>9.99</v>
      </c>
    </row>
    <row r="48580" spans="1:21" x14ac:dyDescent="0.3">
      <c r="A48580">
        <v>1559330</v>
      </c>
      <c r="B48580" s="1" t="s">
        <v>105214</v>
      </c>
      <c r="C48580" s="1" t="s">
        <v>38108</v>
      </c>
      <c r="D48580" s="1" t="s">
        <v>38108</v>
      </c>
      <c r="E48580" s="1" t="s">
        <v>23</v>
      </c>
      <c r="F48580" s="1" t="s">
        <v>382</v>
      </c>
      <c r="G48580">
        <v>0</v>
      </c>
      <c r="H48580">
        <v>7</v>
      </c>
      <c r="I48580" s="1" t="s">
        <v>25</v>
      </c>
      <c r="J48580" t="b">
        <v>1</v>
      </c>
      <c r="K48580" s="1" t="s">
        <v>28893</v>
      </c>
      <c r="L48580" s="1" t="s">
        <v>27</v>
      </c>
      <c r="M48580">
        <v>14</v>
      </c>
      <c r="N48580">
        <v>13</v>
      </c>
      <c r="O48580">
        <v>1</v>
      </c>
      <c r="P48580">
        <v>7</v>
      </c>
      <c r="Q48580" s="1" t="s">
        <v>119</v>
      </c>
      <c r="R48580">
        <v>92.9</v>
      </c>
      <c r="S48580">
        <v>0</v>
      </c>
      <c r="T48580" t="b">
        <v>0</v>
      </c>
      <c r="U48580">
        <v>0.99</v>
      </c>
    </row>
    <row r="48581" spans="1:21" x14ac:dyDescent="0.3">
      <c r="A48581">
        <v>1559340</v>
      </c>
      <c r="B48581" s="1" t="s">
        <v>105215</v>
      </c>
      <c r="C48581" s="1" t="s">
        <v>105216</v>
      </c>
      <c r="D48581" s="1" t="s">
        <v>105217</v>
      </c>
      <c r="E48581" s="1" t="s">
        <v>23</v>
      </c>
      <c r="F48581" s="1" t="s">
        <v>1145</v>
      </c>
      <c r="G48581">
        <v>0</v>
      </c>
      <c r="H48581">
        <v>0</v>
      </c>
      <c r="I48581" s="1" t="s">
        <v>25</v>
      </c>
      <c r="J48581" t="b">
        <v>1</v>
      </c>
      <c r="K48581" s="1" t="s">
        <v>43211</v>
      </c>
      <c r="L48581" s="1" t="s">
        <v>27</v>
      </c>
      <c r="M48581">
        <v>0</v>
      </c>
      <c r="N48581">
        <v>0</v>
      </c>
      <c r="O48581">
        <v>0</v>
      </c>
      <c r="P48581">
        <v>0</v>
      </c>
      <c r="Q48581" s="1" t="s">
        <v>28</v>
      </c>
      <c r="R48581">
        <v>0</v>
      </c>
      <c r="S48581">
        <v>0</v>
      </c>
      <c r="T48581" t="b">
        <v>0</v>
      </c>
      <c r="U48581">
        <v>0.99</v>
      </c>
    </row>
    <row r="48582" spans="1:21" x14ac:dyDescent="0.3">
      <c r="A48582">
        <v>1559430</v>
      </c>
      <c r="B48582" s="1" t="s">
        <v>105218</v>
      </c>
      <c r="C48582" s="1" t="s">
        <v>44284</v>
      </c>
      <c r="D48582" s="1" t="s">
        <v>44285</v>
      </c>
      <c r="E48582" s="1" t="s">
        <v>43</v>
      </c>
      <c r="F48582" s="1" t="s">
        <v>258</v>
      </c>
      <c r="G48582">
        <v>0</v>
      </c>
      <c r="H48582">
        <v>18</v>
      </c>
      <c r="I48582" s="1" t="s">
        <v>63</v>
      </c>
      <c r="J48582" t="b">
        <v>1</v>
      </c>
      <c r="K48582" s="1" t="s">
        <v>43985</v>
      </c>
      <c r="L48582" s="1" t="s">
        <v>27</v>
      </c>
      <c r="M48582">
        <v>192</v>
      </c>
      <c r="N48582">
        <v>191</v>
      </c>
      <c r="O48582">
        <v>1</v>
      </c>
      <c r="P48582">
        <v>8</v>
      </c>
      <c r="Q48582" s="1" t="s">
        <v>183</v>
      </c>
      <c r="R48582">
        <v>99.5</v>
      </c>
      <c r="S48582">
        <v>0</v>
      </c>
      <c r="T48582" t="b">
        <v>0</v>
      </c>
      <c r="U48582">
        <v>5.99</v>
      </c>
    </row>
    <row r="48583" spans="1:21" x14ac:dyDescent="0.3">
      <c r="A48583">
        <v>1559450</v>
      </c>
      <c r="B48583" s="1" t="s">
        <v>105219</v>
      </c>
      <c r="C48583" s="1" t="s">
        <v>105220</v>
      </c>
      <c r="D48583" s="1" t="s">
        <v>105220</v>
      </c>
      <c r="E48583" s="1" t="s">
        <v>53</v>
      </c>
      <c r="F48583" s="1" t="s">
        <v>12473</v>
      </c>
      <c r="G48583">
        <v>0</v>
      </c>
      <c r="H48583">
        <v>0</v>
      </c>
      <c r="I48583" s="1" t="s">
        <v>25</v>
      </c>
      <c r="J48583" t="b">
        <v>1</v>
      </c>
      <c r="K48583" s="1" t="s">
        <v>18303</v>
      </c>
      <c r="L48583" s="1" t="s">
        <v>27</v>
      </c>
      <c r="M48583">
        <v>0</v>
      </c>
      <c r="N48583">
        <v>0</v>
      </c>
      <c r="O48583">
        <v>0</v>
      </c>
      <c r="P48583">
        <v>0</v>
      </c>
      <c r="Q48583" s="1" t="s">
        <v>28</v>
      </c>
      <c r="R48583">
        <v>0</v>
      </c>
      <c r="S48583">
        <v>0</v>
      </c>
      <c r="T48583" t="b">
        <v>1</v>
      </c>
      <c r="U48583">
        <v>0</v>
      </c>
    </row>
    <row r="48584" spans="1:21" x14ac:dyDescent="0.3">
      <c r="A48584">
        <v>1559500</v>
      </c>
      <c r="B48584" s="1" t="s">
        <v>105221</v>
      </c>
      <c r="C48584" s="1" t="s">
        <v>76873</v>
      </c>
      <c r="D48584" s="1" t="s">
        <v>3569</v>
      </c>
      <c r="E48584" s="1" t="s">
        <v>23</v>
      </c>
      <c r="F48584" s="1" t="s">
        <v>886</v>
      </c>
      <c r="G48584">
        <v>0</v>
      </c>
      <c r="H48584">
        <v>0</v>
      </c>
      <c r="I48584" s="1" t="s">
        <v>25</v>
      </c>
      <c r="J48584" t="b">
        <v>1</v>
      </c>
      <c r="K48584" s="1" t="s">
        <v>45957</v>
      </c>
      <c r="L48584" s="1" t="s">
        <v>27</v>
      </c>
      <c r="M48584">
        <v>14</v>
      </c>
      <c r="N48584">
        <v>11</v>
      </c>
      <c r="O48584">
        <v>3</v>
      </c>
      <c r="P48584">
        <v>6</v>
      </c>
      <c r="Q48584" s="1" t="s">
        <v>175</v>
      </c>
      <c r="R48584">
        <v>78.599999999999994</v>
      </c>
      <c r="S48584">
        <v>0</v>
      </c>
      <c r="T48584" t="b">
        <v>0</v>
      </c>
      <c r="U48584">
        <v>0.99</v>
      </c>
    </row>
    <row r="48585" spans="1:21" x14ac:dyDescent="0.3">
      <c r="A48585">
        <v>1559570</v>
      </c>
      <c r="B48585" s="1" t="s">
        <v>105222</v>
      </c>
      <c r="C48585" s="1" t="s">
        <v>19638</v>
      </c>
      <c r="D48585" s="1" t="s">
        <v>19638</v>
      </c>
      <c r="E48585" s="1" t="s">
        <v>58915</v>
      </c>
      <c r="F48585" s="1" t="s">
        <v>238</v>
      </c>
      <c r="G48585">
        <v>0</v>
      </c>
      <c r="H48585">
        <v>9</v>
      </c>
      <c r="I48585" s="1" t="s">
        <v>38</v>
      </c>
      <c r="J48585" t="b">
        <v>1</v>
      </c>
      <c r="K48585" s="1" t="s">
        <v>21565</v>
      </c>
      <c r="L48585" s="1" t="s">
        <v>27</v>
      </c>
      <c r="M48585">
        <v>44</v>
      </c>
      <c r="N48585">
        <v>39</v>
      </c>
      <c r="O48585">
        <v>5</v>
      </c>
      <c r="P48585">
        <v>7</v>
      </c>
      <c r="Q48585" s="1" t="s">
        <v>119</v>
      </c>
      <c r="R48585">
        <v>88.6</v>
      </c>
      <c r="S48585">
        <v>0</v>
      </c>
      <c r="T48585" t="b">
        <v>0</v>
      </c>
      <c r="U48585">
        <v>7.99</v>
      </c>
    </row>
    <row r="48586" spans="1:21" x14ac:dyDescent="0.3">
      <c r="A48586">
        <v>1559580</v>
      </c>
      <c r="B48586" s="1" t="s">
        <v>105223</v>
      </c>
      <c r="C48586" s="1" t="s">
        <v>105224</v>
      </c>
      <c r="D48586" s="1" t="s">
        <v>105224</v>
      </c>
      <c r="E48586" s="1" t="s">
        <v>23</v>
      </c>
      <c r="F48586" s="1" t="s">
        <v>15363</v>
      </c>
      <c r="G48586">
        <v>0</v>
      </c>
      <c r="H48586">
        <v>22</v>
      </c>
      <c r="I48586" s="1" t="s">
        <v>25</v>
      </c>
      <c r="J48586" t="b">
        <v>1</v>
      </c>
      <c r="K48586" s="1" t="s">
        <v>37502</v>
      </c>
      <c r="L48586" s="1" t="s">
        <v>27</v>
      </c>
      <c r="M48586">
        <v>4</v>
      </c>
      <c r="N48586">
        <v>2</v>
      </c>
      <c r="O48586">
        <v>2</v>
      </c>
      <c r="P48586">
        <v>0</v>
      </c>
      <c r="Q48586" s="1" t="s">
        <v>227</v>
      </c>
      <c r="R48586">
        <v>50</v>
      </c>
      <c r="S48586">
        <v>0</v>
      </c>
      <c r="T48586" t="b">
        <v>0</v>
      </c>
      <c r="U48586">
        <v>11.99</v>
      </c>
    </row>
    <row r="48587" spans="1:21" x14ac:dyDescent="0.3">
      <c r="A48587">
        <v>1559590</v>
      </c>
      <c r="B48587" s="1" t="s">
        <v>105225</v>
      </c>
      <c r="C48587" s="1" t="s">
        <v>105226</v>
      </c>
      <c r="D48587" s="1" t="s">
        <v>105226</v>
      </c>
      <c r="E48587" s="1" t="s">
        <v>23</v>
      </c>
      <c r="F48587" s="1" t="s">
        <v>238</v>
      </c>
      <c r="G48587">
        <v>0</v>
      </c>
      <c r="H48587">
        <v>0</v>
      </c>
      <c r="I48587" s="1" t="s">
        <v>25</v>
      </c>
      <c r="J48587" t="b">
        <v>1</v>
      </c>
      <c r="K48587" s="1" t="s">
        <v>28893</v>
      </c>
      <c r="L48587" s="1" t="s">
        <v>27</v>
      </c>
      <c r="M48587">
        <v>3</v>
      </c>
      <c r="N48587">
        <v>2</v>
      </c>
      <c r="O48587">
        <v>1</v>
      </c>
      <c r="P48587">
        <v>0</v>
      </c>
      <c r="Q48587" s="1" t="s">
        <v>124</v>
      </c>
      <c r="R48587">
        <v>66.7</v>
      </c>
      <c r="S48587">
        <v>0</v>
      </c>
      <c r="T48587" t="b">
        <v>0</v>
      </c>
      <c r="U48587">
        <v>0.99</v>
      </c>
    </row>
    <row r="48588" spans="1:21" x14ac:dyDescent="0.3">
      <c r="A48588">
        <v>1559620</v>
      </c>
      <c r="B48588" s="1" t="s">
        <v>105227</v>
      </c>
      <c r="C48588" s="1" t="s">
        <v>69505</v>
      </c>
      <c r="D48588" s="1" t="s">
        <v>69506</v>
      </c>
      <c r="E48588" s="1" t="s">
        <v>6939</v>
      </c>
      <c r="F48588" s="1" t="s">
        <v>24</v>
      </c>
      <c r="G48588">
        <v>0</v>
      </c>
      <c r="H48588">
        <v>13</v>
      </c>
      <c r="I48588" s="1" t="s">
        <v>25</v>
      </c>
      <c r="J48588" t="b">
        <v>1</v>
      </c>
      <c r="K48588" s="1" t="s">
        <v>1007</v>
      </c>
      <c r="L48588" s="1" t="s">
        <v>27</v>
      </c>
      <c r="M48588">
        <v>1</v>
      </c>
      <c r="N48588">
        <v>1</v>
      </c>
      <c r="O48588">
        <v>0</v>
      </c>
      <c r="P48588">
        <v>0</v>
      </c>
      <c r="Q48588" s="1" t="s">
        <v>89</v>
      </c>
      <c r="R48588">
        <v>100</v>
      </c>
      <c r="S48588">
        <v>0</v>
      </c>
      <c r="T48588" t="b">
        <v>0</v>
      </c>
      <c r="U48588">
        <v>4.99</v>
      </c>
    </row>
    <row r="48589" spans="1:21" x14ac:dyDescent="0.3">
      <c r="A48589">
        <v>1559660</v>
      </c>
      <c r="B48589" s="1" t="s">
        <v>105228</v>
      </c>
      <c r="C48589" s="1" t="s">
        <v>246</v>
      </c>
      <c r="D48589" s="1" t="s">
        <v>247</v>
      </c>
      <c r="E48589" s="1" t="s">
        <v>43</v>
      </c>
      <c r="F48589" s="1" t="s">
        <v>428</v>
      </c>
      <c r="G48589">
        <v>0</v>
      </c>
      <c r="H48589">
        <v>5</v>
      </c>
      <c r="I48589" s="1" t="s">
        <v>25</v>
      </c>
      <c r="J48589" t="b">
        <v>1</v>
      </c>
      <c r="K48589" s="1" t="s">
        <v>17996</v>
      </c>
      <c r="L48589" s="1" t="s">
        <v>27</v>
      </c>
      <c r="M48589">
        <v>13</v>
      </c>
      <c r="N48589">
        <v>8</v>
      </c>
      <c r="O48589">
        <v>5</v>
      </c>
      <c r="P48589">
        <v>5</v>
      </c>
      <c r="Q48589" s="1" t="s">
        <v>586</v>
      </c>
      <c r="R48589">
        <v>61.5</v>
      </c>
      <c r="S48589">
        <v>0</v>
      </c>
      <c r="T48589" t="b">
        <v>0</v>
      </c>
      <c r="U48589">
        <v>1.99</v>
      </c>
    </row>
    <row r="48590" spans="1:21" x14ac:dyDescent="0.3">
      <c r="A48590">
        <v>1559680</v>
      </c>
      <c r="B48590" s="1" t="s">
        <v>105229</v>
      </c>
      <c r="C48590" s="1" t="s">
        <v>55933</v>
      </c>
      <c r="D48590" s="1" t="s">
        <v>55933</v>
      </c>
      <c r="E48590" s="1" t="s">
        <v>13994</v>
      </c>
      <c r="F48590" s="1" t="s">
        <v>2502</v>
      </c>
      <c r="G48590">
        <v>0</v>
      </c>
      <c r="H48590">
        <v>0</v>
      </c>
      <c r="I48590" s="1" t="s">
        <v>63</v>
      </c>
      <c r="J48590" t="b">
        <v>1</v>
      </c>
      <c r="K48590" s="1" t="s">
        <v>35793</v>
      </c>
      <c r="L48590" s="1" t="s">
        <v>27</v>
      </c>
      <c r="M48590">
        <v>451</v>
      </c>
      <c r="N48590">
        <v>340</v>
      </c>
      <c r="O48590">
        <v>111</v>
      </c>
      <c r="P48590">
        <v>6</v>
      </c>
      <c r="Q48590" s="1" t="s">
        <v>175</v>
      </c>
      <c r="R48590">
        <v>75.400000000000006</v>
      </c>
      <c r="S48590">
        <v>0</v>
      </c>
      <c r="T48590" t="b">
        <v>0</v>
      </c>
      <c r="U48590">
        <v>19.989999999999998</v>
      </c>
    </row>
    <row r="48591" spans="1:21" x14ac:dyDescent="0.3">
      <c r="A48591">
        <v>1558900</v>
      </c>
      <c r="B48591" s="1" t="s">
        <v>105230</v>
      </c>
      <c r="C48591" s="1" t="s">
        <v>76613</v>
      </c>
      <c r="D48591" s="1" t="s">
        <v>76613</v>
      </c>
      <c r="E48591" s="1" t="s">
        <v>53</v>
      </c>
      <c r="F48591" s="1" t="s">
        <v>19567</v>
      </c>
      <c r="G48591">
        <v>0</v>
      </c>
      <c r="H48591">
        <v>0</v>
      </c>
      <c r="I48591" s="1" t="s">
        <v>25</v>
      </c>
      <c r="J48591" t="b">
        <v>1</v>
      </c>
      <c r="K48591" s="1" t="s">
        <v>43929</v>
      </c>
      <c r="L48591" s="1" t="s">
        <v>105231</v>
      </c>
      <c r="M48591">
        <v>0</v>
      </c>
      <c r="N48591">
        <v>0</v>
      </c>
      <c r="O48591">
        <v>0</v>
      </c>
      <c r="P48591">
        <v>0</v>
      </c>
      <c r="Q48591" s="1" t="s">
        <v>28</v>
      </c>
      <c r="R48591">
        <v>0</v>
      </c>
      <c r="S48591">
        <v>0</v>
      </c>
      <c r="T48591" t="b">
        <v>1</v>
      </c>
      <c r="U48591">
        <v>0</v>
      </c>
    </row>
    <row r="48592" spans="1:21" x14ac:dyDescent="0.3">
      <c r="A48592">
        <v>1558920</v>
      </c>
      <c r="B48592" s="1" t="s">
        <v>105232</v>
      </c>
      <c r="C48592" s="1" t="s">
        <v>105233</v>
      </c>
      <c r="D48592" s="1" t="s">
        <v>105233</v>
      </c>
      <c r="E48592" s="1" t="s">
        <v>10294</v>
      </c>
      <c r="F48592" s="1" t="s">
        <v>117</v>
      </c>
      <c r="G48592">
        <v>0</v>
      </c>
      <c r="H48592">
        <v>0</v>
      </c>
      <c r="I48592" s="1" t="s">
        <v>25</v>
      </c>
      <c r="J48592" t="b">
        <v>0</v>
      </c>
      <c r="K48592" s="1" t="s">
        <v>33</v>
      </c>
      <c r="L48592" s="1" t="s">
        <v>27</v>
      </c>
      <c r="M48592">
        <v>0</v>
      </c>
      <c r="N48592">
        <v>0</v>
      </c>
      <c r="O48592">
        <v>0</v>
      </c>
      <c r="P48592">
        <v>0</v>
      </c>
      <c r="Q48592" s="1" t="s">
        <v>28</v>
      </c>
      <c r="R48592">
        <v>0</v>
      </c>
      <c r="S48592">
        <v>0</v>
      </c>
      <c r="T48592" t="b">
        <v>0</v>
      </c>
      <c r="U48592">
        <v>0</v>
      </c>
    </row>
    <row r="48593" spans="1:21" x14ac:dyDescent="0.3">
      <c r="A48593">
        <v>1558970</v>
      </c>
      <c r="B48593" s="1" t="s">
        <v>105234</v>
      </c>
      <c r="C48593" s="1" t="s">
        <v>105235</v>
      </c>
      <c r="D48593" s="1" t="s">
        <v>105235</v>
      </c>
      <c r="E48593" s="1" t="s">
        <v>53</v>
      </c>
      <c r="F48593" s="1" t="s">
        <v>148</v>
      </c>
      <c r="G48593">
        <v>0</v>
      </c>
      <c r="H48593">
        <v>0</v>
      </c>
      <c r="I48593" s="1" t="s">
        <v>243</v>
      </c>
      <c r="J48593" t="b">
        <v>1</v>
      </c>
      <c r="K48593" s="1" t="s">
        <v>23574</v>
      </c>
      <c r="L48593" s="1" t="s">
        <v>27</v>
      </c>
      <c r="M48593">
        <v>0</v>
      </c>
      <c r="N48593">
        <v>0</v>
      </c>
      <c r="O48593">
        <v>0</v>
      </c>
      <c r="P48593">
        <v>0</v>
      </c>
      <c r="Q48593" s="1" t="s">
        <v>28</v>
      </c>
      <c r="R48593">
        <v>0</v>
      </c>
      <c r="S48593">
        <v>0</v>
      </c>
      <c r="T48593" t="b">
        <v>1</v>
      </c>
      <c r="U48593">
        <v>0</v>
      </c>
    </row>
    <row r="48594" spans="1:21" x14ac:dyDescent="0.3">
      <c r="A48594">
        <v>1558990</v>
      </c>
      <c r="B48594" s="1" t="s">
        <v>105236</v>
      </c>
      <c r="C48594" s="1" t="s">
        <v>105237</v>
      </c>
      <c r="D48594" s="1" t="s">
        <v>1244</v>
      </c>
      <c r="E48594" s="1" t="s">
        <v>48</v>
      </c>
      <c r="F48594" s="1" t="s">
        <v>158</v>
      </c>
      <c r="G48594">
        <v>0</v>
      </c>
      <c r="H48594">
        <v>39</v>
      </c>
      <c r="I48594" s="1" t="s">
        <v>25</v>
      </c>
      <c r="J48594" t="b">
        <v>1</v>
      </c>
      <c r="K48594" s="1" t="s">
        <v>26634</v>
      </c>
      <c r="L48594" s="1" t="s">
        <v>27</v>
      </c>
      <c r="M48594">
        <v>98</v>
      </c>
      <c r="N48594">
        <v>79</v>
      </c>
      <c r="O48594">
        <v>19</v>
      </c>
      <c r="P48594">
        <v>8</v>
      </c>
      <c r="Q48594" s="1" t="s">
        <v>183</v>
      </c>
      <c r="R48594">
        <v>80.599999999999994</v>
      </c>
      <c r="S48594">
        <v>0</v>
      </c>
      <c r="T48594" t="b">
        <v>0</v>
      </c>
      <c r="U48594">
        <v>9.99</v>
      </c>
    </row>
    <row r="48595" spans="1:21" x14ac:dyDescent="0.3">
      <c r="A48595">
        <v>1559040</v>
      </c>
      <c r="B48595" s="1" t="s">
        <v>105238</v>
      </c>
      <c r="C48595" s="1" t="s">
        <v>17075</v>
      </c>
      <c r="D48595" s="1" t="s">
        <v>17075</v>
      </c>
      <c r="E48595" s="1" t="s">
        <v>500</v>
      </c>
      <c r="F48595" s="1" t="s">
        <v>142</v>
      </c>
      <c r="G48595">
        <v>0</v>
      </c>
      <c r="H48595">
        <v>22</v>
      </c>
      <c r="I48595" s="1" t="s">
        <v>25</v>
      </c>
      <c r="J48595" t="b">
        <v>1</v>
      </c>
      <c r="K48595" s="1" t="s">
        <v>44702</v>
      </c>
      <c r="L48595" s="1" t="s">
        <v>27</v>
      </c>
      <c r="M48595">
        <v>0</v>
      </c>
      <c r="N48595">
        <v>0</v>
      </c>
      <c r="O48595">
        <v>0</v>
      </c>
      <c r="P48595">
        <v>0</v>
      </c>
      <c r="Q48595" s="1" t="s">
        <v>28</v>
      </c>
      <c r="R48595">
        <v>0</v>
      </c>
      <c r="S48595">
        <v>0</v>
      </c>
      <c r="T48595" t="b">
        <v>0</v>
      </c>
      <c r="U48595">
        <v>2.99</v>
      </c>
    </row>
    <row r="48596" spans="1:21" x14ac:dyDescent="0.3">
      <c r="A48596">
        <v>1559060</v>
      </c>
      <c r="B48596" s="1" t="s">
        <v>105239</v>
      </c>
      <c r="C48596" s="1" t="s">
        <v>105240</v>
      </c>
      <c r="D48596" s="1" t="s">
        <v>105240</v>
      </c>
      <c r="E48596" s="1" t="s">
        <v>116</v>
      </c>
      <c r="F48596" s="1" t="s">
        <v>428</v>
      </c>
      <c r="G48596">
        <v>0</v>
      </c>
      <c r="H48596">
        <v>0</v>
      </c>
      <c r="I48596" s="1" t="s">
        <v>38</v>
      </c>
      <c r="J48596" t="b">
        <v>1</v>
      </c>
      <c r="K48596" s="1" t="s">
        <v>46157</v>
      </c>
      <c r="L48596" s="1" t="s">
        <v>27</v>
      </c>
      <c r="M48596">
        <v>5</v>
      </c>
      <c r="N48596">
        <v>5</v>
      </c>
      <c r="O48596">
        <v>0</v>
      </c>
      <c r="P48596">
        <v>0</v>
      </c>
      <c r="Q48596" s="1" t="s">
        <v>113</v>
      </c>
      <c r="R48596">
        <v>100</v>
      </c>
      <c r="S48596">
        <v>0</v>
      </c>
      <c r="T48596" t="b">
        <v>0</v>
      </c>
      <c r="U48596">
        <v>4.99</v>
      </c>
    </row>
    <row r="48597" spans="1:21" x14ac:dyDescent="0.3">
      <c r="A48597">
        <v>1559180</v>
      </c>
      <c r="B48597" s="1" t="s">
        <v>105241</v>
      </c>
      <c r="C48597" s="1" t="s">
        <v>5445</v>
      </c>
      <c r="D48597" s="1" t="s">
        <v>5445</v>
      </c>
      <c r="E48597" s="1" t="s">
        <v>43</v>
      </c>
      <c r="F48597" s="1" t="s">
        <v>252</v>
      </c>
      <c r="G48597">
        <v>0</v>
      </c>
      <c r="H48597">
        <v>5</v>
      </c>
      <c r="I48597" s="1" t="s">
        <v>25</v>
      </c>
      <c r="J48597" t="b">
        <v>1</v>
      </c>
      <c r="K48597" s="1" t="s">
        <v>43954</v>
      </c>
      <c r="L48597" s="1" t="s">
        <v>27</v>
      </c>
      <c r="M48597">
        <v>1</v>
      </c>
      <c r="N48597">
        <v>1</v>
      </c>
      <c r="O48597">
        <v>0</v>
      </c>
      <c r="P48597">
        <v>0</v>
      </c>
      <c r="Q48597" s="1" t="s">
        <v>89</v>
      </c>
      <c r="R48597">
        <v>100</v>
      </c>
      <c r="S48597">
        <v>0</v>
      </c>
      <c r="T48597" t="b">
        <v>0</v>
      </c>
      <c r="U48597">
        <v>19.989999999999998</v>
      </c>
    </row>
    <row r="48598" spans="1:21" x14ac:dyDescent="0.3">
      <c r="A48598">
        <v>1559190</v>
      </c>
      <c r="B48598" s="1" t="s">
        <v>105242</v>
      </c>
      <c r="C48598" s="1" t="s">
        <v>105243</v>
      </c>
      <c r="D48598" s="1" t="s">
        <v>105243</v>
      </c>
      <c r="E48598" s="1" t="s">
        <v>973</v>
      </c>
      <c r="F48598" s="1" t="s">
        <v>428</v>
      </c>
      <c r="G48598">
        <v>0</v>
      </c>
      <c r="H48598">
        <v>13</v>
      </c>
      <c r="I48598" s="1" t="s">
        <v>25</v>
      </c>
      <c r="J48598" t="b">
        <v>1</v>
      </c>
      <c r="K48598" s="1" t="s">
        <v>1697</v>
      </c>
      <c r="L48598" s="1" t="s">
        <v>27</v>
      </c>
      <c r="M48598">
        <v>0</v>
      </c>
      <c r="N48598">
        <v>0</v>
      </c>
      <c r="O48598">
        <v>0</v>
      </c>
      <c r="P48598">
        <v>0</v>
      </c>
      <c r="Q48598" s="1" t="s">
        <v>28</v>
      </c>
      <c r="R48598">
        <v>0</v>
      </c>
      <c r="S48598">
        <v>0</v>
      </c>
      <c r="T48598" t="b">
        <v>0</v>
      </c>
      <c r="U48598">
        <v>4.99</v>
      </c>
    </row>
    <row r="48599" spans="1:21" x14ac:dyDescent="0.3">
      <c r="A48599">
        <v>1559260</v>
      </c>
      <c r="B48599" s="1" t="s">
        <v>105244</v>
      </c>
      <c r="C48599" s="1" t="s">
        <v>105245</v>
      </c>
      <c r="D48599" s="1" t="s">
        <v>105245</v>
      </c>
      <c r="E48599" s="1" t="s">
        <v>106</v>
      </c>
      <c r="F48599" s="1" t="s">
        <v>142</v>
      </c>
      <c r="G48599">
        <v>0</v>
      </c>
      <c r="H48599">
        <v>7</v>
      </c>
      <c r="I48599" s="1" t="s">
        <v>25</v>
      </c>
      <c r="J48599" t="b">
        <v>1</v>
      </c>
      <c r="K48599" s="1" t="s">
        <v>1116</v>
      </c>
      <c r="L48599" s="1" t="s">
        <v>27</v>
      </c>
      <c r="M48599">
        <v>1</v>
      </c>
      <c r="N48599">
        <v>0</v>
      </c>
      <c r="O48599">
        <v>1</v>
      </c>
      <c r="P48599">
        <v>0</v>
      </c>
      <c r="Q48599" s="1" t="s">
        <v>89</v>
      </c>
      <c r="R48599">
        <v>0</v>
      </c>
      <c r="S48599">
        <v>0</v>
      </c>
      <c r="T48599" t="b">
        <v>0</v>
      </c>
      <c r="U48599">
        <v>4.99</v>
      </c>
    </row>
    <row r="48600" spans="1:21" x14ac:dyDescent="0.3">
      <c r="A48600">
        <v>1559270</v>
      </c>
      <c r="B48600" s="1" t="s">
        <v>105246</v>
      </c>
      <c r="C48600" s="1" t="s">
        <v>41624</v>
      </c>
      <c r="D48600" s="1" t="s">
        <v>41624</v>
      </c>
      <c r="E48600" s="1" t="s">
        <v>43</v>
      </c>
      <c r="F48600" s="1" t="s">
        <v>24</v>
      </c>
      <c r="G48600">
        <v>0</v>
      </c>
      <c r="H48600">
        <v>17</v>
      </c>
      <c r="I48600" s="1" t="s">
        <v>25</v>
      </c>
      <c r="J48600" t="b">
        <v>1</v>
      </c>
      <c r="K48600" s="1" t="s">
        <v>20986</v>
      </c>
      <c r="L48600" s="1" t="s">
        <v>27</v>
      </c>
      <c r="M48600">
        <v>1</v>
      </c>
      <c r="N48600">
        <v>1</v>
      </c>
      <c r="O48600">
        <v>0</v>
      </c>
      <c r="P48600">
        <v>0</v>
      </c>
      <c r="Q48600" s="1" t="s">
        <v>89</v>
      </c>
      <c r="R48600">
        <v>100</v>
      </c>
      <c r="S48600">
        <v>0</v>
      </c>
      <c r="T48600" t="b">
        <v>0</v>
      </c>
      <c r="U48600">
        <v>4.99</v>
      </c>
    </row>
    <row r="48601" spans="1:21" x14ac:dyDescent="0.3">
      <c r="A48601">
        <v>1558380</v>
      </c>
      <c r="B48601" s="1" t="s">
        <v>105247</v>
      </c>
      <c r="C48601" s="1" t="s">
        <v>105248</v>
      </c>
      <c r="D48601" s="1" t="s">
        <v>105249</v>
      </c>
      <c r="E48601" s="1" t="s">
        <v>53</v>
      </c>
      <c r="F48601" s="1" t="s">
        <v>58</v>
      </c>
      <c r="G48601">
        <v>0</v>
      </c>
      <c r="H48601">
        <v>0</v>
      </c>
      <c r="I48601" s="1" t="s">
        <v>25</v>
      </c>
      <c r="J48601" t="b">
        <v>0</v>
      </c>
      <c r="K48601" s="1" t="s">
        <v>33</v>
      </c>
      <c r="L48601" s="1" t="s">
        <v>27</v>
      </c>
      <c r="M48601">
        <v>0</v>
      </c>
      <c r="N48601">
        <v>0</v>
      </c>
      <c r="O48601">
        <v>0</v>
      </c>
      <c r="P48601">
        <v>0</v>
      </c>
      <c r="Q48601" s="1" t="s">
        <v>28</v>
      </c>
      <c r="R48601">
        <v>0</v>
      </c>
      <c r="S48601">
        <v>0</v>
      </c>
      <c r="T48601" t="b">
        <v>0</v>
      </c>
      <c r="U48601">
        <v>0</v>
      </c>
    </row>
    <row r="48602" spans="1:21" x14ac:dyDescent="0.3">
      <c r="A48602">
        <v>1558420</v>
      </c>
      <c r="B48602" s="1" t="s">
        <v>105250</v>
      </c>
      <c r="C48602" s="1" t="s">
        <v>105251</v>
      </c>
      <c r="D48602" s="1" t="s">
        <v>43739</v>
      </c>
      <c r="E48602" s="1" t="s">
        <v>23</v>
      </c>
      <c r="F48602" s="1" t="s">
        <v>428</v>
      </c>
      <c r="G48602">
        <v>0</v>
      </c>
      <c r="H48602">
        <v>0</v>
      </c>
      <c r="I48602" s="1" t="s">
        <v>25</v>
      </c>
      <c r="J48602" t="b">
        <v>1</v>
      </c>
      <c r="K48602" s="1" t="s">
        <v>45651</v>
      </c>
      <c r="L48602" s="1" t="s">
        <v>27</v>
      </c>
      <c r="M48602">
        <v>1</v>
      </c>
      <c r="N48602">
        <v>1</v>
      </c>
      <c r="O48602">
        <v>0</v>
      </c>
      <c r="P48602">
        <v>0</v>
      </c>
      <c r="Q48602" s="1" t="s">
        <v>89</v>
      </c>
      <c r="R48602">
        <v>100</v>
      </c>
      <c r="S48602">
        <v>0</v>
      </c>
      <c r="T48602" t="b">
        <v>0</v>
      </c>
      <c r="U48602">
        <v>4.99</v>
      </c>
    </row>
    <row r="48603" spans="1:21" x14ac:dyDescent="0.3">
      <c r="A48603">
        <v>1558430</v>
      </c>
      <c r="B48603" s="1" t="s">
        <v>105252</v>
      </c>
      <c r="C48603" s="1" t="s">
        <v>51855</v>
      </c>
      <c r="D48603" s="1" t="s">
        <v>51855</v>
      </c>
      <c r="E48603" s="1" t="s">
        <v>53</v>
      </c>
      <c r="F48603" s="1" t="s">
        <v>74</v>
      </c>
      <c r="G48603">
        <v>0</v>
      </c>
      <c r="H48603">
        <v>0</v>
      </c>
      <c r="I48603" s="1" t="s">
        <v>25</v>
      </c>
      <c r="J48603" t="b">
        <v>1</v>
      </c>
      <c r="K48603" s="1" t="s">
        <v>43954</v>
      </c>
      <c r="L48603" s="1" t="s">
        <v>27</v>
      </c>
      <c r="M48603">
        <v>0</v>
      </c>
      <c r="N48603">
        <v>0</v>
      </c>
      <c r="O48603">
        <v>0</v>
      </c>
      <c r="P48603">
        <v>0</v>
      </c>
      <c r="Q48603" s="1" t="s">
        <v>28</v>
      </c>
      <c r="R48603">
        <v>0</v>
      </c>
      <c r="S48603">
        <v>0</v>
      </c>
      <c r="T48603" t="b">
        <v>1</v>
      </c>
      <c r="U48603">
        <v>0</v>
      </c>
    </row>
    <row r="48604" spans="1:21" x14ac:dyDescent="0.3">
      <c r="A48604">
        <v>1558480</v>
      </c>
      <c r="B48604" s="1" t="s">
        <v>105253</v>
      </c>
      <c r="C48604" s="1" t="s">
        <v>8735</v>
      </c>
      <c r="D48604" s="1" t="s">
        <v>8735</v>
      </c>
      <c r="E48604" s="1" t="s">
        <v>23</v>
      </c>
      <c r="F48604" s="1" t="s">
        <v>278</v>
      </c>
      <c r="G48604">
        <v>0</v>
      </c>
      <c r="H48604">
        <v>0</v>
      </c>
      <c r="I48604" s="1" t="s">
        <v>25</v>
      </c>
      <c r="J48604" t="b">
        <v>1</v>
      </c>
      <c r="K48604" s="1" t="s">
        <v>17996</v>
      </c>
      <c r="L48604" s="1" t="s">
        <v>27</v>
      </c>
      <c r="M48604">
        <v>2</v>
      </c>
      <c r="N48604">
        <v>1</v>
      </c>
      <c r="O48604">
        <v>1</v>
      </c>
      <c r="P48604">
        <v>0</v>
      </c>
      <c r="Q48604" s="1" t="s">
        <v>130</v>
      </c>
      <c r="R48604">
        <v>50</v>
      </c>
      <c r="S48604">
        <v>0</v>
      </c>
      <c r="T48604" t="b">
        <v>0</v>
      </c>
      <c r="U48604">
        <v>12.99</v>
      </c>
    </row>
    <row r="48605" spans="1:21" x14ac:dyDescent="0.3">
      <c r="A48605">
        <v>1558490</v>
      </c>
      <c r="B48605" s="1" t="s">
        <v>105254</v>
      </c>
      <c r="C48605" s="1" t="s">
        <v>4771</v>
      </c>
      <c r="D48605" s="1" t="s">
        <v>4771</v>
      </c>
      <c r="E48605" s="1" t="s">
        <v>48</v>
      </c>
      <c r="F48605" s="1" t="s">
        <v>9568</v>
      </c>
      <c r="G48605">
        <v>0</v>
      </c>
      <c r="H48605">
        <v>6</v>
      </c>
      <c r="I48605" s="1" t="s">
        <v>25</v>
      </c>
      <c r="J48605" t="b">
        <v>1</v>
      </c>
      <c r="K48605" s="1" t="s">
        <v>75356</v>
      </c>
      <c r="L48605" s="1" t="s">
        <v>27</v>
      </c>
      <c r="M48605">
        <v>71</v>
      </c>
      <c r="N48605">
        <v>65</v>
      </c>
      <c r="O48605">
        <v>6</v>
      </c>
      <c r="P48605">
        <v>8</v>
      </c>
      <c r="Q48605" s="1" t="s">
        <v>183</v>
      </c>
      <c r="R48605">
        <v>91.5</v>
      </c>
      <c r="S48605">
        <v>0</v>
      </c>
      <c r="T48605" t="b">
        <v>0</v>
      </c>
      <c r="U48605">
        <v>11.99</v>
      </c>
    </row>
    <row r="48606" spans="1:21" x14ac:dyDescent="0.3">
      <c r="A48606">
        <v>1558510</v>
      </c>
      <c r="B48606" s="1" t="s">
        <v>105255</v>
      </c>
      <c r="C48606" s="1" t="s">
        <v>105256</v>
      </c>
      <c r="D48606" s="1" t="s">
        <v>5142</v>
      </c>
      <c r="E48606" s="1" t="s">
        <v>14294</v>
      </c>
      <c r="F48606" s="1" t="s">
        <v>258</v>
      </c>
      <c r="G48606">
        <v>0</v>
      </c>
      <c r="H48606">
        <v>0</v>
      </c>
      <c r="I48606" s="1" t="s">
        <v>25</v>
      </c>
      <c r="J48606" t="b">
        <v>1</v>
      </c>
      <c r="K48606" s="1" t="s">
        <v>25898</v>
      </c>
      <c r="L48606" s="1" t="s">
        <v>27</v>
      </c>
      <c r="M48606">
        <v>30</v>
      </c>
      <c r="N48606">
        <v>24</v>
      </c>
      <c r="O48606">
        <v>6</v>
      </c>
      <c r="P48606">
        <v>7</v>
      </c>
      <c r="Q48606" s="1" t="s">
        <v>119</v>
      </c>
      <c r="R48606">
        <v>80</v>
      </c>
      <c r="S48606">
        <v>0</v>
      </c>
      <c r="T48606" t="b">
        <v>0</v>
      </c>
      <c r="U48606">
        <v>19.989999999999998</v>
      </c>
    </row>
    <row r="48607" spans="1:21" x14ac:dyDescent="0.3">
      <c r="A48607">
        <v>1558530</v>
      </c>
      <c r="B48607" s="1" t="s">
        <v>105257</v>
      </c>
      <c r="C48607" s="1" t="s">
        <v>105258</v>
      </c>
      <c r="D48607" s="1" t="s">
        <v>105258</v>
      </c>
      <c r="E48607" s="1" t="s">
        <v>4396</v>
      </c>
      <c r="F48607" s="1" t="s">
        <v>428</v>
      </c>
      <c r="G48607">
        <v>0</v>
      </c>
      <c r="H48607">
        <v>0</v>
      </c>
      <c r="I48607" s="1" t="s">
        <v>38</v>
      </c>
      <c r="J48607" t="b">
        <v>1</v>
      </c>
      <c r="K48607" s="1" t="s">
        <v>17525</v>
      </c>
      <c r="L48607" s="1" t="s">
        <v>27</v>
      </c>
      <c r="M48607">
        <v>2</v>
      </c>
      <c r="N48607">
        <v>1</v>
      </c>
      <c r="O48607">
        <v>1</v>
      </c>
      <c r="P48607">
        <v>0</v>
      </c>
      <c r="Q48607" s="1" t="s">
        <v>130</v>
      </c>
      <c r="R48607">
        <v>50</v>
      </c>
      <c r="S48607">
        <v>0</v>
      </c>
      <c r="T48607" t="b">
        <v>0</v>
      </c>
      <c r="U48607">
        <v>3.99</v>
      </c>
    </row>
    <row r="48608" spans="1:21" x14ac:dyDescent="0.3">
      <c r="A48608">
        <v>1558570</v>
      </c>
      <c r="B48608" s="1" t="s">
        <v>105259</v>
      </c>
      <c r="C48608" s="1" t="s">
        <v>105260</v>
      </c>
      <c r="D48608" s="1" t="s">
        <v>105260</v>
      </c>
      <c r="E48608" s="1" t="s">
        <v>251</v>
      </c>
      <c r="F48608" s="1" t="s">
        <v>428</v>
      </c>
      <c r="G48608">
        <v>0</v>
      </c>
      <c r="H48608">
        <v>0</v>
      </c>
      <c r="I48608" s="1" t="s">
        <v>63</v>
      </c>
      <c r="J48608" t="b">
        <v>0</v>
      </c>
      <c r="K48608" s="1" t="s">
        <v>33</v>
      </c>
      <c r="L48608" s="1" t="s">
        <v>27</v>
      </c>
      <c r="M48608">
        <v>0</v>
      </c>
      <c r="N48608">
        <v>0</v>
      </c>
      <c r="O48608">
        <v>0</v>
      </c>
      <c r="P48608">
        <v>0</v>
      </c>
      <c r="Q48608" s="1" t="s">
        <v>28</v>
      </c>
      <c r="R48608">
        <v>0</v>
      </c>
      <c r="S48608">
        <v>0</v>
      </c>
      <c r="T48608" t="b">
        <v>0</v>
      </c>
      <c r="U48608">
        <v>0</v>
      </c>
    </row>
    <row r="48609" spans="1:21" x14ac:dyDescent="0.3">
      <c r="A48609">
        <v>1558600</v>
      </c>
      <c r="B48609" s="1" t="s">
        <v>105261</v>
      </c>
      <c r="C48609" s="1" t="s">
        <v>105262</v>
      </c>
      <c r="D48609" s="1" t="s">
        <v>105263</v>
      </c>
      <c r="E48609" s="1" t="s">
        <v>23</v>
      </c>
      <c r="F48609" s="1" t="s">
        <v>142</v>
      </c>
      <c r="G48609">
        <v>0</v>
      </c>
      <c r="H48609">
        <v>0</v>
      </c>
      <c r="I48609" s="1" t="s">
        <v>25</v>
      </c>
      <c r="J48609" t="b">
        <v>1</v>
      </c>
      <c r="K48609" s="1" t="s">
        <v>93694</v>
      </c>
      <c r="L48609" s="1" t="s">
        <v>105264</v>
      </c>
      <c r="M48609">
        <v>1</v>
      </c>
      <c r="N48609">
        <v>1</v>
      </c>
      <c r="O48609">
        <v>0</v>
      </c>
      <c r="P48609">
        <v>0</v>
      </c>
      <c r="Q48609" s="1" t="s">
        <v>89</v>
      </c>
      <c r="R48609">
        <v>100</v>
      </c>
      <c r="S48609">
        <v>0</v>
      </c>
      <c r="T48609" t="b">
        <v>0</v>
      </c>
      <c r="U48609">
        <v>2.99</v>
      </c>
    </row>
    <row r="48610" spans="1:21" x14ac:dyDescent="0.3">
      <c r="A48610">
        <v>1558630</v>
      </c>
      <c r="B48610" s="1" t="s">
        <v>105265</v>
      </c>
      <c r="C48610" s="1" t="s">
        <v>18275</v>
      </c>
      <c r="D48610" s="1" t="s">
        <v>18276</v>
      </c>
      <c r="E48610" s="1" t="s">
        <v>178</v>
      </c>
      <c r="F48610" s="1" t="s">
        <v>3057</v>
      </c>
      <c r="G48610">
        <v>0</v>
      </c>
      <c r="H48610">
        <v>0</v>
      </c>
      <c r="I48610" s="1" t="s">
        <v>25</v>
      </c>
      <c r="J48610" t="b">
        <v>1</v>
      </c>
      <c r="K48610" s="1" t="s">
        <v>30197</v>
      </c>
      <c r="L48610" s="1" t="s">
        <v>27</v>
      </c>
      <c r="M48610">
        <v>0</v>
      </c>
      <c r="N48610">
        <v>0</v>
      </c>
      <c r="O48610">
        <v>0</v>
      </c>
      <c r="P48610">
        <v>0</v>
      </c>
      <c r="Q48610" s="1" t="s">
        <v>28</v>
      </c>
      <c r="R48610">
        <v>0</v>
      </c>
      <c r="S48610">
        <v>0</v>
      </c>
      <c r="T48610" t="b">
        <v>0</v>
      </c>
      <c r="U48610">
        <v>6.99</v>
      </c>
    </row>
    <row r="48611" spans="1:21" x14ac:dyDescent="0.3">
      <c r="A48611">
        <v>1558650</v>
      </c>
      <c r="B48611" s="1" t="s">
        <v>105266</v>
      </c>
      <c r="C48611" s="1" t="s">
        <v>50148</v>
      </c>
      <c r="D48611" s="1" t="s">
        <v>50148</v>
      </c>
      <c r="E48611" s="1" t="s">
        <v>78</v>
      </c>
      <c r="F48611" s="1" t="s">
        <v>16950</v>
      </c>
      <c r="G48611">
        <v>0</v>
      </c>
      <c r="H48611">
        <v>19</v>
      </c>
      <c r="I48611" s="1" t="s">
        <v>25</v>
      </c>
      <c r="J48611" t="b">
        <v>1</v>
      </c>
      <c r="K48611" s="1" t="s">
        <v>44329</v>
      </c>
      <c r="L48611" s="1" t="s">
        <v>27</v>
      </c>
      <c r="M48611">
        <v>0</v>
      </c>
      <c r="N48611">
        <v>0</v>
      </c>
      <c r="O48611">
        <v>0</v>
      </c>
      <c r="P48611">
        <v>0</v>
      </c>
      <c r="Q48611" s="1" t="s">
        <v>28</v>
      </c>
      <c r="R48611">
        <v>0</v>
      </c>
      <c r="S48611">
        <v>0</v>
      </c>
      <c r="T48611" t="b">
        <v>1</v>
      </c>
      <c r="U48611">
        <v>0</v>
      </c>
    </row>
    <row r="48612" spans="1:21" x14ac:dyDescent="0.3">
      <c r="A48612">
        <v>1558670</v>
      </c>
      <c r="B48612" s="1" t="s">
        <v>105267</v>
      </c>
      <c r="C48612" s="1" t="s">
        <v>24683</v>
      </c>
      <c r="D48612" s="1" t="s">
        <v>24683</v>
      </c>
      <c r="E48612" s="1" t="s">
        <v>68</v>
      </c>
      <c r="F48612" s="1" t="s">
        <v>346</v>
      </c>
      <c r="G48612">
        <v>0</v>
      </c>
      <c r="H48612">
        <v>0</v>
      </c>
      <c r="I48612" s="1" t="s">
        <v>25</v>
      </c>
      <c r="J48612" t="b">
        <v>1</v>
      </c>
      <c r="K48612" s="1" t="s">
        <v>18303</v>
      </c>
      <c r="L48612" s="1" t="s">
        <v>27</v>
      </c>
      <c r="M48612">
        <v>21</v>
      </c>
      <c r="N48612">
        <v>19</v>
      </c>
      <c r="O48612">
        <v>2</v>
      </c>
      <c r="P48612">
        <v>7</v>
      </c>
      <c r="Q48612" s="1" t="s">
        <v>119</v>
      </c>
      <c r="R48612">
        <v>90.5</v>
      </c>
      <c r="S48612">
        <v>0</v>
      </c>
      <c r="T48612" t="b">
        <v>0</v>
      </c>
      <c r="U48612">
        <v>4.99</v>
      </c>
    </row>
    <row r="48613" spans="1:21" x14ac:dyDescent="0.3">
      <c r="A48613">
        <v>1558710</v>
      </c>
      <c r="B48613" s="1" t="s">
        <v>105268</v>
      </c>
      <c r="C48613" s="1" t="s">
        <v>105269</v>
      </c>
      <c r="D48613" s="1" t="s">
        <v>105270</v>
      </c>
      <c r="E48613" s="1" t="s">
        <v>43</v>
      </c>
      <c r="F48613" s="1" t="s">
        <v>860</v>
      </c>
      <c r="G48613">
        <v>0</v>
      </c>
      <c r="H48613">
        <v>8</v>
      </c>
      <c r="I48613" s="1" t="s">
        <v>25</v>
      </c>
      <c r="J48613" t="b">
        <v>1</v>
      </c>
      <c r="K48613" s="1" t="s">
        <v>18674</v>
      </c>
      <c r="L48613" s="1" t="s">
        <v>27</v>
      </c>
      <c r="M48613">
        <v>1</v>
      </c>
      <c r="N48613">
        <v>1</v>
      </c>
      <c r="O48613">
        <v>0</v>
      </c>
      <c r="P48613">
        <v>0</v>
      </c>
      <c r="Q48613" s="1" t="s">
        <v>89</v>
      </c>
      <c r="R48613">
        <v>100</v>
      </c>
      <c r="S48613">
        <v>0</v>
      </c>
      <c r="T48613" t="b">
        <v>0</v>
      </c>
      <c r="U48613">
        <v>7.99</v>
      </c>
    </row>
    <row r="48614" spans="1:21" x14ac:dyDescent="0.3">
      <c r="A48614">
        <v>1558730</v>
      </c>
      <c r="B48614" s="1" t="s">
        <v>105271</v>
      </c>
      <c r="C48614" s="1" t="s">
        <v>105272</v>
      </c>
      <c r="D48614" s="1" t="s">
        <v>105272</v>
      </c>
      <c r="E48614" s="1" t="s">
        <v>3830</v>
      </c>
      <c r="F48614" s="1" t="s">
        <v>54</v>
      </c>
      <c r="G48614">
        <v>0</v>
      </c>
      <c r="H48614">
        <v>11</v>
      </c>
      <c r="I48614" s="1" t="s">
        <v>25</v>
      </c>
      <c r="J48614" t="b">
        <v>1</v>
      </c>
      <c r="K48614" s="1" t="s">
        <v>43972</v>
      </c>
      <c r="L48614" s="1" t="s">
        <v>27</v>
      </c>
      <c r="M48614">
        <v>10</v>
      </c>
      <c r="N48614">
        <v>9</v>
      </c>
      <c r="O48614">
        <v>1</v>
      </c>
      <c r="P48614">
        <v>7</v>
      </c>
      <c r="Q48614" s="1" t="s">
        <v>119</v>
      </c>
      <c r="R48614">
        <v>90</v>
      </c>
      <c r="S48614">
        <v>0</v>
      </c>
      <c r="T48614" t="b">
        <v>0</v>
      </c>
      <c r="U48614">
        <v>6.99</v>
      </c>
    </row>
    <row r="48615" spans="1:21" x14ac:dyDescent="0.3">
      <c r="A48615">
        <v>1558740</v>
      </c>
      <c r="B48615" s="1" t="s">
        <v>105273</v>
      </c>
      <c r="C48615" s="1" t="s">
        <v>43662</v>
      </c>
      <c r="D48615" s="1" t="s">
        <v>43662</v>
      </c>
      <c r="E48615" s="1" t="s">
        <v>23</v>
      </c>
      <c r="F48615" s="1" t="s">
        <v>1786</v>
      </c>
      <c r="G48615">
        <v>0</v>
      </c>
      <c r="H48615">
        <v>0</v>
      </c>
      <c r="I48615" s="1" t="s">
        <v>25</v>
      </c>
      <c r="J48615" t="b">
        <v>1</v>
      </c>
      <c r="K48615" s="1" t="s">
        <v>47966</v>
      </c>
      <c r="L48615" s="1" t="s">
        <v>27</v>
      </c>
      <c r="M48615">
        <v>0</v>
      </c>
      <c r="N48615">
        <v>0</v>
      </c>
      <c r="O48615">
        <v>0</v>
      </c>
      <c r="P48615">
        <v>0</v>
      </c>
      <c r="Q48615" s="1" t="s">
        <v>28</v>
      </c>
      <c r="R48615">
        <v>0</v>
      </c>
      <c r="S48615">
        <v>0</v>
      </c>
      <c r="T48615" t="b">
        <v>0</v>
      </c>
      <c r="U48615">
        <v>0.99</v>
      </c>
    </row>
    <row r="48616" spans="1:21" x14ac:dyDescent="0.3">
      <c r="A48616">
        <v>1558750</v>
      </c>
      <c r="B48616" s="1" t="s">
        <v>105274</v>
      </c>
      <c r="C48616" s="1" t="s">
        <v>2588</v>
      </c>
      <c r="D48616" s="1" t="s">
        <v>2588</v>
      </c>
      <c r="E48616" s="1" t="s">
        <v>43</v>
      </c>
      <c r="F48616" s="1" t="s">
        <v>753</v>
      </c>
      <c r="G48616">
        <v>0</v>
      </c>
      <c r="H48616">
        <v>23</v>
      </c>
      <c r="I48616" s="1" t="s">
        <v>25</v>
      </c>
      <c r="J48616" t="b">
        <v>1</v>
      </c>
      <c r="K48616" s="1" t="s">
        <v>17525</v>
      </c>
      <c r="L48616" s="1" t="s">
        <v>27</v>
      </c>
      <c r="M48616">
        <v>3</v>
      </c>
      <c r="N48616">
        <v>2</v>
      </c>
      <c r="O48616">
        <v>1</v>
      </c>
      <c r="P48616">
        <v>0</v>
      </c>
      <c r="Q48616" s="1" t="s">
        <v>124</v>
      </c>
      <c r="R48616">
        <v>66.7</v>
      </c>
      <c r="S48616">
        <v>0</v>
      </c>
      <c r="T48616" t="b">
        <v>0</v>
      </c>
      <c r="U48616">
        <v>5.99</v>
      </c>
    </row>
    <row r="48617" spans="1:21" x14ac:dyDescent="0.3">
      <c r="A48617">
        <v>1558760</v>
      </c>
      <c r="B48617" s="1" t="s">
        <v>105275</v>
      </c>
      <c r="C48617" s="1" t="s">
        <v>105276</v>
      </c>
      <c r="D48617" s="1" t="s">
        <v>105276</v>
      </c>
      <c r="E48617" s="1" t="s">
        <v>1077</v>
      </c>
      <c r="F48617" s="1" t="s">
        <v>74</v>
      </c>
      <c r="G48617">
        <v>0</v>
      </c>
      <c r="H48617">
        <v>0</v>
      </c>
      <c r="I48617" s="1" t="s">
        <v>25</v>
      </c>
      <c r="J48617" t="b">
        <v>0</v>
      </c>
      <c r="K48617" s="1" t="s">
        <v>33</v>
      </c>
      <c r="L48617" s="1" t="s">
        <v>27</v>
      </c>
      <c r="M48617">
        <v>0</v>
      </c>
      <c r="N48617">
        <v>0</v>
      </c>
      <c r="O48617">
        <v>0</v>
      </c>
      <c r="P48617">
        <v>0</v>
      </c>
      <c r="Q48617" s="1" t="s">
        <v>28</v>
      </c>
      <c r="R48617">
        <v>0</v>
      </c>
      <c r="S48617">
        <v>0</v>
      </c>
      <c r="T48617" t="b">
        <v>0</v>
      </c>
      <c r="U48617">
        <v>0</v>
      </c>
    </row>
    <row r="48618" spans="1:21" x14ac:dyDescent="0.3">
      <c r="A48618">
        <v>1558790</v>
      </c>
      <c r="B48618" s="1" t="s">
        <v>105277</v>
      </c>
      <c r="C48618" s="1" t="s">
        <v>105278</v>
      </c>
      <c r="D48618" s="1" t="s">
        <v>105278</v>
      </c>
      <c r="E48618" s="1" t="s">
        <v>479</v>
      </c>
      <c r="F48618" s="1" t="s">
        <v>662</v>
      </c>
      <c r="G48618">
        <v>0</v>
      </c>
      <c r="H48618">
        <v>0</v>
      </c>
      <c r="I48618" s="1" t="s">
        <v>25</v>
      </c>
      <c r="J48618" t="b">
        <v>0</v>
      </c>
      <c r="K48618" s="1" t="s">
        <v>33</v>
      </c>
      <c r="L48618" s="1" t="s">
        <v>27</v>
      </c>
      <c r="M48618">
        <v>0</v>
      </c>
      <c r="N48618">
        <v>0</v>
      </c>
      <c r="O48618">
        <v>0</v>
      </c>
      <c r="P48618">
        <v>0</v>
      </c>
      <c r="Q48618" s="1" t="s">
        <v>28</v>
      </c>
      <c r="R48618">
        <v>0</v>
      </c>
      <c r="S48618">
        <v>0</v>
      </c>
      <c r="T48618" t="b">
        <v>0</v>
      </c>
      <c r="U48618">
        <v>0</v>
      </c>
    </row>
    <row r="48619" spans="1:21" x14ac:dyDescent="0.3">
      <c r="A48619">
        <v>1558830</v>
      </c>
      <c r="B48619" s="1" t="s">
        <v>105279</v>
      </c>
      <c r="C48619" s="1" t="s">
        <v>105280</v>
      </c>
      <c r="D48619" s="1" t="s">
        <v>53901</v>
      </c>
      <c r="E48619" s="1" t="s">
        <v>3853</v>
      </c>
      <c r="F48619" s="1" t="s">
        <v>74</v>
      </c>
      <c r="G48619">
        <v>0</v>
      </c>
      <c r="H48619">
        <v>69</v>
      </c>
      <c r="I48619" s="1" t="s">
        <v>25</v>
      </c>
      <c r="J48619" t="b">
        <v>1</v>
      </c>
      <c r="K48619" s="1" t="s">
        <v>2650</v>
      </c>
      <c r="L48619" s="1" t="s">
        <v>27</v>
      </c>
      <c r="M48619">
        <v>503</v>
      </c>
      <c r="N48619">
        <v>357</v>
      </c>
      <c r="O48619">
        <v>146</v>
      </c>
      <c r="P48619">
        <v>6</v>
      </c>
      <c r="Q48619" s="1" t="s">
        <v>175</v>
      </c>
      <c r="R48619">
        <v>71</v>
      </c>
      <c r="S48619">
        <v>0</v>
      </c>
      <c r="T48619" t="b">
        <v>0</v>
      </c>
      <c r="U48619">
        <v>19.989999999999998</v>
      </c>
    </row>
    <row r="48620" spans="1:21" x14ac:dyDescent="0.3">
      <c r="A48620">
        <v>1558850</v>
      </c>
      <c r="B48620" s="1" t="s">
        <v>105281</v>
      </c>
      <c r="C48620" s="1" t="s">
        <v>105282</v>
      </c>
      <c r="D48620" s="1" t="s">
        <v>105283</v>
      </c>
      <c r="E48620" s="1" t="s">
        <v>23</v>
      </c>
      <c r="F48620" s="1" t="s">
        <v>382</v>
      </c>
      <c r="G48620">
        <v>0</v>
      </c>
      <c r="H48620">
        <v>10</v>
      </c>
      <c r="I48620" s="1" t="s">
        <v>25</v>
      </c>
      <c r="J48620" t="b">
        <v>1</v>
      </c>
      <c r="K48620" s="1" t="s">
        <v>18303</v>
      </c>
      <c r="L48620" s="1" t="s">
        <v>27</v>
      </c>
      <c r="M48620">
        <v>0</v>
      </c>
      <c r="N48620">
        <v>0</v>
      </c>
      <c r="O48620">
        <v>0</v>
      </c>
      <c r="P48620">
        <v>0</v>
      </c>
      <c r="Q48620" s="1" t="s">
        <v>28</v>
      </c>
      <c r="R48620">
        <v>0</v>
      </c>
      <c r="S48620">
        <v>0</v>
      </c>
      <c r="T48620" t="b">
        <v>0</v>
      </c>
      <c r="U48620">
        <v>19.989999999999998</v>
      </c>
    </row>
    <row r="48621" spans="1:21" x14ac:dyDescent="0.3">
      <c r="A48621">
        <v>1557990</v>
      </c>
      <c r="B48621" s="1" t="s">
        <v>105284</v>
      </c>
      <c r="C48621" s="1" t="s">
        <v>105285</v>
      </c>
      <c r="D48621" s="1" t="s">
        <v>105285</v>
      </c>
      <c r="E48621" s="1" t="s">
        <v>105286</v>
      </c>
      <c r="F48621" s="1" t="s">
        <v>71129</v>
      </c>
      <c r="G48621">
        <v>0</v>
      </c>
      <c r="H48621">
        <v>0</v>
      </c>
      <c r="I48621" s="1" t="s">
        <v>25</v>
      </c>
      <c r="J48621" t="b">
        <v>1</v>
      </c>
      <c r="K48621" s="1" t="s">
        <v>62514</v>
      </c>
      <c r="L48621" s="1" t="s">
        <v>27</v>
      </c>
      <c r="M48621">
        <v>33</v>
      </c>
      <c r="N48621">
        <v>26</v>
      </c>
      <c r="O48621">
        <v>7</v>
      </c>
      <c r="P48621">
        <v>6</v>
      </c>
      <c r="Q48621" s="1" t="s">
        <v>175</v>
      </c>
      <c r="R48621">
        <v>78.8</v>
      </c>
      <c r="S48621">
        <v>0</v>
      </c>
      <c r="T48621" t="b">
        <v>0</v>
      </c>
      <c r="U48621">
        <v>4.99</v>
      </c>
    </row>
    <row r="48622" spans="1:21" x14ac:dyDescent="0.3">
      <c r="A48622">
        <v>1558000</v>
      </c>
      <c r="B48622" s="1" t="s">
        <v>105287</v>
      </c>
      <c r="C48622" s="1" t="s">
        <v>23968</v>
      </c>
      <c r="D48622" s="1" t="s">
        <v>23968</v>
      </c>
      <c r="E48622" s="1" t="s">
        <v>38385</v>
      </c>
      <c r="F48622" s="1" t="s">
        <v>32</v>
      </c>
      <c r="G48622">
        <v>0</v>
      </c>
      <c r="H48622">
        <v>12</v>
      </c>
      <c r="I48622" s="1" t="s">
        <v>25</v>
      </c>
      <c r="J48622" t="b">
        <v>1</v>
      </c>
      <c r="K48622" s="1" t="s">
        <v>2966</v>
      </c>
      <c r="L48622" s="1" t="s">
        <v>27</v>
      </c>
      <c r="M48622">
        <v>129</v>
      </c>
      <c r="N48622">
        <v>117</v>
      </c>
      <c r="O48622">
        <v>12</v>
      </c>
      <c r="P48622">
        <v>8</v>
      </c>
      <c r="Q48622" s="1" t="s">
        <v>183</v>
      </c>
      <c r="R48622">
        <v>90.7</v>
      </c>
      <c r="S48622">
        <v>0</v>
      </c>
      <c r="T48622" t="b">
        <v>0</v>
      </c>
      <c r="U48622">
        <v>19.989999999999998</v>
      </c>
    </row>
    <row r="48623" spans="1:21" x14ac:dyDescent="0.3">
      <c r="A48623">
        <v>1558030</v>
      </c>
      <c r="B48623" s="1" t="s">
        <v>105288</v>
      </c>
      <c r="C48623" s="1" t="s">
        <v>7614</v>
      </c>
      <c r="D48623" s="1" t="s">
        <v>7614</v>
      </c>
      <c r="E48623" s="1" t="s">
        <v>1318</v>
      </c>
      <c r="F48623" s="1" t="s">
        <v>158</v>
      </c>
      <c r="G48623">
        <v>0</v>
      </c>
      <c r="H48623">
        <v>0</v>
      </c>
      <c r="I48623" s="1" t="s">
        <v>25</v>
      </c>
      <c r="J48623" t="b">
        <v>0</v>
      </c>
      <c r="K48623" s="1" t="s">
        <v>33</v>
      </c>
      <c r="L48623" s="1" t="s">
        <v>27</v>
      </c>
      <c r="M48623">
        <v>0</v>
      </c>
      <c r="N48623">
        <v>0</v>
      </c>
      <c r="O48623">
        <v>0</v>
      </c>
      <c r="P48623">
        <v>0</v>
      </c>
      <c r="Q48623" s="1" t="s">
        <v>28</v>
      </c>
      <c r="R48623">
        <v>0</v>
      </c>
      <c r="S48623">
        <v>0</v>
      </c>
      <c r="T48623" t="b">
        <v>0</v>
      </c>
      <c r="U48623">
        <v>0</v>
      </c>
    </row>
    <row r="48624" spans="1:21" x14ac:dyDescent="0.3">
      <c r="A48624">
        <v>1558060</v>
      </c>
      <c r="B48624" s="1" t="s">
        <v>105289</v>
      </c>
      <c r="C48624" s="1" t="s">
        <v>105290</v>
      </c>
      <c r="D48624" s="1" t="s">
        <v>105290</v>
      </c>
      <c r="E48624" s="1" t="s">
        <v>4532</v>
      </c>
      <c r="F48624" s="1" t="s">
        <v>382</v>
      </c>
      <c r="G48624">
        <v>0</v>
      </c>
      <c r="H48624">
        <v>16</v>
      </c>
      <c r="I48624" s="1" t="s">
        <v>25</v>
      </c>
      <c r="J48624" t="b">
        <v>1</v>
      </c>
      <c r="K48624" s="1" t="s">
        <v>28727</v>
      </c>
      <c r="L48624" s="1" t="s">
        <v>27</v>
      </c>
      <c r="M48624">
        <v>10</v>
      </c>
      <c r="N48624">
        <v>0</v>
      </c>
      <c r="O48624">
        <v>10</v>
      </c>
      <c r="P48624">
        <v>3</v>
      </c>
      <c r="Q48624" s="1" t="s">
        <v>216</v>
      </c>
      <c r="R48624">
        <v>0</v>
      </c>
      <c r="S48624">
        <v>0</v>
      </c>
      <c r="T48624" t="b">
        <v>0</v>
      </c>
      <c r="U48624">
        <v>5.99</v>
      </c>
    </row>
    <row r="48625" spans="1:21" x14ac:dyDescent="0.3">
      <c r="A48625">
        <v>1558070</v>
      </c>
      <c r="B48625" s="1" t="s">
        <v>105291</v>
      </c>
      <c r="C48625" s="1" t="s">
        <v>105292</v>
      </c>
      <c r="D48625" s="1" t="s">
        <v>48956</v>
      </c>
      <c r="E48625" s="1" t="s">
        <v>23</v>
      </c>
      <c r="F48625" s="1" t="s">
        <v>1162</v>
      </c>
      <c r="G48625">
        <v>0</v>
      </c>
      <c r="H48625">
        <v>7</v>
      </c>
      <c r="I48625" s="1" t="s">
        <v>25</v>
      </c>
      <c r="J48625" t="b">
        <v>1</v>
      </c>
      <c r="K48625" s="1" t="s">
        <v>43691</v>
      </c>
      <c r="L48625" s="1" t="s">
        <v>27</v>
      </c>
      <c r="M48625">
        <v>0</v>
      </c>
      <c r="N48625">
        <v>0</v>
      </c>
      <c r="O48625">
        <v>0</v>
      </c>
      <c r="P48625">
        <v>0</v>
      </c>
      <c r="Q48625" s="1" t="s">
        <v>28</v>
      </c>
      <c r="R48625">
        <v>0</v>
      </c>
      <c r="S48625">
        <v>0</v>
      </c>
      <c r="T48625" t="b">
        <v>0</v>
      </c>
      <c r="U48625">
        <v>0.99</v>
      </c>
    </row>
    <row r="48626" spans="1:21" x14ac:dyDescent="0.3">
      <c r="A48626">
        <v>1558090</v>
      </c>
      <c r="B48626" s="1" t="s">
        <v>105293</v>
      </c>
      <c r="C48626" s="1" t="s">
        <v>105294</v>
      </c>
      <c r="D48626" s="1" t="s">
        <v>105295</v>
      </c>
      <c r="E48626" s="1" t="s">
        <v>29529</v>
      </c>
      <c r="F48626" s="1" t="s">
        <v>330</v>
      </c>
      <c r="G48626">
        <v>0</v>
      </c>
      <c r="H48626">
        <v>0</v>
      </c>
      <c r="I48626" s="1" t="s">
        <v>25</v>
      </c>
      <c r="J48626" t="b">
        <v>1</v>
      </c>
      <c r="K48626" s="1" t="s">
        <v>23574</v>
      </c>
      <c r="L48626" s="1" t="s">
        <v>27</v>
      </c>
      <c r="M48626">
        <v>0</v>
      </c>
      <c r="N48626">
        <v>0</v>
      </c>
      <c r="O48626">
        <v>0</v>
      </c>
      <c r="P48626">
        <v>0</v>
      </c>
      <c r="Q48626" s="1" t="s">
        <v>28</v>
      </c>
      <c r="R48626">
        <v>0</v>
      </c>
      <c r="S48626">
        <v>0</v>
      </c>
      <c r="T48626" t="b">
        <v>0</v>
      </c>
      <c r="U48626">
        <v>9.99</v>
      </c>
    </row>
    <row r="48627" spans="1:21" x14ac:dyDescent="0.3">
      <c r="A48627">
        <v>1558110</v>
      </c>
      <c r="B48627" s="1" t="s">
        <v>105296</v>
      </c>
      <c r="C48627" s="1" t="s">
        <v>105297</v>
      </c>
      <c r="D48627" s="1" t="s">
        <v>105297</v>
      </c>
      <c r="E48627" s="1" t="s">
        <v>4218</v>
      </c>
      <c r="F48627" s="1" t="s">
        <v>49</v>
      </c>
      <c r="G48627">
        <v>0</v>
      </c>
      <c r="H48627">
        <v>0</v>
      </c>
      <c r="I48627" s="1" t="s">
        <v>25</v>
      </c>
      <c r="J48627" t="b">
        <v>0</v>
      </c>
      <c r="K48627" s="1" t="s">
        <v>33</v>
      </c>
      <c r="L48627" s="1" t="s">
        <v>27</v>
      </c>
      <c r="M48627">
        <v>0</v>
      </c>
      <c r="N48627">
        <v>0</v>
      </c>
      <c r="O48627">
        <v>0</v>
      </c>
      <c r="P48627">
        <v>0</v>
      </c>
      <c r="Q48627" s="1" t="s">
        <v>28</v>
      </c>
      <c r="R48627">
        <v>0</v>
      </c>
      <c r="S48627">
        <v>0</v>
      </c>
      <c r="T48627" t="b">
        <v>0</v>
      </c>
      <c r="U48627">
        <v>0</v>
      </c>
    </row>
    <row r="48628" spans="1:21" x14ac:dyDescent="0.3">
      <c r="A48628">
        <v>1558130</v>
      </c>
      <c r="B48628" s="1" t="s">
        <v>105298</v>
      </c>
      <c r="C48628" s="1" t="s">
        <v>105299</v>
      </c>
      <c r="D48628" s="1" t="s">
        <v>105299</v>
      </c>
      <c r="E48628" s="1" t="s">
        <v>23</v>
      </c>
      <c r="F48628" s="1" t="s">
        <v>258</v>
      </c>
      <c r="G48628">
        <v>0</v>
      </c>
      <c r="H48628">
        <v>0</v>
      </c>
      <c r="I48628" s="1" t="s">
        <v>25</v>
      </c>
      <c r="J48628" t="b">
        <v>1</v>
      </c>
      <c r="K48628" s="1" t="s">
        <v>733</v>
      </c>
      <c r="L48628" s="1" t="s">
        <v>105300</v>
      </c>
      <c r="M48628">
        <v>19</v>
      </c>
      <c r="N48628">
        <v>16</v>
      </c>
      <c r="O48628">
        <v>3</v>
      </c>
      <c r="P48628">
        <v>7</v>
      </c>
      <c r="Q48628" s="1" t="s">
        <v>119</v>
      </c>
      <c r="R48628">
        <v>84.2</v>
      </c>
      <c r="S48628">
        <v>0</v>
      </c>
      <c r="T48628" t="b">
        <v>0</v>
      </c>
      <c r="U48628">
        <v>2.99</v>
      </c>
    </row>
    <row r="48629" spans="1:21" x14ac:dyDescent="0.3">
      <c r="A48629">
        <v>1558180</v>
      </c>
      <c r="B48629" s="1" t="s">
        <v>105301</v>
      </c>
      <c r="C48629" s="1" t="s">
        <v>105302</v>
      </c>
      <c r="D48629" s="1" t="s">
        <v>105302</v>
      </c>
      <c r="E48629" s="1" t="s">
        <v>273</v>
      </c>
      <c r="F48629" s="1" t="s">
        <v>14837</v>
      </c>
      <c r="G48629">
        <v>0</v>
      </c>
      <c r="H48629">
        <v>0</v>
      </c>
      <c r="I48629" s="1" t="s">
        <v>25</v>
      </c>
      <c r="J48629" t="b">
        <v>1</v>
      </c>
      <c r="K48629" s="1" t="s">
        <v>17996</v>
      </c>
      <c r="L48629" s="1" t="s">
        <v>27</v>
      </c>
      <c r="M48629">
        <v>0</v>
      </c>
      <c r="N48629">
        <v>0</v>
      </c>
      <c r="O48629">
        <v>0</v>
      </c>
      <c r="P48629">
        <v>0</v>
      </c>
      <c r="Q48629" s="1" t="s">
        <v>28</v>
      </c>
      <c r="R48629">
        <v>0</v>
      </c>
      <c r="S48629">
        <v>0</v>
      </c>
      <c r="T48629" t="b">
        <v>1</v>
      </c>
      <c r="U48629">
        <v>0</v>
      </c>
    </row>
    <row r="48630" spans="1:21" x14ac:dyDescent="0.3">
      <c r="A48630">
        <v>1558210</v>
      </c>
      <c r="B48630" s="1" t="s">
        <v>105303</v>
      </c>
      <c r="C48630" s="1" t="s">
        <v>16305</v>
      </c>
      <c r="D48630" s="1" t="s">
        <v>16305</v>
      </c>
      <c r="E48630" s="1" t="s">
        <v>100199</v>
      </c>
      <c r="F48630" s="1" t="s">
        <v>107</v>
      </c>
      <c r="G48630">
        <v>0</v>
      </c>
      <c r="H48630">
        <v>0</v>
      </c>
      <c r="I48630" s="1" t="s">
        <v>25</v>
      </c>
      <c r="J48630" t="b">
        <v>1</v>
      </c>
      <c r="K48630" s="1" t="s">
        <v>24568</v>
      </c>
      <c r="L48630" s="1" t="s">
        <v>27</v>
      </c>
      <c r="M48630">
        <v>28</v>
      </c>
      <c r="N48630">
        <v>27</v>
      </c>
      <c r="O48630">
        <v>1</v>
      </c>
      <c r="P48630">
        <v>7</v>
      </c>
      <c r="Q48630" s="1" t="s">
        <v>119</v>
      </c>
      <c r="R48630">
        <v>96.4</v>
      </c>
      <c r="S48630">
        <v>0</v>
      </c>
      <c r="T48630" t="b">
        <v>0</v>
      </c>
      <c r="U48630">
        <v>9.99</v>
      </c>
    </row>
    <row r="48631" spans="1:21" x14ac:dyDescent="0.3">
      <c r="A48631">
        <v>1558360</v>
      </c>
      <c r="B48631" s="1" t="s">
        <v>105304</v>
      </c>
      <c r="C48631" s="1" t="s">
        <v>18892</v>
      </c>
      <c r="D48631" s="1" t="s">
        <v>4089</v>
      </c>
      <c r="E48631" s="1" t="s">
        <v>23</v>
      </c>
      <c r="F48631" s="1" t="s">
        <v>261</v>
      </c>
      <c r="G48631">
        <v>0</v>
      </c>
      <c r="H48631">
        <v>0</v>
      </c>
      <c r="I48631" s="1" t="s">
        <v>25</v>
      </c>
      <c r="J48631" t="b">
        <v>1</v>
      </c>
      <c r="K48631" s="1" t="s">
        <v>18335</v>
      </c>
      <c r="L48631" s="1" t="s">
        <v>27</v>
      </c>
      <c r="M48631">
        <v>5</v>
      </c>
      <c r="N48631">
        <v>3</v>
      </c>
      <c r="O48631">
        <v>2</v>
      </c>
      <c r="P48631">
        <v>0</v>
      </c>
      <c r="Q48631" s="1" t="s">
        <v>113</v>
      </c>
      <c r="R48631">
        <v>60</v>
      </c>
      <c r="S48631">
        <v>0</v>
      </c>
      <c r="T48631" t="b">
        <v>0</v>
      </c>
      <c r="U48631">
        <v>9.99</v>
      </c>
    </row>
    <row r="48632" spans="1:21" x14ac:dyDescent="0.3">
      <c r="A48632">
        <v>1557420</v>
      </c>
      <c r="B48632" s="1" t="s">
        <v>105305</v>
      </c>
      <c r="C48632" s="1" t="s">
        <v>105306</v>
      </c>
      <c r="D48632" s="1" t="s">
        <v>105306</v>
      </c>
      <c r="E48632" s="1" t="s">
        <v>23</v>
      </c>
      <c r="F48632" s="1" t="s">
        <v>11045</v>
      </c>
      <c r="G48632">
        <v>0</v>
      </c>
      <c r="H48632">
        <v>0</v>
      </c>
      <c r="I48632" s="1" t="s">
        <v>25</v>
      </c>
      <c r="J48632" t="b">
        <v>1</v>
      </c>
      <c r="K48632" s="1" t="s">
        <v>17502</v>
      </c>
      <c r="L48632" s="1" t="s">
        <v>27</v>
      </c>
      <c r="M48632">
        <v>250</v>
      </c>
      <c r="N48632">
        <v>201</v>
      </c>
      <c r="O48632">
        <v>49</v>
      </c>
      <c r="P48632">
        <v>8</v>
      </c>
      <c r="Q48632" s="1" t="s">
        <v>183</v>
      </c>
      <c r="R48632">
        <v>80.400000000000006</v>
      </c>
      <c r="S48632">
        <v>0</v>
      </c>
      <c r="T48632" t="b">
        <v>0</v>
      </c>
      <c r="U48632">
        <v>14.99</v>
      </c>
    </row>
    <row r="48633" spans="1:21" x14ac:dyDescent="0.3">
      <c r="A48633">
        <v>1557430</v>
      </c>
      <c r="B48633" s="1" t="s">
        <v>105307</v>
      </c>
      <c r="C48633" s="1" t="s">
        <v>37926</v>
      </c>
      <c r="D48633" s="1" t="s">
        <v>37926</v>
      </c>
      <c r="E48633" s="1" t="s">
        <v>43</v>
      </c>
      <c r="F48633" s="1" t="s">
        <v>753</v>
      </c>
      <c r="G48633">
        <v>0</v>
      </c>
      <c r="H48633">
        <v>11</v>
      </c>
      <c r="I48633" s="1" t="s">
        <v>25</v>
      </c>
      <c r="J48633" t="b">
        <v>1</v>
      </c>
      <c r="K48633" s="1" t="s">
        <v>17525</v>
      </c>
      <c r="L48633" s="1" t="s">
        <v>27</v>
      </c>
      <c r="M48633">
        <v>12</v>
      </c>
      <c r="N48633">
        <v>10</v>
      </c>
      <c r="O48633">
        <v>2</v>
      </c>
      <c r="P48633">
        <v>7</v>
      </c>
      <c r="Q48633" s="1" t="s">
        <v>119</v>
      </c>
      <c r="R48633">
        <v>83.3</v>
      </c>
      <c r="S48633">
        <v>0</v>
      </c>
      <c r="T48633" t="b">
        <v>0</v>
      </c>
      <c r="U48633">
        <v>1.99</v>
      </c>
    </row>
    <row r="48634" spans="1:21" x14ac:dyDescent="0.3">
      <c r="A48634">
        <v>1557460</v>
      </c>
      <c r="B48634" s="1" t="s">
        <v>105308</v>
      </c>
      <c r="C48634" s="1" t="s">
        <v>105309</v>
      </c>
      <c r="D48634" s="1" t="s">
        <v>105309</v>
      </c>
      <c r="E48634" s="1" t="s">
        <v>53</v>
      </c>
      <c r="F48634" s="1" t="s">
        <v>304</v>
      </c>
      <c r="G48634">
        <v>0</v>
      </c>
      <c r="H48634">
        <v>0</v>
      </c>
      <c r="I48634" s="1" t="s">
        <v>25</v>
      </c>
      <c r="J48634" t="b">
        <v>0</v>
      </c>
      <c r="K48634" s="1" t="s">
        <v>33</v>
      </c>
      <c r="L48634" s="1" t="s">
        <v>27</v>
      </c>
      <c r="M48634">
        <v>0</v>
      </c>
      <c r="N48634">
        <v>0</v>
      </c>
      <c r="O48634">
        <v>0</v>
      </c>
      <c r="P48634">
        <v>0</v>
      </c>
      <c r="Q48634" s="1" t="s">
        <v>28</v>
      </c>
      <c r="R48634">
        <v>0</v>
      </c>
      <c r="S48634">
        <v>0</v>
      </c>
      <c r="T48634" t="b">
        <v>0</v>
      </c>
      <c r="U48634">
        <v>0</v>
      </c>
    </row>
    <row r="48635" spans="1:21" x14ac:dyDescent="0.3">
      <c r="A48635">
        <v>1557480</v>
      </c>
      <c r="B48635" s="1" t="s">
        <v>105310</v>
      </c>
      <c r="C48635" s="1" t="s">
        <v>75573</v>
      </c>
      <c r="D48635" s="1" t="s">
        <v>7494</v>
      </c>
      <c r="E48635" s="1" t="s">
        <v>311</v>
      </c>
      <c r="F48635" s="1" t="s">
        <v>5842</v>
      </c>
      <c r="G48635">
        <v>0</v>
      </c>
      <c r="H48635">
        <v>0</v>
      </c>
      <c r="I48635" s="1" t="s">
        <v>25</v>
      </c>
      <c r="J48635" t="b">
        <v>1</v>
      </c>
      <c r="K48635" s="1" t="s">
        <v>519</v>
      </c>
      <c r="L48635" s="1" t="s">
        <v>27</v>
      </c>
      <c r="M48635">
        <v>199</v>
      </c>
      <c r="N48635">
        <v>130</v>
      </c>
      <c r="O48635">
        <v>69</v>
      </c>
      <c r="P48635">
        <v>5</v>
      </c>
      <c r="Q48635" s="1" t="s">
        <v>586</v>
      </c>
      <c r="R48635">
        <v>65.3</v>
      </c>
      <c r="S48635">
        <v>0</v>
      </c>
      <c r="T48635" t="b">
        <v>0</v>
      </c>
      <c r="U48635">
        <v>19.989999999999998</v>
      </c>
    </row>
    <row r="48636" spans="1:21" x14ac:dyDescent="0.3">
      <c r="A48636">
        <v>1557580</v>
      </c>
      <c r="B48636" s="1" t="s">
        <v>105311</v>
      </c>
      <c r="C48636" s="1" t="s">
        <v>105312</v>
      </c>
      <c r="D48636" s="1" t="s">
        <v>105312</v>
      </c>
      <c r="E48636" s="1" t="s">
        <v>897</v>
      </c>
      <c r="F48636" s="1" t="s">
        <v>855</v>
      </c>
      <c r="G48636">
        <v>0</v>
      </c>
      <c r="H48636">
        <v>0</v>
      </c>
      <c r="I48636" s="1" t="s">
        <v>25</v>
      </c>
      <c r="J48636" t="b">
        <v>1</v>
      </c>
      <c r="K48636" s="1" t="s">
        <v>36634</v>
      </c>
      <c r="L48636" s="1" t="s">
        <v>27</v>
      </c>
      <c r="M48636">
        <v>177</v>
      </c>
      <c r="N48636">
        <v>141</v>
      </c>
      <c r="O48636">
        <v>36</v>
      </c>
      <c r="P48636">
        <v>6</v>
      </c>
      <c r="Q48636" s="1" t="s">
        <v>175</v>
      </c>
      <c r="R48636">
        <v>79.7</v>
      </c>
      <c r="S48636">
        <v>0</v>
      </c>
      <c r="T48636" t="b">
        <v>0</v>
      </c>
      <c r="U48636">
        <v>2.99</v>
      </c>
    </row>
    <row r="48637" spans="1:21" x14ac:dyDescent="0.3">
      <c r="A48637">
        <v>1557700</v>
      </c>
      <c r="B48637" s="1" t="s">
        <v>105313</v>
      </c>
      <c r="C48637" s="1" t="s">
        <v>105314</v>
      </c>
      <c r="D48637" s="1" t="s">
        <v>105314</v>
      </c>
      <c r="E48637" s="1" t="s">
        <v>43</v>
      </c>
      <c r="F48637" s="1" t="s">
        <v>117</v>
      </c>
      <c r="G48637">
        <v>0</v>
      </c>
      <c r="H48637">
        <v>18</v>
      </c>
      <c r="I48637" s="1" t="s">
        <v>38</v>
      </c>
      <c r="J48637" t="b">
        <v>1</v>
      </c>
      <c r="K48637" s="1" t="s">
        <v>44886</v>
      </c>
      <c r="L48637" s="1" t="s">
        <v>105315</v>
      </c>
      <c r="M48637">
        <v>12</v>
      </c>
      <c r="N48637">
        <v>9</v>
      </c>
      <c r="O48637">
        <v>3</v>
      </c>
      <c r="P48637">
        <v>6</v>
      </c>
      <c r="Q48637" s="1" t="s">
        <v>175</v>
      </c>
      <c r="R48637">
        <v>75</v>
      </c>
      <c r="S48637">
        <v>0</v>
      </c>
      <c r="T48637" t="b">
        <v>0</v>
      </c>
      <c r="U48637">
        <v>11.99</v>
      </c>
    </row>
    <row r="48638" spans="1:21" x14ac:dyDescent="0.3">
      <c r="A48638">
        <v>1557710</v>
      </c>
      <c r="B48638" s="1" t="s">
        <v>105316</v>
      </c>
      <c r="C48638" s="1" t="s">
        <v>17073</v>
      </c>
      <c r="D48638" s="1" t="s">
        <v>4125</v>
      </c>
      <c r="E48638" s="1" t="s">
        <v>23</v>
      </c>
      <c r="F48638" s="1" t="s">
        <v>382</v>
      </c>
      <c r="G48638">
        <v>0</v>
      </c>
      <c r="H48638">
        <v>0</v>
      </c>
      <c r="I48638" s="1" t="s">
        <v>25</v>
      </c>
      <c r="J48638" t="b">
        <v>1</v>
      </c>
      <c r="K48638" s="1" t="s">
        <v>47966</v>
      </c>
      <c r="L48638" s="1" t="s">
        <v>27</v>
      </c>
      <c r="M48638">
        <v>8</v>
      </c>
      <c r="N48638">
        <v>6</v>
      </c>
      <c r="O48638">
        <v>2</v>
      </c>
      <c r="P48638">
        <v>0</v>
      </c>
      <c r="Q48638" s="1" t="s">
        <v>442</v>
      </c>
      <c r="R48638">
        <v>75</v>
      </c>
      <c r="S48638">
        <v>0</v>
      </c>
      <c r="T48638" t="b">
        <v>0</v>
      </c>
      <c r="U48638">
        <v>5.99</v>
      </c>
    </row>
    <row r="48639" spans="1:21" x14ac:dyDescent="0.3">
      <c r="A48639">
        <v>1557740</v>
      </c>
      <c r="B48639" s="1" t="s">
        <v>105317</v>
      </c>
      <c r="C48639" s="1" t="s">
        <v>37087</v>
      </c>
      <c r="D48639" s="1" t="s">
        <v>37087</v>
      </c>
      <c r="E48639" s="1" t="s">
        <v>27488</v>
      </c>
      <c r="F48639" s="1" t="s">
        <v>428</v>
      </c>
      <c r="G48639">
        <v>0</v>
      </c>
      <c r="H48639">
        <v>24</v>
      </c>
      <c r="I48639" s="1" t="s">
        <v>25</v>
      </c>
      <c r="J48639" t="b">
        <v>1</v>
      </c>
      <c r="K48639" s="1" t="s">
        <v>43985</v>
      </c>
      <c r="L48639" s="1" t="s">
        <v>27</v>
      </c>
      <c r="M48639">
        <v>20446</v>
      </c>
      <c r="N48639">
        <v>19579</v>
      </c>
      <c r="O48639">
        <v>867</v>
      </c>
      <c r="P48639">
        <v>9</v>
      </c>
      <c r="Q48639" s="1" t="s">
        <v>367</v>
      </c>
      <c r="R48639">
        <v>95.8</v>
      </c>
      <c r="S48639">
        <v>0</v>
      </c>
      <c r="T48639" t="b">
        <v>0</v>
      </c>
      <c r="U48639">
        <v>5.99</v>
      </c>
    </row>
    <row r="48640" spans="1:21" x14ac:dyDescent="0.3">
      <c r="A48640">
        <v>1557760</v>
      </c>
      <c r="B48640" s="1" t="s">
        <v>105318</v>
      </c>
      <c r="C48640" s="1" t="s">
        <v>71931</v>
      </c>
      <c r="D48640" s="1" t="s">
        <v>71931</v>
      </c>
      <c r="E48640" s="1" t="s">
        <v>53</v>
      </c>
      <c r="F48640" s="1" t="s">
        <v>428</v>
      </c>
      <c r="G48640">
        <v>0</v>
      </c>
      <c r="H48640">
        <v>0</v>
      </c>
      <c r="I48640" s="1" t="s">
        <v>243</v>
      </c>
      <c r="J48640" t="b">
        <v>1</v>
      </c>
      <c r="K48640" s="1" t="s">
        <v>44575</v>
      </c>
      <c r="L48640" s="1" t="s">
        <v>105319</v>
      </c>
      <c r="M48640">
        <v>7</v>
      </c>
      <c r="N48640">
        <v>7</v>
      </c>
      <c r="O48640">
        <v>0</v>
      </c>
      <c r="P48640">
        <v>0</v>
      </c>
      <c r="Q48640" s="1" t="s">
        <v>815</v>
      </c>
      <c r="R48640">
        <v>100</v>
      </c>
      <c r="S48640">
        <v>0</v>
      </c>
      <c r="T48640" t="b">
        <v>1</v>
      </c>
      <c r="U48640">
        <v>0</v>
      </c>
    </row>
    <row r="48641" spans="1:21" x14ac:dyDescent="0.3">
      <c r="A48641">
        <v>1557820</v>
      </c>
      <c r="B48641" s="1" t="s">
        <v>105320</v>
      </c>
      <c r="C48641" s="1" t="s">
        <v>105321</v>
      </c>
      <c r="D48641" s="1" t="s">
        <v>105322</v>
      </c>
      <c r="E48641" s="1" t="s">
        <v>53</v>
      </c>
      <c r="F48641" s="1" t="s">
        <v>428</v>
      </c>
      <c r="G48641">
        <v>0</v>
      </c>
      <c r="H48641">
        <v>0</v>
      </c>
      <c r="I48641" s="1" t="s">
        <v>243</v>
      </c>
      <c r="J48641" t="b">
        <v>0</v>
      </c>
      <c r="K48641" s="1" t="s">
        <v>33</v>
      </c>
      <c r="L48641" s="1" t="s">
        <v>27</v>
      </c>
      <c r="M48641">
        <v>0</v>
      </c>
      <c r="N48641">
        <v>0</v>
      </c>
      <c r="O48641">
        <v>0</v>
      </c>
      <c r="P48641">
        <v>0</v>
      </c>
      <c r="Q48641" s="1" t="s">
        <v>28</v>
      </c>
      <c r="R48641">
        <v>0</v>
      </c>
      <c r="S48641">
        <v>0</v>
      </c>
      <c r="T48641" t="b">
        <v>0</v>
      </c>
      <c r="U48641">
        <v>0</v>
      </c>
    </row>
    <row r="48642" spans="1:21" x14ac:dyDescent="0.3">
      <c r="A48642">
        <v>1557840</v>
      </c>
      <c r="B48642" s="1" t="s">
        <v>83345</v>
      </c>
      <c r="C48642" s="1" t="s">
        <v>105323</v>
      </c>
      <c r="D48642" s="1" t="s">
        <v>105323</v>
      </c>
      <c r="E48642" s="1" t="s">
        <v>53</v>
      </c>
      <c r="F48642" s="1" t="s">
        <v>74</v>
      </c>
      <c r="G48642">
        <v>0</v>
      </c>
      <c r="H48642">
        <v>0</v>
      </c>
      <c r="I48642" s="1" t="s">
        <v>38</v>
      </c>
      <c r="J48642" t="b">
        <v>1</v>
      </c>
      <c r="K48642" s="1" t="s">
        <v>22165</v>
      </c>
      <c r="L48642" s="1" t="s">
        <v>27</v>
      </c>
      <c r="M48642">
        <v>6</v>
      </c>
      <c r="N48642">
        <v>4</v>
      </c>
      <c r="O48642">
        <v>2</v>
      </c>
      <c r="P48642">
        <v>0</v>
      </c>
      <c r="Q48642" s="1" t="s">
        <v>458</v>
      </c>
      <c r="R48642">
        <v>66.7</v>
      </c>
      <c r="S48642">
        <v>0</v>
      </c>
      <c r="T48642" t="b">
        <v>1</v>
      </c>
      <c r="U48642">
        <v>0</v>
      </c>
    </row>
    <row r="48643" spans="1:21" x14ac:dyDescent="0.3">
      <c r="A48643">
        <v>1557860</v>
      </c>
      <c r="B48643" s="1" t="s">
        <v>105324</v>
      </c>
      <c r="C48643" s="1" t="s">
        <v>37079</v>
      </c>
      <c r="D48643" s="1" t="s">
        <v>10384</v>
      </c>
      <c r="E48643" s="1" t="s">
        <v>15471</v>
      </c>
      <c r="F48643" s="1" t="s">
        <v>506</v>
      </c>
      <c r="G48643">
        <v>0</v>
      </c>
      <c r="H48643">
        <v>42</v>
      </c>
      <c r="I48643" s="1" t="s">
        <v>25</v>
      </c>
      <c r="J48643" t="b">
        <v>1</v>
      </c>
      <c r="K48643" s="1" t="s">
        <v>41695</v>
      </c>
      <c r="L48643" s="1" t="s">
        <v>27</v>
      </c>
      <c r="M48643">
        <v>66</v>
      </c>
      <c r="N48643">
        <v>48</v>
      </c>
      <c r="O48643">
        <v>18</v>
      </c>
      <c r="P48643">
        <v>6</v>
      </c>
      <c r="Q48643" s="1" t="s">
        <v>175</v>
      </c>
      <c r="R48643">
        <v>72.7</v>
      </c>
      <c r="S48643">
        <v>0</v>
      </c>
      <c r="T48643" t="b">
        <v>0</v>
      </c>
      <c r="U48643">
        <v>24.99</v>
      </c>
    </row>
    <row r="48644" spans="1:21" x14ac:dyDescent="0.3">
      <c r="A48644">
        <v>1557870</v>
      </c>
      <c r="B48644" s="1" t="s">
        <v>105325</v>
      </c>
      <c r="C48644" s="1" t="s">
        <v>105326</v>
      </c>
      <c r="D48644" s="1" t="s">
        <v>105326</v>
      </c>
      <c r="E48644" s="1" t="s">
        <v>23</v>
      </c>
      <c r="F48644" s="1" t="s">
        <v>58</v>
      </c>
      <c r="G48644">
        <v>0</v>
      </c>
      <c r="H48644">
        <v>12</v>
      </c>
      <c r="I48644" s="1" t="s">
        <v>25</v>
      </c>
      <c r="J48644" t="b">
        <v>1</v>
      </c>
      <c r="K48644" s="1" t="s">
        <v>45957</v>
      </c>
      <c r="L48644" s="1" t="s">
        <v>27</v>
      </c>
      <c r="M48644">
        <v>0</v>
      </c>
      <c r="N48644">
        <v>0</v>
      </c>
      <c r="O48644">
        <v>0</v>
      </c>
      <c r="P48644">
        <v>0</v>
      </c>
      <c r="Q48644" s="1" t="s">
        <v>28</v>
      </c>
      <c r="R48644">
        <v>0</v>
      </c>
      <c r="S48644">
        <v>0</v>
      </c>
      <c r="T48644" t="b">
        <v>0</v>
      </c>
      <c r="U48644">
        <v>2.99</v>
      </c>
    </row>
    <row r="48645" spans="1:21" x14ac:dyDescent="0.3">
      <c r="A48645">
        <v>1557880</v>
      </c>
      <c r="B48645" s="1" t="s">
        <v>105327</v>
      </c>
      <c r="C48645" s="1" t="s">
        <v>36572</v>
      </c>
      <c r="D48645" s="1" t="s">
        <v>36572</v>
      </c>
      <c r="E48645" s="1" t="s">
        <v>23</v>
      </c>
      <c r="F48645" s="1" t="s">
        <v>32</v>
      </c>
      <c r="G48645">
        <v>0</v>
      </c>
      <c r="H48645">
        <v>0</v>
      </c>
      <c r="I48645" s="1" t="s">
        <v>25</v>
      </c>
      <c r="J48645" t="b">
        <v>1</v>
      </c>
      <c r="K48645" s="1" t="s">
        <v>43674</v>
      </c>
      <c r="L48645" s="1" t="s">
        <v>27</v>
      </c>
      <c r="M48645">
        <v>7</v>
      </c>
      <c r="N48645">
        <v>0</v>
      </c>
      <c r="O48645">
        <v>7</v>
      </c>
      <c r="P48645">
        <v>0</v>
      </c>
      <c r="Q48645" s="1" t="s">
        <v>815</v>
      </c>
      <c r="R48645">
        <v>0</v>
      </c>
      <c r="S48645">
        <v>0</v>
      </c>
      <c r="T48645" t="b">
        <v>0</v>
      </c>
      <c r="U48645">
        <v>0.99</v>
      </c>
    </row>
    <row r="48646" spans="1:21" x14ac:dyDescent="0.3">
      <c r="A48646">
        <v>1556960</v>
      </c>
      <c r="B48646" s="1" t="s">
        <v>105328</v>
      </c>
      <c r="C48646" s="1" t="s">
        <v>92122</v>
      </c>
      <c r="D48646" s="1" t="s">
        <v>92122</v>
      </c>
      <c r="E48646" s="1" t="s">
        <v>48</v>
      </c>
      <c r="F48646" s="1" t="s">
        <v>142</v>
      </c>
      <c r="G48646">
        <v>0</v>
      </c>
      <c r="H48646">
        <v>12</v>
      </c>
      <c r="I48646" s="1" t="s">
        <v>25</v>
      </c>
      <c r="J48646" t="b">
        <v>1</v>
      </c>
      <c r="K48646" s="1" t="s">
        <v>43720</v>
      </c>
      <c r="L48646" s="1" t="s">
        <v>27</v>
      </c>
      <c r="M48646">
        <v>1</v>
      </c>
      <c r="N48646">
        <v>1</v>
      </c>
      <c r="O48646">
        <v>0</v>
      </c>
      <c r="P48646">
        <v>0</v>
      </c>
      <c r="Q48646" s="1" t="s">
        <v>89</v>
      </c>
      <c r="R48646">
        <v>100</v>
      </c>
      <c r="S48646">
        <v>0</v>
      </c>
      <c r="T48646" t="b">
        <v>0</v>
      </c>
      <c r="U48646">
        <v>1.99</v>
      </c>
    </row>
    <row r="48647" spans="1:21" x14ac:dyDescent="0.3">
      <c r="A48647">
        <v>1556980</v>
      </c>
      <c r="B48647" s="1" t="s">
        <v>105329</v>
      </c>
      <c r="C48647" s="1" t="s">
        <v>105330</v>
      </c>
      <c r="D48647" s="1" t="s">
        <v>105330</v>
      </c>
      <c r="E48647" s="1" t="s">
        <v>932</v>
      </c>
      <c r="F48647" s="1" t="s">
        <v>142</v>
      </c>
      <c r="G48647">
        <v>0</v>
      </c>
      <c r="H48647">
        <v>20</v>
      </c>
      <c r="I48647" s="1" t="s">
        <v>25</v>
      </c>
      <c r="J48647" t="b">
        <v>1</v>
      </c>
      <c r="K48647" s="1" t="s">
        <v>45980</v>
      </c>
      <c r="L48647" s="1" t="s">
        <v>27</v>
      </c>
      <c r="M48647">
        <v>19</v>
      </c>
      <c r="N48647">
        <v>17</v>
      </c>
      <c r="O48647">
        <v>2</v>
      </c>
      <c r="P48647">
        <v>7</v>
      </c>
      <c r="Q48647" s="1" t="s">
        <v>119</v>
      </c>
      <c r="R48647">
        <v>89.5</v>
      </c>
      <c r="S48647">
        <v>0</v>
      </c>
      <c r="T48647" t="b">
        <v>0</v>
      </c>
      <c r="U48647">
        <v>19.989999999999998</v>
      </c>
    </row>
    <row r="48648" spans="1:21" x14ac:dyDescent="0.3">
      <c r="A48648">
        <v>1557050</v>
      </c>
      <c r="B48648" s="1" t="s">
        <v>105331</v>
      </c>
      <c r="C48648" s="1" t="s">
        <v>105332</v>
      </c>
      <c r="D48648" s="1" t="s">
        <v>3528</v>
      </c>
      <c r="E48648" s="1" t="s">
        <v>46163</v>
      </c>
      <c r="F48648" s="1" t="s">
        <v>753</v>
      </c>
      <c r="G48648">
        <v>0</v>
      </c>
      <c r="H48648">
        <v>0</v>
      </c>
      <c r="I48648" s="1" t="s">
        <v>25</v>
      </c>
      <c r="J48648" t="b">
        <v>1</v>
      </c>
      <c r="K48648" s="1" t="s">
        <v>26660</v>
      </c>
      <c r="L48648" s="1" t="s">
        <v>27</v>
      </c>
      <c r="M48648">
        <v>8</v>
      </c>
      <c r="N48648">
        <v>6</v>
      </c>
      <c r="O48648">
        <v>2</v>
      </c>
      <c r="P48648">
        <v>0</v>
      </c>
      <c r="Q48648" s="1" t="s">
        <v>442</v>
      </c>
      <c r="R48648">
        <v>75</v>
      </c>
      <c r="S48648">
        <v>0</v>
      </c>
      <c r="T48648" t="b">
        <v>0</v>
      </c>
      <c r="U48648">
        <v>4.99</v>
      </c>
    </row>
    <row r="48649" spans="1:21" x14ac:dyDescent="0.3">
      <c r="A48649">
        <v>1557060</v>
      </c>
      <c r="B48649" s="1" t="s">
        <v>105333</v>
      </c>
      <c r="C48649" s="1" t="s">
        <v>98344</v>
      </c>
      <c r="D48649" s="1" t="s">
        <v>27442</v>
      </c>
      <c r="E48649" s="1" t="s">
        <v>141</v>
      </c>
      <c r="F48649" s="1" t="s">
        <v>142</v>
      </c>
      <c r="G48649">
        <v>0</v>
      </c>
      <c r="H48649">
        <v>2</v>
      </c>
      <c r="I48649" s="1" t="s">
        <v>25</v>
      </c>
      <c r="J48649" t="b">
        <v>1</v>
      </c>
      <c r="K48649" s="1" t="s">
        <v>19127</v>
      </c>
      <c r="L48649" s="1" t="s">
        <v>27</v>
      </c>
      <c r="M48649">
        <v>0</v>
      </c>
      <c r="N48649">
        <v>0</v>
      </c>
      <c r="O48649">
        <v>0</v>
      </c>
      <c r="P48649">
        <v>0</v>
      </c>
      <c r="Q48649" s="1" t="s">
        <v>28</v>
      </c>
      <c r="R48649">
        <v>0</v>
      </c>
      <c r="S48649">
        <v>0</v>
      </c>
      <c r="T48649" t="b">
        <v>1</v>
      </c>
      <c r="U48649">
        <v>0</v>
      </c>
    </row>
    <row r="48650" spans="1:21" x14ac:dyDescent="0.3">
      <c r="A48650">
        <v>1557070</v>
      </c>
      <c r="B48650" s="1" t="s">
        <v>105334</v>
      </c>
      <c r="C48650" s="1" t="s">
        <v>43540</v>
      </c>
      <c r="D48650" s="1" t="s">
        <v>43541</v>
      </c>
      <c r="E48650" s="1" t="s">
        <v>48</v>
      </c>
      <c r="F48650" s="1" t="s">
        <v>304</v>
      </c>
      <c r="G48650">
        <v>0</v>
      </c>
      <c r="H48650">
        <v>20</v>
      </c>
      <c r="I48650" s="1" t="s">
        <v>25</v>
      </c>
      <c r="J48650" t="b">
        <v>1</v>
      </c>
      <c r="K48650" s="1" t="s">
        <v>20519</v>
      </c>
      <c r="L48650" s="1" t="s">
        <v>105335</v>
      </c>
      <c r="M48650">
        <v>0</v>
      </c>
      <c r="N48650">
        <v>0</v>
      </c>
      <c r="O48650">
        <v>0</v>
      </c>
      <c r="P48650">
        <v>0</v>
      </c>
      <c r="Q48650" s="1" t="s">
        <v>28</v>
      </c>
      <c r="R48650">
        <v>0</v>
      </c>
      <c r="S48650">
        <v>0</v>
      </c>
      <c r="T48650" t="b">
        <v>0</v>
      </c>
      <c r="U48650">
        <v>4.99</v>
      </c>
    </row>
    <row r="48651" spans="1:21" x14ac:dyDescent="0.3">
      <c r="A48651">
        <v>1557100</v>
      </c>
      <c r="B48651" s="1" t="s">
        <v>105336</v>
      </c>
      <c r="C48651" s="1" t="s">
        <v>105337</v>
      </c>
      <c r="D48651" s="1" t="s">
        <v>105337</v>
      </c>
      <c r="E48651" s="1" t="s">
        <v>82</v>
      </c>
      <c r="F48651" s="1" t="s">
        <v>9165</v>
      </c>
      <c r="G48651">
        <v>0</v>
      </c>
      <c r="H48651">
        <v>0</v>
      </c>
      <c r="I48651" s="1" t="s">
        <v>25</v>
      </c>
      <c r="J48651" t="b">
        <v>1</v>
      </c>
      <c r="K48651" s="1" t="s">
        <v>104771</v>
      </c>
      <c r="L48651" s="1" t="s">
        <v>27</v>
      </c>
      <c r="M48651">
        <v>6</v>
      </c>
      <c r="N48651">
        <v>6</v>
      </c>
      <c r="O48651">
        <v>0</v>
      </c>
      <c r="P48651">
        <v>0</v>
      </c>
      <c r="Q48651" s="1" t="s">
        <v>458</v>
      </c>
      <c r="R48651">
        <v>100</v>
      </c>
      <c r="S48651">
        <v>0</v>
      </c>
      <c r="T48651" t="b">
        <v>1</v>
      </c>
      <c r="U48651">
        <v>0</v>
      </c>
    </row>
    <row r="48652" spans="1:21" x14ac:dyDescent="0.3">
      <c r="A48652">
        <v>1557140</v>
      </c>
      <c r="B48652" s="1" t="s">
        <v>105338</v>
      </c>
      <c r="C48652" s="1" t="s">
        <v>105339</v>
      </c>
      <c r="D48652" s="1" t="s">
        <v>105339</v>
      </c>
      <c r="E48652" s="1" t="s">
        <v>273</v>
      </c>
      <c r="F48652" s="1" t="s">
        <v>1279</v>
      </c>
      <c r="G48652">
        <v>0</v>
      </c>
      <c r="H48652">
        <v>0</v>
      </c>
      <c r="I48652" s="1" t="s">
        <v>63</v>
      </c>
      <c r="J48652" t="b">
        <v>0</v>
      </c>
      <c r="K48652" s="1" t="s">
        <v>33</v>
      </c>
      <c r="L48652" s="1" t="s">
        <v>27</v>
      </c>
      <c r="M48652">
        <v>0</v>
      </c>
      <c r="N48652">
        <v>0</v>
      </c>
      <c r="O48652">
        <v>0</v>
      </c>
      <c r="P48652">
        <v>0</v>
      </c>
      <c r="Q48652" s="1" t="s">
        <v>28</v>
      </c>
      <c r="R48652">
        <v>0</v>
      </c>
      <c r="S48652">
        <v>0</v>
      </c>
      <c r="T48652" t="b">
        <v>0</v>
      </c>
      <c r="U48652">
        <v>0</v>
      </c>
    </row>
    <row r="48653" spans="1:21" x14ac:dyDescent="0.3">
      <c r="A48653">
        <v>1557180</v>
      </c>
      <c r="B48653" s="1" t="s">
        <v>105340</v>
      </c>
      <c r="C48653" s="1" t="s">
        <v>65450</v>
      </c>
      <c r="D48653" s="1" t="s">
        <v>65450</v>
      </c>
      <c r="E48653" s="1" t="s">
        <v>932</v>
      </c>
      <c r="F48653" s="1" t="s">
        <v>255</v>
      </c>
      <c r="G48653">
        <v>0</v>
      </c>
      <c r="H48653">
        <v>14</v>
      </c>
      <c r="I48653" s="1" t="s">
        <v>25</v>
      </c>
      <c r="J48653" t="b">
        <v>1</v>
      </c>
      <c r="K48653" s="1" t="s">
        <v>25058</v>
      </c>
      <c r="L48653" s="1" t="s">
        <v>27</v>
      </c>
      <c r="M48653">
        <v>93</v>
      </c>
      <c r="N48653">
        <v>79</v>
      </c>
      <c r="O48653">
        <v>14</v>
      </c>
      <c r="P48653">
        <v>8</v>
      </c>
      <c r="Q48653" s="1" t="s">
        <v>183</v>
      </c>
      <c r="R48653">
        <v>84.9</v>
      </c>
      <c r="S48653">
        <v>0</v>
      </c>
      <c r="T48653" t="b">
        <v>0</v>
      </c>
      <c r="U48653">
        <v>19.989999999999998</v>
      </c>
    </row>
    <row r="48654" spans="1:21" x14ac:dyDescent="0.3">
      <c r="A48654">
        <v>1557190</v>
      </c>
      <c r="B48654" s="1" t="s">
        <v>105341</v>
      </c>
      <c r="C48654" s="1" t="s">
        <v>27549</v>
      </c>
      <c r="D48654" s="1" t="s">
        <v>27549</v>
      </c>
      <c r="E48654" s="1" t="s">
        <v>932</v>
      </c>
      <c r="F48654" s="1" t="s">
        <v>142</v>
      </c>
      <c r="G48654">
        <v>0</v>
      </c>
      <c r="H48654">
        <v>21</v>
      </c>
      <c r="I48654" s="1" t="s">
        <v>25</v>
      </c>
      <c r="J48654" t="b">
        <v>1</v>
      </c>
      <c r="K48654" s="1" t="s">
        <v>248</v>
      </c>
      <c r="L48654" s="1" t="s">
        <v>27</v>
      </c>
      <c r="M48654">
        <v>4</v>
      </c>
      <c r="N48654">
        <v>1</v>
      </c>
      <c r="O48654">
        <v>3</v>
      </c>
      <c r="P48654">
        <v>0</v>
      </c>
      <c r="Q48654" s="1" t="s">
        <v>227</v>
      </c>
      <c r="R48654">
        <v>25</v>
      </c>
      <c r="S48654">
        <v>0</v>
      </c>
      <c r="T48654" t="b">
        <v>0</v>
      </c>
      <c r="U48654">
        <v>17.989999999999998</v>
      </c>
    </row>
    <row r="48655" spans="1:21" x14ac:dyDescent="0.3">
      <c r="A48655">
        <v>1557200</v>
      </c>
      <c r="B48655" s="1" t="s">
        <v>105342</v>
      </c>
      <c r="C48655" s="1" t="s">
        <v>105343</v>
      </c>
      <c r="D48655" s="1" t="s">
        <v>105343</v>
      </c>
      <c r="E48655" s="1" t="s">
        <v>106</v>
      </c>
      <c r="F48655" s="1" t="s">
        <v>107</v>
      </c>
      <c r="G48655">
        <v>0</v>
      </c>
      <c r="H48655">
        <v>25</v>
      </c>
      <c r="I48655" s="1" t="s">
        <v>25</v>
      </c>
      <c r="J48655" t="b">
        <v>1</v>
      </c>
      <c r="K48655" s="1" t="s">
        <v>25183</v>
      </c>
      <c r="L48655" s="1" t="s">
        <v>27</v>
      </c>
      <c r="M48655">
        <v>4</v>
      </c>
      <c r="N48655">
        <v>4</v>
      </c>
      <c r="O48655">
        <v>0</v>
      </c>
      <c r="P48655">
        <v>0</v>
      </c>
      <c r="Q48655" s="1" t="s">
        <v>227</v>
      </c>
      <c r="R48655">
        <v>100</v>
      </c>
      <c r="S48655">
        <v>0</v>
      </c>
      <c r="T48655" t="b">
        <v>0</v>
      </c>
      <c r="U48655">
        <v>4.99</v>
      </c>
    </row>
    <row r="48656" spans="1:21" x14ac:dyDescent="0.3">
      <c r="A48656">
        <v>1557230</v>
      </c>
      <c r="B48656" s="1" t="s">
        <v>105344</v>
      </c>
      <c r="C48656" s="1" t="s">
        <v>105345</v>
      </c>
      <c r="D48656" s="1" t="s">
        <v>105345</v>
      </c>
      <c r="E48656" s="1" t="s">
        <v>178</v>
      </c>
      <c r="F48656" s="1" t="s">
        <v>117</v>
      </c>
      <c r="G48656">
        <v>0</v>
      </c>
      <c r="H48656">
        <v>0</v>
      </c>
      <c r="I48656" s="1" t="s">
        <v>25</v>
      </c>
      <c r="J48656" t="b">
        <v>1</v>
      </c>
      <c r="K48656" s="1" t="s">
        <v>48526</v>
      </c>
      <c r="L48656" s="1" t="s">
        <v>27</v>
      </c>
      <c r="M48656">
        <v>24</v>
      </c>
      <c r="N48656">
        <v>21</v>
      </c>
      <c r="O48656">
        <v>3</v>
      </c>
      <c r="P48656">
        <v>7</v>
      </c>
      <c r="Q48656" s="1" t="s">
        <v>119</v>
      </c>
      <c r="R48656">
        <v>87.5</v>
      </c>
      <c r="S48656">
        <v>0</v>
      </c>
      <c r="T48656" t="b">
        <v>0</v>
      </c>
      <c r="U48656">
        <v>39.99</v>
      </c>
    </row>
    <row r="48657" spans="1:21" x14ac:dyDescent="0.3">
      <c r="A48657">
        <v>1557300</v>
      </c>
      <c r="B48657" s="1" t="s">
        <v>105346</v>
      </c>
      <c r="C48657" s="1" t="s">
        <v>105347</v>
      </c>
      <c r="D48657" s="1" t="s">
        <v>105347</v>
      </c>
      <c r="E48657" s="1" t="s">
        <v>23</v>
      </c>
      <c r="F48657" s="1" t="s">
        <v>350</v>
      </c>
      <c r="G48657">
        <v>0</v>
      </c>
      <c r="H48657">
        <v>0</v>
      </c>
      <c r="I48657" s="1" t="s">
        <v>25</v>
      </c>
      <c r="J48657" t="b">
        <v>1</v>
      </c>
      <c r="K48657" s="1" t="s">
        <v>21409</v>
      </c>
      <c r="L48657" s="1" t="s">
        <v>27</v>
      </c>
      <c r="M48657">
        <v>3</v>
      </c>
      <c r="N48657">
        <v>3</v>
      </c>
      <c r="O48657">
        <v>0</v>
      </c>
      <c r="P48657">
        <v>0</v>
      </c>
      <c r="Q48657" s="1" t="s">
        <v>124</v>
      </c>
      <c r="R48657">
        <v>100</v>
      </c>
      <c r="S48657">
        <v>0</v>
      </c>
      <c r="T48657" t="b">
        <v>0</v>
      </c>
      <c r="U48657">
        <v>0.99</v>
      </c>
    </row>
    <row r="48658" spans="1:21" x14ac:dyDescent="0.3">
      <c r="A48658">
        <v>1557340</v>
      </c>
      <c r="B48658" s="1" t="s">
        <v>105348</v>
      </c>
      <c r="C48658" s="1" t="s">
        <v>105349</v>
      </c>
      <c r="D48658" s="1" t="s">
        <v>105349</v>
      </c>
      <c r="E48658" s="1" t="s">
        <v>290</v>
      </c>
      <c r="F48658" s="1" t="s">
        <v>105350</v>
      </c>
      <c r="G48658">
        <v>0</v>
      </c>
      <c r="H48658">
        <v>0</v>
      </c>
      <c r="I48658" s="1" t="s">
        <v>25</v>
      </c>
      <c r="J48658" t="b">
        <v>0</v>
      </c>
      <c r="K48658" s="1" t="s">
        <v>33</v>
      </c>
      <c r="L48658" s="1" t="s">
        <v>27</v>
      </c>
      <c r="M48658">
        <v>0</v>
      </c>
      <c r="N48658">
        <v>0</v>
      </c>
      <c r="O48658">
        <v>0</v>
      </c>
      <c r="P48658">
        <v>0</v>
      </c>
      <c r="Q48658" s="1" t="s">
        <v>28</v>
      </c>
      <c r="R48658">
        <v>0</v>
      </c>
      <c r="S48658">
        <v>0</v>
      </c>
      <c r="T48658" t="b">
        <v>0</v>
      </c>
      <c r="U48658">
        <v>0</v>
      </c>
    </row>
    <row r="48659" spans="1:21" x14ac:dyDescent="0.3">
      <c r="A48659">
        <v>1557350</v>
      </c>
      <c r="B48659" s="1" t="s">
        <v>105351</v>
      </c>
      <c r="C48659" s="1" t="s">
        <v>30074</v>
      </c>
      <c r="D48659" s="1" t="s">
        <v>4089</v>
      </c>
      <c r="E48659" s="1" t="s">
        <v>23</v>
      </c>
      <c r="F48659" s="1" t="s">
        <v>261</v>
      </c>
      <c r="G48659">
        <v>0</v>
      </c>
      <c r="H48659">
        <v>0</v>
      </c>
      <c r="I48659" s="1" t="s">
        <v>25</v>
      </c>
      <c r="J48659" t="b">
        <v>1</v>
      </c>
      <c r="K48659" s="1" t="s">
        <v>23612</v>
      </c>
      <c r="L48659" s="1" t="s">
        <v>27</v>
      </c>
      <c r="M48659">
        <v>10</v>
      </c>
      <c r="N48659">
        <v>6</v>
      </c>
      <c r="O48659">
        <v>4</v>
      </c>
      <c r="P48659">
        <v>5</v>
      </c>
      <c r="Q48659" s="1" t="s">
        <v>586</v>
      </c>
      <c r="R48659">
        <v>60</v>
      </c>
      <c r="S48659">
        <v>0</v>
      </c>
      <c r="T48659" t="b">
        <v>0</v>
      </c>
      <c r="U48659">
        <v>13.99</v>
      </c>
    </row>
    <row r="48660" spans="1:21" x14ac:dyDescent="0.3">
      <c r="A48660">
        <v>1557400</v>
      </c>
      <c r="B48660" s="1" t="s">
        <v>105352</v>
      </c>
      <c r="C48660" s="1" t="s">
        <v>105353</v>
      </c>
      <c r="D48660" s="1" t="s">
        <v>105353</v>
      </c>
      <c r="E48660" s="1" t="s">
        <v>23</v>
      </c>
      <c r="F48660" s="1" t="s">
        <v>103</v>
      </c>
      <c r="G48660">
        <v>0</v>
      </c>
      <c r="H48660">
        <v>0</v>
      </c>
      <c r="I48660" s="1" t="s">
        <v>25</v>
      </c>
      <c r="J48660" t="b">
        <v>1</v>
      </c>
      <c r="K48660" s="1" t="s">
        <v>36665</v>
      </c>
      <c r="L48660" s="1" t="s">
        <v>27</v>
      </c>
      <c r="M48660">
        <v>0</v>
      </c>
      <c r="N48660">
        <v>0</v>
      </c>
      <c r="O48660">
        <v>0</v>
      </c>
      <c r="P48660">
        <v>0</v>
      </c>
      <c r="Q48660" s="1" t="s">
        <v>28</v>
      </c>
      <c r="R48660">
        <v>0</v>
      </c>
      <c r="S48660">
        <v>0</v>
      </c>
      <c r="T48660" t="b">
        <v>0</v>
      </c>
      <c r="U48660">
        <v>9.99</v>
      </c>
    </row>
    <row r="48661" spans="1:21" x14ac:dyDescent="0.3">
      <c r="A48661">
        <v>1556770</v>
      </c>
      <c r="B48661" s="1" t="s">
        <v>105354</v>
      </c>
      <c r="C48661" s="1" t="s">
        <v>36701</v>
      </c>
      <c r="D48661" s="1" t="s">
        <v>36701</v>
      </c>
      <c r="E48661" s="1" t="s">
        <v>783</v>
      </c>
      <c r="F48661" s="1" t="s">
        <v>205</v>
      </c>
      <c r="G48661">
        <v>0</v>
      </c>
      <c r="H48661">
        <v>0</v>
      </c>
      <c r="I48661" s="1" t="s">
        <v>38</v>
      </c>
      <c r="J48661" t="b">
        <v>1</v>
      </c>
      <c r="K48661" s="1" t="s">
        <v>31289</v>
      </c>
      <c r="L48661" s="1" t="s">
        <v>105355</v>
      </c>
      <c r="M48661">
        <v>60</v>
      </c>
      <c r="N48661">
        <v>53</v>
      </c>
      <c r="O48661">
        <v>7</v>
      </c>
      <c r="P48661">
        <v>8</v>
      </c>
      <c r="Q48661" s="1" t="s">
        <v>183</v>
      </c>
      <c r="R48661">
        <v>88.3</v>
      </c>
      <c r="S48661">
        <v>0</v>
      </c>
      <c r="T48661" t="b">
        <v>0</v>
      </c>
      <c r="U48661">
        <v>3.99</v>
      </c>
    </row>
    <row r="48662" spans="1:21" x14ac:dyDescent="0.3">
      <c r="A48662">
        <v>1556850</v>
      </c>
      <c r="B48662" s="1" t="s">
        <v>105356</v>
      </c>
      <c r="C48662" s="1" t="s">
        <v>105357</v>
      </c>
      <c r="D48662" s="1" t="s">
        <v>11883</v>
      </c>
      <c r="E48662" s="1" t="s">
        <v>251</v>
      </c>
      <c r="F48662" s="1" t="s">
        <v>117</v>
      </c>
      <c r="G48662">
        <v>0</v>
      </c>
      <c r="H48662">
        <v>0</v>
      </c>
      <c r="I48662" s="1" t="s">
        <v>25</v>
      </c>
      <c r="J48662" t="b">
        <v>0</v>
      </c>
      <c r="K48662" s="1" t="s">
        <v>33</v>
      </c>
      <c r="L48662" s="1" t="s">
        <v>27</v>
      </c>
      <c r="M48662">
        <v>0</v>
      </c>
      <c r="N48662">
        <v>0</v>
      </c>
      <c r="O48662">
        <v>0</v>
      </c>
      <c r="P48662">
        <v>0</v>
      </c>
      <c r="Q48662" s="1" t="s">
        <v>28</v>
      </c>
      <c r="R48662">
        <v>0</v>
      </c>
      <c r="S48662">
        <v>0</v>
      </c>
      <c r="T48662" t="b">
        <v>0</v>
      </c>
      <c r="U48662">
        <v>0</v>
      </c>
    </row>
    <row r="48663" spans="1:21" x14ac:dyDescent="0.3">
      <c r="A48663">
        <v>1556860</v>
      </c>
      <c r="B48663" s="1" t="s">
        <v>105358</v>
      </c>
      <c r="C48663" s="1" t="s">
        <v>105359</v>
      </c>
      <c r="D48663" s="1" t="s">
        <v>105359</v>
      </c>
      <c r="E48663" s="1" t="s">
        <v>53</v>
      </c>
      <c r="F48663" s="1" t="s">
        <v>255</v>
      </c>
      <c r="G48663">
        <v>0</v>
      </c>
      <c r="H48663">
        <v>6</v>
      </c>
      <c r="I48663" s="1" t="s">
        <v>25</v>
      </c>
      <c r="J48663" t="b">
        <v>1</v>
      </c>
      <c r="K48663" s="1" t="s">
        <v>23574</v>
      </c>
      <c r="L48663" s="1" t="s">
        <v>27</v>
      </c>
      <c r="M48663">
        <v>0</v>
      </c>
      <c r="N48663">
        <v>0</v>
      </c>
      <c r="O48663">
        <v>0</v>
      </c>
      <c r="P48663">
        <v>0</v>
      </c>
      <c r="Q48663" s="1" t="s">
        <v>28</v>
      </c>
      <c r="R48663">
        <v>0</v>
      </c>
      <c r="S48663">
        <v>0</v>
      </c>
      <c r="T48663" t="b">
        <v>1</v>
      </c>
      <c r="U48663">
        <v>0</v>
      </c>
    </row>
    <row r="48664" spans="1:21" x14ac:dyDescent="0.3">
      <c r="A48664">
        <v>1556920</v>
      </c>
      <c r="B48664" s="1" t="s">
        <v>105360</v>
      </c>
      <c r="C48664" s="1" t="s">
        <v>105361</v>
      </c>
      <c r="D48664" s="1" t="s">
        <v>105361</v>
      </c>
      <c r="E48664" s="1" t="s">
        <v>105362</v>
      </c>
      <c r="F48664" s="1" t="s">
        <v>684</v>
      </c>
      <c r="G48664">
        <v>0</v>
      </c>
      <c r="H48664">
        <v>94</v>
      </c>
      <c r="I48664" s="1" t="s">
        <v>25</v>
      </c>
      <c r="J48664" t="b">
        <v>1</v>
      </c>
      <c r="K48664" s="1" t="s">
        <v>44097</v>
      </c>
      <c r="L48664" s="1" t="s">
        <v>27</v>
      </c>
      <c r="M48664">
        <v>3</v>
      </c>
      <c r="N48664">
        <v>3</v>
      </c>
      <c r="O48664">
        <v>0</v>
      </c>
      <c r="P48664">
        <v>0</v>
      </c>
      <c r="Q48664" s="1" t="s">
        <v>124</v>
      </c>
      <c r="R48664">
        <v>100</v>
      </c>
      <c r="S48664">
        <v>0</v>
      </c>
      <c r="T48664" t="b">
        <v>0</v>
      </c>
      <c r="U48664">
        <v>3.99</v>
      </c>
    </row>
    <row r="48665" spans="1:21" x14ac:dyDescent="0.3">
      <c r="A48665">
        <v>1556930</v>
      </c>
      <c r="B48665" s="1" t="s">
        <v>105363</v>
      </c>
      <c r="C48665" s="1" t="s">
        <v>105364</v>
      </c>
      <c r="D48665" s="1" t="s">
        <v>105364</v>
      </c>
      <c r="E48665" s="1" t="s">
        <v>23</v>
      </c>
      <c r="F48665" s="1" t="s">
        <v>341</v>
      </c>
      <c r="G48665">
        <v>0</v>
      </c>
      <c r="H48665">
        <v>1</v>
      </c>
      <c r="I48665" s="1" t="s">
        <v>38</v>
      </c>
      <c r="J48665" t="b">
        <v>1</v>
      </c>
      <c r="K48665" s="1" t="s">
        <v>37596</v>
      </c>
      <c r="L48665" s="1" t="s">
        <v>27</v>
      </c>
      <c r="M48665">
        <v>3</v>
      </c>
      <c r="N48665">
        <v>2</v>
      </c>
      <c r="O48665">
        <v>1</v>
      </c>
      <c r="P48665">
        <v>0</v>
      </c>
      <c r="Q48665" s="1" t="s">
        <v>124</v>
      </c>
      <c r="R48665">
        <v>66.7</v>
      </c>
      <c r="S48665">
        <v>0</v>
      </c>
      <c r="T48665" t="b">
        <v>0</v>
      </c>
      <c r="U48665">
        <v>0.99</v>
      </c>
    </row>
    <row r="48666" spans="1:21" x14ac:dyDescent="0.3">
      <c r="A48666">
        <v>1556250</v>
      </c>
      <c r="B48666" s="1" t="s">
        <v>105365</v>
      </c>
      <c r="C48666" s="1" t="s">
        <v>41199</v>
      </c>
      <c r="D48666" s="1" t="s">
        <v>41199</v>
      </c>
      <c r="E48666" s="1" t="s">
        <v>43</v>
      </c>
      <c r="F48666" s="1" t="s">
        <v>382</v>
      </c>
      <c r="G48666">
        <v>0</v>
      </c>
      <c r="H48666">
        <v>14</v>
      </c>
      <c r="I48666" s="1" t="s">
        <v>25</v>
      </c>
      <c r="J48666" t="b">
        <v>1</v>
      </c>
      <c r="K48666" s="1" t="s">
        <v>18303</v>
      </c>
      <c r="L48666" s="1" t="s">
        <v>27</v>
      </c>
      <c r="M48666">
        <v>12</v>
      </c>
      <c r="N48666">
        <v>10</v>
      </c>
      <c r="O48666">
        <v>2</v>
      </c>
      <c r="P48666">
        <v>7</v>
      </c>
      <c r="Q48666" s="1" t="s">
        <v>119</v>
      </c>
      <c r="R48666">
        <v>83.3</v>
      </c>
      <c r="S48666">
        <v>0</v>
      </c>
      <c r="T48666" t="b">
        <v>0</v>
      </c>
      <c r="U48666">
        <v>0.99</v>
      </c>
    </row>
    <row r="48667" spans="1:21" x14ac:dyDescent="0.3">
      <c r="A48667">
        <v>1556270</v>
      </c>
      <c r="B48667" s="1" t="s">
        <v>105366</v>
      </c>
      <c r="C48667" s="1" t="s">
        <v>83121</v>
      </c>
      <c r="D48667" s="1" t="s">
        <v>83121</v>
      </c>
      <c r="E48667" s="1" t="s">
        <v>23</v>
      </c>
      <c r="F48667" s="1" t="s">
        <v>1358</v>
      </c>
      <c r="G48667">
        <v>0</v>
      </c>
      <c r="H48667">
        <v>0</v>
      </c>
      <c r="I48667" s="1" t="s">
        <v>25</v>
      </c>
      <c r="J48667" t="b">
        <v>1</v>
      </c>
      <c r="K48667" s="1" t="s">
        <v>63006</v>
      </c>
      <c r="L48667" s="1" t="s">
        <v>27</v>
      </c>
      <c r="M48667">
        <v>0</v>
      </c>
      <c r="N48667">
        <v>0</v>
      </c>
      <c r="O48667">
        <v>0</v>
      </c>
      <c r="P48667">
        <v>0</v>
      </c>
      <c r="Q48667" s="1" t="s">
        <v>28</v>
      </c>
      <c r="R48667">
        <v>0</v>
      </c>
      <c r="S48667">
        <v>0</v>
      </c>
      <c r="T48667" t="b">
        <v>0</v>
      </c>
      <c r="U48667">
        <v>1.99</v>
      </c>
    </row>
    <row r="48668" spans="1:21" x14ac:dyDescent="0.3">
      <c r="A48668">
        <v>1556290</v>
      </c>
      <c r="B48668" s="1" t="s">
        <v>105367</v>
      </c>
      <c r="C48668" s="1" t="s">
        <v>105368</v>
      </c>
      <c r="D48668" s="1" t="s">
        <v>105369</v>
      </c>
      <c r="E48668" s="1" t="s">
        <v>273</v>
      </c>
      <c r="F48668" s="1" t="s">
        <v>428</v>
      </c>
      <c r="G48668">
        <v>0</v>
      </c>
      <c r="H48668">
        <v>0</v>
      </c>
      <c r="I48668" s="1" t="s">
        <v>25</v>
      </c>
      <c r="J48668" t="b">
        <v>0</v>
      </c>
      <c r="K48668" s="1" t="s">
        <v>33</v>
      </c>
      <c r="L48668" s="1" t="s">
        <v>27</v>
      </c>
      <c r="M48668">
        <v>0</v>
      </c>
      <c r="N48668">
        <v>0</v>
      </c>
      <c r="O48668">
        <v>0</v>
      </c>
      <c r="P48668">
        <v>0</v>
      </c>
      <c r="Q48668" s="1" t="s">
        <v>28</v>
      </c>
      <c r="R48668">
        <v>0</v>
      </c>
      <c r="S48668">
        <v>0</v>
      </c>
      <c r="T48668" t="b">
        <v>0</v>
      </c>
      <c r="U48668">
        <v>0</v>
      </c>
    </row>
    <row r="48669" spans="1:21" x14ac:dyDescent="0.3">
      <c r="A48669">
        <v>1556350</v>
      </c>
      <c r="B48669" s="1" t="s">
        <v>105370</v>
      </c>
      <c r="C48669" s="1" t="s">
        <v>105371</v>
      </c>
      <c r="D48669" s="1" t="s">
        <v>105371</v>
      </c>
      <c r="E48669" s="1" t="s">
        <v>23</v>
      </c>
      <c r="F48669" s="1" t="s">
        <v>24</v>
      </c>
      <c r="G48669">
        <v>0</v>
      </c>
      <c r="H48669">
        <v>12</v>
      </c>
      <c r="I48669" s="1" t="s">
        <v>25</v>
      </c>
      <c r="J48669" t="b">
        <v>1</v>
      </c>
      <c r="K48669" s="1" t="s">
        <v>17525</v>
      </c>
      <c r="L48669" s="1" t="s">
        <v>27</v>
      </c>
      <c r="M48669">
        <v>2</v>
      </c>
      <c r="N48669">
        <v>0</v>
      </c>
      <c r="O48669">
        <v>2</v>
      </c>
      <c r="P48669">
        <v>0</v>
      </c>
      <c r="Q48669" s="1" t="s">
        <v>130</v>
      </c>
      <c r="R48669">
        <v>0</v>
      </c>
      <c r="S48669">
        <v>0</v>
      </c>
      <c r="T48669" t="b">
        <v>0</v>
      </c>
      <c r="U48669">
        <v>2.99</v>
      </c>
    </row>
    <row r="48670" spans="1:21" x14ac:dyDescent="0.3">
      <c r="A48670">
        <v>1556360</v>
      </c>
      <c r="B48670" s="1" t="s">
        <v>105372</v>
      </c>
      <c r="C48670" s="1" t="s">
        <v>4400</v>
      </c>
      <c r="D48670" s="1" t="s">
        <v>4400</v>
      </c>
      <c r="E48670" s="1" t="s">
        <v>198</v>
      </c>
      <c r="F48670" s="1" t="s">
        <v>103</v>
      </c>
      <c r="G48670">
        <v>0</v>
      </c>
      <c r="H48670">
        <v>0</v>
      </c>
      <c r="I48670" s="1" t="s">
        <v>25</v>
      </c>
      <c r="J48670" t="b">
        <v>0</v>
      </c>
      <c r="K48670" s="1" t="s">
        <v>33</v>
      </c>
      <c r="L48670" s="1" t="s">
        <v>27</v>
      </c>
      <c r="M48670">
        <v>0</v>
      </c>
      <c r="N48670">
        <v>0</v>
      </c>
      <c r="O48670">
        <v>0</v>
      </c>
      <c r="P48670">
        <v>0</v>
      </c>
      <c r="Q48670" s="1" t="s">
        <v>28</v>
      </c>
      <c r="R48670">
        <v>0</v>
      </c>
      <c r="S48670">
        <v>0</v>
      </c>
      <c r="T48670" t="b">
        <v>0</v>
      </c>
      <c r="U48670">
        <v>0</v>
      </c>
    </row>
    <row r="48671" spans="1:21" x14ac:dyDescent="0.3">
      <c r="A48671">
        <v>1556420</v>
      </c>
      <c r="B48671" s="1" t="s">
        <v>105373</v>
      </c>
      <c r="C48671" s="1" t="s">
        <v>105374</v>
      </c>
      <c r="D48671" s="1" t="s">
        <v>105374</v>
      </c>
      <c r="E48671" s="1" t="s">
        <v>105375</v>
      </c>
      <c r="F48671" s="1" t="s">
        <v>6948</v>
      </c>
      <c r="G48671">
        <v>0</v>
      </c>
      <c r="H48671">
        <v>9</v>
      </c>
      <c r="I48671" s="1" t="s">
        <v>63</v>
      </c>
      <c r="J48671" t="b">
        <v>1</v>
      </c>
      <c r="K48671" s="1" t="s">
        <v>20660</v>
      </c>
      <c r="L48671" s="1" t="s">
        <v>27</v>
      </c>
      <c r="M48671">
        <v>11</v>
      </c>
      <c r="N48671">
        <v>9</v>
      </c>
      <c r="O48671">
        <v>2</v>
      </c>
      <c r="P48671">
        <v>7</v>
      </c>
      <c r="Q48671" s="1" t="s">
        <v>119</v>
      </c>
      <c r="R48671">
        <v>81.8</v>
      </c>
      <c r="S48671">
        <v>0</v>
      </c>
      <c r="T48671" t="b">
        <v>0</v>
      </c>
      <c r="U48671">
        <v>19.989999999999998</v>
      </c>
    </row>
    <row r="48672" spans="1:21" x14ac:dyDescent="0.3">
      <c r="A48672">
        <v>1556430</v>
      </c>
      <c r="B48672" s="1" t="s">
        <v>105376</v>
      </c>
      <c r="C48672" s="1" t="s">
        <v>105377</v>
      </c>
      <c r="D48672" s="1" t="s">
        <v>105377</v>
      </c>
      <c r="E48672" s="1" t="s">
        <v>116</v>
      </c>
      <c r="F48672" s="1" t="s">
        <v>142</v>
      </c>
      <c r="G48672">
        <v>0</v>
      </c>
      <c r="H48672">
        <v>11</v>
      </c>
      <c r="I48672" s="1" t="s">
        <v>63</v>
      </c>
      <c r="J48672" t="b">
        <v>1</v>
      </c>
      <c r="K48672" s="1" t="s">
        <v>28893</v>
      </c>
      <c r="L48672" s="1" t="s">
        <v>27</v>
      </c>
      <c r="M48672">
        <v>0</v>
      </c>
      <c r="N48672">
        <v>0</v>
      </c>
      <c r="O48672">
        <v>0</v>
      </c>
      <c r="P48672">
        <v>0</v>
      </c>
      <c r="Q48672" s="1" t="s">
        <v>28</v>
      </c>
      <c r="R48672">
        <v>0</v>
      </c>
      <c r="S48672">
        <v>0</v>
      </c>
      <c r="T48672" t="b">
        <v>0</v>
      </c>
      <c r="U48672">
        <v>1.99</v>
      </c>
    </row>
    <row r="48673" spans="1:21" x14ac:dyDescent="0.3">
      <c r="A48673">
        <v>1556480</v>
      </c>
      <c r="B48673" s="1" t="s">
        <v>105378</v>
      </c>
      <c r="C48673" s="1" t="s">
        <v>105379</v>
      </c>
      <c r="D48673" s="1" t="s">
        <v>105379</v>
      </c>
      <c r="E48673" s="1" t="s">
        <v>23</v>
      </c>
      <c r="F48673" s="1" t="s">
        <v>428</v>
      </c>
      <c r="G48673">
        <v>0</v>
      </c>
      <c r="H48673">
        <v>1</v>
      </c>
      <c r="I48673" s="1" t="s">
        <v>25</v>
      </c>
      <c r="J48673" t="b">
        <v>1</v>
      </c>
      <c r="K48673" s="1" t="s">
        <v>43954</v>
      </c>
      <c r="L48673" s="1" t="s">
        <v>27</v>
      </c>
      <c r="M48673">
        <v>7</v>
      </c>
      <c r="N48673">
        <v>2</v>
      </c>
      <c r="O48673">
        <v>5</v>
      </c>
      <c r="P48673">
        <v>0</v>
      </c>
      <c r="Q48673" s="1" t="s">
        <v>815</v>
      </c>
      <c r="R48673">
        <v>28.6</v>
      </c>
      <c r="S48673">
        <v>0</v>
      </c>
      <c r="T48673" t="b">
        <v>0</v>
      </c>
      <c r="U48673">
        <v>5.99</v>
      </c>
    </row>
    <row r="48674" spans="1:21" x14ac:dyDescent="0.3">
      <c r="A48674">
        <v>1556540</v>
      </c>
      <c r="B48674" s="1" t="s">
        <v>105380</v>
      </c>
      <c r="C48674" s="1" t="s">
        <v>105381</v>
      </c>
      <c r="D48674" s="1" t="s">
        <v>105382</v>
      </c>
      <c r="E48674" s="1" t="s">
        <v>53</v>
      </c>
      <c r="F48674" s="1" t="s">
        <v>3796</v>
      </c>
      <c r="G48674">
        <v>0</v>
      </c>
      <c r="H48674">
        <v>0</v>
      </c>
      <c r="I48674" s="1" t="s">
        <v>25</v>
      </c>
      <c r="J48674" t="b">
        <v>1</v>
      </c>
      <c r="K48674" s="1" t="s">
        <v>18433</v>
      </c>
      <c r="L48674" s="1" t="s">
        <v>27</v>
      </c>
      <c r="M48674">
        <v>0</v>
      </c>
      <c r="N48674">
        <v>0</v>
      </c>
      <c r="O48674">
        <v>0</v>
      </c>
      <c r="P48674">
        <v>0</v>
      </c>
      <c r="Q48674" s="1" t="s">
        <v>28</v>
      </c>
      <c r="R48674">
        <v>0</v>
      </c>
      <c r="S48674">
        <v>0</v>
      </c>
      <c r="T48674" t="b">
        <v>1</v>
      </c>
      <c r="U48674">
        <v>0</v>
      </c>
    </row>
    <row r="48675" spans="1:21" x14ac:dyDescent="0.3">
      <c r="A48675">
        <v>1556550</v>
      </c>
      <c r="B48675" s="1" t="s">
        <v>105383</v>
      </c>
      <c r="C48675" s="1" t="s">
        <v>105384</v>
      </c>
      <c r="D48675" s="1" t="s">
        <v>4415</v>
      </c>
      <c r="E48675" s="1" t="s">
        <v>23</v>
      </c>
      <c r="F48675" s="1" t="s">
        <v>24</v>
      </c>
      <c r="G48675">
        <v>0</v>
      </c>
      <c r="H48675">
        <v>0</v>
      </c>
      <c r="I48675" s="1" t="s">
        <v>25</v>
      </c>
      <c r="J48675" t="b">
        <v>1</v>
      </c>
      <c r="K48675" s="1" t="s">
        <v>44296</v>
      </c>
      <c r="L48675" s="1" t="s">
        <v>27</v>
      </c>
      <c r="M48675">
        <v>1</v>
      </c>
      <c r="N48675">
        <v>1</v>
      </c>
      <c r="O48675">
        <v>0</v>
      </c>
      <c r="P48675">
        <v>0</v>
      </c>
      <c r="Q48675" s="1" t="s">
        <v>89</v>
      </c>
      <c r="R48675">
        <v>100</v>
      </c>
      <c r="S48675">
        <v>0</v>
      </c>
      <c r="T48675" t="b">
        <v>0</v>
      </c>
      <c r="U48675">
        <v>1.99</v>
      </c>
    </row>
    <row r="48676" spans="1:21" x14ac:dyDescent="0.3">
      <c r="A48676">
        <v>1556560</v>
      </c>
      <c r="B48676" s="1" t="s">
        <v>105385</v>
      </c>
      <c r="C48676" s="1" t="s">
        <v>105386</v>
      </c>
      <c r="D48676" s="1" t="s">
        <v>105386</v>
      </c>
      <c r="E48676" s="1" t="s">
        <v>78</v>
      </c>
      <c r="F48676" s="1" t="s">
        <v>428</v>
      </c>
      <c r="G48676">
        <v>0</v>
      </c>
      <c r="H48676">
        <v>0</v>
      </c>
      <c r="I48676" s="1" t="s">
        <v>25</v>
      </c>
      <c r="J48676" t="b">
        <v>0</v>
      </c>
      <c r="K48676" s="1" t="s">
        <v>33</v>
      </c>
      <c r="L48676" s="1" t="s">
        <v>27</v>
      </c>
      <c r="M48676">
        <v>0</v>
      </c>
      <c r="N48676">
        <v>0</v>
      </c>
      <c r="O48676">
        <v>0</v>
      </c>
      <c r="P48676">
        <v>0</v>
      </c>
      <c r="Q48676" s="1" t="s">
        <v>28</v>
      </c>
      <c r="R48676">
        <v>0</v>
      </c>
      <c r="S48676">
        <v>0</v>
      </c>
      <c r="T48676" t="b">
        <v>0</v>
      </c>
      <c r="U48676">
        <v>0</v>
      </c>
    </row>
    <row r="48677" spans="1:21" x14ac:dyDescent="0.3">
      <c r="A48677">
        <v>1556610</v>
      </c>
      <c r="B48677" s="1" t="s">
        <v>105387</v>
      </c>
      <c r="C48677" s="1" t="s">
        <v>34010</v>
      </c>
      <c r="D48677" s="1" t="s">
        <v>34010</v>
      </c>
      <c r="E48677" s="1" t="s">
        <v>23</v>
      </c>
      <c r="F48677" s="1" t="s">
        <v>382</v>
      </c>
      <c r="G48677">
        <v>0</v>
      </c>
      <c r="H48677">
        <v>0</v>
      </c>
      <c r="I48677" s="1" t="s">
        <v>25</v>
      </c>
      <c r="J48677" t="b">
        <v>1</v>
      </c>
      <c r="K48677" s="1" t="s">
        <v>18335</v>
      </c>
      <c r="L48677" s="1" t="s">
        <v>27</v>
      </c>
      <c r="M48677">
        <v>36</v>
      </c>
      <c r="N48677">
        <v>24</v>
      </c>
      <c r="O48677">
        <v>12</v>
      </c>
      <c r="P48677">
        <v>5</v>
      </c>
      <c r="Q48677" s="1" t="s">
        <v>586</v>
      </c>
      <c r="R48677">
        <v>66.7</v>
      </c>
      <c r="S48677">
        <v>0</v>
      </c>
      <c r="T48677" t="b">
        <v>0</v>
      </c>
      <c r="U48677">
        <v>0.99</v>
      </c>
    </row>
    <row r="48678" spans="1:21" x14ac:dyDescent="0.3">
      <c r="A48678">
        <v>1556670</v>
      </c>
      <c r="B48678" s="1" t="s">
        <v>105388</v>
      </c>
      <c r="C48678" s="1" t="s">
        <v>48671</v>
      </c>
      <c r="D48678" s="1" t="s">
        <v>48671</v>
      </c>
      <c r="E48678" s="1" t="s">
        <v>43</v>
      </c>
      <c r="F48678" s="1" t="s">
        <v>4750</v>
      </c>
      <c r="G48678">
        <v>0</v>
      </c>
      <c r="H48678">
        <v>14</v>
      </c>
      <c r="I48678" s="1" t="s">
        <v>25</v>
      </c>
      <c r="J48678" t="b">
        <v>1</v>
      </c>
      <c r="K48678" s="1" t="s">
        <v>21152</v>
      </c>
      <c r="L48678" s="1" t="s">
        <v>27</v>
      </c>
      <c r="M48678">
        <v>4</v>
      </c>
      <c r="N48678">
        <v>1</v>
      </c>
      <c r="O48678">
        <v>3</v>
      </c>
      <c r="P48678">
        <v>0</v>
      </c>
      <c r="Q48678" s="1" t="s">
        <v>227</v>
      </c>
      <c r="R48678">
        <v>25</v>
      </c>
      <c r="S48678">
        <v>0</v>
      </c>
      <c r="T48678" t="b">
        <v>0</v>
      </c>
      <c r="U48678">
        <v>2.99</v>
      </c>
    </row>
    <row r="48679" spans="1:21" x14ac:dyDescent="0.3">
      <c r="A48679">
        <v>1556680</v>
      </c>
      <c r="B48679" s="1" t="s">
        <v>105389</v>
      </c>
      <c r="C48679" s="1" t="s">
        <v>21374</v>
      </c>
      <c r="D48679" s="1" t="s">
        <v>21374</v>
      </c>
      <c r="E48679" s="1" t="s">
        <v>23</v>
      </c>
      <c r="F48679" s="1" t="s">
        <v>428</v>
      </c>
      <c r="G48679">
        <v>0</v>
      </c>
      <c r="H48679">
        <v>0</v>
      </c>
      <c r="I48679" s="1" t="s">
        <v>25</v>
      </c>
      <c r="J48679" t="b">
        <v>1</v>
      </c>
      <c r="K48679" s="1" t="s">
        <v>44575</v>
      </c>
      <c r="L48679" s="1" t="s">
        <v>27</v>
      </c>
      <c r="M48679">
        <v>0</v>
      </c>
      <c r="N48679">
        <v>0</v>
      </c>
      <c r="O48679">
        <v>0</v>
      </c>
      <c r="P48679">
        <v>0</v>
      </c>
      <c r="Q48679" s="1" t="s">
        <v>28</v>
      </c>
      <c r="R48679">
        <v>0</v>
      </c>
      <c r="S48679">
        <v>0</v>
      </c>
      <c r="T48679" t="b">
        <v>0</v>
      </c>
      <c r="U48679">
        <v>0.99</v>
      </c>
    </row>
    <row r="48680" spans="1:21" x14ac:dyDescent="0.3">
      <c r="A48680">
        <v>1555780</v>
      </c>
      <c r="B48680" s="1" t="s">
        <v>105390</v>
      </c>
      <c r="C48680" s="1" t="s">
        <v>105391</v>
      </c>
      <c r="D48680" s="1" t="s">
        <v>105392</v>
      </c>
      <c r="E48680" s="1" t="s">
        <v>23</v>
      </c>
      <c r="F48680" s="1" t="s">
        <v>107</v>
      </c>
      <c r="G48680">
        <v>0</v>
      </c>
      <c r="H48680">
        <v>0</v>
      </c>
      <c r="I48680" s="1" t="s">
        <v>25</v>
      </c>
      <c r="J48680" t="b">
        <v>1</v>
      </c>
      <c r="K48680" s="1" t="s">
        <v>18998</v>
      </c>
      <c r="L48680" s="1" t="s">
        <v>27</v>
      </c>
      <c r="M48680">
        <v>0</v>
      </c>
      <c r="N48680">
        <v>0</v>
      </c>
      <c r="O48680">
        <v>0</v>
      </c>
      <c r="P48680">
        <v>0</v>
      </c>
      <c r="Q48680" s="1" t="s">
        <v>28</v>
      </c>
      <c r="R48680">
        <v>0</v>
      </c>
      <c r="S48680">
        <v>0</v>
      </c>
      <c r="T48680" t="b">
        <v>0</v>
      </c>
      <c r="U48680">
        <v>2.99</v>
      </c>
    </row>
    <row r="48681" spans="1:21" x14ac:dyDescent="0.3">
      <c r="A48681">
        <v>1555790</v>
      </c>
      <c r="B48681" s="1" t="s">
        <v>105393</v>
      </c>
      <c r="C48681" s="1" t="s">
        <v>77330</v>
      </c>
      <c r="D48681" s="1" t="s">
        <v>77330</v>
      </c>
      <c r="E48681" s="1" t="s">
        <v>3553</v>
      </c>
      <c r="F48681" s="1" t="s">
        <v>555</v>
      </c>
      <c r="G48681">
        <v>0</v>
      </c>
      <c r="H48681">
        <v>0</v>
      </c>
      <c r="I48681" s="1" t="s">
        <v>63</v>
      </c>
      <c r="J48681" t="b">
        <v>0</v>
      </c>
      <c r="K48681" s="1" t="s">
        <v>33</v>
      </c>
      <c r="L48681" s="1" t="s">
        <v>27</v>
      </c>
      <c r="M48681">
        <v>0</v>
      </c>
      <c r="N48681">
        <v>0</v>
      </c>
      <c r="O48681">
        <v>0</v>
      </c>
      <c r="P48681">
        <v>0</v>
      </c>
      <c r="Q48681" s="1" t="s">
        <v>28</v>
      </c>
      <c r="R48681">
        <v>0</v>
      </c>
      <c r="S48681">
        <v>0</v>
      </c>
      <c r="T48681" t="b">
        <v>0</v>
      </c>
      <c r="U48681">
        <v>0</v>
      </c>
    </row>
    <row r="48682" spans="1:21" x14ac:dyDescent="0.3">
      <c r="A48682">
        <v>1555900</v>
      </c>
      <c r="B48682" s="1" t="s">
        <v>105394</v>
      </c>
      <c r="C48682" s="1" t="s">
        <v>105395</v>
      </c>
      <c r="D48682" s="1" t="s">
        <v>105395</v>
      </c>
      <c r="E48682" s="1" t="s">
        <v>23</v>
      </c>
      <c r="F48682" s="1" t="s">
        <v>24</v>
      </c>
      <c r="G48682">
        <v>0</v>
      </c>
      <c r="H48682">
        <v>0</v>
      </c>
      <c r="I48682" s="1" t="s">
        <v>25</v>
      </c>
      <c r="J48682" t="b">
        <v>1</v>
      </c>
      <c r="K48682" s="1" t="s">
        <v>43954</v>
      </c>
      <c r="L48682" s="1" t="s">
        <v>27</v>
      </c>
      <c r="M48682">
        <v>0</v>
      </c>
      <c r="N48682">
        <v>0</v>
      </c>
      <c r="O48682">
        <v>0</v>
      </c>
      <c r="P48682">
        <v>0</v>
      </c>
      <c r="Q48682" s="1" t="s">
        <v>28</v>
      </c>
      <c r="R48682">
        <v>0</v>
      </c>
      <c r="S48682">
        <v>0</v>
      </c>
      <c r="T48682" t="b">
        <v>0</v>
      </c>
      <c r="U48682">
        <v>0.99</v>
      </c>
    </row>
    <row r="48683" spans="1:21" x14ac:dyDescent="0.3">
      <c r="A48683">
        <v>1555910</v>
      </c>
      <c r="B48683" s="1" t="s">
        <v>105396</v>
      </c>
      <c r="C48683" s="1" t="s">
        <v>105397</v>
      </c>
      <c r="D48683" s="1" t="s">
        <v>44637</v>
      </c>
      <c r="E48683" s="1" t="s">
        <v>116</v>
      </c>
      <c r="F48683" s="1" t="s">
        <v>5198</v>
      </c>
      <c r="G48683">
        <v>0</v>
      </c>
      <c r="H48683">
        <v>0</v>
      </c>
      <c r="I48683" s="1" t="s">
        <v>63</v>
      </c>
      <c r="J48683" t="b">
        <v>1</v>
      </c>
      <c r="K48683" s="1" t="s">
        <v>51043</v>
      </c>
      <c r="L48683" s="1" t="s">
        <v>27</v>
      </c>
      <c r="M48683">
        <v>33</v>
      </c>
      <c r="N48683">
        <v>28</v>
      </c>
      <c r="O48683">
        <v>5</v>
      </c>
      <c r="P48683">
        <v>7</v>
      </c>
      <c r="Q48683" s="1" t="s">
        <v>119</v>
      </c>
      <c r="R48683">
        <v>84.8</v>
      </c>
      <c r="S48683">
        <v>0</v>
      </c>
      <c r="T48683" t="b">
        <v>0</v>
      </c>
      <c r="U48683">
        <v>9.99</v>
      </c>
    </row>
    <row r="48684" spans="1:21" x14ac:dyDescent="0.3">
      <c r="A48684">
        <v>1555920</v>
      </c>
      <c r="B48684" s="1" t="s">
        <v>105398</v>
      </c>
      <c r="C48684" s="1" t="s">
        <v>105399</v>
      </c>
      <c r="D48684" s="1" t="s">
        <v>91292</v>
      </c>
      <c r="E48684" s="1" t="s">
        <v>932</v>
      </c>
      <c r="F48684" s="1" t="s">
        <v>32</v>
      </c>
      <c r="G48684">
        <v>0</v>
      </c>
      <c r="H48684">
        <v>12</v>
      </c>
      <c r="I48684" s="1" t="s">
        <v>25</v>
      </c>
      <c r="J48684" t="b">
        <v>1</v>
      </c>
      <c r="K48684" s="1" t="s">
        <v>31118</v>
      </c>
      <c r="L48684" s="1" t="s">
        <v>27</v>
      </c>
      <c r="M48684">
        <v>8</v>
      </c>
      <c r="N48684">
        <v>8</v>
      </c>
      <c r="O48684">
        <v>0</v>
      </c>
      <c r="P48684">
        <v>0</v>
      </c>
      <c r="Q48684" s="1" t="s">
        <v>442</v>
      </c>
      <c r="R48684">
        <v>100</v>
      </c>
      <c r="S48684">
        <v>0</v>
      </c>
      <c r="T48684" t="b">
        <v>0</v>
      </c>
      <c r="U48684">
        <v>9.99</v>
      </c>
    </row>
    <row r="48685" spans="1:21" x14ac:dyDescent="0.3">
      <c r="A48685">
        <v>1555940</v>
      </c>
      <c r="B48685" s="1" t="s">
        <v>105400</v>
      </c>
      <c r="C48685" s="1" t="s">
        <v>105401</v>
      </c>
      <c r="D48685" s="1" t="s">
        <v>105402</v>
      </c>
      <c r="E48685" s="1" t="s">
        <v>2079</v>
      </c>
      <c r="F48685" s="1" t="s">
        <v>36089</v>
      </c>
      <c r="G48685">
        <v>0</v>
      </c>
      <c r="H48685">
        <v>0</v>
      </c>
      <c r="I48685" s="1" t="s">
        <v>63</v>
      </c>
      <c r="J48685" t="b">
        <v>0</v>
      </c>
      <c r="K48685" s="1" t="s">
        <v>33</v>
      </c>
      <c r="L48685" s="1" t="s">
        <v>27</v>
      </c>
      <c r="M48685">
        <v>0</v>
      </c>
      <c r="N48685">
        <v>0</v>
      </c>
      <c r="O48685">
        <v>0</v>
      </c>
      <c r="P48685">
        <v>0</v>
      </c>
      <c r="Q48685" s="1" t="s">
        <v>28</v>
      </c>
      <c r="R48685">
        <v>0</v>
      </c>
      <c r="S48685">
        <v>0</v>
      </c>
      <c r="T48685" t="b">
        <v>1</v>
      </c>
      <c r="U48685">
        <v>0</v>
      </c>
    </row>
    <row r="48686" spans="1:21" x14ac:dyDescent="0.3">
      <c r="A48686">
        <v>1555960</v>
      </c>
      <c r="B48686" s="1" t="s">
        <v>105403</v>
      </c>
      <c r="C48686" s="1" t="s">
        <v>105404</v>
      </c>
      <c r="D48686" s="1" t="s">
        <v>105404</v>
      </c>
      <c r="E48686" s="1" t="s">
        <v>479</v>
      </c>
      <c r="F48686" s="1" t="s">
        <v>209</v>
      </c>
      <c r="G48686">
        <v>0</v>
      </c>
      <c r="H48686">
        <v>0</v>
      </c>
      <c r="I48686" s="1" t="s">
        <v>25</v>
      </c>
      <c r="J48686" t="b">
        <v>0</v>
      </c>
      <c r="K48686" s="1" t="s">
        <v>33</v>
      </c>
      <c r="L48686" s="1" t="s">
        <v>27</v>
      </c>
      <c r="M48686">
        <v>0</v>
      </c>
      <c r="N48686">
        <v>0</v>
      </c>
      <c r="O48686">
        <v>0</v>
      </c>
      <c r="P48686">
        <v>0</v>
      </c>
      <c r="Q48686" s="1" t="s">
        <v>28</v>
      </c>
      <c r="R48686">
        <v>0</v>
      </c>
      <c r="S48686">
        <v>0</v>
      </c>
      <c r="T48686" t="b">
        <v>0</v>
      </c>
      <c r="U48686">
        <v>0</v>
      </c>
    </row>
    <row r="48687" spans="1:21" x14ac:dyDescent="0.3">
      <c r="A48687">
        <v>1556010</v>
      </c>
      <c r="B48687" s="1" t="s">
        <v>105405</v>
      </c>
      <c r="C48687" s="1" t="s">
        <v>105406</v>
      </c>
      <c r="D48687" s="1" t="s">
        <v>105406</v>
      </c>
      <c r="E48687" s="1" t="s">
        <v>932</v>
      </c>
      <c r="F48687" s="1" t="s">
        <v>21479</v>
      </c>
      <c r="G48687">
        <v>0</v>
      </c>
      <c r="H48687">
        <v>11</v>
      </c>
      <c r="I48687" s="1" t="s">
        <v>25</v>
      </c>
      <c r="J48687" t="b">
        <v>1</v>
      </c>
      <c r="K48687" s="1" t="s">
        <v>14504</v>
      </c>
      <c r="L48687" s="1" t="s">
        <v>27</v>
      </c>
      <c r="M48687">
        <v>19</v>
      </c>
      <c r="N48687">
        <v>19</v>
      </c>
      <c r="O48687">
        <v>0</v>
      </c>
      <c r="P48687">
        <v>7</v>
      </c>
      <c r="Q48687" s="1" t="s">
        <v>119</v>
      </c>
      <c r="R48687">
        <v>100</v>
      </c>
      <c r="S48687">
        <v>0</v>
      </c>
      <c r="T48687" t="b">
        <v>0</v>
      </c>
      <c r="U48687">
        <v>9.99</v>
      </c>
    </row>
    <row r="48688" spans="1:21" x14ac:dyDescent="0.3">
      <c r="A48688">
        <v>1556040</v>
      </c>
      <c r="B48688" s="1" t="s">
        <v>105407</v>
      </c>
      <c r="C48688" s="1" t="s">
        <v>105408</v>
      </c>
      <c r="D48688" s="1" t="s">
        <v>105409</v>
      </c>
      <c r="E48688" s="1" t="s">
        <v>116</v>
      </c>
      <c r="F48688" s="1" t="s">
        <v>117</v>
      </c>
      <c r="G48688">
        <v>0</v>
      </c>
      <c r="H48688">
        <v>0</v>
      </c>
      <c r="I48688" s="1" t="s">
        <v>25</v>
      </c>
      <c r="J48688" t="b">
        <v>1</v>
      </c>
      <c r="K48688" s="1" t="s">
        <v>43954</v>
      </c>
      <c r="L48688" s="1" t="s">
        <v>27</v>
      </c>
      <c r="M48688">
        <v>0</v>
      </c>
      <c r="N48688">
        <v>0</v>
      </c>
      <c r="O48688">
        <v>0</v>
      </c>
      <c r="P48688">
        <v>0</v>
      </c>
      <c r="Q48688" s="1" t="s">
        <v>28</v>
      </c>
      <c r="R48688">
        <v>0</v>
      </c>
      <c r="S48688">
        <v>0</v>
      </c>
      <c r="T48688" t="b">
        <v>0</v>
      </c>
      <c r="U48688">
        <v>16.989999999999998</v>
      </c>
    </row>
    <row r="48689" spans="1:21" x14ac:dyDescent="0.3">
      <c r="A48689">
        <v>1556140</v>
      </c>
      <c r="B48689" s="1" t="s">
        <v>105410</v>
      </c>
      <c r="C48689" s="1" t="s">
        <v>105411</v>
      </c>
      <c r="D48689" s="1" t="s">
        <v>105411</v>
      </c>
      <c r="E48689" s="1" t="s">
        <v>17059</v>
      </c>
      <c r="F48689" s="1" t="s">
        <v>12367</v>
      </c>
      <c r="G48689">
        <v>0</v>
      </c>
      <c r="H48689">
        <v>0</v>
      </c>
      <c r="I48689" s="1" t="s">
        <v>25</v>
      </c>
      <c r="J48689" t="b">
        <v>1</v>
      </c>
      <c r="K48689" s="1" t="s">
        <v>44575</v>
      </c>
      <c r="L48689" s="1" t="s">
        <v>27</v>
      </c>
      <c r="M48689">
        <v>0</v>
      </c>
      <c r="N48689">
        <v>0</v>
      </c>
      <c r="O48689">
        <v>0</v>
      </c>
      <c r="P48689">
        <v>0</v>
      </c>
      <c r="Q48689" s="1" t="s">
        <v>28</v>
      </c>
      <c r="R48689">
        <v>0</v>
      </c>
      <c r="S48689">
        <v>0</v>
      </c>
      <c r="T48689" t="b">
        <v>1</v>
      </c>
      <c r="U48689">
        <v>0</v>
      </c>
    </row>
    <row r="48690" spans="1:21" x14ac:dyDescent="0.3">
      <c r="A48690">
        <v>1556150</v>
      </c>
      <c r="B48690" s="1" t="s">
        <v>105412</v>
      </c>
      <c r="C48690" s="1" t="s">
        <v>105413</v>
      </c>
      <c r="D48690" s="1" t="s">
        <v>105414</v>
      </c>
      <c r="E48690" s="1" t="s">
        <v>23</v>
      </c>
      <c r="F48690" s="1" t="s">
        <v>1468</v>
      </c>
      <c r="G48690">
        <v>0</v>
      </c>
      <c r="H48690">
        <v>0</v>
      </c>
      <c r="I48690" s="1" t="s">
        <v>25</v>
      </c>
      <c r="J48690" t="b">
        <v>1</v>
      </c>
      <c r="K48690" s="1" t="s">
        <v>43691</v>
      </c>
      <c r="L48690" s="1" t="s">
        <v>27</v>
      </c>
      <c r="M48690">
        <v>5</v>
      </c>
      <c r="N48690">
        <v>5</v>
      </c>
      <c r="O48690">
        <v>0</v>
      </c>
      <c r="P48690">
        <v>0</v>
      </c>
      <c r="Q48690" s="1" t="s">
        <v>113</v>
      </c>
      <c r="R48690">
        <v>100</v>
      </c>
      <c r="S48690">
        <v>0</v>
      </c>
      <c r="T48690" t="b">
        <v>0</v>
      </c>
      <c r="U48690">
        <v>0.99</v>
      </c>
    </row>
    <row r="48691" spans="1:21" x14ac:dyDescent="0.3">
      <c r="A48691">
        <v>1556170</v>
      </c>
      <c r="B48691" s="1" t="s">
        <v>105415</v>
      </c>
      <c r="C48691" s="1" t="s">
        <v>105416</v>
      </c>
      <c r="D48691" s="1" t="s">
        <v>105416</v>
      </c>
      <c r="E48691" s="1" t="s">
        <v>3934</v>
      </c>
      <c r="F48691" s="1" t="s">
        <v>428</v>
      </c>
      <c r="G48691">
        <v>0</v>
      </c>
      <c r="H48691">
        <v>0</v>
      </c>
      <c r="I48691" s="1" t="s">
        <v>25</v>
      </c>
      <c r="J48691" t="b">
        <v>1</v>
      </c>
      <c r="K48691" s="1" t="s">
        <v>36322</v>
      </c>
      <c r="L48691" s="1" t="s">
        <v>27</v>
      </c>
      <c r="M48691">
        <v>0</v>
      </c>
      <c r="N48691">
        <v>0</v>
      </c>
      <c r="O48691">
        <v>0</v>
      </c>
      <c r="P48691">
        <v>0</v>
      </c>
      <c r="Q48691" s="1" t="s">
        <v>28</v>
      </c>
      <c r="R48691">
        <v>0</v>
      </c>
      <c r="S48691">
        <v>0</v>
      </c>
      <c r="T48691" t="b">
        <v>0</v>
      </c>
      <c r="U48691">
        <v>4.99</v>
      </c>
    </row>
    <row r="48692" spans="1:21" x14ac:dyDescent="0.3">
      <c r="A48692">
        <v>1556190</v>
      </c>
      <c r="B48692" s="1" t="s">
        <v>105417</v>
      </c>
      <c r="C48692" s="1" t="s">
        <v>2573</v>
      </c>
      <c r="D48692" s="1" t="s">
        <v>2574</v>
      </c>
      <c r="E48692" s="1" t="s">
        <v>106</v>
      </c>
      <c r="F48692" s="1" t="s">
        <v>382</v>
      </c>
      <c r="G48692">
        <v>0</v>
      </c>
      <c r="H48692">
        <v>12</v>
      </c>
      <c r="I48692" s="1" t="s">
        <v>63</v>
      </c>
      <c r="J48692" t="b">
        <v>1</v>
      </c>
      <c r="K48692" s="1" t="s">
        <v>44175</v>
      </c>
      <c r="L48692" s="1" t="s">
        <v>27</v>
      </c>
      <c r="M48692">
        <v>82</v>
      </c>
      <c r="N48692">
        <v>52</v>
      </c>
      <c r="O48692">
        <v>30</v>
      </c>
      <c r="P48692">
        <v>5</v>
      </c>
      <c r="Q48692" s="1" t="s">
        <v>586</v>
      </c>
      <c r="R48692">
        <v>63.4</v>
      </c>
      <c r="S48692">
        <v>0</v>
      </c>
      <c r="T48692" t="b">
        <v>0</v>
      </c>
      <c r="U48692">
        <v>9.99</v>
      </c>
    </row>
    <row r="48693" spans="1:21" x14ac:dyDescent="0.3">
      <c r="A48693">
        <v>1555400</v>
      </c>
      <c r="B48693" s="1" t="s">
        <v>105418</v>
      </c>
      <c r="C48693" s="1" t="s">
        <v>105419</v>
      </c>
      <c r="D48693" s="1" t="s">
        <v>105420</v>
      </c>
      <c r="E48693" s="1" t="s">
        <v>105421</v>
      </c>
      <c r="F48693" s="1" t="s">
        <v>186</v>
      </c>
      <c r="G48693">
        <v>0</v>
      </c>
      <c r="H48693">
        <v>9</v>
      </c>
      <c r="I48693" s="1" t="s">
        <v>25</v>
      </c>
      <c r="J48693" t="b">
        <v>1</v>
      </c>
      <c r="K48693" s="1" t="s">
        <v>58922</v>
      </c>
      <c r="L48693" s="1" t="s">
        <v>27</v>
      </c>
      <c r="M48693">
        <v>43</v>
      </c>
      <c r="N48693">
        <v>35</v>
      </c>
      <c r="O48693">
        <v>8</v>
      </c>
      <c r="P48693">
        <v>7</v>
      </c>
      <c r="Q48693" s="1" t="s">
        <v>119</v>
      </c>
      <c r="R48693">
        <v>81.400000000000006</v>
      </c>
      <c r="S48693">
        <v>0</v>
      </c>
      <c r="T48693" t="b">
        <v>0</v>
      </c>
      <c r="U48693">
        <v>2.99</v>
      </c>
    </row>
    <row r="48694" spans="1:21" x14ac:dyDescent="0.3">
      <c r="A48694">
        <v>1555410</v>
      </c>
      <c r="B48694" s="1" t="s">
        <v>105422</v>
      </c>
      <c r="C48694" s="1" t="s">
        <v>105423</v>
      </c>
      <c r="D48694" s="1" t="s">
        <v>105423</v>
      </c>
      <c r="E48694" s="1" t="s">
        <v>251</v>
      </c>
      <c r="F48694" s="1" t="s">
        <v>142</v>
      </c>
      <c r="G48694">
        <v>0</v>
      </c>
      <c r="H48694">
        <v>0</v>
      </c>
      <c r="I48694" s="1" t="s">
        <v>25</v>
      </c>
      <c r="J48694" t="b">
        <v>0</v>
      </c>
      <c r="K48694" s="1" t="s">
        <v>33</v>
      </c>
      <c r="L48694" s="1" t="s">
        <v>27</v>
      </c>
      <c r="M48694">
        <v>0</v>
      </c>
      <c r="N48694">
        <v>0</v>
      </c>
      <c r="O48694">
        <v>0</v>
      </c>
      <c r="P48694">
        <v>0</v>
      </c>
      <c r="Q48694" s="1" t="s">
        <v>28</v>
      </c>
      <c r="R48694">
        <v>0</v>
      </c>
      <c r="S48694">
        <v>0</v>
      </c>
      <c r="T48694" t="b">
        <v>0</v>
      </c>
      <c r="U48694">
        <v>0</v>
      </c>
    </row>
    <row r="48695" spans="1:21" x14ac:dyDescent="0.3">
      <c r="A48695">
        <v>1555470</v>
      </c>
      <c r="B48695" s="1" t="s">
        <v>105424</v>
      </c>
      <c r="C48695" s="1" t="s">
        <v>105425</v>
      </c>
      <c r="D48695" s="1" t="s">
        <v>105425</v>
      </c>
      <c r="E48695" s="1" t="s">
        <v>23</v>
      </c>
      <c r="F48695" s="1" t="s">
        <v>27</v>
      </c>
      <c r="G48695">
        <v>0</v>
      </c>
      <c r="H48695">
        <v>0</v>
      </c>
      <c r="I48695" s="1" t="s">
        <v>25</v>
      </c>
      <c r="J48695" t="b">
        <v>1</v>
      </c>
      <c r="K48695" s="1" t="s">
        <v>27305</v>
      </c>
      <c r="L48695" s="1" t="s">
        <v>27</v>
      </c>
      <c r="M48695">
        <v>0</v>
      </c>
      <c r="N48695">
        <v>0</v>
      </c>
      <c r="O48695">
        <v>0</v>
      </c>
      <c r="P48695">
        <v>0</v>
      </c>
      <c r="Q48695" s="1" t="s">
        <v>28</v>
      </c>
      <c r="R48695">
        <v>0</v>
      </c>
      <c r="S48695">
        <v>0</v>
      </c>
      <c r="T48695" t="b">
        <v>0</v>
      </c>
      <c r="U48695">
        <v>2.4900000000000002</v>
      </c>
    </row>
    <row r="48696" spans="1:21" x14ac:dyDescent="0.3">
      <c r="A48696">
        <v>1555500</v>
      </c>
      <c r="B48696" s="1" t="s">
        <v>105426</v>
      </c>
      <c r="C48696" s="1" t="s">
        <v>37874</v>
      </c>
      <c r="D48696" s="1" t="s">
        <v>35898</v>
      </c>
      <c r="E48696" s="1" t="s">
        <v>23</v>
      </c>
      <c r="F48696" s="1" t="s">
        <v>886</v>
      </c>
      <c r="G48696">
        <v>0</v>
      </c>
      <c r="H48696">
        <v>0</v>
      </c>
      <c r="I48696" s="1" t="s">
        <v>38</v>
      </c>
      <c r="J48696" t="b">
        <v>1</v>
      </c>
      <c r="K48696" s="1" t="s">
        <v>18335</v>
      </c>
      <c r="L48696" s="1" t="s">
        <v>27</v>
      </c>
      <c r="M48696">
        <v>2</v>
      </c>
      <c r="N48696">
        <v>2</v>
      </c>
      <c r="O48696">
        <v>0</v>
      </c>
      <c r="P48696">
        <v>0</v>
      </c>
      <c r="Q48696" s="1" t="s">
        <v>130</v>
      </c>
      <c r="R48696">
        <v>100</v>
      </c>
      <c r="S48696">
        <v>0</v>
      </c>
      <c r="T48696" t="b">
        <v>0</v>
      </c>
      <c r="U48696">
        <v>12.99</v>
      </c>
    </row>
    <row r="48697" spans="1:21" x14ac:dyDescent="0.3">
      <c r="A48697">
        <v>1555540</v>
      </c>
      <c r="B48697" s="1" t="s">
        <v>105427</v>
      </c>
      <c r="C48697" s="1" t="s">
        <v>105428</v>
      </c>
      <c r="D48697" s="1" t="s">
        <v>105428</v>
      </c>
      <c r="E48697" s="1" t="s">
        <v>2398</v>
      </c>
      <c r="F48697" s="1" t="s">
        <v>1421</v>
      </c>
      <c r="G48697">
        <v>0</v>
      </c>
      <c r="H48697">
        <v>0</v>
      </c>
      <c r="I48697" s="1" t="s">
        <v>25</v>
      </c>
      <c r="J48697" t="b">
        <v>1</v>
      </c>
      <c r="K48697" s="1" t="s">
        <v>43691</v>
      </c>
      <c r="L48697" s="1" t="s">
        <v>27</v>
      </c>
      <c r="M48697">
        <v>0</v>
      </c>
      <c r="N48697">
        <v>0</v>
      </c>
      <c r="O48697">
        <v>0</v>
      </c>
      <c r="P48697">
        <v>0</v>
      </c>
      <c r="Q48697" s="1" t="s">
        <v>28</v>
      </c>
      <c r="R48697">
        <v>0</v>
      </c>
      <c r="S48697">
        <v>0</v>
      </c>
      <c r="T48697" t="b">
        <v>0</v>
      </c>
      <c r="U48697">
        <v>2.99</v>
      </c>
    </row>
    <row r="48698" spans="1:21" x14ac:dyDescent="0.3">
      <c r="A48698">
        <v>1555570</v>
      </c>
      <c r="B48698" s="1" t="s">
        <v>105429</v>
      </c>
      <c r="C48698" s="1" t="s">
        <v>30763</v>
      </c>
      <c r="D48698" s="1" t="s">
        <v>30763</v>
      </c>
      <c r="E48698" s="1" t="s">
        <v>116</v>
      </c>
      <c r="F48698" s="1" t="s">
        <v>252</v>
      </c>
      <c r="G48698">
        <v>0</v>
      </c>
      <c r="H48698">
        <v>0</v>
      </c>
      <c r="I48698" s="1" t="s">
        <v>25</v>
      </c>
      <c r="J48698" t="b">
        <v>1</v>
      </c>
      <c r="K48698" s="1" t="s">
        <v>25193</v>
      </c>
      <c r="L48698" s="1" t="s">
        <v>27</v>
      </c>
      <c r="M48698">
        <v>10</v>
      </c>
      <c r="N48698">
        <v>8</v>
      </c>
      <c r="O48698">
        <v>2</v>
      </c>
      <c r="P48698">
        <v>7</v>
      </c>
      <c r="Q48698" s="1" t="s">
        <v>119</v>
      </c>
      <c r="R48698">
        <v>80</v>
      </c>
      <c r="S48698">
        <v>0</v>
      </c>
      <c r="T48698" t="b">
        <v>0</v>
      </c>
      <c r="U48698">
        <v>3.99</v>
      </c>
    </row>
    <row r="48699" spans="1:21" x14ac:dyDescent="0.3">
      <c r="A48699">
        <v>1555590</v>
      </c>
      <c r="B48699" s="1" t="s">
        <v>105430</v>
      </c>
      <c r="C48699" s="1" t="s">
        <v>105431</v>
      </c>
      <c r="D48699" s="1" t="s">
        <v>105431</v>
      </c>
      <c r="E48699" s="1" t="s">
        <v>23</v>
      </c>
      <c r="F48699" s="1" t="s">
        <v>925</v>
      </c>
      <c r="G48699">
        <v>0</v>
      </c>
      <c r="H48699">
        <v>0</v>
      </c>
      <c r="I48699" s="1" t="s">
        <v>25</v>
      </c>
      <c r="J48699" t="b">
        <v>1</v>
      </c>
      <c r="K48699" s="1" t="s">
        <v>22750</v>
      </c>
      <c r="L48699" s="1" t="s">
        <v>27</v>
      </c>
      <c r="M48699">
        <v>32</v>
      </c>
      <c r="N48699">
        <v>29</v>
      </c>
      <c r="O48699">
        <v>3</v>
      </c>
      <c r="P48699">
        <v>7</v>
      </c>
      <c r="Q48699" s="1" t="s">
        <v>119</v>
      </c>
      <c r="R48699">
        <v>90.6</v>
      </c>
      <c r="S48699">
        <v>0</v>
      </c>
      <c r="T48699" t="b">
        <v>0</v>
      </c>
      <c r="U48699">
        <v>12.99</v>
      </c>
    </row>
    <row r="48700" spans="1:21" x14ac:dyDescent="0.3">
      <c r="A48700">
        <v>1555640</v>
      </c>
      <c r="B48700" s="1" t="s">
        <v>105432</v>
      </c>
      <c r="C48700" s="1" t="s">
        <v>105433</v>
      </c>
      <c r="D48700" s="1" t="s">
        <v>105434</v>
      </c>
      <c r="E48700" s="1" t="s">
        <v>53</v>
      </c>
      <c r="F48700" s="1" t="s">
        <v>798</v>
      </c>
      <c r="G48700">
        <v>0</v>
      </c>
      <c r="H48700">
        <v>0</v>
      </c>
      <c r="I48700" s="1" t="s">
        <v>25</v>
      </c>
      <c r="J48700" t="b">
        <v>1</v>
      </c>
      <c r="K48700" s="1" t="s">
        <v>18097</v>
      </c>
      <c r="L48700" s="1" t="s">
        <v>27</v>
      </c>
      <c r="M48700">
        <v>0</v>
      </c>
      <c r="N48700">
        <v>0</v>
      </c>
      <c r="O48700">
        <v>0</v>
      </c>
      <c r="P48700">
        <v>0</v>
      </c>
      <c r="Q48700" s="1" t="s">
        <v>28</v>
      </c>
      <c r="R48700">
        <v>0</v>
      </c>
      <c r="S48700">
        <v>0</v>
      </c>
      <c r="T48700" t="b">
        <v>1</v>
      </c>
      <c r="U48700">
        <v>0</v>
      </c>
    </row>
    <row r="48701" spans="1:21" x14ac:dyDescent="0.3">
      <c r="A48701">
        <v>1555660</v>
      </c>
      <c r="B48701" s="1" t="s">
        <v>105435</v>
      </c>
      <c r="C48701" s="1" t="s">
        <v>105436</v>
      </c>
      <c r="D48701" s="1" t="s">
        <v>105436</v>
      </c>
      <c r="E48701" s="1" t="s">
        <v>23</v>
      </c>
      <c r="F48701" s="1" t="s">
        <v>6184</v>
      </c>
      <c r="G48701">
        <v>0</v>
      </c>
      <c r="H48701">
        <v>0</v>
      </c>
      <c r="I48701" s="1" t="s">
        <v>25</v>
      </c>
      <c r="J48701" t="b">
        <v>1</v>
      </c>
      <c r="K48701" s="1" t="s">
        <v>29541</v>
      </c>
      <c r="L48701" s="1" t="s">
        <v>27</v>
      </c>
      <c r="M48701">
        <v>0</v>
      </c>
      <c r="N48701">
        <v>0</v>
      </c>
      <c r="O48701">
        <v>0</v>
      </c>
      <c r="P48701">
        <v>0</v>
      </c>
      <c r="Q48701" s="1" t="s">
        <v>28</v>
      </c>
      <c r="R48701">
        <v>0</v>
      </c>
      <c r="S48701">
        <v>0</v>
      </c>
      <c r="T48701" t="b">
        <v>0</v>
      </c>
      <c r="U48701">
        <v>5.99</v>
      </c>
    </row>
    <row r="48702" spans="1:21" x14ac:dyDescent="0.3">
      <c r="A48702">
        <v>1555710</v>
      </c>
      <c r="B48702" s="1" t="s">
        <v>105437</v>
      </c>
      <c r="C48702" s="1" t="s">
        <v>105438</v>
      </c>
      <c r="D48702" s="1" t="s">
        <v>2980</v>
      </c>
      <c r="E48702" s="1" t="s">
        <v>53</v>
      </c>
      <c r="F48702" s="1" t="s">
        <v>798</v>
      </c>
      <c r="G48702">
        <v>0</v>
      </c>
      <c r="H48702">
        <v>0</v>
      </c>
      <c r="I48702" s="1" t="s">
        <v>25</v>
      </c>
      <c r="J48702" t="b">
        <v>1</v>
      </c>
      <c r="K48702" s="1" t="s">
        <v>31289</v>
      </c>
      <c r="L48702" s="1" t="s">
        <v>27</v>
      </c>
      <c r="M48702">
        <v>0</v>
      </c>
      <c r="N48702">
        <v>0</v>
      </c>
      <c r="O48702">
        <v>0</v>
      </c>
      <c r="P48702">
        <v>0</v>
      </c>
      <c r="Q48702" s="1" t="s">
        <v>28</v>
      </c>
      <c r="R48702">
        <v>0</v>
      </c>
      <c r="S48702">
        <v>0</v>
      </c>
      <c r="T48702" t="b">
        <v>1</v>
      </c>
      <c r="U48702">
        <v>0</v>
      </c>
    </row>
    <row r="48703" spans="1:21" x14ac:dyDescent="0.3">
      <c r="A48703">
        <v>1555770</v>
      </c>
      <c r="B48703" s="1" t="s">
        <v>105439</v>
      </c>
      <c r="C48703" s="1" t="s">
        <v>105440</v>
      </c>
      <c r="D48703" s="1" t="s">
        <v>105440</v>
      </c>
      <c r="E48703" s="1" t="s">
        <v>106</v>
      </c>
      <c r="F48703" s="1" t="s">
        <v>142</v>
      </c>
      <c r="G48703">
        <v>0</v>
      </c>
      <c r="H48703">
        <v>37</v>
      </c>
      <c r="I48703" s="1" t="s">
        <v>25</v>
      </c>
      <c r="J48703" t="b">
        <v>1</v>
      </c>
      <c r="K48703" s="1" t="s">
        <v>26068</v>
      </c>
      <c r="L48703" s="1" t="s">
        <v>105441</v>
      </c>
      <c r="M48703">
        <v>13</v>
      </c>
      <c r="N48703">
        <v>11</v>
      </c>
      <c r="O48703">
        <v>2</v>
      </c>
      <c r="P48703">
        <v>7</v>
      </c>
      <c r="Q48703" s="1" t="s">
        <v>119</v>
      </c>
      <c r="R48703">
        <v>84.6</v>
      </c>
      <c r="S48703">
        <v>0</v>
      </c>
      <c r="T48703" t="b">
        <v>0</v>
      </c>
      <c r="U48703">
        <v>7.99</v>
      </c>
    </row>
    <row r="48704" spans="1:21" x14ac:dyDescent="0.3">
      <c r="A48704">
        <v>1554960</v>
      </c>
      <c r="B48704" s="1" t="s">
        <v>105442</v>
      </c>
      <c r="C48704" s="1" t="s">
        <v>7357</v>
      </c>
      <c r="D48704" s="1" t="s">
        <v>7357</v>
      </c>
      <c r="E48704" s="1" t="s">
        <v>43</v>
      </c>
      <c r="F48704" s="1" t="s">
        <v>107</v>
      </c>
      <c r="G48704">
        <v>0</v>
      </c>
      <c r="H48704">
        <v>12</v>
      </c>
      <c r="I48704" s="1" t="s">
        <v>25</v>
      </c>
      <c r="J48704" t="b">
        <v>1</v>
      </c>
      <c r="K48704" s="1" t="s">
        <v>20452</v>
      </c>
      <c r="L48704" s="1" t="s">
        <v>27</v>
      </c>
      <c r="M48704">
        <v>12</v>
      </c>
      <c r="N48704">
        <v>8</v>
      </c>
      <c r="O48704">
        <v>4</v>
      </c>
      <c r="P48704">
        <v>5</v>
      </c>
      <c r="Q48704" s="1" t="s">
        <v>586</v>
      </c>
      <c r="R48704">
        <v>66.7</v>
      </c>
      <c r="S48704">
        <v>0</v>
      </c>
      <c r="T48704" t="b">
        <v>0</v>
      </c>
      <c r="U48704">
        <v>0.99</v>
      </c>
    </row>
    <row r="48705" spans="1:21" x14ac:dyDescent="0.3">
      <c r="A48705">
        <v>1554970</v>
      </c>
      <c r="B48705" s="1" t="s">
        <v>105443</v>
      </c>
      <c r="C48705" s="1" t="s">
        <v>105444</v>
      </c>
      <c r="D48705" s="1" t="s">
        <v>96017</v>
      </c>
      <c r="E48705" s="1" t="s">
        <v>932</v>
      </c>
      <c r="F48705" s="1" t="s">
        <v>142</v>
      </c>
      <c r="G48705">
        <v>71</v>
      </c>
      <c r="H48705">
        <v>60</v>
      </c>
      <c r="I48705" s="1" t="s">
        <v>25</v>
      </c>
      <c r="J48705" t="b">
        <v>1</v>
      </c>
      <c r="K48705" s="1" t="s">
        <v>36559</v>
      </c>
      <c r="L48705" s="1" t="s">
        <v>27</v>
      </c>
      <c r="M48705">
        <v>54</v>
      </c>
      <c r="N48705">
        <v>40</v>
      </c>
      <c r="O48705">
        <v>14</v>
      </c>
      <c r="P48705">
        <v>6</v>
      </c>
      <c r="Q48705" s="1" t="s">
        <v>175</v>
      </c>
      <c r="R48705">
        <v>74.099999999999994</v>
      </c>
      <c r="S48705">
        <v>71</v>
      </c>
      <c r="T48705" t="b">
        <v>0</v>
      </c>
      <c r="U48705">
        <v>19.989999999999998</v>
      </c>
    </row>
    <row r="48706" spans="1:21" x14ac:dyDescent="0.3">
      <c r="A48706">
        <v>1555070</v>
      </c>
      <c r="B48706" s="1" t="s">
        <v>105445</v>
      </c>
      <c r="C48706" s="1" t="s">
        <v>105446</v>
      </c>
      <c r="D48706" s="1" t="s">
        <v>105446</v>
      </c>
      <c r="E48706" s="1" t="s">
        <v>43</v>
      </c>
      <c r="F48706" s="1" t="s">
        <v>832</v>
      </c>
      <c r="G48706">
        <v>0</v>
      </c>
      <c r="H48706">
        <v>100</v>
      </c>
      <c r="I48706" s="1" t="s">
        <v>38</v>
      </c>
      <c r="J48706" t="b">
        <v>1</v>
      </c>
      <c r="K48706" s="1" t="s">
        <v>30163</v>
      </c>
      <c r="L48706" s="1" t="s">
        <v>27</v>
      </c>
      <c r="M48706">
        <v>1</v>
      </c>
      <c r="N48706">
        <v>1</v>
      </c>
      <c r="O48706">
        <v>0</v>
      </c>
      <c r="P48706">
        <v>0</v>
      </c>
      <c r="Q48706" s="1" t="s">
        <v>89</v>
      </c>
      <c r="R48706">
        <v>100</v>
      </c>
      <c r="S48706">
        <v>0</v>
      </c>
      <c r="T48706" t="b">
        <v>0</v>
      </c>
      <c r="U48706">
        <v>0.99</v>
      </c>
    </row>
    <row r="48707" spans="1:21" x14ac:dyDescent="0.3">
      <c r="A48707">
        <v>1555080</v>
      </c>
      <c r="B48707" s="1" t="s">
        <v>105447</v>
      </c>
      <c r="C48707" s="1" t="s">
        <v>44553</v>
      </c>
      <c r="D48707" s="1" t="s">
        <v>44553</v>
      </c>
      <c r="E48707" s="1" t="s">
        <v>1781</v>
      </c>
      <c r="F48707" s="1" t="s">
        <v>111</v>
      </c>
      <c r="G48707">
        <v>0</v>
      </c>
      <c r="H48707">
        <v>26</v>
      </c>
      <c r="I48707" s="1" t="s">
        <v>63</v>
      </c>
      <c r="J48707" t="b">
        <v>1</v>
      </c>
      <c r="K48707" s="1" t="s">
        <v>43691</v>
      </c>
      <c r="L48707" s="1" t="s">
        <v>27</v>
      </c>
      <c r="M48707">
        <v>14</v>
      </c>
      <c r="N48707">
        <v>13</v>
      </c>
      <c r="O48707">
        <v>1</v>
      </c>
      <c r="P48707">
        <v>7</v>
      </c>
      <c r="Q48707" s="1" t="s">
        <v>119</v>
      </c>
      <c r="R48707">
        <v>92.9</v>
      </c>
      <c r="S48707">
        <v>0</v>
      </c>
      <c r="T48707" t="b">
        <v>0</v>
      </c>
      <c r="U48707">
        <v>1.99</v>
      </c>
    </row>
    <row r="48708" spans="1:21" x14ac:dyDescent="0.3">
      <c r="A48708">
        <v>1555140</v>
      </c>
      <c r="B48708" s="1" t="s">
        <v>105448</v>
      </c>
      <c r="C48708" s="1" t="s">
        <v>105449</v>
      </c>
      <c r="D48708" s="1" t="s">
        <v>19552</v>
      </c>
      <c r="E48708" s="1" t="s">
        <v>932</v>
      </c>
      <c r="F48708" s="1" t="s">
        <v>315</v>
      </c>
      <c r="G48708">
        <v>0</v>
      </c>
      <c r="H48708">
        <v>36</v>
      </c>
      <c r="I48708" s="1" t="s">
        <v>25</v>
      </c>
      <c r="J48708" t="b">
        <v>1</v>
      </c>
      <c r="K48708" s="1" t="s">
        <v>1738</v>
      </c>
      <c r="L48708" s="1" t="s">
        <v>105450</v>
      </c>
      <c r="M48708">
        <v>264</v>
      </c>
      <c r="N48708">
        <v>213</v>
      </c>
      <c r="O48708">
        <v>51</v>
      </c>
      <c r="P48708">
        <v>8</v>
      </c>
      <c r="Q48708" s="1" t="s">
        <v>183</v>
      </c>
      <c r="R48708">
        <v>80.7</v>
      </c>
      <c r="S48708">
        <v>0</v>
      </c>
      <c r="T48708" t="b">
        <v>0</v>
      </c>
      <c r="U48708">
        <v>24.99</v>
      </c>
    </row>
    <row r="48709" spans="1:21" x14ac:dyDescent="0.3">
      <c r="A48709">
        <v>1555230</v>
      </c>
      <c r="B48709" s="1" t="s">
        <v>105451</v>
      </c>
      <c r="C48709" s="1" t="s">
        <v>105452</v>
      </c>
      <c r="D48709" s="1" t="s">
        <v>105452</v>
      </c>
      <c r="E48709" s="1" t="s">
        <v>23</v>
      </c>
      <c r="F48709" s="1" t="s">
        <v>533</v>
      </c>
      <c r="G48709">
        <v>0</v>
      </c>
      <c r="H48709">
        <v>0</v>
      </c>
      <c r="I48709" s="1" t="s">
        <v>25</v>
      </c>
      <c r="J48709" t="b">
        <v>1</v>
      </c>
      <c r="K48709" s="1" t="s">
        <v>43750</v>
      </c>
      <c r="L48709" s="1" t="s">
        <v>27</v>
      </c>
      <c r="M48709">
        <v>3</v>
      </c>
      <c r="N48709">
        <v>1</v>
      </c>
      <c r="O48709">
        <v>2</v>
      </c>
      <c r="P48709">
        <v>0</v>
      </c>
      <c r="Q48709" s="1" t="s">
        <v>124</v>
      </c>
      <c r="R48709">
        <v>33.299999999999997</v>
      </c>
      <c r="S48709">
        <v>0</v>
      </c>
      <c r="T48709" t="b">
        <v>0</v>
      </c>
      <c r="U48709">
        <v>14.99</v>
      </c>
    </row>
    <row r="48710" spans="1:21" x14ac:dyDescent="0.3">
      <c r="A48710">
        <v>1555290</v>
      </c>
      <c r="B48710" s="1" t="s">
        <v>105453</v>
      </c>
      <c r="C48710" s="1" t="s">
        <v>105454</v>
      </c>
      <c r="D48710" s="1" t="s">
        <v>105454</v>
      </c>
      <c r="E48710" s="1" t="s">
        <v>43</v>
      </c>
      <c r="F48710" s="1" t="s">
        <v>28254</v>
      </c>
      <c r="G48710">
        <v>0</v>
      </c>
      <c r="H48710">
        <v>68</v>
      </c>
      <c r="I48710" s="1" t="s">
        <v>25</v>
      </c>
      <c r="J48710" t="b">
        <v>1</v>
      </c>
      <c r="K48710" s="1" t="s">
        <v>25626</v>
      </c>
      <c r="L48710" s="1" t="s">
        <v>27</v>
      </c>
      <c r="M48710">
        <v>0</v>
      </c>
      <c r="N48710">
        <v>0</v>
      </c>
      <c r="O48710">
        <v>0</v>
      </c>
      <c r="P48710">
        <v>0</v>
      </c>
      <c r="Q48710" s="1" t="s">
        <v>28</v>
      </c>
      <c r="R48710">
        <v>0</v>
      </c>
      <c r="S48710">
        <v>0</v>
      </c>
      <c r="T48710" t="b">
        <v>0</v>
      </c>
      <c r="U48710">
        <v>9.99</v>
      </c>
    </row>
    <row r="48711" spans="1:21" x14ac:dyDescent="0.3">
      <c r="A48711">
        <v>1555300</v>
      </c>
      <c r="B48711" s="1" t="s">
        <v>105455</v>
      </c>
      <c r="C48711" s="1" t="s">
        <v>98120</v>
      </c>
      <c r="D48711" s="1" t="s">
        <v>98120</v>
      </c>
      <c r="E48711" s="1" t="s">
        <v>23</v>
      </c>
      <c r="F48711" s="1" t="s">
        <v>117</v>
      </c>
      <c r="G48711">
        <v>0</v>
      </c>
      <c r="H48711">
        <v>1</v>
      </c>
      <c r="I48711" s="1" t="s">
        <v>25</v>
      </c>
      <c r="J48711" t="b">
        <v>1</v>
      </c>
      <c r="K48711" s="1" t="s">
        <v>43954</v>
      </c>
      <c r="L48711" s="1" t="s">
        <v>27</v>
      </c>
      <c r="M48711">
        <v>1</v>
      </c>
      <c r="N48711">
        <v>1</v>
      </c>
      <c r="O48711">
        <v>0</v>
      </c>
      <c r="P48711">
        <v>0</v>
      </c>
      <c r="Q48711" s="1" t="s">
        <v>89</v>
      </c>
      <c r="R48711">
        <v>100</v>
      </c>
      <c r="S48711">
        <v>0</v>
      </c>
      <c r="T48711" t="b">
        <v>0</v>
      </c>
      <c r="U48711">
        <v>10.99</v>
      </c>
    </row>
    <row r="48712" spans="1:21" x14ac:dyDescent="0.3">
      <c r="A48712">
        <v>1555310</v>
      </c>
      <c r="B48712" s="1" t="s">
        <v>105456</v>
      </c>
      <c r="C48712" s="1" t="s">
        <v>66498</v>
      </c>
      <c r="D48712" s="1" t="s">
        <v>66498</v>
      </c>
      <c r="E48712" s="1" t="s">
        <v>23</v>
      </c>
      <c r="F48712" s="1" t="s">
        <v>753</v>
      </c>
      <c r="G48712">
        <v>0</v>
      </c>
      <c r="H48712">
        <v>9</v>
      </c>
      <c r="I48712" s="1" t="s">
        <v>25</v>
      </c>
      <c r="J48712" t="b">
        <v>1</v>
      </c>
      <c r="K48712" s="1" t="s">
        <v>681</v>
      </c>
      <c r="L48712" s="1" t="s">
        <v>27</v>
      </c>
      <c r="M48712">
        <v>45</v>
      </c>
      <c r="N48712">
        <v>38</v>
      </c>
      <c r="O48712">
        <v>7</v>
      </c>
      <c r="P48712">
        <v>7</v>
      </c>
      <c r="Q48712" s="1" t="s">
        <v>119</v>
      </c>
      <c r="R48712">
        <v>84.4</v>
      </c>
      <c r="S48712">
        <v>0</v>
      </c>
      <c r="T48712" t="b">
        <v>0</v>
      </c>
      <c r="U48712">
        <v>11.99</v>
      </c>
    </row>
    <row r="48713" spans="1:21" x14ac:dyDescent="0.3">
      <c r="A48713">
        <v>1555330</v>
      </c>
      <c r="B48713" s="1" t="s">
        <v>105457</v>
      </c>
      <c r="C48713" s="1" t="s">
        <v>56662</v>
      </c>
      <c r="D48713" s="1" t="s">
        <v>56662</v>
      </c>
      <c r="E48713" s="1" t="s">
        <v>251</v>
      </c>
      <c r="F48713" s="1" t="s">
        <v>153</v>
      </c>
      <c r="G48713">
        <v>0</v>
      </c>
      <c r="H48713">
        <v>0</v>
      </c>
      <c r="I48713" s="1" t="s">
        <v>25</v>
      </c>
      <c r="J48713" t="b">
        <v>0</v>
      </c>
      <c r="K48713" s="1" t="s">
        <v>33</v>
      </c>
      <c r="L48713" s="1" t="s">
        <v>27</v>
      </c>
      <c r="M48713">
        <v>0</v>
      </c>
      <c r="N48713">
        <v>0</v>
      </c>
      <c r="O48713">
        <v>0</v>
      </c>
      <c r="P48713">
        <v>0</v>
      </c>
      <c r="Q48713" s="1" t="s">
        <v>28</v>
      </c>
      <c r="R48713">
        <v>0</v>
      </c>
      <c r="S48713">
        <v>0</v>
      </c>
      <c r="T48713" t="b">
        <v>0</v>
      </c>
      <c r="U48713">
        <v>0</v>
      </c>
    </row>
    <row r="48714" spans="1:21" x14ac:dyDescent="0.3">
      <c r="A48714">
        <v>1554500</v>
      </c>
      <c r="B48714" s="1" t="s">
        <v>105458</v>
      </c>
      <c r="C48714" s="1" t="s">
        <v>105459</v>
      </c>
      <c r="D48714" s="1" t="s">
        <v>105460</v>
      </c>
      <c r="E48714" s="1" t="s">
        <v>53</v>
      </c>
      <c r="F48714" s="1" t="s">
        <v>750</v>
      </c>
      <c r="G48714">
        <v>0</v>
      </c>
      <c r="H48714">
        <v>0</v>
      </c>
      <c r="I48714" s="1" t="s">
        <v>38</v>
      </c>
      <c r="J48714" t="b">
        <v>1</v>
      </c>
      <c r="K48714" s="1" t="s">
        <v>44175</v>
      </c>
      <c r="L48714" s="1" t="s">
        <v>27</v>
      </c>
      <c r="M48714">
        <v>0</v>
      </c>
      <c r="N48714">
        <v>0</v>
      </c>
      <c r="O48714">
        <v>0</v>
      </c>
      <c r="P48714">
        <v>0</v>
      </c>
      <c r="Q48714" s="1" t="s">
        <v>28</v>
      </c>
      <c r="R48714">
        <v>0</v>
      </c>
      <c r="S48714">
        <v>0</v>
      </c>
      <c r="T48714" t="b">
        <v>1</v>
      </c>
      <c r="U48714">
        <v>0</v>
      </c>
    </row>
    <row r="48715" spans="1:21" x14ac:dyDescent="0.3">
      <c r="A48715">
        <v>1554510</v>
      </c>
      <c r="B48715" s="1" t="s">
        <v>105461</v>
      </c>
      <c r="C48715" s="1" t="s">
        <v>105462</v>
      </c>
      <c r="D48715" s="1" t="s">
        <v>105462</v>
      </c>
      <c r="E48715" s="1" t="s">
        <v>3649</v>
      </c>
      <c r="F48715" s="1" t="s">
        <v>24</v>
      </c>
      <c r="G48715">
        <v>0</v>
      </c>
      <c r="H48715">
        <v>0</v>
      </c>
      <c r="I48715" s="1" t="s">
        <v>25</v>
      </c>
      <c r="J48715" t="b">
        <v>1</v>
      </c>
      <c r="K48715" s="1" t="s">
        <v>43584</v>
      </c>
      <c r="L48715" s="1" t="s">
        <v>27</v>
      </c>
      <c r="M48715">
        <v>1</v>
      </c>
      <c r="N48715">
        <v>1</v>
      </c>
      <c r="O48715">
        <v>0</v>
      </c>
      <c r="P48715">
        <v>0</v>
      </c>
      <c r="Q48715" s="1" t="s">
        <v>89</v>
      </c>
      <c r="R48715">
        <v>100</v>
      </c>
      <c r="S48715">
        <v>0</v>
      </c>
      <c r="T48715" t="b">
        <v>0</v>
      </c>
      <c r="U48715">
        <v>14.99</v>
      </c>
    </row>
    <row r="48716" spans="1:21" x14ac:dyDescent="0.3">
      <c r="A48716">
        <v>1554520</v>
      </c>
      <c r="B48716" s="1" t="s">
        <v>105463</v>
      </c>
      <c r="C48716" s="1" t="s">
        <v>105464</v>
      </c>
      <c r="D48716" s="1" t="s">
        <v>105465</v>
      </c>
      <c r="E48716" s="1" t="s">
        <v>8034</v>
      </c>
      <c r="F48716" s="1" t="s">
        <v>1182</v>
      </c>
      <c r="G48716">
        <v>0</v>
      </c>
      <c r="H48716">
        <v>0</v>
      </c>
      <c r="I48716" s="1" t="s">
        <v>38</v>
      </c>
      <c r="J48716" t="b">
        <v>1</v>
      </c>
      <c r="K48716" s="1" t="s">
        <v>21683</v>
      </c>
      <c r="L48716" s="1" t="s">
        <v>27</v>
      </c>
      <c r="M48716">
        <v>3</v>
      </c>
      <c r="N48716">
        <v>3</v>
      </c>
      <c r="O48716">
        <v>0</v>
      </c>
      <c r="P48716">
        <v>0</v>
      </c>
      <c r="Q48716" s="1" t="s">
        <v>124</v>
      </c>
      <c r="R48716">
        <v>100</v>
      </c>
      <c r="S48716">
        <v>0</v>
      </c>
      <c r="T48716" t="b">
        <v>0</v>
      </c>
      <c r="U48716">
        <v>4.99</v>
      </c>
    </row>
    <row r="48717" spans="1:21" x14ac:dyDescent="0.3">
      <c r="A48717">
        <v>1554530</v>
      </c>
      <c r="B48717" s="1" t="s">
        <v>105466</v>
      </c>
      <c r="C48717" s="1" t="s">
        <v>628</v>
      </c>
      <c r="D48717" s="1" t="s">
        <v>629</v>
      </c>
      <c r="E48717" s="1" t="s">
        <v>290</v>
      </c>
      <c r="F48717" s="1" t="s">
        <v>9098</v>
      </c>
      <c r="G48717">
        <v>0</v>
      </c>
      <c r="H48717">
        <v>0</v>
      </c>
      <c r="I48717" s="1" t="s">
        <v>38</v>
      </c>
      <c r="J48717" t="b">
        <v>1</v>
      </c>
      <c r="K48717" s="1" t="s">
        <v>85457</v>
      </c>
      <c r="L48717" s="1" t="s">
        <v>27</v>
      </c>
      <c r="M48717">
        <v>0</v>
      </c>
      <c r="N48717">
        <v>0</v>
      </c>
      <c r="O48717">
        <v>0</v>
      </c>
      <c r="P48717">
        <v>0</v>
      </c>
      <c r="Q48717" s="1" t="s">
        <v>28</v>
      </c>
      <c r="R48717">
        <v>0</v>
      </c>
      <c r="S48717">
        <v>0</v>
      </c>
      <c r="T48717" t="b">
        <v>1</v>
      </c>
      <c r="U48717">
        <v>0</v>
      </c>
    </row>
    <row r="48718" spans="1:21" x14ac:dyDescent="0.3">
      <c r="A48718">
        <v>1554590</v>
      </c>
      <c r="B48718" s="1" t="s">
        <v>105467</v>
      </c>
      <c r="C48718" s="1" t="s">
        <v>105468</v>
      </c>
      <c r="D48718" s="1" t="s">
        <v>105469</v>
      </c>
      <c r="E48718" s="1" t="s">
        <v>7992</v>
      </c>
      <c r="F48718" s="1" t="s">
        <v>3487</v>
      </c>
      <c r="G48718">
        <v>0</v>
      </c>
      <c r="H48718">
        <v>12</v>
      </c>
      <c r="I48718" s="1" t="s">
        <v>63</v>
      </c>
      <c r="J48718" t="b">
        <v>1</v>
      </c>
      <c r="K48718" s="1" t="s">
        <v>9676</v>
      </c>
      <c r="L48718" s="1" t="s">
        <v>105470</v>
      </c>
      <c r="M48718">
        <v>0</v>
      </c>
      <c r="N48718">
        <v>0</v>
      </c>
      <c r="O48718">
        <v>0</v>
      </c>
      <c r="P48718">
        <v>0</v>
      </c>
      <c r="Q48718" s="1" t="s">
        <v>28</v>
      </c>
      <c r="R48718">
        <v>0</v>
      </c>
      <c r="S48718">
        <v>0</v>
      </c>
      <c r="T48718" t="b">
        <v>1</v>
      </c>
      <c r="U48718">
        <v>0</v>
      </c>
    </row>
    <row r="48719" spans="1:21" x14ac:dyDescent="0.3">
      <c r="A48719">
        <v>1554660</v>
      </c>
      <c r="B48719" s="1" t="s">
        <v>105471</v>
      </c>
      <c r="C48719" s="1" t="s">
        <v>93797</v>
      </c>
      <c r="D48719" s="1" t="s">
        <v>93797</v>
      </c>
      <c r="E48719" s="1" t="s">
        <v>43</v>
      </c>
      <c r="F48719" s="1" t="s">
        <v>186</v>
      </c>
      <c r="G48719">
        <v>0</v>
      </c>
      <c r="H48719">
        <v>7</v>
      </c>
      <c r="I48719" s="1" t="s">
        <v>25</v>
      </c>
      <c r="J48719" t="b">
        <v>1</v>
      </c>
      <c r="K48719" s="1" t="s">
        <v>43598</v>
      </c>
      <c r="L48719" s="1" t="s">
        <v>27</v>
      </c>
      <c r="M48719">
        <v>18</v>
      </c>
      <c r="N48719">
        <v>15</v>
      </c>
      <c r="O48719">
        <v>3</v>
      </c>
      <c r="P48719">
        <v>7</v>
      </c>
      <c r="Q48719" s="1" t="s">
        <v>119</v>
      </c>
      <c r="R48719">
        <v>83.3</v>
      </c>
      <c r="S48719">
        <v>0</v>
      </c>
      <c r="T48719" t="b">
        <v>0</v>
      </c>
      <c r="U48719">
        <v>0.99</v>
      </c>
    </row>
    <row r="48720" spans="1:21" x14ac:dyDescent="0.3">
      <c r="A48720">
        <v>1554680</v>
      </c>
      <c r="B48720" s="1" t="s">
        <v>105472</v>
      </c>
      <c r="C48720" s="1" t="s">
        <v>105473</v>
      </c>
      <c r="D48720" s="1" t="s">
        <v>105473</v>
      </c>
      <c r="E48720" s="1" t="s">
        <v>43</v>
      </c>
      <c r="F48720" s="1" t="s">
        <v>258</v>
      </c>
      <c r="G48720">
        <v>0</v>
      </c>
      <c r="H48720">
        <v>54</v>
      </c>
      <c r="I48720" s="1" t="s">
        <v>25</v>
      </c>
      <c r="J48720" t="b">
        <v>1</v>
      </c>
      <c r="K48720" s="1" t="s">
        <v>1347</v>
      </c>
      <c r="L48720" s="1" t="s">
        <v>27</v>
      </c>
      <c r="M48720">
        <v>0</v>
      </c>
      <c r="N48720">
        <v>0</v>
      </c>
      <c r="O48720">
        <v>0</v>
      </c>
      <c r="P48720">
        <v>0</v>
      </c>
      <c r="Q48720" s="1" t="s">
        <v>28</v>
      </c>
      <c r="R48720">
        <v>0</v>
      </c>
      <c r="S48720">
        <v>0</v>
      </c>
      <c r="T48720" t="b">
        <v>0</v>
      </c>
      <c r="U48720">
        <v>6.99</v>
      </c>
    </row>
    <row r="48721" spans="1:21" x14ac:dyDescent="0.3">
      <c r="A48721">
        <v>1554700</v>
      </c>
      <c r="B48721" s="1" t="s">
        <v>105474</v>
      </c>
      <c r="C48721" s="1" t="s">
        <v>5751</v>
      </c>
      <c r="D48721" s="1" t="s">
        <v>5751</v>
      </c>
      <c r="E48721" s="1" t="s">
        <v>43</v>
      </c>
      <c r="F48721" s="1" t="s">
        <v>428</v>
      </c>
      <c r="G48721">
        <v>0</v>
      </c>
      <c r="H48721">
        <v>26</v>
      </c>
      <c r="I48721" s="1" t="s">
        <v>25</v>
      </c>
      <c r="J48721" t="b">
        <v>1</v>
      </c>
      <c r="K48721" s="1" t="s">
        <v>43954</v>
      </c>
      <c r="L48721" s="1" t="s">
        <v>27</v>
      </c>
      <c r="M48721">
        <v>164</v>
      </c>
      <c r="N48721">
        <v>152</v>
      </c>
      <c r="O48721">
        <v>12</v>
      </c>
      <c r="P48721">
        <v>8</v>
      </c>
      <c r="Q48721" s="1" t="s">
        <v>183</v>
      </c>
      <c r="R48721">
        <v>92.7</v>
      </c>
      <c r="S48721">
        <v>0</v>
      </c>
      <c r="T48721" t="b">
        <v>0</v>
      </c>
      <c r="U48721">
        <v>1.99</v>
      </c>
    </row>
    <row r="48722" spans="1:21" x14ac:dyDescent="0.3">
      <c r="A48722">
        <v>1554760</v>
      </c>
      <c r="B48722" s="1" t="s">
        <v>105475</v>
      </c>
      <c r="C48722" s="1" t="s">
        <v>105476</v>
      </c>
      <c r="D48722" s="1" t="s">
        <v>105476</v>
      </c>
      <c r="E48722" s="1" t="s">
        <v>23</v>
      </c>
      <c r="F48722" s="1" t="s">
        <v>37</v>
      </c>
      <c r="G48722">
        <v>0</v>
      </c>
      <c r="H48722">
        <v>0</v>
      </c>
      <c r="I48722" s="1" t="s">
        <v>25</v>
      </c>
      <c r="J48722" t="b">
        <v>1</v>
      </c>
      <c r="K48722" s="1" t="s">
        <v>43638</v>
      </c>
      <c r="L48722" s="1" t="s">
        <v>27</v>
      </c>
      <c r="M48722">
        <v>3</v>
      </c>
      <c r="N48722">
        <v>1</v>
      </c>
      <c r="O48722">
        <v>2</v>
      </c>
      <c r="P48722">
        <v>0</v>
      </c>
      <c r="Q48722" s="1" t="s">
        <v>124</v>
      </c>
      <c r="R48722">
        <v>33.299999999999997</v>
      </c>
      <c r="S48722">
        <v>0</v>
      </c>
      <c r="T48722" t="b">
        <v>0</v>
      </c>
      <c r="U48722">
        <v>0.99</v>
      </c>
    </row>
    <row r="48723" spans="1:21" x14ac:dyDescent="0.3">
      <c r="A48723">
        <v>1554770</v>
      </c>
      <c r="B48723" s="1" t="s">
        <v>33306</v>
      </c>
      <c r="C48723" s="1" t="s">
        <v>105477</v>
      </c>
      <c r="D48723" s="1" t="s">
        <v>105477</v>
      </c>
      <c r="E48723" s="1" t="s">
        <v>43</v>
      </c>
      <c r="F48723" s="1" t="s">
        <v>24</v>
      </c>
      <c r="G48723">
        <v>0</v>
      </c>
      <c r="H48723">
        <v>10</v>
      </c>
      <c r="I48723" s="1" t="s">
        <v>25</v>
      </c>
      <c r="J48723" t="b">
        <v>1</v>
      </c>
      <c r="K48723" s="1" t="s">
        <v>20519</v>
      </c>
      <c r="L48723" s="1" t="s">
        <v>27</v>
      </c>
      <c r="M48723">
        <v>19</v>
      </c>
      <c r="N48723">
        <v>7</v>
      </c>
      <c r="O48723">
        <v>12</v>
      </c>
      <c r="P48723">
        <v>4</v>
      </c>
      <c r="Q48723" s="1" t="s">
        <v>848</v>
      </c>
      <c r="R48723">
        <v>36.799999999999997</v>
      </c>
      <c r="S48723">
        <v>0</v>
      </c>
      <c r="T48723" t="b">
        <v>0</v>
      </c>
      <c r="U48723">
        <v>2.99</v>
      </c>
    </row>
    <row r="48724" spans="1:21" x14ac:dyDescent="0.3">
      <c r="A48724">
        <v>1554780</v>
      </c>
      <c r="B48724" s="1" t="s">
        <v>105478</v>
      </c>
      <c r="C48724" s="1" t="s">
        <v>105479</v>
      </c>
      <c r="D48724" s="1" t="s">
        <v>105479</v>
      </c>
      <c r="E48724" s="1" t="s">
        <v>43</v>
      </c>
      <c r="F48724" s="1" t="s">
        <v>107</v>
      </c>
      <c r="G48724">
        <v>0</v>
      </c>
      <c r="H48724">
        <v>16</v>
      </c>
      <c r="I48724" s="1" t="s">
        <v>25</v>
      </c>
      <c r="J48724" t="b">
        <v>1</v>
      </c>
      <c r="K48724" s="1" t="s">
        <v>44122</v>
      </c>
      <c r="L48724" s="1" t="s">
        <v>27</v>
      </c>
      <c r="M48724">
        <v>0</v>
      </c>
      <c r="N48724">
        <v>0</v>
      </c>
      <c r="O48724">
        <v>0</v>
      </c>
      <c r="P48724">
        <v>0</v>
      </c>
      <c r="Q48724" s="1" t="s">
        <v>28</v>
      </c>
      <c r="R48724">
        <v>0</v>
      </c>
      <c r="S48724">
        <v>0</v>
      </c>
      <c r="T48724" t="b">
        <v>0</v>
      </c>
      <c r="U48724">
        <v>1.99</v>
      </c>
    </row>
    <row r="48725" spans="1:21" x14ac:dyDescent="0.3">
      <c r="A48725">
        <v>1554840</v>
      </c>
      <c r="B48725" s="1" t="s">
        <v>105480</v>
      </c>
      <c r="C48725" s="1" t="s">
        <v>13326</v>
      </c>
      <c r="D48725" s="1" t="s">
        <v>13326</v>
      </c>
      <c r="E48725" s="1" t="s">
        <v>311</v>
      </c>
      <c r="F48725" s="1" t="s">
        <v>142</v>
      </c>
      <c r="G48725">
        <v>0</v>
      </c>
      <c r="H48725">
        <v>0</v>
      </c>
      <c r="I48725" s="1" t="s">
        <v>25</v>
      </c>
      <c r="J48725" t="b">
        <v>1</v>
      </c>
      <c r="K48725" s="1" t="s">
        <v>18553</v>
      </c>
      <c r="L48725" s="1" t="s">
        <v>27</v>
      </c>
      <c r="M48725">
        <v>1041</v>
      </c>
      <c r="N48725">
        <v>994</v>
      </c>
      <c r="O48725">
        <v>47</v>
      </c>
      <c r="P48725">
        <v>9</v>
      </c>
      <c r="Q48725" s="1" t="s">
        <v>367</v>
      </c>
      <c r="R48725">
        <v>95.5</v>
      </c>
      <c r="S48725">
        <v>0</v>
      </c>
      <c r="T48725" t="b">
        <v>0</v>
      </c>
      <c r="U48725">
        <v>0.99</v>
      </c>
    </row>
    <row r="48726" spans="1:21" x14ac:dyDescent="0.3">
      <c r="A48726">
        <v>1554850</v>
      </c>
      <c r="B48726" s="1" t="s">
        <v>105481</v>
      </c>
      <c r="C48726" s="1" t="s">
        <v>105482</v>
      </c>
      <c r="D48726" s="1" t="s">
        <v>50594</v>
      </c>
      <c r="E48726" s="1" t="s">
        <v>334</v>
      </c>
      <c r="F48726" s="1" t="s">
        <v>117</v>
      </c>
      <c r="G48726">
        <v>0</v>
      </c>
      <c r="H48726">
        <v>21</v>
      </c>
      <c r="I48726" s="1" t="s">
        <v>25</v>
      </c>
      <c r="J48726" t="b">
        <v>1</v>
      </c>
      <c r="K48726" s="1" t="s">
        <v>45157</v>
      </c>
      <c r="L48726" s="1" t="s">
        <v>27</v>
      </c>
      <c r="M48726">
        <v>0</v>
      </c>
      <c r="N48726">
        <v>0</v>
      </c>
      <c r="O48726">
        <v>0</v>
      </c>
      <c r="P48726">
        <v>0</v>
      </c>
      <c r="Q48726" s="1" t="s">
        <v>28</v>
      </c>
      <c r="R48726">
        <v>0</v>
      </c>
      <c r="S48726">
        <v>0</v>
      </c>
      <c r="T48726" t="b">
        <v>0</v>
      </c>
      <c r="U48726">
        <v>0.99</v>
      </c>
    </row>
    <row r="48727" spans="1:21" x14ac:dyDescent="0.3">
      <c r="A48727">
        <v>1554860</v>
      </c>
      <c r="B48727" s="1" t="s">
        <v>105483</v>
      </c>
      <c r="C48727" s="1" t="s">
        <v>105484</v>
      </c>
      <c r="D48727" s="1" t="s">
        <v>105484</v>
      </c>
      <c r="E48727" s="1" t="s">
        <v>915</v>
      </c>
      <c r="F48727" s="1" t="s">
        <v>15596</v>
      </c>
      <c r="G48727">
        <v>0</v>
      </c>
      <c r="H48727">
        <v>8</v>
      </c>
      <c r="I48727" s="1" t="s">
        <v>25</v>
      </c>
      <c r="J48727" t="b">
        <v>1</v>
      </c>
      <c r="K48727" s="1" t="s">
        <v>21152</v>
      </c>
      <c r="L48727" s="1" t="s">
        <v>105485</v>
      </c>
      <c r="M48727">
        <v>0</v>
      </c>
      <c r="N48727">
        <v>0</v>
      </c>
      <c r="O48727">
        <v>0</v>
      </c>
      <c r="P48727">
        <v>0</v>
      </c>
      <c r="Q48727" s="1" t="s">
        <v>28</v>
      </c>
      <c r="R48727">
        <v>0</v>
      </c>
      <c r="S48727">
        <v>0</v>
      </c>
      <c r="T48727" t="b">
        <v>1</v>
      </c>
      <c r="U48727">
        <v>0</v>
      </c>
    </row>
    <row r="48728" spans="1:21" x14ac:dyDescent="0.3">
      <c r="A48728">
        <v>1554920</v>
      </c>
      <c r="B48728" s="1" t="s">
        <v>105486</v>
      </c>
      <c r="C48728" s="1" t="s">
        <v>105487</v>
      </c>
      <c r="D48728" s="1" t="s">
        <v>105487</v>
      </c>
      <c r="E48728" s="1" t="s">
        <v>23</v>
      </c>
      <c r="F48728" s="1" t="s">
        <v>74</v>
      </c>
      <c r="G48728">
        <v>0</v>
      </c>
      <c r="H48728">
        <v>0</v>
      </c>
      <c r="I48728" s="1" t="s">
        <v>38</v>
      </c>
      <c r="J48728" t="b">
        <v>1</v>
      </c>
      <c r="K48728" s="1" t="s">
        <v>18335</v>
      </c>
      <c r="L48728" s="1" t="s">
        <v>27</v>
      </c>
      <c r="M48728">
        <v>2</v>
      </c>
      <c r="N48728">
        <v>2</v>
      </c>
      <c r="O48728">
        <v>0</v>
      </c>
      <c r="P48728">
        <v>0</v>
      </c>
      <c r="Q48728" s="1" t="s">
        <v>130</v>
      </c>
      <c r="R48728">
        <v>100</v>
      </c>
      <c r="S48728">
        <v>0</v>
      </c>
      <c r="T48728" t="b">
        <v>0</v>
      </c>
      <c r="U48728">
        <v>1.99</v>
      </c>
    </row>
    <row r="48729" spans="1:21" x14ac:dyDescent="0.3">
      <c r="A48729">
        <v>1553950</v>
      </c>
      <c r="B48729" s="1" t="s">
        <v>105488</v>
      </c>
      <c r="C48729" s="1" t="s">
        <v>105489</v>
      </c>
      <c r="D48729" s="1" t="s">
        <v>105490</v>
      </c>
      <c r="E48729" s="1" t="s">
        <v>311</v>
      </c>
      <c r="F48729" s="1" t="s">
        <v>24</v>
      </c>
      <c r="G48729">
        <v>0</v>
      </c>
      <c r="H48729">
        <v>0</v>
      </c>
      <c r="I48729" s="1" t="s">
        <v>25</v>
      </c>
      <c r="J48729" t="b">
        <v>1</v>
      </c>
      <c r="K48729" s="1" t="s">
        <v>47966</v>
      </c>
      <c r="L48729" s="1" t="s">
        <v>27</v>
      </c>
      <c r="M48729">
        <v>1</v>
      </c>
      <c r="N48729">
        <v>1</v>
      </c>
      <c r="O48729">
        <v>0</v>
      </c>
      <c r="P48729">
        <v>0</v>
      </c>
      <c r="Q48729" s="1" t="s">
        <v>89</v>
      </c>
      <c r="R48729">
        <v>100</v>
      </c>
      <c r="S48729">
        <v>0</v>
      </c>
      <c r="T48729" t="b">
        <v>0</v>
      </c>
      <c r="U48729">
        <v>4.99</v>
      </c>
    </row>
    <row r="48730" spans="1:21" x14ac:dyDescent="0.3">
      <c r="A48730">
        <v>1553960</v>
      </c>
      <c r="B48730" s="1" t="s">
        <v>105491</v>
      </c>
      <c r="C48730" s="1" t="s">
        <v>105492</v>
      </c>
      <c r="D48730" s="1" t="s">
        <v>105492</v>
      </c>
      <c r="E48730" s="1" t="s">
        <v>82</v>
      </c>
      <c r="F48730" s="1" t="s">
        <v>111</v>
      </c>
      <c r="G48730">
        <v>0</v>
      </c>
      <c r="H48730">
        <v>0</v>
      </c>
      <c r="I48730" s="1" t="s">
        <v>38</v>
      </c>
      <c r="J48730" t="b">
        <v>0</v>
      </c>
      <c r="K48730" s="1" t="s">
        <v>33</v>
      </c>
      <c r="L48730" s="1" t="s">
        <v>27</v>
      </c>
      <c r="M48730">
        <v>0</v>
      </c>
      <c r="N48730">
        <v>0</v>
      </c>
      <c r="O48730">
        <v>0</v>
      </c>
      <c r="P48730">
        <v>0</v>
      </c>
      <c r="Q48730" s="1" t="s">
        <v>28</v>
      </c>
      <c r="R48730">
        <v>0</v>
      </c>
      <c r="S48730">
        <v>0</v>
      </c>
      <c r="T48730" t="b">
        <v>0</v>
      </c>
      <c r="U48730">
        <v>0</v>
      </c>
    </row>
    <row r="48731" spans="1:21" x14ac:dyDescent="0.3">
      <c r="A48731">
        <v>1553970</v>
      </c>
      <c r="B48731" s="1" t="s">
        <v>105493</v>
      </c>
      <c r="C48731" s="1" t="s">
        <v>1641</v>
      </c>
      <c r="D48731" s="1" t="s">
        <v>1641</v>
      </c>
      <c r="E48731" s="1" t="s">
        <v>1669</v>
      </c>
      <c r="F48731" s="1" t="s">
        <v>1852</v>
      </c>
      <c r="G48731">
        <v>0</v>
      </c>
      <c r="H48731">
        <v>2</v>
      </c>
      <c r="I48731" s="1" t="s">
        <v>63</v>
      </c>
      <c r="J48731" t="b">
        <v>1</v>
      </c>
      <c r="K48731" s="1" t="s">
        <v>20452</v>
      </c>
      <c r="L48731" s="1" t="s">
        <v>27</v>
      </c>
      <c r="M48731">
        <v>6</v>
      </c>
      <c r="N48731">
        <v>2</v>
      </c>
      <c r="O48731">
        <v>4</v>
      </c>
      <c r="P48731">
        <v>0</v>
      </c>
      <c r="Q48731" s="1" t="s">
        <v>458</v>
      </c>
      <c r="R48731">
        <v>33.299999999999997</v>
      </c>
      <c r="S48731">
        <v>0</v>
      </c>
      <c r="T48731" t="b">
        <v>0</v>
      </c>
      <c r="U48731">
        <v>199.99</v>
      </c>
    </row>
    <row r="48732" spans="1:21" x14ac:dyDescent="0.3">
      <c r="A48732">
        <v>1553980</v>
      </c>
      <c r="B48732" s="1" t="s">
        <v>105494</v>
      </c>
      <c r="C48732" s="1" t="s">
        <v>46606</v>
      </c>
      <c r="D48732" s="1" t="s">
        <v>19244</v>
      </c>
      <c r="E48732" s="1" t="s">
        <v>23</v>
      </c>
      <c r="F48732" s="1" t="s">
        <v>261</v>
      </c>
      <c r="G48732">
        <v>0</v>
      </c>
      <c r="H48732">
        <v>0</v>
      </c>
      <c r="I48732" s="1" t="s">
        <v>25</v>
      </c>
      <c r="J48732" t="b">
        <v>1</v>
      </c>
      <c r="K48732" s="1" t="s">
        <v>104771</v>
      </c>
      <c r="L48732" s="1" t="s">
        <v>27</v>
      </c>
      <c r="M48732">
        <v>1</v>
      </c>
      <c r="N48732">
        <v>1</v>
      </c>
      <c r="O48732">
        <v>0</v>
      </c>
      <c r="P48732">
        <v>0</v>
      </c>
      <c r="Q48732" s="1" t="s">
        <v>89</v>
      </c>
      <c r="R48732">
        <v>100</v>
      </c>
      <c r="S48732">
        <v>0</v>
      </c>
      <c r="T48732" t="b">
        <v>0</v>
      </c>
      <c r="U48732">
        <v>0.99</v>
      </c>
    </row>
    <row r="48733" spans="1:21" x14ac:dyDescent="0.3">
      <c r="A48733">
        <v>1553990</v>
      </c>
      <c r="B48733" s="1" t="s">
        <v>105495</v>
      </c>
      <c r="C48733" s="1" t="s">
        <v>105496</v>
      </c>
      <c r="D48733" s="1" t="s">
        <v>105496</v>
      </c>
      <c r="E48733" s="1" t="s">
        <v>116</v>
      </c>
      <c r="F48733" s="1" t="s">
        <v>906</v>
      </c>
      <c r="G48733">
        <v>0</v>
      </c>
      <c r="H48733">
        <v>0</v>
      </c>
      <c r="I48733" s="1" t="s">
        <v>25</v>
      </c>
      <c r="J48733" t="b">
        <v>1</v>
      </c>
      <c r="K48733" s="1" t="s">
        <v>49035</v>
      </c>
      <c r="L48733" s="1" t="s">
        <v>27</v>
      </c>
      <c r="M48733">
        <v>0</v>
      </c>
      <c r="N48733">
        <v>0</v>
      </c>
      <c r="O48733">
        <v>0</v>
      </c>
      <c r="P48733">
        <v>0</v>
      </c>
      <c r="Q48733" s="1" t="s">
        <v>28</v>
      </c>
      <c r="R48733">
        <v>0</v>
      </c>
      <c r="S48733">
        <v>0</v>
      </c>
      <c r="T48733" t="b">
        <v>0</v>
      </c>
      <c r="U48733">
        <v>5.99</v>
      </c>
    </row>
    <row r="48734" spans="1:21" x14ac:dyDescent="0.3">
      <c r="A48734">
        <v>1554010</v>
      </c>
      <c r="B48734" s="1" t="s">
        <v>105497</v>
      </c>
      <c r="C48734" s="1" t="s">
        <v>105498</v>
      </c>
      <c r="D48734" s="1" t="s">
        <v>105498</v>
      </c>
      <c r="E48734" s="1" t="s">
        <v>23</v>
      </c>
      <c r="F48734" s="1" t="s">
        <v>3057</v>
      </c>
      <c r="G48734">
        <v>0</v>
      </c>
      <c r="H48734">
        <v>0</v>
      </c>
      <c r="I48734" s="1" t="s">
        <v>25</v>
      </c>
      <c r="J48734" t="b">
        <v>1</v>
      </c>
      <c r="K48734" s="1" t="s">
        <v>8574</v>
      </c>
      <c r="L48734" s="1" t="s">
        <v>27</v>
      </c>
      <c r="M48734">
        <v>1</v>
      </c>
      <c r="N48734">
        <v>1</v>
      </c>
      <c r="O48734">
        <v>0</v>
      </c>
      <c r="P48734">
        <v>0</v>
      </c>
      <c r="Q48734" s="1" t="s">
        <v>89</v>
      </c>
      <c r="R48734">
        <v>100</v>
      </c>
      <c r="S48734">
        <v>0</v>
      </c>
      <c r="T48734" t="b">
        <v>0</v>
      </c>
      <c r="U48734">
        <v>3.99</v>
      </c>
    </row>
    <row r="48735" spans="1:21" x14ac:dyDescent="0.3">
      <c r="A48735">
        <v>1554020</v>
      </c>
      <c r="B48735" s="1" t="s">
        <v>105499</v>
      </c>
      <c r="C48735" s="1" t="s">
        <v>105500</v>
      </c>
      <c r="D48735" s="1" t="s">
        <v>105501</v>
      </c>
      <c r="E48735" s="1" t="s">
        <v>23</v>
      </c>
      <c r="F48735" s="1" t="s">
        <v>107</v>
      </c>
      <c r="G48735">
        <v>0</v>
      </c>
      <c r="H48735">
        <v>0</v>
      </c>
      <c r="I48735" s="1" t="s">
        <v>25</v>
      </c>
      <c r="J48735" t="b">
        <v>1</v>
      </c>
      <c r="K48735" s="1" t="s">
        <v>46013</v>
      </c>
      <c r="L48735" s="1" t="s">
        <v>27</v>
      </c>
      <c r="M48735">
        <v>0</v>
      </c>
      <c r="N48735">
        <v>0</v>
      </c>
      <c r="O48735">
        <v>0</v>
      </c>
      <c r="P48735">
        <v>0</v>
      </c>
      <c r="Q48735" s="1" t="s">
        <v>28</v>
      </c>
      <c r="R48735">
        <v>0</v>
      </c>
      <c r="S48735">
        <v>0</v>
      </c>
      <c r="T48735" t="b">
        <v>0</v>
      </c>
      <c r="U48735">
        <v>1.49</v>
      </c>
    </row>
    <row r="48736" spans="1:21" x14ac:dyDescent="0.3">
      <c r="A48736">
        <v>1554030</v>
      </c>
      <c r="B48736" s="1" t="s">
        <v>105502</v>
      </c>
      <c r="C48736" s="1" t="s">
        <v>105503</v>
      </c>
      <c r="D48736" s="1" t="s">
        <v>105503</v>
      </c>
      <c r="E48736" s="1" t="s">
        <v>23</v>
      </c>
      <c r="F48736" s="1" t="s">
        <v>258</v>
      </c>
      <c r="G48736">
        <v>0</v>
      </c>
      <c r="H48736">
        <v>0</v>
      </c>
      <c r="I48736" s="1" t="s">
        <v>25</v>
      </c>
      <c r="J48736" t="b">
        <v>1</v>
      </c>
      <c r="K48736" s="1" t="s">
        <v>24994</v>
      </c>
      <c r="L48736" s="1" t="s">
        <v>27</v>
      </c>
      <c r="M48736">
        <v>0</v>
      </c>
      <c r="N48736">
        <v>0</v>
      </c>
      <c r="O48736">
        <v>0</v>
      </c>
      <c r="P48736">
        <v>0</v>
      </c>
      <c r="Q48736" s="1" t="s">
        <v>28</v>
      </c>
      <c r="R48736">
        <v>0</v>
      </c>
      <c r="S48736">
        <v>0</v>
      </c>
      <c r="T48736" t="b">
        <v>0</v>
      </c>
      <c r="U48736">
        <v>3.99</v>
      </c>
    </row>
    <row r="48737" spans="1:21" x14ac:dyDescent="0.3">
      <c r="A48737">
        <v>1554050</v>
      </c>
      <c r="B48737" s="1" t="s">
        <v>105504</v>
      </c>
      <c r="C48737" s="1" t="s">
        <v>105505</v>
      </c>
      <c r="D48737" s="1" t="s">
        <v>105505</v>
      </c>
      <c r="E48737" s="1" t="s">
        <v>116</v>
      </c>
      <c r="F48737" s="1" t="s">
        <v>1324</v>
      </c>
      <c r="G48737">
        <v>0</v>
      </c>
      <c r="H48737">
        <v>0</v>
      </c>
      <c r="I48737" s="1" t="s">
        <v>63</v>
      </c>
      <c r="J48737" t="b">
        <v>1</v>
      </c>
      <c r="K48737" s="1" t="s">
        <v>18789</v>
      </c>
      <c r="L48737" s="1" t="s">
        <v>27</v>
      </c>
      <c r="M48737">
        <v>3</v>
      </c>
      <c r="N48737">
        <v>2</v>
      </c>
      <c r="O48737">
        <v>1</v>
      </c>
      <c r="P48737">
        <v>0</v>
      </c>
      <c r="Q48737" s="1" t="s">
        <v>124</v>
      </c>
      <c r="R48737">
        <v>66.7</v>
      </c>
      <c r="S48737">
        <v>0</v>
      </c>
      <c r="T48737" t="b">
        <v>0</v>
      </c>
      <c r="U48737">
        <v>4.99</v>
      </c>
    </row>
    <row r="48738" spans="1:21" x14ac:dyDescent="0.3">
      <c r="A48738">
        <v>1554080</v>
      </c>
      <c r="B48738" s="1" t="s">
        <v>105506</v>
      </c>
      <c r="C48738" s="1" t="s">
        <v>78594</v>
      </c>
      <c r="D48738" s="1" t="s">
        <v>78594</v>
      </c>
      <c r="E48738" s="1" t="s">
        <v>48</v>
      </c>
      <c r="F48738" s="1" t="s">
        <v>341</v>
      </c>
      <c r="G48738">
        <v>0</v>
      </c>
      <c r="H48738">
        <v>13</v>
      </c>
      <c r="I48738" s="1" t="s">
        <v>38</v>
      </c>
      <c r="J48738" t="b">
        <v>1</v>
      </c>
      <c r="K48738" s="1" t="s">
        <v>44886</v>
      </c>
      <c r="L48738" s="1" t="s">
        <v>27</v>
      </c>
      <c r="M48738">
        <v>27</v>
      </c>
      <c r="N48738">
        <v>24</v>
      </c>
      <c r="O48738">
        <v>3</v>
      </c>
      <c r="P48738">
        <v>7</v>
      </c>
      <c r="Q48738" s="1" t="s">
        <v>119</v>
      </c>
      <c r="R48738">
        <v>88.9</v>
      </c>
      <c r="S48738">
        <v>0</v>
      </c>
      <c r="T48738" t="b">
        <v>0</v>
      </c>
      <c r="U48738">
        <v>2.99</v>
      </c>
    </row>
    <row r="48739" spans="1:21" x14ac:dyDescent="0.3">
      <c r="A48739">
        <v>1554110</v>
      </c>
      <c r="B48739" s="1" t="s">
        <v>105507</v>
      </c>
      <c r="C48739" s="1" t="s">
        <v>105508</v>
      </c>
      <c r="D48739" s="1" t="s">
        <v>105509</v>
      </c>
      <c r="E48739" s="1" t="s">
        <v>116</v>
      </c>
      <c r="F48739" s="1" t="s">
        <v>258</v>
      </c>
      <c r="G48739">
        <v>0</v>
      </c>
      <c r="H48739">
        <v>0</v>
      </c>
      <c r="I48739" s="1" t="s">
        <v>25</v>
      </c>
      <c r="J48739" t="b">
        <v>1</v>
      </c>
      <c r="K48739" s="1" t="s">
        <v>44906</v>
      </c>
      <c r="L48739" s="1" t="s">
        <v>27</v>
      </c>
      <c r="M48739">
        <v>0</v>
      </c>
      <c r="N48739">
        <v>0</v>
      </c>
      <c r="O48739">
        <v>0</v>
      </c>
      <c r="P48739">
        <v>0</v>
      </c>
      <c r="Q48739" s="1" t="s">
        <v>28</v>
      </c>
      <c r="R48739">
        <v>0</v>
      </c>
      <c r="S48739">
        <v>0</v>
      </c>
      <c r="T48739" t="b">
        <v>0</v>
      </c>
      <c r="U48739">
        <v>5.99</v>
      </c>
    </row>
    <row r="48740" spans="1:21" x14ac:dyDescent="0.3">
      <c r="A48740">
        <v>1554130</v>
      </c>
      <c r="B48740" s="1" t="s">
        <v>105510</v>
      </c>
      <c r="C48740" s="1" t="s">
        <v>7842</v>
      </c>
      <c r="D48740" s="1" t="s">
        <v>7842</v>
      </c>
      <c r="E48740" s="1" t="s">
        <v>23</v>
      </c>
      <c r="F48740" s="1" t="s">
        <v>7843</v>
      </c>
      <c r="G48740">
        <v>0</v>
      </c>
      <c r="H48740">
        <v>0</v>
      </c>
      <c r="I48740" s="1" t="s">
        <v>25</v>
      </c>
      <c r="J48740" t="b">
        <v>1</v>
      </c>
      <c r="K48740" s="1" t="s">
        <v>18335</v>
      </c>
      <c r="L48740" s="1" t="s">
        <v>27</v>
      </c>
      <c r="M48740">
        <v>39</v>
      </c>
      <c r="N48740">
        <v>31</v>
      </c>
      <c r="O48740">
        <v>8</v>
      </c>
      <c r="P48740">
        <v>6</v>
      </c>
      <c r="Q48740" s="1" t="s">
        <v>175</v>
      </c>
      <c r="R48740">
        <v>79.5</v>
      </c>
      <c r="S48740">
        <v>0</v>
      </c>
      <c r="T48740" t="b">
        <v>0</v>
      </c>
      <c r="U48740">
        <v>14.99</v>
      </c>
    </row>
    <row r="48741" spans="1:21" x14ac:dyDescent="0.3">
      <c r="A48741">
        <v>1554140</v>
      </c>
      <c r="B48741" s="1" t="s">
        <v>105511</v>
      </c>
      <c r="C48741" s="1" t="s">
        <v>36345</v>
      </c>
      <c r="D48741" s="1" t="s">
        <v>2332</v>
      </c>
      <c r="E48741" s="1" t="s">
        <v>23</v>
      </c>
      <c r="F48741" s="1" t="s">
        <v>24</v>
      </c>
      <c r="G48741">
        <v>0</v>
      </c>
      <c r="H48741">
        <v>0</v>
      </c>
      <c r="I48741" s="1" t="s">
        <v>25</v>
      </c>
      <c r="J48741" t="b">
        <v>1</v>
      </c>
      <c r="K48741" s="1" t="s">
        <v>18097</v>
      </c>
      <c r="L48741" s="1" t="s">
        <v>27</v>
      </c>
      <c r="M48741">
        <v>0</v>
      </c>
      <c r="N48741">
        <v>0</v>
      </c>
      <c r="O48741">
        <v>0</v>
      </c>
      <c r="P48741">
        <v>0</v>
      </c>
      <c r="Q48741" s="1" t="s">
        <v>28</v>
      </c>
      <c r="R48741">
        <v>0</v>
      </c>
      <c r="S48741">
        <v>0</v>
      </c>
      <c r="T48741" t="b">
        <v>0</v>
      </c>
      <c r="U48741">
        <v>9.99</v>
      </c>
    </row>
    <row r="48742" spans="1:21" x14ac:dyDescent="0.3">
      <c r="A48742">
        <v>1554160</v>
      </c>
      <c r="B48742" s="1" t="s">
        <v>105512</v>
      </c>
      <c r="C48742" s="1" t="s">
        <v>105513</v>
      </c>
      <c r="D48742" s="1" t="s">
        <v>105513</v>
      </c>
      <c r="E48742" s="1" t="s">
        <v>43</v>
      </c>
      <c r="F48742" s="1" t="s">
        <v>117</v>
      </c>
      <c r="G48742">
        <v>0</v>
      </c>
      <c r="H48742">
        <v>7</v>
      </c>
      <c r="I48742" s="1" t="s">
        <v>25</v>
      </c>
      <c r="J48742" t="b">
        <v>1</v>
      </c>
      <c r="K48742" s="1" t="s">
        <v>23574</v>
      </c>
      <c r="L48742" s="1" t="s">
        <v>27</v>
      </c>
      <c r="M48742">
        <v>15</v>
      </c>
      <c r="N48742">
        <v>14</v>
      </c>
      <c r="O48742">
        <v>1</v>
      </c>
      <c r="P48742">
        <v>7</v>
      </c>
      <c r="Q48742" s="1" t="s">
        <v>119</v>
      </c>
      <c r="R48742">
        <v>93.3</v>
      </c>
      <c r="S48742">
        <v>0</v>
      </c>
      <c r="T48742" t="b">
        <v>0</v>
      </c>
      <c r="U48742">
        <v>7</v>
      </c>
    </row>
    <row r="48743" spans="1:21" x14ac:dyDescent="0.3">
      <c r="A48743">
        <v>1554170</v>
      </c>
      <c r="B48743" s="1" t="s">
        <v>105514</v>
      </c>
      <c r="C48743" s="1" t="s">
        <v>86321</v>
      </c>
      <c r="D48743" s="1" t="s">
        <v>86321</v>
      </c>
      <c r="E48743" s="1" t="s">
        <v>82704</v>
      </c>
      <c r="F48743" s="1" t="s">
        <v>304</v>
      </c>
      <c r="G48743">
        <v>0</v>
      </c>
      <c r="H48743">
        <v>2</v>
      </c>
      <c r="I48743" s="1" t="s">
        <v>25</v>
      </c>
      <c r="J48743" t="b">
        <v>1</v>
      </c>
      <c r="K48743" s="1" t="s">
        <v>14359</v>
      </c>
      <c r="L48743" s="1" t="s">
        <v>27</v>
      </c>
      <c r="M48743">
        <v>10</v>
      </c>
      <c r="N48743">
        <v>9</v>
      </c>
      <c r="O48743">
        <v>1</v>
      </c>
      <c r="P48743">
        <v>7</v>
      </c>
      <c r="Q48743" s="1" t="s">
        <v>119</v>
      </c>
      <c r="R48743">
        <v>90</v>
      </c>
      <c r="S48743">
        <v>0</v>
      </c>
      <c r="T48743" t="b">
        <v>0</v>
      </c>
      <c r="U48743">
        <v>0.99</v>
      </c>
    </row>
    <row r="48744" spans="1:21" x14ac:dyDescent="0.3">
      <c r="A48744">
        <v>1554280</v>
      </c>
      <c r="B48744" s="1" t="s">
        <v>105515</v>
      </c>
      <c r="C48744" s="1" t="s">
        <v>43662</v>
      </c>
      <c r="D48744" s="1" t="s">
        <v>43662</v>
      </c>
      <c r="E48744" s="1" t="s">
        <v>23</v>
      </c>
      <c r="F48744" s="1" t="s">
        <v>209</v>
      </c>
      <c r="G48744">
        <v>0</v>
      </c>
      <c r="H48744">
        <v>0</v>
      </c>
      <c r="I48744" s="1" t="s">
        <v>25</v>
      </c>
      <c r="J48744" t="b">
        <v>1</v>
      </c>
      <c r="K48744" s="1" t="s">
        <v>22412</v>
      </c>
      <c r="L48744" s="1" t="s">
        <v>27</v>
      </c>
      <c r="M48744">
        <v>0</v>
      </c>
      <c r="N48744">
        <v>0</v>
      </c>
      <c r="O48744">
        <v>0</v>
      </c>
      <c r="P48744">
        <v>0</v>
      </c>
      <c r="Q48744" s="1" t="s">
        <v>28</v>
      </c>
      <c r="R48744">
        <v>0</v>
      </c>
      <c r="S48744">
        <v>0</v>
      </c>
      <c r="T48744" t="b">
        <v>0</v>
      </c>
      <c r="U48744">
        <v>0.99</v>
      </c>
    </row>
    <row r="48745" spans="1:21" x14ac:dyDescent="0.3">
      <c r="A48745">
        <v>1554320</v>
      </c>
      <c r="B48745" s="1" t="s">
        <v>105516</v>
      </c>
      <c r="C48745" s="1" t="s">
        <v>105517</v>
      </c>
      <c r="D48745" s="1" t="s">
        <v>105517</v>
      </c>
      <c r="E48745" s="1" t="s">
        <v>11884</v>
      </c>
      <c r="F48745" s="1" t="s">
        <v>205</v>
      </c>
      <c r="G48745">
        <v>0</v>
      </c>
      <c r="H48745">
        <v>0</v>
      </c>
      <c r="I48745" s="1" t="s">
        <v>25</v>
      </c>
      <c r="J48745" t="b">
        <v>1</v>
      </c>
      <c r="K48745" s="1" t="s">
        <v>43985</v>
      </c>
      <c r="L48745" s="1" t="s">
        <v>27</v>
      </c>
      <c r="M48745">
        <v>2</v>
      </c>
      <c r="N48745">
        <v>1</v>
      </c>
      <c r="O48745">
        <v>1</v>
      </c>
      <c r="P48745">
        <v>0</v>
      </c>
      <c r="Q48745" s="1" t="s">
        <v>130</v>
      </c>
      <c r="R48745">
        <v>50</v>
      </c>
      <c r="S48745">
        <v>0</v>
      </c>
      <c r="T48745" t="b">
        <v>0</v>
      </c>
      <c r="U48745">
        <v>1.99</v>
      </c>
    </row>
    <row r="48746" spans="1:21" x14ac:dyDescent="0.3">
      <c r="A48746">
        <v>1554380</v>
      </c>
      <c r="B48746" s="1" t="s">
        <v>105518</v>
      </c>
      <c r="C48746" s="1" t="s">
        <v>11889</v>
      </c>
      <c r="D48746" s="1" t="s">
        <v>11889</v>
      </c>
      <c r="E48746" s="1" t="s">
        <v>23</v>
      </c>
      <c r="F48746" s="1" t="s">
        <v>776</v>
      </c>
      <c r="G48746">
        <v>0</v>
      </c>
      <c r="H48746">
        <v>0</v>
      </c>
      <c r="I48746" s="1" t="s">
        <v>25</v>
      </c>
      <c r="J48746" t="b">
        <v>1</v>
      </c>
      <c r="K48746" s="1" t="s">
        <v>17996</v>
      </c>
      <c r="L48746" s="1" t="s">
        <v>27</v>
      </c>
      <c r="M48746">
        <v>13</v>
      </c>
      <c r="N48746">
        <v>10</v>
      </c>
      <c r="O48746">
        <v>3</v>
      </c>
      <c r="P48746">
        <v>6</v>
      </c>
      <c r="Q48746" s="1" t="s">
        <v>175</v>
      </c>
      <c r="R48746">
        <v>76.900000000000006</v>
      </c>
      <c r="S48746">
        <v>0</v>
      </c>
      <c r="T48746" t="b">
        <v>0</v>
      </c>
      <c r="U48746">
        <v>0.99</v>
      </c>
    </row>
    <row r="48747" spans="1:21" x14ac:dyDescent="0.3">
      <c r="A48747">
        <v>1554400</v>
      </c>
      <c r="B48747" s="1" t="s">
        <v>105519</v>
      </c>
      <c r="C48747" s="1" t="s">
        <v>23779</v>
      </c>
      <c r="D48747" s="1" t="s">
        <v>23779</v>
      </c>
      <c r="E48747" s="1" t="s">
        <v>82704</v>
      </c>
      <c r="F48747" s="1" t="s">
        <v>428</v>
      </c>
      <c r="G48747">
        <v>0</v>
      </c>
      <c r="H48747">
        <v>93</v>
      </c>
      <c r="I48747" s="1" t="s">
        <v>38</v>
      </c>
      <c r="J48747" t="b">
        <v>1</v>
      </c>
      <c r="K48747" s="1" t="s">
        <v>44122</v>
      </c>
      <c r="L48747" s="1" t="s">
        <v>105520</v>
      </c>
      <c r="M48747">
        <v>1</v>
      </c>
      <c r="N48747">
        <v>1</v>
      </c>
      <c r="O48747">
        <v>0</v>
      </c>
      <c r="P48747">
        <v>0</v>
      </c>
      <c r="Q48747" s="1" t="s">
        <v>89</v>
      </c>
      <c r="R48747">
        <v>100</v>
      </c>
      <c r="S48747">
        <v>0</v>
      </c>
      <c r="T48747" t="b">
        <v>0</v>
      </c>
      <c r="U48747">
        <v>14.99</v>
      </c>
    </row>
    <row r="48748" spans="1:21" x14ac:dyDescent="0.3">
      <c r="A48748">
        <v>1553460</v>
      </c>
      <c r="B48748" s="1" t="s">
        <v>105521</v>
      </c>
      <c r="C48748" s="1" t="s">
        <v>105522</v>
      </c>
      <c r="D48748" s="1" t="s">
        <v>105522</v>
      </c>
      <c r="E48748" s="1" t="s">
        <v>7404</v>
      </c>
      <c r="F48748" s="1" t="s">
        <v>142</v>
      </c>
      <c r="G48748">
        <v>0</v>
      </c>
      <c r="H48748">
        <v>0</v>
      </c>
      <c r="I48748" s="1" t="s">
        <v>63</v>
      </c>
      <c r="J48748" t="b">
        <v>0</v>
      </c>
      <c r="K48748" s="1" t="s">
        <v>33</v>
      </c>
      <c r="L48748" s="1" t="s">
        <v>27</v>
      </c>
      <c r="M48748">
        <v>0</v>
      </c>
      <c r="N48748">
        <v>0</v>
      </c>
      <c r="O48748">
        <v>0</v>
      </c>
      <c r="P48748">
        <v>0</v>
      </c>
      <c r="Q48748" s="1" t="s">
        <v>28</v>
      </c>
      <c r="R48748">
        <v>0</v>
      </c>
      <c r="S48748">
        <v>0</v>
      </c>
      <c r="T48748" t="b">
        <v>0</v>
      </c>
      <c r="U48748">
        <v>0</v>
      </c>
    </row>
    <row r="48749" spans="1:21" x14ac:dyDescent="0.3">
      <c r="A48749">
        <v>1553480</v>
      </c>
      <c r="B48749" s="1" t="s">
        <v>105523</v>
      </c>
      <c r="C48749" s="1" t="s">
        <v>100550</v>
      </c>
      <c r="D48749" s="1" t="s">
        <v>100550</v>
      </c>
      <c r="E48749" s="1" t="s">
        <v>127</v>
      </c>
      <c r="F48749" s="1" t="s">
        <v>293</v>
      </c>
      <c r="G48749">
        <v>0</v>
      </c>
      <c r="H48749">
        <v>2</v>
      </c>
      <c r="I48749" s="1" t="s">
        <v>25</v>
      </c>
      <c r="J48749" t="b">
        <v>1</v>
      </c>
      <c r="K48749" s="1" t="s">
        <v>25898</v>
      </c>
      <c r="L48749" s="1" t="s">
        <v>27</v>
      </c>
      <c r="M48749">
        <v>0</v>
      </c>
      <c r="N48749">
        <v>0</v>
      </c>
      <c r="O48749">
        <v>0</v>
      </c>
      <c r="P48749">
        <v>0</v>
      </c>
      <c r="Q48749" s="1" t="s">
        <v>28</v>
      </c>
      <c r="R48749">
        <v>0</v>
      </c>
      <c r="S48749">
        <v>0</v>
      </c>
      <c r="T48749" t="b">
        <v>0</v>
      </c>
      <c r="U48749">
        <v>4.99</v>
      </c>
    </row>
    <row r="48750" spans="1:21" x14ac:dyDescent="0.3">
      <c r="A48750">
        <v>1553500</v>
      </c>
      <c r="B48750" s="1" t="s">
        <v>105524</v>
      </c>
      <c r="C48750" s="1" t="s">
        <v>105525</v>
      </c>
      <c r="D48750" s="1" t="s">
        <v>105525</v>
      </c>
      <c r="E48750" s="1" t="s">
        <v>273</v>
      </c>
      <c r="F48750" s="1" t="s">
        <v>428</v>
      </c>
      <c r="G48750">
        <v>0</v>
      </c>
      <c r="H48750">
        <v>0</v>
      </c>
      <c r="I48750" s="1" t="s">
        <v>25</v>
      </c>
      <c r="J48750" t="b">
        <v>0</v>
      </c>
      <c r="K48750" s="1" t="s">
        <v>33</v>
      </c>
      <c r="L48750" s="1" t="s">
        <v>27</v>
      </c>
      <c r="M48750">
        <v>0</v>
      </c>
      <c r="N48750">
        <v>0</v>
      </c>
      <c r="O48750">
        <v>0</v>
      </c>
      <c r="P48750">
        <v>0</v>
      </c>
      <c r="Q48750" s="1" t="s">
        <v>28</v>
      </c>
      <c r="R48750">
        <v>0</v>
      </c>
      <c r="S48750">
        <v>0</v>
      </c>
      <c r="T48750" t="b">
        <v>0</v>
      </c>
      <c r="U48750">
        <v>0</v>
      </c>
    </row>
    <row r="48751" spans="1:21" x14ac:dyDescent="0.3">
      <c r="A48751">
        <v>1553520</v>
      </c>
      <c r="B48751" s="1" t="s">
        <v>105526</v>
      </c>
      <c r="C48751" s="1" t="s">
        <v>105527</v>
      </c>
      <c r="D48751" s="1" t="s">
        <v>105527</v>
      </c>
      <c r="E48751" s="1" t="s">
        <v>82</v>
      </c>
      <c r="F48751" s="1" t="s">
        <v>105528</v>
      </c>
      <c r="G48751">
        <v>0</v>
      </c>
      <c r="H48751">
        <v>0</v>
      </c>
      <c r="I48751" s="1" t="s">
        <v>25</v>
      </c>
      <c r="J48751" t="b">
        <v>0</v>
      </c>
      <c r="K48751" s="1" t="s">
        <v>33</v>
      </c>
      <c r="L48751" s="1" t="s">
        <v>27</v>
      </c>
      <c r="M48751">
        <v>0</v>
      </c>
      <c r="N48751">
        <v>0</v>
      </c>
      <c r="O48751">
        <v>0</v>
      </c>
      <c r="P48751">
        <v>0</v>
      </c>
      <c r="Q48751" s="1" t="s">
        <v>28</v>
      </c>
      <c r="R48751">
        <v>0</v>
      </c>
      <c r="S48751">
        <v>0</v>
      </c>
      <c r="T48751" t="b">
        <v>1</v>
      </c>
      <c r="U48751">
        <v>0</v>
      </c>
    </row>
    <row r="48752" spans="1:21" x14ac:dyDescent="0.3">
      <c r="A48752">
        <v>1553530</v>
      </c>
      <c r="B48752" s="1" t="s">
        <v>105529</v>
      </c>
      <c r="C48752" s="1" t="s">
        <v>105530</v>
      </c>
      <c r="D48752" s="1" t="s">
        <v>105531</v>
      </c>
      <c r="E48752" s="1" t="s">
        <v>106</v>
      </c>
      <c r="F48752" s="1" t="s">
        <v>255</v>
      </c>
      <c r="G48752">
        <v>0</v>
      </c>
      <c r="H48752">
        <v>13</v>
      </c>
      <c r="I48752" s="1" t="s">
        <v>243</v>
      </c>
      <c r="J48752" t="b">
        <v>1</v>
      </c>
      <c r="K48752" s="1" t="s">
        <v>23574</v>
      </c>
      <c r="L48752" s="1" t="s">
        <v>27</v>
      </c>
      <c r="M48752">
        <v>3</v>
      </c>
      <c r="N48752">
        <v>3</v>
      </c>
      <c r="O48752">
        <v>0</v>
      </c>
      <c r="P48752">
        <v>0</v>
      </c>
      <c r="Q48752" s="1" t="s">
        <v>124</v>
      </c>
      <c r="R48752">
        <v>100</v>
      </c>
      <c r="S48752">
        <v>0</v>
      </c>
      <c r="T48752" t="b">
        <v>0</v>
      </c>
      <c r="U48752">
        <v>4.99</v>
      </c>
    </row>
    <row r="48753" spans="1:21" x14ac:dyDescent="0.3">
      <c r="A48753">
        <v>1553570</v>
      </c>
      <c r="B48753" s="1" t="s">
        <v>105532</v>
      </c>
      <c r="C48753" s="1" t="s">
        <v>105533</v>
      </c>
      <c r="D48753" s="1" t="s">
        <v>105533</v>
      </c>
      <c r="E48753" s="1" t="s">
        <v>23</v>
      </c>
      <c r="F48753" s="1" t="s">
        <v>382</v>
      </c>
      <c r="G48753">
        <v>0</v>
      </c>
      <c r="H48753">
        <v>0</v>
      </c>
      <c r="I48753" s="1" t="s">
        <v>25</v>
      </c>
      <c r="J48753" t="b">
        <v>1</v>
      </c>
      <c r="K48753" s="1" t="s">
        <v>44549</v>
      </c>
      <c r="L48753" s="1" t="s">
        <v>27</v>
      </c>
      <c r="M48753">
        <v>3</v>
      </c>
      <c r="N48753">
        <v>1</v>
      </c>
      <c r="O48753">
        <v>2</v>
      </c>
      <c r="P48753">
        <v>0</v>
      </c>
      <c r="Q48753" s="1" t="s">
        <v>124</v>
      </c>
      <c r="R48753">
        <v>33.299999999999997</v>
      </c>
      <c r="S48753">
        <v>0</v>
      </c>
      <c r="T48753" t="b">
        <v>0</v>
      </c>
      <c r="U48753">
        <v>0.99</v>
      </c>
    </row>
    <row r="48754" spans="1:21" x14ac:dyDescent="0.3">
      <c r="A48754">
        <v>1553580</v>
      </c>
      <c r="B48754" s="1" t="s">
        <v>105534</v>
      </c>
      <c r="C48754" s="1" t="s">
        <v>12013</v>
      </c>
      <c r="D48754" s="1" t="s">
        <v>12013</v>
      </c>
      <c r="E48754" s="1" t="s">
        <v>23</v>
      </c>
      <c r="F48754" s="1" t="s">
        <v>10029</v>
      </c>
      <c r="G48754">
        <v>0</v>
      </c>
      <c r="H48754">
        <v>0</v>
      </c>
      <c r="I48754" s="1" t="s">
        <v>25</v>
      </c>
      <c r="J48754" t="b">
        <v>1</v>
      </c>
      <c r="K48754" s="1" t="s">
        <v>31289</v>
      </c>
      <c r="L48754" s="1" t="s">
        <v>27</v>
      </c>
      <c r="M48754">
        <v>6</v>
      </c>
      <c r="N48754">
        <v>3</v>
      </c>
      <c r="O48754">
        <v>3</v>
      </c>
      <c r="P48754">
        <v>0</v>
      </c>
      <c r="Q48754" s="1" t="s">
        <v>458</v>
      </c>
      <c r="R48754">
        <v>50</v>
      </c>
      <c r="S48754">
        <v>0</v>
      </c>
      <c r="T48754" t="b">
        <v>0</v>
      </c>
      <c r="U48754">
        <v>2.99</v>
      </c>
    </row>
    <row r="48755" spans="1:21" x14ac:dyDescent="0.3">
      <c r="A48755">
        <v>1553590</v>
      </c>
      <c r="B48755" s="1" t="s">
        <v>105535</v>
      </c>
      <c r="C48755" s="1" t="s">
        <v>105536</v>
      </c>
      <c r="D48755" s="1" t="s">
        <v>105536</v>
      </c>
      <c r="E48755" s="1" t="s">
        <v>53</v>
      </c>
      <c r="F48755" s="1" t="s">
        <v>258</v>
      </c>
      <c r="G48755">
        <v>0</v>
      </c>
      <c r="H48755">
        <v>0</v>
      </c>
      <c r="I48755" s="1" t="s">
        <v>38</v>
      </c>
      <c r="J48755" t="b">
        <v>0</v>
      </c>
      <c r="K48755" s="1" t="s">
        <v>33</v>
      </c>
      <c r="L48755" s="1" t="s">
        <v>27</v>
      </c>
      <c r="M48755">
        <v>0</v>
      </c>
      <c r="N48755">
        <v>0</v>
      </c>
      <c r="O48755">
        <v>0</v>
      </c>
      <c r="P48755">
        <v>0</v>
      </c>
      <c r="Q48755" s="1" t="s">
        <v>28</v>
      </c>
      <c r="R48755">
        <v>0</v>
      </c>
      <c r="S48755">
        <v>0</v>
      </c>
      <c r="T48755" t="b">
        <v>0</v>
      </c>
      <c r="U48755">
        <v>0</v>
      </c>
    </row>
    <row r="48756" spans="1:21" x14ac:dyDescent="0.3">
      <c r="A48756">
        <v>1553640</v>
      </c>
      <c r="B48756" s="1" t="s">
        <v>105537</v>
      </c>
      <c r="C48756" s="1" t="s">
        <v>14485</v>
      </c>
      <c r="D48756" s="1" t="s">
        <v>14485</v>
      </c>
      <c r="E48756" s="1" t="s">
        <v>479</v>
      </c>
      <c r="F48756" s="1" t="s">
        <v>166</v>
      </c>
      <c r="G48756">
        <v>0</v>
      </c>
      <c r="H48756">
        <v>0</v>
      </c>
      <c r="I48756" s="1" t="s">
        <v>25</v>
      </c>
      <c r="J48756" t="b">
        <v>0</v>
      </c>
      <c r="K48756" s="1" t="s">
        <v>33</v>
      </c>
      <c r="L48756" s="1" t="s">
        <v>27</v>
      </c>
      <c r="M48756">
        <v>0</v>
      </c>
      <c r="N48756">
        <v>0</v>
      </c>
      <c r="O48756">
        <v>0</v>
      </c>
      <c r="P48756">
        <v>0</v>
      </c>
      <c r="Q48756" s="1" t="s">
        <v>28</v>
      </c>
      <c r="R48756">
        <v>0</v>
      </c>
      <c r="S48756">
        <v>0</v>
      </c>
      <c r="T48756" t="b">
        <v>0</v>
      </c>
      <c r="U48756">
        <v>0</v>
      </c>
    </row>
    <row r="48757" spans="1:21" x14ac:dyDescent="0.3">
      <c r="A48757">
        <v>1553660</v>
      </c>
      <c r="B48757" s="1" t="s">
        <v>105538</v>
      </c>
      <c r="C48757" s="1" t="s">
        <v>105539</v>
      </c>
      <c r="D48757" s="1" t="s">
        <v>105539</v>
      </c>
      <c r="E48757" s="1" t="s">
        <v>78</v>
      </c>
      <c r="F48757" s="1" t="s">
        <v>11153</v>
      </c>
      <c r="G48757">
        <v>0</v>
      </c>
      <c r="H48757">
        <v>0</v>
      </c>
      <c r="I48757" s="1" t="s">
        <v>25</v>
      </c>
      <c r="J48757" t="b">
        <v>0</v>
      </c>
      <c r="K48757" s="1" t="s">
        <v>33</v>
      </c>
      <c r="L48757" s="1" t="s">
        <v>27</v>
      </c>
      <c r="M48757">
        <v>0</v>
      </c>
      <c r="N48757">
        <v>0</v>
      </c>
      <c r="O48757">
        <v>0</v>
      </c>
      <c r="P48757">
        <v>0</v>
      </c>
      <c r="Q48757" s="1" t="s">
        <v>28</v>
      </c>
      <c r="R48757">
        <v>0</v>
      </c>
      <c r="S48757">
        <v>0</v>
      </c>
      <c r="T48757" t="b">
        <v>0</v>
      </c>
      <c r="U48757">
        <v>0</v>
      </c>
    </row>
    <row r="48758" spans="1:21" x14ac:dyDescent="0.3">
      <c r="A48758">
        <v>1553740</v>
      </c>
      <c r="B48758" s="1" t="s">
        <v>105540</v>
      </c>
      <c r="C48758" s="1" t="s">
        <v>105541</v>
      </c>
      <c r="D48758" s="1" t="s">
        <v>105541</v>
      </c>
      <c r="E48758" s="1" t="s">
        <v>23</v>
      </c>
      <c r="F48758" s="1" t="s">
        <v>24</v>
      </c>
      <c r="G48758">
        <v>0</v>
      </c>
      <c r="H48758">
        <v>10</v>
      </c>
      <c r="I48758" s="1" t="s">
        <v>63</v>
      </c>
      <c r="J48758" t="b">
        <v>1</v>
      </c>
      <c r="K48758" s="1" t="s">
        <v>20114</v>
      </c>
      <c r="L48758" s="1" t="s">
        <v>27</v>
      </c>
      <c r="M48758">
        <v>5</v>
      </c>
      <c r="N48758">
        <v>4</v>
      </c>
      <c r="O48758">
        <v>1</v>
      </c>
      <c r="P48758">
        <v>0</v>
      </c>
      <c r="Q48758" s="1" t="s">
        <v>113</v>
      </c>
      <c r="R48758">
        <v>80</v>
      </c>
      <c r="S48758">
        <v>0</v>
      </c>
      <c r="T48758" t="b">
        <v>0</v>
      </c>
      <c r="U48758">
        <v>4.99</v>
      </c>
    </row>
    <row r="48759" spans="1:21" x14ac:dyDescent="0.3">
      <c r="A48759">
        <v>1553840</v>
      </c>
      <c r="B48759" s="1" t="s">
        <v>105542</v>
      </c>
      <c r="C48759" s="1" t="s">
        <v>105543</v>
      </c>
      <c r="D48759" s="1" t="s">
        <v>105543</v>
      </c>
      <c r="E48759" s="1" t="s">
        <v>32798</v>
      </c>
      <c r="F48759" s="1" t="s">
        <v>117</v>
      </c>
      <c r="G48759">
        <v>0</v>
      </c>
      <c r="H48759">
        <v>0</v>
      </c>
      <c r="I48759" s="1" t="s">
        <v>25</v>
      </c>
      <c r="J48759" t="b">
        <v>1</v>
      </c>
      <c r="K48759" s="1" t="s">
        <v>42124</v>
      </c>
      <c r="L48759" s="1" t="s">
        <v>27</v>
      </c>
      <c r="M48759">
        <v>9</v>
      </c>
      <c r="N48759">
        <v>8</v>
      </c>
      <c r="O48759">
        <v>1</v>
      </c>
      <c r="P48759">
        <v>0</v>
      </c>
      <c r="Q48759" s="1" t="s">
        <v>40</v>
      </c>
      <c r="R48759">
        <v>88.9</v>
      </c>
      <c r="S48759">
        <v>0</v>
      </c>
      <c r="T48759" t="b">
        <v>0</v>
      </c>
      <c r="U48759">
        <v>2.99</v>
      </c>
    </row>
    <row r="48760" spans="1:21" x14ac:dyDescent="0.3">
      <c r="A48760">
        <v>1553850</v>
      </c>
      <c r="B48760" s="1" t="s">
        <v>105544</v>
      </c>
      <c r="C48760" s="1" t="s">
        <v>105545</v>
      </c>
      <c r="D48760" s="1" t="s">
        <v>105545</v>
      </c>
      <c r="E48760" s="1" t="s">
        <v>23</v>
      </c>
      <c r="F48760" s="1" t="s">
        <v>111</v>
      </c>
      <c r="G48760">
        <v>0</v>
      </c>
      <c r="H48760">
        <v>0</v>
      </c>
      <c r="I48760" s="1" t="s">
        <v>63</v>
      </c>
      <c r="J48760" t="b">
        <v>1</v>
      </c>
      <c r="K48760" s="1" t="s">
        <v>20452</v>
      </c>
      <c r="L48760" s="1" t="s">
        <v>27</v>
      </c>
      <c r="M48760">
        <v>0</v>
      </c>
      <c r="N48760">
        <v>0</v>
      </c>
      <c r="O48760">
        <v>0</v>
      </c>
      <c r="P48760">
        <v>0</v>
      </c>
      <c r="Q48760" s="1" t="s">
        <v>28</v>
      </c>
      <c r="R48760">
        <v>0</v>
      </c>
      <c r="S48760">
        <v>0</v>
      </c>
      <c r="T48760" t="b">
        <v>0</v>
      </c>
      <c r="U48760">
        <v>0.99</v>
      </c>
    </row>
    <row r="48761" spans="1:21" x14ac:dyDescent="0.3">
      <c r="A48761">
        <v>1553870</v>
      </c>
      <c r="B48761" s="1" t="s">
        <v>105546</v>
      </c>
      <c r="C48761" s="1" t="s">
        <v>105547</v>
      </c>
      <c r="D48761" s="1" t="s">
        <v>105547</v>
      </c>
      <c r="E48761" s="1" t="s">
        <v>479</v>
      </c>
      <c r="F48761" s="1" t="s">
        <v>252</v>
      </c>
      <c r="G48761">
        <v>0</v>
      </c>
      <c r="H48761">
        <v>0</v>
      </c>
      <c r="I48761" s="1" t="s">
        <v>63</v>
      </c>
      <c r="J48761" t="b">
        <v>0</v>
      </c>
      <c r="K48761" s="1" t="s">
        <v>33</v>
      </c>
      <c r="L48761" s="1" t="s">
        <v>27</v>
      </c>
      <c r="M48761">
        <v>0</v>
      </c>
      <c r="N48761">
        <v>0</v>
      </c>
      <c r="O48761">
        <v>0</v>
      </c>
      <c r="P48761">
        <v>0</v>
      </c>
      <c r="Q48761" s="1" t="s">
        <v>28</v>
      </c>
      <c r="R48761">
        <v>0</v>
      </c>
      <c r="S48761">
        <v>0</v>
      </c>
      <c r="T48761" t="b">
        <v>0</v>
      </c>
      <c r="U48761">
        <v>0</v>
      </c>
    </row>
    <row r="48762" spans="1:21" x14ac:dyDescent="0.3">
      <c r="A48762">
        <v>1553880</v>
      </c>
      <c r="B48762" s="1" t="s">
        <v>105548</v>
      </c>
      <c r="C48762" s="1" t="s">
        <v>105549</v>
      </c>
      <c r="D48762" s="1" t="s">
        <v>105549</v>
      </c>
      <c r="E48762" s="1" t="s">
        <v>23</v>
      </c>
      <c r="F48762" s="1" t="s">
        <v>81999</v>
      </c>
      <c r="G48762">
        <v>0</v>
      </c>
      <c r="H48762">
        <v>39</v>
      </c>
      <c r="I48762" s="1" t="s">
        <v>25</v>
      </c>
      <c r="J48762" t="b">
        <v>1</v>
      </c>
      <c r="K48762" s="1" t="s">
        <v>17348</v>
      </c>
      <c r="L48762" s="1" t="s">
        <v>27</v>
      </c>
      <c r="M48762">
        <v>4</v>
      </c>
      <c r="N48762">
        <v>2</v>
      </c>
      <c r="O48762">
        <v>2</v>
      </c>
      <c r="P48762">
        <v>0</v>
      </c>
      <c r="Q48762" s="1" t="s">
        <v>227</v>
      </c>
      <c r="R48762">
        <v>50</v>
      </c>
      <c r="S48762">
        <v>0</v>
      </c>
      <c r="T48762" t="b">
        <v>0</v>
      </c>
      <c r="U48762">
        <v>24.99</v>
      </c>
    </row>
    <row r="48763" spans="1:21" x14ac:dyDescent="0.3">
      <c r="A48763">
        <v>1553890</v>
      </c>
      <c r="B48763" s="1" t="s">
        <v>105550</v>
      </c>
      <c r="C48763" s="1" t="s">
        <v>70442</v>
      </c>
      <c r="D48763" s="1" t="s">
        <v>70442</v>
      </c>
      <c r="E48763" s="1" t="s">
        <v>4038</v>
      </c>
      <c r="F48763" s="1" t="s">
        <v>1710</v>
      </c>
      <c r="G48763">
        <v>0</v>
      </c>
      <c r="H48763">
        <v>30</v>
      </c>
      <c r="I48763" s="1" t="s">
        <v>25</v>
      </c>
      <c r="J48763" t="b">
        <v>1</v>
      </c>
      <c r="K48763" s="1" t="s">
        <v>9676</v>
      </c>
      <c r="L48763" s="1" t="s">
        <v>27</v>
      </c>
      <c r="M48763">
        <v>127</v>
      </c>
      <c r="N48763">
        <v>104</v>
      </c>
      <c r="O48763">
        <v>23</v>
      </c>
      <c r="P48763">
        <v>8</v>
      </c>
      <c r="Q48763" s="1" t="s">
        <v>183</v>
      </c>
      <c r="R48763">
        <v>81.900000000000006</v>
      </c>
      <c r="S48763">
        <v>0</v>
      </c>
      <c r="T48763" t="b">
        <v>0</v>
      </c>
      <c r="U48763">
        <v>3.99</v>
      </c>
    </row>
    <row r="48764" spans="1:21" x14ac:dyDescent="0.3">
      <c r="A48764">
        <v>1553910</v>
      </c>
      <c r="B48764" s="1" t="s">
        <v>105551</v>
      </c>
      <c r="C48764" s="1" t="s">
        <v>44349</v>
      </c>
      <c r="D48764" s="1" t="s">
        <v>44349</v>
      </c>
      <c r="E48764" s="1" t="s">
        <v>23</v>
      </c>
      <c r="F48764" s="1" t="s">
        <v>939</v>
      </c>
      <c r="G48764">
        <v>0</v>
      </c>
      <c r="H48764">
        <v>0</v>
      </c>
      <c r="I48764" s="1" t="s">
        <v>25</v>
      </c>
      <c r="J48764" t="b">
        <v>1</v>
      </c>
      <c r="K48764" s="1" t="s">
        <v>44296</v>
      </c>
      <c r="L48764" s="1" t="s">
        <v>27</v>
      </c>
      <c r="M48764">
        <v>115</v>
      </c>
      <c r="N48764">
        <v>95</v>
      </c>
      <c r="O48764">
        <v>20</v>
      </c>
      <c r="P48764">
        <v>8</v>
      </c>
      <c r="Q48764" s="1" t="s">
        <v>183</v>
      </c>
      <c r="R48764">
        <v>82.6</v>
      </c>
      <c r="S48764">
        <v>0</v>
      </c>
      <c r="T48764" t="b">
        <v>0</v>
      </c>
      <c r="U48764">
        <v>0.99</v>
      </c>
    </row>
    <row r="48765" spans="1:21" x14ac:dyDescent="0.3">
      <c r="A48765">
        <v>1553940</v>
      </c>
      <c r="B48765" s="1" t="s">
        <v>105552</v>
      </c>
      <c r="C48765" s="1" t="s">
        <v>1641</v>
      </c>
      <c r="D48765" s="1" t="s">
        <v>1641</v>
      </c>
      <c r="E48765" s="1" t="s">
        <v>510</v>
      </c>
      <c r="F48765" s="1" t="s">
        <v>4138</v>
      </c>
      <c r="G48765">
        <v>0</v>
      </c>
      <c r="H48765">
        <v>4</v>
      </c>
      <c r="I48765" s="1" t="s">
        <v>63</v>
      </c>
      <c r="J48765" t="b">
        <v>1</v>
      </c>
      <c r="K48765" s="1" t="s">
        <v>22412</v>
      </c>
      <c r="L48765" s="1" t="s">
        <v>27</v>
      </c>
      <c r="M48765">
        <v>1</v>
      </c>
      <c r="N48765">
        <v>0</v>
      </c>
      <c r="O48765">
        <v>1</v>
      </c>
      <c r="P48765">
        <v>0</v>
      </c>
      <c r="Q48765" s="1" t="s">
        <v>89</v>
      </c>
      <c r="R48765">
        <v>0</v>
      </c>
      <c r="S48765">
        <v>0</v>
      </c>
      <c r="T48765" t="b">
        <v>0</v>
      </c>
      <c r="U48765">
        <v>199.99</v>
      </c>
    </row>
    <row r="48766" spans="1:21" x14ac:dyDescent="0.3">
      <c r="A48766">
        <v>1553080</v>
      </c>
      <c r="B48766" s="1" t="s">
        <v>105553</v>
      </c>
      <c r="C48766" s="1" t="s">
        <v>4940</v>
      </c>
      <c r="D48766" s="1" t="s">
        <v>4940</v>
      </c>
      <c r="E48766" s="1" t="s">
        <v>48</v>
      </c>
      <c r="F48766" s="1" t="s">
        <v>315</v>
      </c>
      <c r="G48766">
        <v>0</v>
      </c>
      <c r="H48766">
        <v>11</v>
      </c>
      <c r="I48766" s="1" t="s">
        <v>63</v>
      </c>
      <c r="J48766" t="b">
        <v>1</v>
      </c>
      <c r="K48766" s="1" t="s">
        <v>35026</v>
      </c>
      <c r="L48766" s="1" t="s">
        <v>27</v>
      </c>
      <c r="M48766">
        <v>12</v>
      </c>
      <c r="N48766">
        <v>11</v>
      </c>
      <c r="O48766">
        <v>1</v>
      </c>
      <c r="P48766">
        <v>7</v>
      </c>
      <c r="Q48766" s="1" t="s">
        <v>119</v>
      </c>
      <c r="R48766">
        <v>91.7</v>
      </c>
      <c r="S48766">
        <v>0</v>
      </c>
      <c r="T48766" t="b">
        <v>0</v>
      </c>
      <c r="U48766">
        <v>6.99</v>
      </c>
    </row>
    <row r="48767" spans="1:21" x14ac:dyDescent="0.3">
      <c r="A48767">
        <v>1553110</v>
      </c>
      <c r="B48767" s="1" t="s">
        <v>105554</v>
      </c>
      <c r="C48767" s="1" t="s">
        <v>23633</v>
      </c>
      <c r="D48767" s="1" t="s">
        <v>23633</v>
      </c>
      <c r="E48767" s="1" t="s">
        <v>5565</v>
      </c>
      <c r="F48767" s="1" t="s">
        <v>428</v>
      </c>
      <c r="G48767">
        <v>0</v>
      </c>
      <c r="H48767">
        <v>13</v>
      </c>
      <c r="I48767" s="1" t="s">
        <v>25</v>
      </c>
      <c r="J48767" t="b">
        <v>1</v>
      </c>
      <c r="K48767" s="1" t="s">
        <v>18303</v>
      </c>
      <c r="L48767" s="1" t="s">
        <v>27</v>
      </c>
      <c r="M48767">
        <v>0</v>
      </c>
      <c r="N48767">
        <v>0</v>
      </c>
      <c r="O48767">
        <v>0</v>
      </c>
      <c r="P48767">
        <v>0</v>
      </c>
      <c r="Q48767" s="1" t="s">
        <v>28</v>
      </c>
      <c r="R48767">
        <v>0</v>
      </c>
      <c r="S48767">
        <v>0</v>
      </c>
      <c r="T48767" t="b">
        <v>0</v>
      </c>
      <c r="U48767">
        <v>4.99</v>
      </c>
    </row>
    <row r="48768" spans="1:21" x14ac:dyDescent="0.3">
      <c r="A48768">
        <v>1553120</v>
      </c>
      <c r="B48768" s="1" t="s">
        <v>105555</v>
      </c>
      <c r="C48768" s="1" t="s">
        <v>92836</v>
      </c>
      <c r="D48768" s="1" t="s">
        <v>92836</v>
      </c>
      <c r="E48768" s="1" t="s">
        <v>8098</v>
      </c>
      <c r="F48768" s="1" t="s">
        <v>117</v>
      </c>
      <c r="G48768">
        <v>0</v>
      </c>
      <c r="H48768">
        <v>12</v>
      </c>
      <c r="I48768" s="1" t="s">
        <v>25</v>
      </c>
      <c r="J48768" t="b">
        <v>1</v>
      </c>
      <c r="K48768" s="1" t="s">
        <v>34730</v>
      </c>
      <c r="L48768" s="1" t="s">
        <v>27</v>
      </c>
      <c r="M48768">
        <v>414</v>
      </c>
      <c r="N48768">
        <v>359</v>
      </c>
      <c r="O48768">
        <v>55</v>
      </c>
      <c r="P48768">
        <v>8</v>
      </c>
      <c r="Q48768" s="1" t="s">
        <v>183</v>
      </c>
      <c r="R48768">
        <v>86.7</v>
      </c>
      <c r="S48768">
        <v>0</v>
      </c>
      <c r="T48768" t="b">
        <v>0</v>
      </c>
      <c r="U48768">
        <v>19.989999999999998</v>
      </c>
    </row>
    <row r="48769" spans="1:21" x14ac:dyDescent="0.3">
      <c r="A48769">
        <v>1553130</v>
      </c>
      <c r="B48769" s="1" t="s">
        <v>105556</v>
      </c>
      <c r="C48769" s="1" t="s">
        <v>105557</v>
      </c>
      <c r="D48769" s="1" t="s">
        <v>105557</v>
      </c>
      <c r="E48769" s="1" t="s">
        <v>273</v>
      </c>
      <c r="F48769" s="1" t="s">
        <v>3026</v>
      </c>
      <c r="G48769">
        <v>0</v>
      </c>
      <c r="H48769">
        <v>0</v>
      </c>
      <c r="I48769" s="1" t="s">
        <v>25</v>
      </c>
      <c r="J48769" t="b">
        <v>0</v>
      </c>
      <c r="K48769" s="1" t="s">
        <v>33</v>
      </c>
      <c r="L48769" s="1" t="s">
        <v>27</v>
      </c>
      <c r="M48769">
        <v>0</v>
      </c>
      <c r="N48769">
        <v>0</v>
      </c>
      <c r="O48769">
        <v>0</v>
      </c>
      <c r="P48769">
        <v>0</v>
      </c>
      <c r="Q48769" s="1" t="s">
        <v>28</v>
      </c>
      <c r="R48769">
        <v>0</v>
      </c>
      <c r="S48769">
        <v>0</v>
      </c>
      <c r="T48769" t="b">
        <v>0</v>
      </c>
      <c r="U48769">
        <v>0</v>
      </c>
    </row>
    <row r="48770" spans="1:21" x14ac:dyDescent="0.3">
      <c r="A48770">
        <v>1553150</v>
      </c>
      <c r="B48770" s="1" t="s">
        <v>105558</v>
      </c>
      <c r="C48770" s="1" t="s">
        <v>105559</v>
      </c>
      <c r="D48770" s="1" t="s">
        <v>105559</v>
      </c>
      <c r="E48770" s="1" t="s">
        <v>105560</v>
      </c>
      <c r="F48770" s="1" t="s">
        <v>20689</v>
      </c>
      <c r="G48770">
        <v>0</v>
      </c>
      <c r="H48770">
        <v>0</v>
      </c>
      <c r="I48770" s="1" t="s">
        <v>25</v>
      </c>
      <c r="J48770" t="b">
        <v>0</v>
      </c>
      <c r="K48770" s="1" t="s">
        <v>33</v>
      </c>
      <c r="L48770" s="1" t="s">
        <v>27</v>
      </c>
      <c r="M48770">
        <v>0</v>
      </c>
      <c r="N48770">
        <v>0</v>
      </c>
      <c r="O48770">
        <v>0</v>
      </c>
      <c r="P48770">
        <v>0</v>
      </c>
      <c r="Q48770" s="1" t="s">
        <v>28</v>
      </c>
      <c r="R48770">
        <v>0</v>
      </c>
      <c r="S48770">
        <v>0</v>
      </c>
      <c r="T48770" t="b">
        <v>0</v>
      </c>
      <c r="U48770">
        <v>0</v>
      </c>
    </row>
    <row r="48771" spans="1:21" x14ac:dyDescent="0.3">
      <c r="A48771">
        <v>1553160</v>
      </c>
      <c r="B48771" s="1" t="s">
        <v>105561</v>
      </c>
      <c r="C48771" s="1" t="s">
        <v>105562</v>
      </c>
      <c r="D48771" s="1" t="s">
        <v>5675</v>
      </c>
      <c r="E48771" s="1" t="s">
        <v>85691</v>
      </c>
      <c r="F48771" s="1" t="s">
        <v>1162</v>
      </c>
      <c r="G48771">
        <v>0</v>
      </c>
      <c r="H48771">
        <v>0</v>
      </c>
      <c r="I48771" s="1" t="s">
        <v>25</v>
      </c>
      <c r="J48771" t="b">
        <v>0</v>
      </c>
      <c r="K48771" s="1" t="s">
        <v>33</v>
      </c>
      <c r="L48771" s="1" t="s">
        <v>27</v>
      </c>
      <c r="M48771">
        <v>0</v>
      </c>
      <c r="N48771">
        <v>0</v>
      </c>
      <c r="O48771">
        <v>0</v>
      </c>
      <c r="P48771">
        <v>0</v>
      </c>
      <c r="Q48771" s="1" t="s">
        <v>28</v>
      </c>
      <c r="R48771">
        <v>0</v>
      </c>
      <c r="S48771">
        <v>0</v>
      </c>
      <c r="T48771" t="b">
        <v>0</v>
      </c>
      <c r="U48771">
        <v>0</v>
      </c>
    </row>
    <row r="48772" spans="1:21" x14ac:dyDescent="0.3">
      <c r="A48772">
        <v>1553170</v>
      </c>
      <c r="B48772" s="1" t="s">
        <v>105563</v>
      </c>
      <c r="C48772" s="1" t="s">
        <v>105564</v>
      </c>
      <c r="D48772" s="1" t="s">
        <v>105564</v>
      </c>
      <c r="E48772" s="1" t="s">
        <v>178</v>
      </c>
      <c r="F48772" s="1" t="s">
        <v>142</v>
      </c>
      <c r="G48772">
        <v>0</v>
      </c>
      <c r="H48772">
        <v>0</v>
      </c>
      <c r="I48772" s="1" t="s">
        <v>25</v>
      </c>
      <c r="J48772" t="b">
        <v>1</v>
      </c>
      <c r="K48772" s="1" t="s">
        <v>46157</v>
      </c>
      <c r="L48772" s="1" t="s">
        <v>27</v>
      </c>
      <c r="M48772">
        <v>5</v>
      </c>
      <c r="N48772">
        <v>3</v>
      </c>
      <c r="O48772">
        <v>2</v>
      </c>
      <c r="P48772">
        <v>0</v>
      </c>
      <c r="Q48772" s="1" t="s">
        <v>113</v>
      </c>
      <c r="R48772">
        <v>60</v>
      </c>
      <c r="S48772">
        <v>0</v>
      </c>
      <c r="T48772" t="b">
        <v>0</v>
      </c>
      <c r="U48772">
        <v>14.99</v>
      </c>
    </row>
    <row r="48773" spans="1:21" x14ac:dyDescent="0.3">
      <c r="A48773">
        <v>1553180</v>
      </c>
      <c r="B48773" s="1" t="s">
        <v>105565</v>
      </c>
      <c r="C48773" s="1" t="s">
        <v>105566</v>
      </c>
      <c r="D48773" s="1" t="s">
        <v>105566</v>
      </c>
      <c r="E48773" s="1" t="s">
        <v>106</v>
      </c>
      <c r="F48773" s="1" t="s">
        <v>2626</v>
      </c>
      <c r="G48773">
        <v>0</v>
      </c>
      <c r="H48773">
        <v>9</v>
      </c>
      <c r="I48773" s="1" t="s">
        <v>25</v>
      </c>
      <c r="J48773" t="b">
        <v>1</v>
      </c>
      <c r="K48773" s="1" t="s">
        <v>40331</v>
      </c>
      <c r="L48773" s="1" t="s">
        <v>27</v>
      </c>
      <c r="M48773">
        <v>1</v>
      </c>
      <c r="N48773">
        <v>1</v>
      </c>
      <c r="O48773">
        <v>0</v>
      </c>
      <c r="P48773">
        <v>0</v>
      </c>
      <c r="Q48773" s="1" t="s">
        <v>89</v>
      </c>
      <c r="R48773">
        <v>100</v>
      </c>
      <c r="S48773">
        <v>0</v>
      </c>
      <c r="T48773" t="b">
        <v>0</v>
      </c>
      <c r="U48773">
        <v>3.99</v>
      </c>
    </row>
    <row r="48774" spans="1:21" x14ac:dyDescent="0.3">
      <c r="A48774">
        <v>1553190</v>
      </c>
      <c r="B48774" s="1" t="s">
        <v>105567</v>
      </c>
      <c r="C48774" s="1" t="s">
        <v>105568</v>
      </c>
      <c r="D48774" s="1" t="s">
        <v>105568</v>
      </c>
      <c r="E48774" s="1" t="s">
        <v>78</v>
      </c>
      <c r="F48774" s="1" t="s">
        <v>11038</v>
      </c>
      <c r="G48774">
        <v>0</v>
      </c>
      <c r="H48774">
        <v>0</v>
      </c>
      <c r="I48774" s="1" t="s">
        <v>38</v>
      </c>
      <c r="J48774" t="b">
        <v>0</v>
      </c>
      <c r="K48774" s="1" t="s">
        <v>33</v>
      </c>
      <c r="L48774" s="1" t="s">
        <v>27</v>
      </c>
      <c r="M48774">
        <v>0</v>
      </c>
      <c r="N48774">
        <v>0</v>
      </c>
      <c r="O48774">
        <v>0</v>
      </c>
      <c r="P48774">
        <v>0</v>
      </c>
      <c r="Q48774" s="1" t="s">
        <v>28</v>
      </c>
      <c r="R48774">
        <v>0</v>
      </c>
      <c r="S48774">
        <v>0</v>
      </c>
      <c r="T48774" t="b">
        <v>0</v>
      </c>
      <c r="U48774">
        <v>0</v>
      </c>
    </row>
    <row r="48775" spans="1:21" x14ac:dyDescent="0.3">
      <c r="A48775">
        <v>1553200</v>
      </c>
      <c r="B48775" s="1" t="s">
        <v>105569</v>
      </c>
      <c r="C48775" s="1" t="s">
        <v>50140</v>
      </c>
      <c r="D48775" s="1" t="s">
        <v>50140</v>
      </c>
      <c r="E48775" s="1" t="s">
        <v>48</v>
      </c>
      <c r="F48775" s="1" t="s">
        <v>24</v>
      </c>
      <c r="G48775">
        <v>0</v>
      </c>
      <c r="H48775">
        <v>2</v>
      </c>
      <c r="I48775" s="1" t="s">
        <v>25</v>
      </c>
      <c r="J48775" t="b">
        <v>1</v>
      </c>
      <c r="K48775" s="1" t="s">
        <v>28727</v>
      </c>
      <c r="L48775" s="1" t="s">
        <v>27</v>
      </c>
      <c r="M48775">
        <v>4</v>
      </c>
      <c r="N48775">
        <v>4</v>
      </c>
      <c r="O48775">
        <v>0</v>
      </c>
      <c r="P48775">
        <v>0</v>
      </c>
      <c r="Q48775" s="1" t="s">
        <v>227</v>
      </c>
      <c r="R48775">
        <v>100</v>
      </c>
      <c r="S48775">
        <v>0</v>
      </c>
      <c r="T48775" t="b">
        <v>0</v>
      </c>
      <c r="U48775">
        <v>9.99</v>
      </c>
    </row>
    <row r="48776" spans="1:21" x14ac:dyDescent="0.3">
      <c r="A48776">
        <v>1553210</v>
      </c>
      <c r="B48776" s="1" t="s">
        <v>105570</v>
      </c>
      <c r="C48776" s="1" t="s">
        <v>105571</v>
      </c>
      <c r="D48776" s="1" t="s">
        <v>29805</v>
      </c>
      <c r="E48776" s="1" t="s">
        <v>23</v>
      </c>
      <c r="F48776" s="1" t="s">
        <v>137</v>
      </c>
      <c r="G48776">
        <v>0</v>
      </c>
      <c r="H48776">
        <v>0</v>
      </c>
      <c r="I48776" s="1" t="s">
        <v>25</v>
      </c>
      <c r="J48776" t="b">
        <v>1</v>
      </c>
      <c r="K48776" s="1" t="s">
        <v>40235</v>
      </c>
      <c r="L48776" s="1" t="s">
        <v>27</v>
      </c>
      <c r="M48776">
        <v>0</v>
      </c>
      <c r="N48776">
        <v>0</v>
      </c>
      <c r="O48776">
        <v>0</v>
      </c>
      <c r="P48776">
        <v>0</v>
      </c>
      <c r="Q48776" s="1" t="s">
        <v>28</v>
      </c>
      <c r="R48776">
        <v>0</v>
      </c>
      <c r="S48776">
        <v>0</v>
      </c>
      <c r="T48776" t="b">
        <v>0</v>
      </c>
      <c r="U48776">
        <v>1.99</v>
      </c>
    </row>
    <row r="48777" spans="1:21" x14ac:dyDescent="0.3">
      <c r="A48777">
        <v>1553230</v>
      </c>
      <c r="B48777" s="1" t="s">
        <v>105572</v>
      </c>
      <c r="C48777" s="1" t="s">
        <v>77738</v>
      </c>
      <c r="D48777" s="1" t="s">
        <v>77738</v>
      </c>
      <c r="E48777" s="1" t="s">
        <v>23</v>
      </c>
      <c r="F48777" s="1" t="s">
        <v>1786</v>
      </c>
      <c r="G48777">
        <v>0</v>
      </c>
      <c r="H48777">
        <v>0</v>
      </c>
      <c r="I48777" s="1" t="s">
        <v>25</v>
      </c>
      <c r="J48777" t="b">
        <v>1</v>
      </c>
      <c r="K48777" s="1" t="s">
        <v>32521</v>
      </c>
      <c r="L48777" s="1" t="s">
        <v>27</v>
      </c>
      <c r="M48777">
        <v>22</v>
      </c>
      <c r="N48777">
        <v>11</v>
      </c>
      <c r="O48777">
        <v>11</v>
      </c>
      <c r="P48777">
        <v>5</v>
      </c>
      <c r="Q48777" s="1" t="s">
        <v>586</v>
      </c>
      <c r="R48777">
        <v>50</v>
      </c>
      <c r="S48777">
        <v>0</v>
      </c>
      <c r="T48777" t="b">
        <v>0</v>
      </c>
      <c r="U48777">
        <v>4.99</v>
      </c>
    </row>
    <row r="48778" spans="1:21" x14ac:dyDescent="0.3">
      <c r="A48778">
        <v>1553260</v>
      </c>
      <c r="B48778" s="1" t="s">
        <v>105573</v>
      </c>
      <c r="C48778" s="1" t="s">
        <v>105574</v>
      </c>
      <c r="D48778" s="1" t="s">
        <v>105574</v>
      </c>
      <c r="E48778" s="1" t="s">
        <v>141</v>
      </c>
      <c r="F48778" s="1" t="s">
        <v>117</v>
      </c>
      <c r="G48778">
        <v>0</v>
      </c>
      <c r="H48778">
        <v>0</v>
      </c>
      <c r="I48778" s="1" t="s">
        <v>25</v>
      </c>
      <c r="J48778" t="b">
        <v>0</v>
      </c>
      <c r="K48778" s="1" t="s">
        <v>33</v>
      </c>
      <c r="L48778" s="1" t="s">
        <v>27</v>
      </c>
      <c r="M48778">
        <v>0</v>
      </c>
      <c r="N48778">
        <v>0</v>
      </c>
      <c r="O48778">
        <v>0</v>
      </c>
      <c r="P48778">
        <v>0</v>
      </c>
      <c r="Q48778" s="1" t="s">
        <v>28</v>
      </c>
      <c r="R48778">
        <v>0</v>
      </c>
      <c r="S48778">
        <v>0</v>
      </c>
      <c r="T48778" t="b">
        <v>0</v>
      </c>
      <c r="U48778">
        <v>0</v>
      </c>
    </row>
    <row r="48779" spans="1:21" x14ac:dyDescent="0.3">
      <c r="A48779">
        <v>1553320</v>
      </c>
      <c r="B48779" s="1" t="s">
        <v>105575</v>
      </c>
      <c r="C48779" s="1" t="s">
        <v>23920</v>
      </c>
      <c r="D48779" s="1" t="s">
        <v>23921</v>
      </c>
      <c r="E48779" s="1" t="s">
        <v>43</v>
      </c>
      <c r="F48779" s="1" t="s">
        <v>142</v>
      </c>
      <c r="G48779">
        <v>0</v>
      </c>
      <c r="H48779">
        <v>13</v>
      </c>
      <c r="I48779" s="1" t="s">
        <v>25</v>
      </c>
      <c r="J48779" t="b">
        <v>1</v>
      </c>
      <c r="K48779" s="1" t="s">
        <v>17996</v>
      </c>
      <c r="L48779" s="1" t="s">
        <v>27</v>
      </c>
      <c r="M48779">
        <v>143</v>
      </c>
      <c r="N48779">
        <v>121</v>
      </c>
      <c r="O48779">
        <v>22</v>
      </c>
      <c r="P48779">
        <v>8</v>
      </c>
      <c r="Q48779" s="1" t="s">
        <v>183</v>
      </c>
      <c r="R48779">
        <v>84.6</v>
      </c>
      <c r="S48779">
        <v>0</v>
      </c>
      <c r="T48779" t="b">
        <v>0</v>
      </c>
      <c r="U48779">
        <v>4.99</v>
      </c>
    </row>
    <row r="48780" spans="1:21" x14ac:dyDescent="0.3">
      <c r="A48780">
        <v>1553360</v>
      </c>
      <c r="B48780" s="1" t="s">
        <v>105576</v>
      </c>
      <c r="C48780" s="1" t="s">
        <v>68256</v>
      </c>
      <c r="D48780" s="1" t="s">
        <v>68256</v>
      </c>
      <c r="E48780" s="1" t="s">
        <v>23</v>
      </c>
      <c r="F48780" s="1" t="s">
        <v>258</v>
      </c>
      <c r="G48780">
        <v>0</v>
      </c>
      <c r="H48780">
        <v>0</v>
      </c>
      <c r="I48780" s="1" t="s">
        <v>25</v>
      </c>
      <c r="J48780" t="b">
        <v>1</v>
      </c>
      <c r="K48780" s="1" t="s">
        <v>43954</v>
      </c>
      <c r="L48780" s="1" t="s">
        <v>27</v>
      </c>
      <c r="M48780">
        <v>0</v>
      </c>
      <c r="N48780">
        <v>0</v>
      </c>
      <c r="O48780">
        <v>0</v>
      </c>
      <c r="P48780">
        <v>0</v>
      </c>
      <c r="Q48780" s="1" t="s">
        <v>28</v>
      </c>
      <c r="R48780">
        <v>0</v>
      </c>
      <c r="S48780">
        <v>0</v>
      </c>
      <c r="T48780" t="b">
        <v>0</v>
      </c>
      <c r="U48780">
        <v>2.99</v>
      </c>
    </row>
    <row r="48781" spans="1:21" x14ac:dyDescent="0.3">
      <c r="A48781">
        <v>1553420</v>
      </c>
      <c r="B48781" s="1" t="s">
        <v>105577</v>
      </c>
      <c r="C48781" s="1" t="s">
        <v>105578</v>
      </c>
      <c r="D48781" s="1" t="s">
        <v>105579</v>
      </c>
      <c r="E48781" s="1" t="s">
        <v>1580</v>
      </c>
      <c r="F48781" s="1" t="s">
        <v>22809</v>
      </c>
      <c r="G48781">
        <v>0</v>
      </c>
      <c r="H48781">
        <v>1</v>
      </c>
      <c r="I48781" s="1" t="s">
        <v>25</v>
      </c>
      <c r="J48781" t="b">
        <v>1</v>
      </c>
      <c r="K48781" s="1" t="s">
        <v>22279</v>
      </c>
      <c r="L48781" s="1" t="s">
        <v>27</v>
      </c>
      <c r="M48781">
        <v>0</v>
      </c>
      <c r="N48781">
        <v>0</v>
      </c>
      <c r="O48781">
        <v>0</v>
      </c>
      <c r="P48781">
        <v>0</v>
      </c>
      <c r="Q48781" s="1" t="s">
        <v>28</v>
      </c>
      <c r="R48781">
        <v>0</v>
      </c>
      <c r="S48781">
        <v>0</v>
      </c>
      <c r="T48781" t="b">
        <v>1</v>
      </c>
      <c r="U48781">
        <v>0</v>
      </c>
    </row>
    <row r="48782" spans="1:21" x14ac:dyDescent="0.3">
      <c r="A48782">
        <v>1552620</v>
      </c>
      <c r="B48782" s="1" t="s">
        <v>105580</v>
      </c>
      <c r="C48782" s="1" t="s">
        <v>84102</v>
      </c>
      <c r="D48782" s="1" t="s">
        <v>9872</v>
      </c>
      <c r="E48782" s="1" t="s">
        <v>6902</v>
      </c>
      <c r="F48782" s="1" t="s">
        <v>5381</v>
      </c>
      <c r="G48782">
        <v>0</v>
      </c>
      <c r="H48782">
        <v>26</v>
      </c>
      <c r="I48782" s="1" t="s">
        <v>25</v>
      </c>
      <c r="J48782" t="b">
        <v>1</v>
      </c>
      <c r="K48782" s="1" t="s">
        <v>10377</v>
      </c>
      <c r="L48782" s="1" t="s">
        <v>105581</v>
      </c>
      <c r="M48782">
        <v>342</v>
      </c>
      <c r="N48782">
        <v>263</v>
      </c>
      <c r="O48782">
        <v>79</v>
      </c>
      <c r="P48782">
        <v>6</v>
      </c>
      <c r="Q48782" s="1" t="s">
        <v>175</v>
      </c>
      <c r="R48782">
        <v>76.900000000000006</v>
      </c>
      <c r="S48782">
        <v>0</v>
      </c>
      <c r="T48782" t="b">
        <v>1</v>
      </c>
      <c r="U48782">
        <v>0</v>
      </c>
    </row>
    <row r="48783" spans="1:21" x14ac:dyDescent="0.3">
      <c r="A48783">
        <v>1552680</v>
      </c>
      <c r="B48783" s="1" t="s">
        <v>105582</v>
      </c>
      <c r="C48783" s="1" t="s">
        <v>105583</v>
      </c>
      <c r="D48783" s="1" t="s">
        <v>105583</v>
      </c>
      <c r="E48783" s="1" t="s">
        <v>932</v>
      </c>
      <c r="F48783" s="1" t="s">
        <v>1544</v>
      </c>
      <c r="G48783">
        <v>0</v>
      </c>
      <c r="H48783">
        <v>33</v>
      </c>
      <c r="I48783" s="1" t="s">
        <v>25</v>
      </c>
      <c r="J48783" t="b">
        <v>1</v>
      </c>
      <c r="K48783" s="1" t="s">
        <v>18335</v>
      </c>
      <c r="L48783" s="1" t="s">
        <v>27</v>
      </c>
      <c r="M48783">
        <v>16</v>
      </c>
      <c r="N48783">
        <v>16</v>
      </c>
      <c r="O48783">
        <v>0</v>
      </c>
      <c r="P48783">
        <v>7</v>
      </c>
      <c r="Q48783" s="1" t="s">
        <v>119</v>
      </c>
      <c r="R48783">
        <v>100</v>
      </c>
      <c r="S48783">
        <v>0</v>
      </c>
      <c r="T48783" t="b">
        <v>0</v>
      </c>
      <c r="U48783">
        <v>8.99</v>
      </c>
    </row>
    <row r="48784" spans="1:21" x14ac:dyDescent="0.3">
      <c r="A48784">
        <v>1552740</v>
      </c>
      <c r="B48784" s="1" t="s">
        <v>105584</v>
      </c>
      <c r="C48784" s="1" t="s">
        <v>92709</v>
      </c>
      <c r="D48784" s="1" t="s">
        <v>92709</v>
      </c>
      <c r="E48784" s="1" t="s">
        <v>1152</v>
      </c>
      <c r="F48784" s="1" t="s">
        <v>186</v>
      </c>
      <c r="G48784">
        <v>0</v>
      </c>
      <c r="H48784">
        <v>11</v>
      </c>
      <c r="I48784" s="1" t="s">
        <v>25</v>
      </c>
      <c r="J48784" t="b">
        <v>1</v>
      </c>
      <c r="K48784" s="1" t="s">
        <v>31579</v>
      </c>
      <c r="L48784" s="1" t="s">
        <v>27</v>
      </c>
      <c r="M48784">
        <v>6</v>
      </c>
      <c r="N48784">
        <v>6</v>
      </c>
      <c r="O48784">
        <v>0</v>
      </c>
      <c r="P48784">
        <v>0</v>
      </c>
      <c r="Q48784" s="1" t="s">
        <v>458</v>
      </c>
      <c r="R48784">
        <v>100</v>
      </c>
      <c r="S48784">
        <v>0</v>
      </c>
      <c r="T48784" t="b">
        <v>0</v>
      </c>
      <c r="U48784">
        <v>9.99</v>
      </c>
    </row>
    <row r="48785" spans="1:21" x14ac:dyDescent="0.3">
      <c r="A48785">
        <v>1552760</v>
      </c>
      <c r="B48785" s="1" t="s">
        <v>105585</v>
      </c>
      <c r="C48785" s="1" t="s">
        <v>105586</v>
      </c>
      <c r="D48785" s="1" t="s">
        <v>51352</v>
      </c>
      <c r="E48785" s="1" t="s">
        <v>23</v>
      </c>
      <c r="F48785" s="1" t="s">
        <v>107</v>
      </c>
      <c r="G48785">
        <v>0</v>
      </c>
      <c r="H48785">
        <v>0</v>
      </c>
      <c r="I48785" s="1" t="s">
        <v>243</v>
      </c>
      <c r="J48785" t="b">
        <v>1</v>
      </c>
      <c r="K48785" s="1" t="s">
        <v>44805</v>
      </c>
      <c r="L48785" s="1" t="s">
        <v>27</v>
      </c>
      <c r="M48785">
        <v>25</v>
      </c>
      <c r="N48785">
        <v>23</v>
      </c>
      <c r="O48785">
        <v>2</v>
      </c>
      <c r="P48785">
        <v>7</v>
      </c>
      <c r="Q48785" s="1" t="s">
        <v>119</v>
      </c>
      <c r="R48785">
        <v>92</v>
      </c>
      <c r="S48785">
        <v>0</v>
      </c>
      <c r="T48785" t="b">
        <v>0</v>
      </c>
      <c r="U48785">
        <v>4.99</v>
      </c>
    </row>
    <row r="48786" spans="1:21" x14ac:dyDescent="0.3">
      <c r="A48786">
        <v>1552790</v>
      </c>
      <c r="B48786" s="1" t="s">
        <v>105587</v>
      </c>
      <c r="C48786" s="1" t="s">
        <v>105588</v>
      </c>
      <c r="D48786" s="1" t="s">
        <v>105588</v>
      </c>
      <c r="E48786" s="1" t="s">
        <v>23</v>
      </c>
      <c r="F48786" s="1" t="s">
        <v>428</v>
      </c>
      <c r="G48786">
        <v>0</v>
      </c>
      <c r="H48786">
        <v>0</v>
      </c>
      <c r="I48786" s="1" t="s">
        <v>25</v>
      </c>
      <c r="J48786" t="b">
        <v>1</v>
      </c>
      <c r="K48786" s="1" t="s">
        <v>26391</v>
      </c>
      <c r="L48786" s="1" t="s">
        <v>27</v>
      </c>
      <c r="M48786">
        <v>2</v>
      </c>
      <c r="N48786">
        <v>2</v>
      </c>
      <c r="O48786">
        <v>0</v>
      </c>
      <c r="P48786">
        <v>0</v>
      </c>
      <c r="Q48786" s="1" t="s">
        <v>130</v>
      </c>
      <c r="R48786">
        <v>100</v>
      </c>
      <c r="S48786">
        <v>0</v>
      </c>
      <c r="T48786" t="b">
        <v>0</v>
      </c>
      <c r="U48786">
        <v>4.99</v>
      </c>
    </row>
    <row r="48787" spans="1:21" x14ac:dyDescent="0.3">
      <c r="A48787">
        <v>1552810</v>
      </c>
      <c r="B48787" s="1" t="s">
        <v>105589</v>
      </c>
      <c r="C48787" s="1" t="s">
        <v>46828</v>
      </c>
      <c r="D48787" s="1" t="s">
        <v>46828</v>
      </c>
      <c r="E48787" s="1" t="s">
        <v>932</v>
      </c>
      <c r="F48787" s="1" t="s">
        <v>54</v>
      </c>
      <c r="G48787">
        <v>0</v>
      </c>
      <c r="H48787">
        <v>24</v>
      </c>
      <c r="I48787" s="1" t="s">
        <v>25</v>
      </c>
      <c r="J48787" t="b">
        <v>1</v>
      </c>
      <c r="K48787" s="1" t="s">
        <v>22146</v>
      </c>
      <c r="L48787" s="1" t="s">
        <v>27</v>
      </c>
      <c r="M48787">
        <v>291</v>
      </c>
      <c r="N48787">
        <v>219</v>
      </c>
      <c r="O48787">
        <v>72</v>
      </c>
      <c r="P48787">
        <v>6</v>
      </c>
      <c r="Q48787" s="1" t="s">
        <v>175</v>
      </c>
      <c r="R48787">
        <v>75.3</v>
      </c>
      <c r="S48787">
        <v>0</v>
      </c>
      <c r="T48787" t="b">
        <v>0</v>
      </c>
      <c r="U48787">
        <v>29.99</v>
      </c>
    </row>
    <row r="48788" spans="1:21" x14ac:dyDescent="0.3">
      <c r="A48788">
        <v>1552830</v>
      </c>
      <c r="B48788" s="1" t="s">
        <v>105590</v>
      </c>
      <c r="C48788" s="1" t="s">
        <v>33249</v>
      </c>
      <c r="D48788" s="1" t="s">
        <v>33249</v>
      </c>
      <c r="E48788" s="1" t="s">
        <v>23</v>
      </c>
      <c r="F48788" s="1" t="s">
        <v>2848</v>
      </c>
      <c r="G48788">
        <v>0</v>
      </c>
      <c r="H48788">
        <v>1</v>
      </c>
      <c r="I48788" s="1" t="s">
        <v>25</v>
      </c>
      <c r="J48788" t="b">
        <v>1</v>
      </c>
      <c r="K48788" s="1" t="s">
        <v>25193</v>
      </c>
      <c r="L48788" s="1" t="s">
        <v>27</v>
      </c>
      <c r="M48788">
        <v>2</v>
      </c>
      <c r="N48788">
        <v>2</v>
      </c>
      <c r="O48788">
        <v>0</v>
      </c>
      <c r="P48788">
        <v>0</v>
      </c>
      <c r="Q48788" s="1" t="s">
        <v>130</v>
      </c>
      <c r="R48788">
        <v>100</v>
      </c>
      <c r="S48788">
        <v>0</v>
      </c>
      <c r="T48788" t="b">
        <v>0</v>
      </c>
      <c r="U48788">
        <v>2.99</v>
      </c>
    </row>
    <row r="48789" spans="1:21" x14ac:dyDescent="0.3">
      <c r="A48789">
        <v>1552840</v>
      </c>
      <c r="B48789" s="1" t="s">
        <v>105591</v>
      </c>
      <c r="C48789" s="1" t="s">
        <v>105592</v>
      </c>
      <c r="D48789" s="1" t="s">
        <v>105593</v>
      </c>
      <c r="E48789" s="1" t="s">
        <v>28760</v>
      </c>
      <c r="F48789" s="1" t="s">
        <v>2626</v>
      </c>
      <c r="G48789">
        <v>0</v>
      </c>
      <c r="H48789">
        <v>0</v>
      </c>
      <c r="I48789" s="1" t="s">
        <v>25</v>
      </c>
      <c r="J48789" t="b">
        <v>0</v>
      </c>
      <c r="K48789" s="1" t="s">
        <v>33</v>
      </c>
      <c r="L48789" s="1" t="s">
        <v>27</v>
      </c>
      <c r="M48789">
        <v>0</v>
      </c>
      <c r="N48789">
        <v>0</v>
      </c>
      <c r="O48789">
        <v>0</v>
      </c>
      <c r="P48789">
        <v>0</v>
      </c>
      <c r="Q48789" s="1" t="s">
        <v>28</v>
      </c>
      <c r="R48789">
        <v>0</v>
      </c>
      <c r="S48789">
        <v>0</v>
      </c>
      <c r="T48789" t="b">
        <v>0</v>
      </c>
      <c r="U48789">
        <v>0</v>
      </c>
    </row>
    <row r="48790" spans="1:21" x14ac:dyDescent="0.3">
      <c r="A48790">
        <v>1552930</v>
      </c>
      <c r="B48790" s="1" t="s">
        <v>105594</v>
      </c>
      <c r="C48790" s="1" t="s">
        <v>105595</v>
      </c>
      <c r="D48790" s="1" t="s">
        <v>105595</v>
      </c>
      <c r="E48790" s="1" t="s">
        <v>869</v>
      </c>
      <c r="F48790" s="1" t="s">
        <v>103</v>
      </c>
      <c r="G48790">
        <v>0</v>
      </c>
      <c r="H48790">
        <v>27</v>
      </c>
      <c r="I48790" s="1" t="s">
        <v>25</v>
      </c>
      <c r="J48790" t="b">
        <v>1</v>
      </c>
      <c r="K48790" s="1" t="s">
        <v>42615</v>
      </c>
      <c r="L48790" s="1" t="s">
        <v>27</v>
      </c>
      <c r="M48790">
        <v>0</v>
      </c>
      <c r="N48790">
        <v>0</v>
      </c>
      <c r="O48790">
        <v>0</v>
      </c>
      <c r="P48790">
        <v>0</v>
      </c>
      <c r="Q48790" s="1" t="s">
        <v>28</v>
      </c>
      <c r="R48790">
        <v>0</v>
      </c>
      <c r="S48790">
        <v>0</v>
      </c>
      <c r="T48790" t="b">
        <v>0</v>
      </c>
      <c r="U48790">
        <v>14.99</v>
      </c>
    </row>
    <row r="48791" spans="1:21" x14ac:dyDescent="0.3">
      <c r="A48791">
        <v>1552960</v>
      </c>
      <c r="B48791" s="1" t="s">
        <v>105596</v>
      </c>
      <c r="C48791" s="1" t="s">
        <v>36172</v>
      </c>
      <c r="D48791" s="1" t="s">
        <v>10308</v>
      </c>
      <c r="E48791" s="1" t="s">
        <v>311</v>
      </c>
      <c r="F48791" s="1" t="s">
        <v>1145</v>
      </c>
      <c r="G48791">
        <v>0</v>
      </c>
      <c r="H48791">
        <v>0</v>
      </c>
      <c r="I48791" s="1" t="s">
        <v>25</v>
      </c>
      <c r="J48791" t="b">
        <v>1</v>
      </c>
      <c r="K48791" s="1" t="s">
        <v>46103</v>
      </c>
      <c r="L48791" s="1" t="s">
        <v>27</v>
      </c>
      <c r="M48791">
        <v>19</v>
      </c>
      <c r="N48791">
        <v>15</v>
      </c>
      <c r="O48791">
        <v>4</v>
      </c>
      <c r="P48791">
        <v>6</v>
      </c>
      <c r="Q48791" s="1" t="s">
        <v>175</v>
      </c>
      <c r="R48791">
        <v>78.900000000000006</v>
      </c>
      <c r="S48791">
        <v>0</v>
      </c>
      <c r="T48791" t="b">
        <v>0</v>
      </c>
      <c r="U48791">
        <v>4.99</v>
      </c>
    </row>
    <row r="48792" spans="1:21" x14ac:dyDescent="0.3">
      <c r="A48792">
        <v>1552260</v>
      </c>
      <c r="B48792" s="1" t="s">
        <v>105597</v>
      </c>
      <c r="C48792" s="1" t="s">
        <v>105598</v>
      </c>
      <c r="D48792" s="1" t="s">
        <v>101765</v>
      </c>
      <c r="E48792" s="1" t="s">
        <v>4785</v>
      </c>
      <c r="F48792" s="1" t="s">
        <v>105599</v>
      </c>
      <c r="G48792">
        <v>0</v>
      </c>
      <c r="H48792">
        <v>0</v>
      </c>
      <c r="I48792" s="1" t="s">
        <v>25</v>
      </c>
      <c r="J48792" t="b">
        <v>1</v>
      </c>
      <c r="K48792" s="1" t="s">
        <v>9583</v>
      </c>
      <c r="L48792" s="1" t="s">
        <v>27</v>
      </c>
      <c r="M48792">
        <v>1</v>
      </c>
      <c r="N48792">
        <v>1</v>
      </c>
      <c r="O48792">
        <v>0</v>
      </c>
      <c r="P48792">
        <v>0</v>
      </c>
      <c r="Q48792" s="1" t="s">
        <v>89</v>
      </c>
      <c r="R48792">
        <v>100</v>
      </c>
      <c r="S48792">
        <v>0</v>
      </c>
      <c r="T48792" t="b">
        <v>0</v>
      </c>
      <c r="U48792">
        <v>4.99</v>
      </c>
    </row>
    <row r="48793" spans="1:21" x14ac:dyDescent="0.3">
      <c r="A48793">
        <v>1552270</v>
      </c>
      <c r="B48793" s="1" t="s">
        <v>105600</v>
      </c>
      <c r="C48793" s="1" t="s">
        <v>21735</v>
      </c>
      <c r="D48793" s="1" t="s">
        <v>21735</v>
      </c>
      <c r="E48793" s="1" t="s">
        <v>14519</v>
      </c>
      <c r="F48793" s="1" t="s">
        <v>24</v>
      </c>
      <c r="G48793">
        <v>0</v>
      </c>
      <c r="H48793">
        <v>0</v>
      </c>
      <c r="I48793" s="1" t="s">
        <v>25</v>
      </c>
      <c r="J48793" t="b">
        <v>1</v>
      </c>
      <c r="K48793" s="1" t="s">
        <v>20452</v>
      </c>
      <c r="L48793" s="1" t="s">
        <v>27</v>
      </c>
      <c r="M48793">
        <v>0</v>
      </c>
      <c r="N48793">
        <v>0</v>
      </c>
      <c r="O48793">
        <v>0</v>
      </c>
      <c r="P48793">
        <v>0</v>
      </c>
      <c r="Q48793" s="1" t="s">
        <v>28</v>
      </c>
      <c r="R48793">
        <v>0</v>
      </c>
      <c r="S48793">
        <v>0</v>
      </c>
      <c r="T48793" t="b">
        <v>0</v>
      </c>
      <c r="U48793">
        <v>2.99</v>
      </c>
    </row>
    <row r="48794" spans="1:21" x14ac:dyDescent="0.3">
      <c r="A48794">
        <v>1552310</v>
      </c>
      <c r="B48794" s="1" t="s">
        <v>105601</v>
      </c>
      <c r="C48794" s="1" t="s">
        <v>105602</v>
      </c>
      <c r="D48794" s="1" t="s">
        <v>24722</v>
      </c>
      <c r="E48794" s="1" t="s">
        <v>106</v>
      </c>
      <c r="F48794" s="1" t="s">
        <v>142</v>
      </c>
      <c r="G48794">
        <v>0</v>
      </c>
      <c r="H48794">
        <v>20</v>
      </c>
      <c r="I48794" s="1" t="s">
        <v>25</v>
      </c>
      <c r="J48794" t="b">
        <v>1</v>
      </c>
      <c r="K48794" s="1" t="s">
        <v>35028</v>
      </c>
      <c r="L48794" s="1" t="s">
        <v>27</v>
      </c>
      <c r="M48794">
        <v>98</v>
      </c>
      <c r="N48794">
        <v>84</v>
      </c>
      <c r="O48794">
        <v>14</v>
      </c>
      <c r="P48794">
        <v>8</v>
      </c>
      <c r="Q48794" s="1" t="s">
        <v>183</v>
      </c>
      <c r="R48794">
        <v>85.7</v>
      </c>
      <c r="S48794">
        <v>0</v>
      </c>
      <c r="T48794" t="b">
        <v>0</v>
      </c>
      <c r="U48794">
        <v>12.99</v>
      </c>
    </row>
    <row r="48795" spans="1:21" x14ac:dyDescent="0.3">
      <c r="A48795">
        <v>1552430</v>
      </c>
      <c r="B48795" s="1" t="s">
        <v>105603</v>
      </c>
      <c r="C48795" s="1" t="s">
        <v>9382</v>
      </c>
      <c r="D48795" s="1" t="s">
        <v>9382</v>
      </c>
      <c r="E48795" s="1" t="s">
        <v>178</v>
      </c>
      <c r="F48795" s="1" t="s">
        <v>315</v>
      </c>
      <c r="G48795">
        <v>0</v>
      </c>
      <c r="H48795">
        <v>29</v>
      </c>
      <c r="I48795" s="1" t="s">
        <v>63</v>
      </c>
      <c r="J48795" t="b">
        <v>1</v>
      </c>
      <c r="K48795" s="1" t="s">
        <v>43985</v>
      </c>
      <c r="L48795" s="1" t="s">
        <v>27</v>
      </c>
      <c r="M48795">
        <v>26</v>
      </c>
      <c r="N48795">
        <v>26</v>
      </c>
      <c r="O48795">
        <v>0</v>
      </c>
      <c r="P48795">
        <v>7</v>
      </c>
      <c r="Q48795" s="1" t="s">
        <v>119</v>
      </c>
      <c r="R48795">
        <v>100</v>
      </c>
      <c r="S48795">
        <v>0</v>
      </c>
      <c r="T48795" t="b">
        <v>0</v>
      </c>
      <c r="U48795">
        <v>7.99</v>
      </c>
    </row>
    <row r="48796" spans="1:21" x14ac:dyDescent="0.3">
      <c r="A48796">
        <v>1552460</v>
      </c>
      <c r="B48796" s="1" t="s">
        <v>105604</v>
      </c>
      <c r="C48796" s="1" t="s">
        <v>2895</v>
      </c>
      <c r="D48796" s="1" t="s">
        <v>2895</v>
      </c>
      <c r="E48796" s="1" t="s">
        <v>53</v>
      </c>
      <c r="F48796" s="1" t="s">
        <v>38203</v>
      </c>
      <c r="G48796">
        <v>0</v>
      </c>
      <c r="H48796">
        <v>0</v>
      </c>
      <c r="I48796" s="1" t="s">
        <v>38</v>
      </c>
      <c r="J48796" t="b">
        <v>1</v>
      </c>
      <c r="K48796" s="1" t="s">
        <v>18433</v>
      </c>
      <c r="L48796" s="1" t="s">
        <v>27</v>
      </c>
      <c r="M48796">
        <v>0</v>
      </c>
      <c r="N48796">
        <v>0</v>
      </c>
      <c r="O48796">
        <v>0</v>
      </c>
      <c r="P48796">
        <v>0</v>
      </c>
      <c r="Q48796" s="1" t="s">
        <v>28</v>
      </c>
      <c r="R48796">
        <v>0</v>
      </c>
      <c r="S48796">
        <v>0</v>
      </c>
      <c r="T48796" t="b">
        <v>1</v>
      </c>
      <c r="U48796">
        <v>0</v>
      </c>
    </row>
    <row r="48797" spans="1:21" x14ac:dyDescent="0.3">
      <c r="A48797">
        <v>1552490</v>
      </c>
      <c r="B48797" s="1" t="s">
        <v>105605</v>
      </c>
      <c r="C48797" s="1" t="s">
        <v>105606</v>
      </c>
      <c r="D48797" s="1" t="s">
        <v>105606</v>
      </c>
      <c r="E48797" s="1" t="s">
        <v>106</v>
      </c>
      <c r="F48797" s="1" t="s">
        <v>24</v>
      </c>
      <c r="G48797">
        <v>0</v>
      </c>
      <c r="H48797">
        <v>10</v>
      </c>
      <c r="I48797" s="1" t="s">
        <v>243</v>
      </c>
      <c r="J48797" t="b">
        <v>1</v>
      </c>
      <c r="K48797" s="1" t="s">
        <v>35907</v>
      </c>
      <c r="L48797" s="1" t="s">
        <v>27</v>
      </c>
      <c r="M48797">
        <v>3</v>
      </c>
      <c r="N48797">
        <v>3</v>
      </c>
      <c r="O48797">
        <v>0</v>
      </c>
      <c r="P48797">
        <v>0</v>
      </c>
      <c r="Q48797" s="1" t="s">
        <v>124</v>
      </c>
      <c r="R48797">
        <v>100</v>
      </c>
      <c r="S48797">
        <v>0</v>
      </c>
      <c r="T48797" t="b">
        <v>0</v>
      </c>
      <c r="U48797">
        <v>12.99</v>
      </c>
    </row>
    <row r="48798" spans="1:21" x14ac:dyDescent="0.3">
      <c r="A48798">
        <v>1552510</v>
      </c>
      <c r="B48798" s="1" t="s">
        <v>105607</v>
      </c>
      <c r="C48798" s="1" t="s">
        <v>105608</v>
      </c>
      <c r="D48798" s="1" t="s">
        <v>105609</v>
      </c>
      <c r="E48798" s="1" t="s">
        <v>53</v>
      </c>
      <c r="F48798" s="1" t="s">
        <v>15383</v>
      </c>
      <c r="G48798">
        <v>0</v>
      </c>
      <c r="H48798">
        <v>0</v>
      </c>
      <c r="I48798" s="1" t="s">
        <v>25</v>
      </c>
      <c r="J48798" t="b">
        <v>1</v>
      </c>
      <c r="K48798" s="1" t="s">
        <v>35602</v>
      </c>
      <c r="L48798" s="1" t="s">
        <v>27</v>
      </c>
      <c r="M48798">
        <v>0</v>
      </c>
      <c r="N48798">
        <v>0</v>
      </c>
      <c r="O48798">
        <v>0</v>
      </c>
      <c r="P48798">
        <v>0</v>
      </c>
      <c r="Q48798" s="1" t="s">
        <v>28</v>
      </c>
      <c r="R48798">
        <v>0</v>
      </c>
      <c r="S48798">
        <v>0</v>
      </c>
      <c r="T48798" t="b">
        <v>1</v>
      </c>
      <c r="U48798">
        <v>0</v>
      </c>
    </row>
    <row r="48799" spans="1:21" x14ac:dyDescent="0.3">
      <c r="A48799">
        <v>1552520</v>
      </c>
      <c r="B48799" s="1" t="s">
        <v>105610</v>
      </c>
      <c r="C48799" s="1" t="s">
        <v>105611</v>
      </c>
      <c r="D48799" s="1" t="s">
        <v>105612</v>
      </c>
      <c r="E48799" s="1" t="s">
        <v>53</v>
      </c>
      <c r="F48799" s="1" t="s">
        <v>158</v>
      </c>
      <c r="G48799">
        <v>0</v>
      </c>
      <c r="H48799">
        <v>0</v>
      </c>
      <c r="I48799" s="1" t="s">
        <v>25</v>
      </c>
      <c r="J48799" t="b">
        <v>0</v>
      </c>
      <c r="K48799" s="1" t="s">
        <v>33</v>
      </c>
      <c r="L48799" s="1" t="s">
        <v>27</v>
      </c>
      <c r="M48799">
        <v>0</v>
      </c>
      <c r="N48799">
        <v>0</v>
      </c>
      <c r="O48799">
        <v>0</v>
      </c>
      <c r="P48799">
        <v>0</v>
      </c>
      <c r="Q48799" s="1" t="s">
        <v>28</v>
      </c>
      <c r="R48799">
        <v>0</v>
      </c>
      <c r="S48799">
        <v>0</v>
      </c>
      <c r="T48799" t="b">
        <v>0</v>
      </c>
      <c r="U48799">
        <v>0</v>
      </c>
    </row>
    <row r="48800" spans="1:21" x14ac:dyDescent="0.3">
      <c r="A48800">
        <v>1552530</v>
      </c>
      <c r="B48800" s="1" t="s">
        <v>105613</v>
      </c>
      <c r="C48800" s="1" t="s">
        <v>105614</v>
      </c>
      <c r="D48800" s="1" t="s">
        <v>105614</v>
      </c>
      <c r="E48800" s="1" t="s">
        <v>311</v>
      </c>
      <c r="F48800" s="1" t="s">
        <v>1786</v>
      </c>
      <c r="G48800">
        <v>0</v>
      </c>
      <c r="H48800">
        <v>0</v>
      </c>
      <c r="I48800" s="1" t="s">
        <v>25</v>
      </c>
      <c r="J48800" t="b">
        <v>1</v>
      </c>
      <c r="K48800" s="1" t="s">
        <v>35544</v>
      </c>
      <c r="L48800" s="1" t="s">
        <v>27</v>
      </c>
      <c r="M48800">
        <v>10</v>
      </c>
      <c r="N48800">
        <v>7</v>
      </c>
      <c r="O48800">
        <v>3</v>
      </c>
      <c r="P48800">
        <v>6</v>
      </c>
      <c r="Q48800" s="1" t="s">
        <v>175</v>
      </c>
      <c r="R48800">
        <v>70</v>
      </c>
      <c r="S48800">
        <v>0</v>
      </c>
      <c r="T48800" t="b">
        <v>0</v>
      </c>
      <c r="U48800">
        <v>4.99</v>
      </c>
    </row>
    <row r="48801" spans="1:21" x14ac:dyDescent="0.3">
      <c r="A48801">
        <v>1551760</v>
      </c>
      <c r="B48801" s="1" t="s">
        <v>105615</v>
      </c>
      <c r="C48801" s="1" t="s">
        <v>105616</v>
      </c>
      <c r="D48801" s="1" t="s">
        <v>105616</v>
      </c>
      <c r="E48801" s="1" t="s">
        <v>311</v>
      </c>
      <c r="F48801" s="1" t="s">
        <v>107</v>
      </c>
      <c r="G48801">
        <v>0</v>
      </c>
      <c r="H48801">
        <v>0</v>
      </c>
      <c r="I48801" s="1" t="s">
        <v>25</v>
      </c>
      <c r="J48801" t="b">
        <v>1</v>
      </c>
      <c r="K48801" s="1" t="s">
        <v>94579</v>
      </c>
      <c r="L48801" s="1" t="s">
        <v>27</v>
      </c>
      <c r="M48801">
        <v>2</v>
      </c>
      <c r="N48801">
        <v>1</v>
      </c>
      <c r="O48801">
        <v>1</v>
      </c>
      <c r="P48801">
        <v>0</v>
      </c>
      <c r="Q48801" s="1" t="s">
        <v>130</v>
      </c>
      <c r="R48801">
        <v>50</v>
      </c>
      <c r="S48801">
        <v>0</v>
      </c>
      <c r="T48801" t="b">
        <v>0</v>
      </c>
      <c r="U48801">
        <v>4.99</v>
      </c>
    </row>
    <row r="48802" spans="1:21" x14ac:dyDescent="0.3">
      <c r="A48802">
        <v>1551770</v>
      </c>
      <c r="B48802" s="1" t="s">
        <v>105617</v>
      </c>
      <c r="C48802" s="1" t="s">
        <v>93216</v>
      </c>
      <c r="D48802" s="1" t="s">
        <v>93216</v>
      </c>
      <c r="E48802" s="1" t="s">
        <v>1424</v>
      </c>
      <c r="F48802" s="1" t="s">
        <v>304</v>
      </c>
      <c r="G48802">
        <v>0</v>
      </c>
      <c r="H48802">
        <v>29</v>
      </c>
      <c r="I48802" s="1" t="s">
        <v>63</v>
      </c>
      <c r="J48802" t="b">
        <v>1</v>
      </c>
      <c r="K48802" s="1" t="s">
        <v>74668</v>
      </c>
      <c r="L48802" s="1" t="s">
        <v>27</v>
      </c>
      <c r="M48802">
        <v>4</v>
      </c>
      <c r="N48802">
        <v>4</v>
      </c>
      <c r="O48802">
        <v>0</v>
      </c>
      <c r="P48802">
        <v>0</v>
      </c>
      <c r="Q48802" s="1" t="s">
        <v>227</v>
      </c>
      <c r="R48802">
        <v>100</v>
      </c>
      <c r="S48802">
        <v>0</v>
      </c>
      <c r="T48802" t="b">
        <v>0</v>
      </c>
      <c r="U48802">
        <v>9.99</v>
      </c>
    </row>
    <row r="48803" spans="1:21" x14ac:dyDescent="0.3">
      <c r="A48803">
        <v>1551810</v>
      </c>
      <c r="B48803" s="1" t="s">
        <v>105618</v>
      </c>
      <c r="C48803" s="1" t="s">
        <v>57681</v>
      </c>
      <c r="D48803" s="1" t="s">
        <v>57681</v>
      </c>
      <c r="E48803" s="1" t="s">
        <v>105619</v>
      </c>
      <c r="F48803" s="1" t="s">
        <v>3764</v>
      </c>
      <c r="G48803">
        <v>0</v>
      </c>
      <c r="H48803">
        <v>0</v>
      </c>
      <c r="I48803" s="1" t="s">
        <v>25</v>
      </c>
      <c r="J48803" t="b">
        <v>0</v>
      </c>
      <c r="K48803" s="1" t="s">
        <v>33</v>
      </c>
      <c r="L48803" s="1" t="s">
        <v>27</v>
      </c>
      <c r="M48803">
        <v>0</v>
      </c>
      <c r="N48803">
        <v>0</v>
      </c>
      <c r="O48803">
        <v>0</v>
      </c>
      <c r="P48803">
        <v>0</v>
      </c>
      <c r="Q48803" s="1" t="s">
        <v>28</v>
      </c>
      <c r="R48803">
        <v>0</v>
      </c>
      <c r="S48803">
        <v>0</v>
      </c>
      <c r="T48803" t="b">
        <v>1</v>
      </c>
      <c r="U48803">
        <v>0</v>
      </c>
    </row>
    <row r="48804" spans="1:21" x14ac:dyDescent="0.3">
      <c r="A48804">
        <v>1551830</v>
      </c>
      <c r="B48804" s="1" t="s">
        <v>105620</v>
      </c>
      <c r="C48804" s="1" t="s">
        <v>105621</v>
      </c>
      <c r="D48804" s="1" t="s">
        <v>105622</v>
      </c>
      <c r="E48804" s="1" t="s">
        <v>48</v>
      </c>
      <c r="F48804" s="1" t="s">
        <v>261</v>
      </c>
      <c r="G48804">
        <v>0</v>
      </c>
      <c r="H48804">
        <v>3</v>
      </c>
      <c r="I48804" s="1" t="s">
        <v>25</v>
      </c>
      <c r="J48804" t="b">
        <v>1</v>
      </c>
      <c r="K48804" s="1" t="s">
        <v>25452</v>
      </c>
      <c r="L48804" s="1" t="s">
        <v>27</v>
      </c>
      <c r="M48804">
        <v>0</v>
      </c>
      <c r="N48804">
        <v>0</v>
      </c>
      <c r="O48804">
        <v>0</v>
      </c>
      <c r="P48804">
        <v>0</v>
      </c>
      <c r="Q48804" s="1" t="s">
        <v>28</v>
      </c>
      <c r="R48804">
        <v>0</v>
      </c>
      <c r="S48804">
        <v>0</v>
      </c>
      <c r="T48804" t="b">
        <v>0</v>
      </c>
      <c r="U48804">
        <v>3.99</v>
      </c>
    </row>
    <row r="48805" spans="1:21" x14ac:dyDescent="0.3">
      <c r="A48805">
        <v>1551910</v>
      </c>
      <c r="B48805" s="1" t="s">
        <v>105623</v>
      </c>
      <c r="C48805" s="1" t="s">
        <v>38368</v>
      </c>
      <c r="D48805" s="1" t="s">
        <v>38368</v>
      </c>
      <c r="E48805" s="1" t="s">
        <v>2111</v>
      </c>
      <c r="F48805" s="1" t="s">
        <v>6083</v>
      </c>
      <c r="G48805">
        <v>0</v>
      </c>
      <c r="H48805">
        <v>0</v>
      </c>
      <c r="I48805" s="1" t="s">
        <v>63</v>
      </c>
      <c r="J48805" t="b">
        <v>1</v>
      </c>
      <c r="K48805" s="1" t="s">
        <v>43829</v>
      </c>
      <c r="L48805" s="1" t="s">
        <v>27</v>
      </c>
      <c r="M48805">
        <v>0</v>
      </c>
      <c r="N48805">
        <v>0</v>
      </c>
      <c r="O48805">
        <v>0</v>
      </c>
      <c r="P48805">
        <v>0</v>
      </c>
      <c r="Q48805" s="1" t="s">
        <v>28</v>
      </c>
      <c r="R48805">
        <v>0</v>
      </c>
      <c r="S48805">
        <v>0</v>
      </c>
      <c r="T48805" t="b">
        <v>1</v>
      </c>
      <c r="U48805">
        <v>0</v>
      </c>
    </row>
    <row r="48806" spans="1:21" x14ac:dyDescent="0.3">
      <c r="A48806">
        <v>1551920</v>
      </c>
      <c r="B48806" s="1" t="s">
        <v>105624</v>
      </c>
      <c r="C48806" s="1" t="s">
        <v>91508</v>
      </c>
      <c r="D48806" s="1" t="s">
        <v>91508</v>
      </c>
      <c r="E48806" s="1" t="s">
        <v>35993</v>
      </c>
      <c r="F48806" s="1" t="s">
        <v>428</v>
      </c>
      <c r="G48806">
        <v>0</v>
      </c>
      <c r="H48806">
        <v>18</v>
      </c>
      <c r="I48806" s="1" t="s">
        <v>25</v>
      </c>
      <c r="J48806" t="b">
        <v>1</v>
      </c>
      <c r="K48806" s="1" t="s">
        <v>23040</v>
      </c>
      <c r="L48806" s="1" t="s">
        <v>27</v>
      </c>
      <c r="M48806">
        <v>19</v>
      </c>
      <c r="N48806">
        <v>11</v>
      </c>
      <c r="O48806">
        <v>8</v>
      </c>
      <c r="P48806">
        <v>5</v>
      </c>
      <c r="Q48806" s="1" t="s">
        <v>586</v>
      </c>
      <c r="R48806">
        <v>57.9</v>
      </c>
      <c r="S48806">
        <v>0</v>
      </c>
      <c r="T48806" t="b">
        <v>0</v>
      </c>
      <c r="U48806">
        <v>4.99</v>
      </c>
    </row>
    <row r="48807" spans="1:21" x14ac:dyDescent="0.3">
      <c r="A48807">
        <v>1552020</v>
      </c>
      <c r="B48807" s="1" t="s">
        <v>105625</v>
      </c>
      <c r="C48807" s="1" t="s">
        <v>65503</v>
      </c>
      <c r="D48807" s="1" t="s">
        <v>65503</v>
      </c>
      <c r="E48807" s="1" t="s">
        <v>23</v>
      </c>
      <c r="F48807" s="1" t="s">
        <v>382</v>
      </c>
      <c r="G48807">
        <v>0</v>
      </c>
      <c r="H48807">
        <v>0</v>
      </c>
      <c r="I48807" s="1" t="s">
        <v>63</v>
      </c>
      <c r="J48807" t="b">
        <v>1</v>
      </c>
      <c r="K48807" s="1" t="s">
        <v>43645</v>
      </c>
      <c r="L48807" s="1" t="s">
        <v>27</v>
      </c>
      <c r="M48807">
        <v>0</v>
      </c>
      <c r="N48807">
        <v>0</v>
      </c>
      <c r="O48807">
        <v>0</v>
      </c>
      <c r="P48807">
        <v>0</v>
      </c>
      <c r="Q48807" s="1" t="s">
        <v>28</v>
      </c>
      <c r="R48807">
        <v>0</v>
      </c>
      <c r="S48807">
        <v>0</v>
      </c>
      <c r="T48807" t="b">
        <v>0</v>
      </c>
      <c r="U48807">
        <v>2.99</v>
      </c>
    </row>
    <row r="48808" spans="1:21" x14ac:dyDescent="0.3">
      <c r="A48808">
        <v>1552050</v>
      </c>
      <c r="B48808" s="1" t="s">
        <v>105626</v>
      </c>
      <c r="C48808" s="1" t="s">
        <v>105627</v>
      </c>
      <c r="D48808" s="1" t="s">
        <v>73951</v>
      </c>
      <c r="E48808" s="1" t="s">
        <v>23</v>
      </c>
      <c r="F48808" s="1" t="s">
        <v>9348</v>
      </c>
      <c r="G48808">
        <v>0</v>
      </c>
      <c r="H48808">
        <v>0</v>
      </c>
      <c r="I48808" s="1" t="s">
        <v>25</v>
      </c>
      <c r="J48808" t="b">
        <v>1</v>
      </c>
      <c r="K48808" s="1" t="s">
        <v>35402</v>
      </c>
      <c r="L48808" s="1" t="s">
        <v>27</v>
      </c>
      <c r="M48808">
        <v>0</v>
      </c>
      <c r="N48808">
        <v>0</v>
      </c>
      <c r="O48808">
        <v>0</v>
      </c>
      <c r="P48808">
        <v>0</v>
      </c>
      <c r="Q48808" s="1" t="s">
        <v>28</v>
      </c>
      <c r="R48808">
        <v>0</v>
      </c>
      <c r="S48808">
        <v>0</v>
      </c>
      <c r="T48808" t="b">
        <v>0</v>
      </c>
      <c r="U48808">
        <v>39.99</v>
      </c>
    </row>
    <row r="48809" spans="1:21" x14ac:dyDescent="0.3">
      <c r="A48809">
        <v>1552060</v>
      </c>
      <c r="B48809" s="1" t="s">
        <v>105628</v>
      </c>
      <c r="C48809" s="1" t="s">
        <v>20705</v>
      </c>
      <c r="D48809" s="1" t="s">
        <v>20705</v>
      </c>
      <c r="E48809" s="1" t="s">
        <v>479</v>
      </c>
      <c r="F48809" s="1" t="s">
        <v>117</v>
      </c>
      <c r="G48809">
        <v>0</v>
      </c>
      <c r="H48809">
        <v>0</v>
      </c>
      <c r="I48809" s="1" t="s">
        <v>25</v>
      </c>
      <c r="J48809" t="b">
        <v>0</v>
      </c>
      <c r="K48809" s="1" t="s">
        <v>33</v>
      </c>
      <c r="L48809" s="1" t="s">
        <v>27</v>
      </c>
      <c r="M48809">
        <v>0</v>
      </c>
      <c r="N48809">
        <v>0</v>
      </c>
      <c r="O48809">
        <v>0</v>
      </c>
      <c r="P48809">
        <v>0</v>
      </c>
      <c r="Q48809" s="1" t="s">
        <v>28</v>
      </c>
      <c r="R48809">
        <v>0</v>
      </c>
      <c r="S48809">
        <v>0</v>
      </c>
      <c r="T48809" t="b">
        <v>0</v>
      </c>
      <c r="U48809">
        <v>0</v>
      </c>
    </row>
    <row r="48810" spans="1:21" x14ac:dyDescent="0.3">
      <c r="A48810">
        <v>1552080</v>
      </c>
      <c r="B48810" s="1" t="s">
        <v>105629</v>
      </c>
      <c r="C48810" s="1" t="s">
        <v>105630</v>
      </c>
      <c r="D48810" s="1" t="s">
        <v>56427</v>
      </c>
      <c r="E48810" s="1" t="s">
        <v>19130</v>
      </c>
      <c r="F48810" s="1" t="s">
        <v>153</v>
      </c>
      <c r="G48810">
        <v>0</v>
      </c>
      <c r="H48810">
        <v>41</v>
      </c>
      <c r="I48810" s="1" t="s">
        <v>243</v>
      </c>
      <c r="J48810" t="b">
        <v>1</v>
      </c>
      <c r="K48810" s="1" t="s">
        <v>5482</v>
      </c>
      <c r="L48810" s="1" t="s">
        <v>27</v>
      </c>
      <c r="M48810">
        <v>230</v>
      </c>
      <c r="N48810">
        <v>185</v>
      </c>
      <c r="O48810">
        <v>45</v>
      </c>
      <c r="P48810">
        <v>8</v>
      </c>
      <c r="Q48810" s="1" t="s">
        <v>183</v>
      </c>
      <c r="R48810">
        <v>80.400000000000006</v>
      </c>
      <c r="S48810">
        <v>0</v>
      </c>
      <c r="T48810" t="b">
        <v>0</v>
      </c>
      <c r="U48810">
        <v>12.99</v>
      </c>
    </row>
    <row r="48811" spans="1:21" x14ac:dyDescent="0.3">
      <c r="A48811">
        <v>1552090</v>
      </c>
      <c r="B48811" s="1" t="s">
        <v>105631</v>
      </c>
      <c r="C48811" s="1" t="s">
        <v>4459</v>
      </c>
      <c r="D48811" s="1" t="s">
        <v>4459</v>
      </c>
      <c r="E48811" s="1" t="s">
        <v>23</v>
      </c>
      <c r="F48811" s="1" t="s">
        <v>24</v>
      </c>
      <c r="G48811">
        <v>0</v>
      </c>
      <c r="H48811">
        <v>0</v>
      </c>
      <c r="I48811" s="1" t="s">
        <v>25</v>
      </c>
      <c r="J48811" t="b">
        <v>1</v>
      </c>
      <c r="K48811" s="1" t="s">
        <v>20452</v>
      </c>
      <c r="L48811" s="1" t="s">
        <v>27</v>
      </c>
      <c r="M48811">
        <v>5</v>
      </c>
      <c r="N48811">
        <v>4</v>
      </c>
      <c r="O48811">
        <v>1</v>
      </c>
      <c r="P48811">
        <v>0</v>
      </c>
      <c r="Q48811" s="1" t="s">
        <v>113</v>
      </c>
      <c r="R48811">
        <v>80</v>
      </c>
      <c r="S48811">
        <v>0</v>
      </c>
      <c r="T48811" t="b">
        <v>0</v>
      </c>
      <c r="U48811">
        <v>9.99</v>
      </c>
    </row>
    <row r="48812" spans="1:21" x14ac:dyDescent="0.3">
      <c r="A48812">
        <v>1552160</v>
      </c>
      <c r="B48812" s="1" t="s">
        <v>105632</v>
      </c>
      <c r="C48812" s="1" t="s">
        <v>105633</v>
      </c>
      <c r="D48812" s="1" t="s">
        <v>105633</v>
      </c>
      <c r="E48812" s="1" t="s">
        <v>82</v>
      </c>
      <c r="F48812" s="1" t="s">
        <v>798</v>
      </c>
      <c r="G48812">
        <v>0</v>
      </c>
      <c r="H48812">
        <v>0</v>
      </c>
      <c r="I48812" s="1" t="s">
        <v>25</v>
      </c>
      <c r="J48812" t="b">
        <v>0</v>
      </c>
      <c r="K48812" s="1" t="s">
        <v>33</v>
      </c>
      <c r="L48812" s="1" t="s">
        <v>27</v>
      </c>
      <c r="M48812">
        <v>0</v>
      </c>
      <c r="N48812">
        <v>0</v>
      </c>
      <c r="O48812">
        <v>0</v>
      </c>
      <c r="P48812">
        <v>0</v>
      </c>
      <c r="Q48812" s="1" t="s">
        <v>28</v>
      </c>
      <c r="R48812">
        <v>0</v>
      </c>
      <c r="S48812">
        <v>0</v>
      </c>
      <c r="T48812" t="b">
        <v>0</v>
      </c>
      <c r="U48812">
        <v>0</v>
      </c>
    </row>
    <row r="48813" spans="1:21" x14ac:dyDescent="0.3">
      <c r="A48813">
        <v>1552240</v>
      </c>
      <c r="B48813" s="1" t="s">
        <v>105634</v>
      </c>
      <c r="C48813" s="1" t="s">
        <v>9382</v>
      </c>
      <c r="D48813" s="1" t="s">
        <v>9382</v>
      </c>
      <c r="E48813" s="1" t="s">
        <v>178</v>
      </c>
      <c r="F48813" s="1" t="s">
        <v>315</v>
      </c>
      <c r="G48813">
        <v>0</v>
      </c>
      <c r="H48813">
        <v>75</v>
      </c>
      <c r="I48813" s="1" t="s">
        <v>63</v>
      </c>
      <c r="J48813" t="b">
        <v>1</v>
      </c>
      <c r="K48813" s="1" t="s">
        <v>45982</v>
      </c>
      <c r="L48813" s="1" t="s">
        <v>27</v>
      </c>
      <c r="M48813">
        <v>21</v>
      </c>
      <c r="N48813">
        <v>14</v>
      </c>
      <c r="O48813">
        <v>7</v>
      </c>
      <c r="P48813">
        <v>5</v>
      </c>
      <c r="Q48813" s="1" t="s">
        <v>586</v>
      </c>
      <c r="R48813">
        <v>66.7</v>
      </c>
      <c r="S48813">
        <v>0</v>
      </c>
      <c r="T48813" t="b">
        <v>0</v>
      </c>
      <c r="U48813">
        <v>7.99</v>
      </c>
    </row>
    <row r="48814" spans="1:21" x14ac:dyDescent="0.3">
      <c r="A48814">
        <v>1551260</v>
      </c>
      <c r="B48814" s="1" t="s">
        <v>105635</v>
      </c>
      <c r="C48814" s="1" t="s">
        <v>105636</v>
      </c>
      <c r="D48814" s="1" t="s">
        <v>105636</v>
      </c>
      <c r="E48814" s="1" t="s">
        <v>67029</v>
      </c>
      <c r="F48814" s="1" t="s">
        <v>7282</v>
      </c>
      <c r="G48814">
        <v>0</v>
      </c>
      <c r="H48814">
        <v>0</v>
      </c>
      <c r="I48814" s="1" t="s">
        <v>25</v>
      </c>
      <c r="J48814" t="b">
        <v>0</v>
      </c>
      <c r="K48814" s="1" t="s">
        <v>33</v>
      </c>
      <c r="L48814" s="1" t="s">
        <v>27</v>
      </c>
      <c r="M48814">
        <v>0</v>
      </c>
      <c r="N48814">
        <v>0</v>
      </c>
      <c r="O48814">
        <v>0</v>
      </c>
      <c r="P48814">
        <v>0</v>
      </c>
      <c r="Q48814" s="1" t="s">
        <v>28</v>
      </c>
      <c r="R48814">
        <v>0</v>
      </c>
      <c r="S48814">
        <v>0</v>
      </c>
      <c r="T48814" t="b">
        <v>0</v>
      </c>
      <c r="U48814">
        <v>0</v>
      </c>
    </row>
    <row r="48815" spans="1:21" x14ac:dyDescent="0.3">
      <c r="A48815">
        <v>1551270</v>
      </c>
      <c r="B48815" s="1" t="s">
        <v>105637</v>
      </c>
      <c r="C48815" s="1" t="s">
        <v>105638</v>
      </c>
      <c r="D48815" s="1" t="s">
        <v>105638</v>
      </c>
      <c r="E48815" s="1" t="s">
        <v>53</v>
      </c>
      <c r="F48815" s="1" t="s">
        <v>117</v>
      </c>
      <c r="G48815">
        <v>0</v>
      </c>
      <c r="H48815">
        <v>0</v>
      </c>
      <c r="I48815" s="1" t="s">
        <v>11549</v>
      </c>
      <c r="J48815" t="b">
        <v>0</v>
      </c>
      <c r="K48815" s="1" t="s">
        <v>33</v>
      </c>
      <c r="L48815" s="1" t="s">
        <v>27</v>
      </c>
      <c r="M48815">
        <v>0</v>
      </c>
      <c r="N48815">
        <v>0</v>
      </c>
      <c r="O48815">
        <v>0</v>
      </c>
      <c r="P48815">
        <v>0</v>
      </c>
      <c r="Q48815" s="1" t="s">
        <v>28</v>
      </c>
      <c r="R48815">
        <v>0</v>
      </c>
      <c r="S48815">
        <v>0</v>
      </c>
      <c r="T48815" t="b">
        <v>0</v>
      </c>
      <c r="U48815">
        <v>0</v>
      </c>
    </row>
    <row r="48816" spans="1:21" x14ac:dyDescent="0.3">
      <c r="A48816">
        <v>1551280</v>
      </c>
      <c r="B48816" s="1" t="s">
        <v>105639</v>
      </c>
      <c r="C48816" s="1" t="s">
        <v>105640</v>
      </c>
      <c r="D48816" s="1" t="s">
        <v>105640</v>
      </c>
      <c r="E48816" s="1" t="s">
        <v>23</v>
      </c>
      <c r="F48816" s="1" t="s">
        <v>6184</v>
      </c>
      <c r="G48816">
        <v>0</v>
      </c>
      <c r="H48816">
        <v>0</v>
      </c>
      <c r="I48816" s="1" t="s">
        <v>25</v>
      </c>
      <c r="J48816" t="b">
        <v>1</v>
      </c>
      <c r="K48816" s="1" t="s">
        <v>32187</v>
      </c>
      <c r="L48816" s="1" t="s">
        <v>27</v>
      </c>
      <c r="M48816">
        <v>4</v>
      </c>
      <c r="N48816">
        <v>1</v>
      </c>
      <c r="O48816">
        <v>3</v>
      </c>
      <c r="P48816">
        <v>0</v>
      </c>
      <c r="Q48816" s="1" t="s">
        <v>227</v>
      </c>
      <c r="R48816">
        <v>25</v>
      </c>
      <c r="S48816">
        <v>0</v>
      </c>
      <c r="T48816" t="b">
        <v>0</v>
      </c>
      <c r="U48816">
        <v>14.99</v>
      </c>
    </row>
    <row r="48817" spans="1:21" x14ac:dyDescent="0.3">
      <c r="A48817">
        <v>1551290</v>
      </c>
      <c r="B48817" s="1" t="s">
        <v>105641</v>
      </c>
      <c r="C48817" s="1" t="s">
        <v>105642</v>
      </c>
      <c r="D48817" s="1" t="s">
        <v>105642</v>
      </c>
      <c r="E48817" s="1" t="s">
        <v>311</v>
      </c>
      <c r="F48817" s="1" t="s">
        <v>428</v>
      </c>
      <c r="G48817">
        <v>0</v>
      </c>
      <c r="H48817">
        <v>0</v>
      </c>
      <c r="I48817" s="1" t="s">
        <v>25</v>
      </c>
      <c r="J48817" t="b">
        <v>1</v>
      </c>
      <c r="K48817" s="1" t="s">
        <v>18097</v>
      </c>
      <c r="L48817" s="1" t="s">
        <v>27</v>
      </c>
      <c r="M48817">
        <v>11</v>
      </c>
      <c r="N48817">
        <v>11</v>
      </c>
      <c r="O48817">
        <v>0</v>
      </c>
      <c r="P48817">
        <v>7</v>
      </c>
      <c r="Q48817" s="1" t="s">
        <v>119</v>
      </c>
      <c r="R48817">
        <v>100</v>
      </c>
      <c r="S48817">
        <v>0</v>
      </c>
      <c r="T48817" t="b">
        <v>0</v>
      </c>
      <c r="U48817">
        <v>4.99</v>
      </c>
    </row>
    <row r="48818" spans="1:21" x14ac:dyDescent="0.3">
      <c r="A48818">
        <v>1551480</v>
      </c>
      <c r="B48818" s="1" t="s">
        <v>105643</v>
      </c>
      <c r="C48818" s="1" t="s">
        <v>105644</v>
      </c>
      <c r="D48818" s="1" t="s">
        <v>105644</v>
      </c>
      <c r="E48818" s="1" t="s">
        <v>409</v>
      </c>
      <c r="F48818" s="1" t="s">
        <v>258</v>
      </c>
      <c r="G48818">
        <v>0</v>
      </c>
      <c r="H48818">
        <v>27</v>
      </c>
      <c r="I48818" s="1" t="s">
        <v>38</v>
      </c>
      <c r="J48818" t="b">
        <v>1</v>
      </c>
      <c r="K48818" s="1" t="s">
        <v>45709</v>
      </c>
      <c r="L48818" s="1" t="s">
        <v>27</v>
      </c>
      <c r="M48818">
        <v>2</v>
      </c>
      <c r="N48818">
        <v>2</v>
      </c>
      <c r="O48818">
        <v>0</v>
      </c>
      <c r="P48818">
        <v>0</v>
      </c>
      <c r="Q48818" s="1" t="s">
        <v>130</v>
      </c>
      <c r="R48818">
        <v>100</v>
      </c>
      <c r="S48818">
        <v>0</v>
      </c>
      <c r="T48818" t="b">
        <v>0</v>
      </c>
      <c r="U48818">
        <v>8.99</v>
      </c>
    </row>
    <row r="48819" spans="1:21" x14ac:dyDescent="0.3">
      <c r="A48819">
        <v>1551510</v>
      </c>
      <c r="B48819" s="1" t="s">
        <v>105645</v>
      </c>
      <c r="C48819" s="1" t="s">
        <v>98188</v>
      </c>
      <c r="D48819" s="1" t="s">
        <v>2816</v>
      </c>
      <c r="E48819" s="1" t="s">
        <v>14294</v>
      </c>
      <c r="F48819" s="1" t="s">
        <v>255</v>
      </c>
      <c r="G48819">
        <v>0</v>
      </c>
      <c r="H48819">
        <v>0</v>
      </c>
      <c r="I48819" s="1" t="s">
        <v>25</v>
      </c>
      <c r="J48819" t="b">
        <v>1</v>
      </c>
      <c r="K48819" s="1" t="s">
        <v>44525</v>
      </c>
      <c r="L48819" s="1" t="s">
        <v>27</v>
      </c>
      <c r="M48819">
        <v>19</v>
      </c>
      <c r="N48819">
        <v>17</v>
      </c>
      <c r="O48819">
        <v>2</v>
      </c>
      <c r="P48819">
        <v>7</v>
      </c>
      <c r="Q48819" s="1" t="s">
        <v>119</v>
      </c>
      <c r="R48819">
        <v>89.5</v>
      </c>
      <c r="S48819">
        <v>0</v>
      </c>
      <c r="T48819" t="b">
        <v>0</v>
      </c>
      <c r="U48819">
        <v>19.989999999999998</v>
      </c>
    </row>
    <row r="48820" spans="1:21" x14ac:dyDescent="0.3">
      <c r="A48820">
        <v>1551520</v>
      </c>
      <c r="B48820" s="1" t="s">
        <v>105646</v>
      </c>
      <c r="C48820" s="1" t="s">
        <v>105647</v>
      </c>
      <c r="D48820" s="1" t="s">
        <v>2816</v>
      </c>
      <c r="E48820" s="1" t="s">
        <v>178</v>
      </c>
      <c r="F48820" s="1" t="s">
        <v>255</v>
      </c>
      <c r="G48820">
        <v>0</v>
      </c>
      <c r="H48820">
        <v>0</v>
      </c>
      <c r="I48820" s="1" t="s">
        <v>25</v>
      </c>
      <c r="J48820" t="b">
        <v>1</v>
      </c>
      <c r="K48820" s="1" t="s">
        <v>38632</v>
      </c>
      <c r="L48820" s="1" t="s">
        <v>27</v>
      </c>
      <c r="M48820">
        <v>34</v>
      </c>
      <c r="N48820">
        <v>26</v>
      </c>
      <c r="O48820">
        <v>8</v>
      </c>
      <c r="P48820">
        <v>6</v>
      </c>
      <c r="Q48820" s="1" t="s">
        <v>175</v>
      </c>
      <c r="R48820">
        <v>76.5</v>
      </c>
      <c r="S48820">
        <v>0</v>
      </c>
      <c r="T48820" t="b">
        <v>0</v>
      </c>
      <c r="U48820">
        <v>14.99</v>
      </c>
    </row>
    <row r="48821" spans="1:21" x14ac:dyDescent="0.3">
      <c r="A48821">
        <v>1551530</v>
      </c>
      <c r="B48821" s="1" t="s">
        <v>105648</v>
      </c>
      <c r="C48821" s="1" t="s">
        <v>105649</v>
      </c>
      <c r="D48821" s="1" t="s">
        <v>2816</v>
      </c>
      <c r="E48821" s="1" t="s">
        <v>178</v>
      </c>
      <c r="F48821" s="1" t="s">
        <v>258</v>
      </c>
      <c r="G48821">
        <v>0</v>
      </c>
      <c r="H48821">
        <v>0</v>
      </c>
      <c r="I48821" s="1" t="s">
        <v>25</v>
      </c>
      <c r="J48821" t="b">
        <v>1</v>
      </c>
      <c r="K48821" s="1" t="s">
        <v>9507</v>
      </c>
      <c r="L48821" s="1" t="s">
        <v>27</v>
      </c>
      <c r="M48821">
        <v>46</v>
      </c>
      <c r="N48821">
        <v>45</v>
      </c>
      <c r="O48821">
        <v>1</v>
      </c>
      <c r="P48821">
        <v>7</v>
      </c>
      <c r="Q48821" s="1" t="s">
        <v>119</v>
      </c>
      <c r="R48821">
        <v>97.8</v>
      </c>
      <c r="S48821">
        <v>0</v>
      </c>
      <c r="T48821" t="b">
        <v>0</v>
      </c>
      <c r="U48821">
        <v>24.99</v>
      </c>
    </row>
    <row r="48822" spans="1:21" x14ac:dyDescent="0.3">
      <c r="A48822">
        <v>1551540</v>
      </c>
      <c r="B48822" s="1" t="s">
        <v>105650</v>
      </c>
      <c r="C48822" s="1" t="s">
        <v>105651</v>
      </c>
      <c r="D48822" s="1" t="s">
        <v>2816</v>
      </c>
      <c r="E48822" s="1" t="s">
        <v>178</v>
      </c>
      <c r="F48822" s="1" t="s">
        <v>258</v>
      </c>
      <c r="G48822">
        <v>0</v>
      </c>
      <c r="H48822">
        <v>0</v>
      </c>
      <c r="I48822" s="1" t="s">
        <v>25</v>
      </c>
      <c r="J48822" t="b">
        <v>1</v>
      </c>
      <c r="K48822" s="1" t="s">
        <v>24842</v>
      </c>
      <c r="L48822" s="1" t="s">
        <v>27</v>
      </c>
      <c r="M48822">
        <v>18</v>
      </c>
      <c r="N48822">
        <v>11</v>
      </c>
      <c r="O48822">
        <v>7</v>
      </c>
      <c r="P48822">
        <v>5</v>
      </c>
      <c r="Q48822" s="1" t="s">
        <v>586</v>
      </c>
      <c r="R48822">
        <v>61.1</v>
      </c>
      <c r="S48822">
        <v>0</v>
      </c>
      <c r="T48822" t="b">
        <v>0</v>
      </c>
      <c r="U48822">
        <v>19.989999999999998</v>
      </c>
    </row>
    <row r="48823" spans="1:21" x14ac:dyDescent="0.3">
      <c r="A48823">
        <v>1551550</v>
      </c>
      <c r="B48823" s="1" t="s">
        <v>105652</v>
      </c>
      <c r="C48823" s="1" t="s">
        <v>105653</v>
      </c>
      <c r="D48823" s="1" t="s">
        <v>2816</v>
      </c>
      <c r="E48823" s="1" t="s">
        <v>178</v>
      </c>
      <c r="F48823" s="1" t="s">
        <v>258</v>
      </c>
      <c r="G48823">
        <v>0</v>
      </c>
      <c r="H48823">
        <v>0</v>
      </c>
      <c r="I48823" s="1" t="s">
        <v>25</v>
      </c>
      <c r="J48823" t="b">
        <v>1</v>
      </c>
      <c r="K48823" s="1" t="s">
        <v>1294</v>
      </c>
      <c r="L48823" s="1" t="s">
        <v>27</v>
      </c>
      <c r="M48823">
        <v>7</v>
      </c>
      <c r="N48823">
        <v>3</v>
      </c>
      <c r="O48823">
        <v>4</v>
      </c>
      <c r="P48823">
        <v>0</v>
      </c>
      <c r="Q48823" s="1" t="s">
        <v>815</v>
      </c>
      <c r="R48823">
        <v>42.9</v>
      </c>
      <c r="S48823">
        <v>0</v>
      </c>
      <c r="T48823" t="b">
        <v>0</v>
      </c>
      <c r="U48823">
        <v>12.99</v>
      </c>
    </row>
    <row r="48824" spans="1:21" x14ac:dyDescent="0.3">
      <c r="A48824">
        <v>1551560</v>
      </c>
      <c r="B48824" s="1" t="s">
        <v>105654</v>
      </c>
      <c r="C48824" s="1" t="s">
        <v>105655</v>
      </c>
      <c r="D48824" s="1" t="s">
        <v>2816</v>
      </c>
      <c r="E48824" s="1" t="s">
        <v>178</v>
      </c>
      <c r="F48824" s="1" t="s">
        <v>58</v>
      </c>
      <c r="G48824">
        <v>0</v>
      </c>
      <c r="H48824">
        <v>0</v>
      </c>
      <c r="I48824" s="1" t="s">
        <v>25</v>
      </c>
      <c r="J48824" t="b">
        <v>1</v>
      </c>
      <c r="K48824" s="1" t="s">
        <v>40733</v>
      </c>
      <c r="L48824" s="1" t="s">
        <v>27</v>
      </c>
      <c r="M48824">
        <v>29</v>
      </c>
      <c r="N48824">
        <v>29</v>
      </c>
      <c r="O48824">
        <v>0</v>
      </c>
      <c r="P48824">
        <v>7</v>
      </c>
      <c r="Q48824" s="1" t="s">
        <v>119</v>
      </c>
      <c r="R48824">
        <v>100</v>
      </c>
      <c r="S48824">
        <v>0</v>
      </c>
      <c r="T48824" t="b">
        <v>0</v>
      </c>
      <c r="U48824">
        <v>14.99</v>
      </c>
    </row>
    <row r="48825" spans="1:21" x14ac:dyDescent="0.3">
      <c r="A48825">
        <v>1551570</v>
      </c>
      <c r="B48825" s="1" t="s">
        <v>105656</v>
      </c>
      <c r="C48825" s="1" t="s">
        <v>105657</v>
      </c>
      <c r="D48825" s="1" t="s">
        <v>2816</v>
      </c>
      <c r="E48825" s="1" t="s">
        <v>23</v>
      </c>
      <c r="F48825" s="1" t="s">
        <v>2023</v>
      </c>
      <c r="G48825">
        <v>0</v>
      </c>
      <c r="H48825">
        <v>0</v>
      </c>
      <c r="I48825" s="1" t="s">
        <v>25</v>
      </c>
      <c r="J48825" t="b">
        <v>1</v>
      </c>
      <c r="K48825" s="1" t="s">
        <v>34866</v>
      </c>
      <c r="L48825" s="1" t="s">
        <v>27</v>
      </c>
      <c r="M48825">
        <v>23</v>
      </c>
      <c r="N48825">
        <v>11</v>
      </c>
      <c r="O48825">
        <v>12</v>
      </c>
      <c r="P48825">
        <v>5</v>
      </c>
      <c r="Q48825" s="1" t="s">
        <v>586</v>
      </c>
      <c r="R48825">
        <v>47.8</v>
      </c>
      <c r="S48825">
        <v>0</v>
      </c>
      <c r="T48825" t="b">
        <v>0</v>
      </c>
      <c r="U48825">
        <v>12.99</v>
      </c>
    </row>
    <row r="48826" spans="1:21" x14ac:dyDescent="0.3">
      <c r="A48826">
        <v>1551590</v>
      </c>
      <c r="B48826" s="1" t="s">
        <v>105658</v>
      </c>
      <c r="C48826" s="1" t="s">
        <v>17903</v>
      </c>
      <c r="D48826" s="1" t="s">
        <v>2816</v>
      </c>
      <c r="E48826" s="1" t="s">
        <v>178</v>
      </c>
      <c r="F48826" s="1" t="s">
        <v>58</v>
      </c>
      <c r="G48826">
        <v>0</v>
      </c>
      <c r="H48826">
        <v>0</v>
      </c>
      <c r="I48826" s="1" t="s">
        <v>25</v>
      </c>
      <c r="J48826" t="b">
        <v>1</v>
      </c>
      <c r="K48826" s="1" t="s">
        <v>16809</v>
      </c>
      <c r="L48826" s="1" t="s">
        <v>27</v>
      </c>
      <c r="M48826">
        <v>11</v>
      </c>
      <c r="N48826">
        <v>9</v>
      </c>
      <c r="O48826">
        <v>2</v>
      </c>
      <c r="P48826">
        <v>7</v>
      </c>
      <c r="Q48826" s="1" t="s">
        <v>119</v>
      </c>
      <c r="R48826">
        <v>81.8</v>
      </c>
      <c r="S48826">
        <v>0</v>
      </c>
      <c r="T48826" t="b">
        <v>0</v>
      </c>
      <c r="U48826">
        <v>14.99</v>
      </c>
    </row>
    <row r="48827" spans="1:21" x14ac:dyDescent="0.3">
      <c r="A48827">
        <v>1551620</v>
      </c>
      <c r="B48827" s="1" t="s">
        <v>105659</v>
      </c>
      <c r="C48827" s="1" t="s">
        <v>21247</v>
      </c>
      <c r="D48827" s="1" t="s">
        <v>2816</v>
      </c>
      <c r="E48827" s="1" t="s">
        <v>178</v>
      </c>
      <c r="F48827" s="1" t="s">
        <v>258</v>
      </c>
      <c r="G48827">
        <v>0</v>
      </c>
      <c r="H48827">
        <v>0</v>
      </c>
      <c r="I48827" s="1" t="s">
        <v>25</v>
      </c>
      <c r="J48827" t="b">
        <v>1</v>
      </c>
      <c r="K48827" s="1" t="s">
        <v>34844</v>
      </c>
      <c r="L48827" s="1" t="s">
        <v>27</v>
      </c>
      <c r="M48827">
        <v>7</v>
      </c>
      <c r="N48827">
        <v>4</v>
      </c>
      <c r="O48827">
        <v>3</v>
      </c>
      <c r="P48827">
        <v>0</v>
      </c>
      <c r="Q48827" s="1" t="s">
        <v>815</v>
      </c>
      <c r="R48827">
        <v>57.1</v>
      </c>
      <c r="S48827">
        <v>0</v>
      </c>
      <c r="T48827" t="b">
        <v>0</v>
      </c>
      <c r="U48827">
        <v>14.99</v>
      </c>
    </row>
    <row r="48828" spans="1:21" x14ac:dyDescent="0.3">
      <c r="A48828">
        <v>1551630</v>
      </c>
      <c r="B48828" s="1" t="s">
        <v>105660</v>
      </c>
      <c r="C48828" s="1" t="s">
        <v>24776</v>
      </c>
      <c r="D48828" s="1" t="s">
        <v>2816</v>
      </c>
      <c r="E48828" s="1" t="s">
        <v>178</v>
      </c>
      <c r="F48828" s="1" t="s">
        <v>58</v>
      </c>
      <c r="G48828">
        <v>0</v>
      </c>
      <c r="H48828">
        <v>0</v>
      </c>
      <c r="I48828" s="1" t="s">
        <v>25</v>
      </c>
      <c r="J48828" t="b">
        <v>1</v>
      </c>
      <c r="K48828" s="1" t="s">
        <v>4562</v>
      </c>
      <c r="L48828" s="1" t="s">
        <v>27</v>
      </c>
      <c r="M48828">
        <v>13</v>
      </c>
      <c r="N48828">
        <v>9</v>
      </c>
      <c r="O48828">
        <v>4</v>
      </c>
      <c r="P48828">
        <v>5</v>
      </c>
      <c r="Q48828" s="1" t="s">
        <v>586</v>
      </c>
      <c r="R48828">
        <v>69.2</v>
      </c>
      <c r="S48828">
        <v>0</v>
      </c>
      <c r="T48828" t="b">
        <v>0</v>
      </c>
      <c r="U48828">
        <v>9.99</v>
      </c>
    </row>
    <row r="48829" spans="1:21" x14ac:dyDescent="0.3">
      <c r="A48829">
        <v>1551640</v>
      </c>
      <c r="B48829" s="1" t="s">
        <v>105661</v>
      </c>
      <c r="C48829" s="1" t="s">
        <v>83581</v>
      </c>
      <c r="D48829" s="1" t="s">
        <v>2816</v>
      </c>
      <c r="E48829" s="1" t="s">
        <v>178</v>
      </c>
      <c r="F48829" s="1" t="s">
        <v>258</v>
      </c>
      <c r="G48829">
        <v>0</v>
      </c>
      <c r="H48829">
        <v>0</v>
      </c>
      <c r="I48829" s="1" t="s">
        <v>25</v>
      </c>
      <c r="J48829" t="b">
        <v>1</v>
      </c>
      <c r="K48829" s="1" t="s">
        <v>14499</v>
      </c>
      <c r="L48829" s="1" t="s">
        <v>27</v>
      </c>
      <c r="M48829">
        <v>13</v>
      </c>
      <c r="N48829">
        <v>7</v>
      </c>
      <c r="O48829">
        <v>6</v>
      </c>
      <c r="P48829">
        <v>5</v>
      </c>
      <c r="Q48829" s="1" t="s">
        <v>586</v>
      </c>
      <c r="R48829">
        <v>53.8</v>
      </c>
      <c r="S48829">
        <v>0</v>
      </c>
      <c r="T48829" t="b">
        <v>0</v>
      </c>
      <c r="U48829">
        <v>19.989999999999998</v>
      </c>
    </row>
    <row r="48830" spans="1:21" x14ac:dyDescent="0.3">
      <c r="A48830">
        <v>1551650</v>
      </c>
      <c r="B48830" s="1" t="s">
        <v>105662</v>
      </c>
      <c r="C48830" s="1" t="s">
        <v>83581</v>
      </c>
      <c r="D48830" s="1" t="s">
        <v>2816</v>
      </c>
      <c r="E48830" s="1" t="s">
        <v>178</v>
      </c>
      <c r="F48830" s="1" t="s">
        <v>258</v>
      </c>
      <c r="G48830">
        <v>0</v>
      </c>
      <c r="H48830">
        <v>0</v>
      </c>
      <c r="I48830" s="1" t="s">
        <v>25</v>
      </c>
      <c r="J48830" t="b">
        <v>1</v>
      </c>
      <c r="K48830" s="1" t="s">
        <v>762</v>
      </c>
      <c r="L48830" s="1" t="s">
        <v>27</v>
      </c>
      <c r="M48830">
        <v>8</v>
      </c>
      <c r="N48830">
        <v>4</v>
      </c>
      <c r="O48830">
        <v>4</v>
      </c>
      <c r="P48830">
        <v>0</v>
      </c>
      <c r="Q48830" s="1" t="s">
        <v>442</v>
      </c>
      <c r="R48830">
        <v>50</v>
      </c>
      <c r="S48830">
        <v>0</v>
      </c>
      <c r="T48830" t="b">
        <v>0</v>
      </c>
      <c r="U48830">
        <v>9.99</v>
      </c>
    </row>
    <row r="48831" spans="1:21" x14ac:dyDescent="0.3">
      <c r="A48831">
        <v>1551660</v>
      </c>
      <c r="B48831" s="1" t="s">
        <v>105663</v>
      </c>
      <c r="C48831" s="1" t="s">
        <v>5697</v>
      </c>
      <c r="D48831" s="1" t="s">
        <v>5697</v>
      </c>
      <c r="E48831" s="1" t="s">
        <v>43</v>
      </c>
      <c r="F48831" s="1" t="s">
        <v>103</v>
      </c>
      <c r="G48831">
        <v>0</v>
      </c>
      <c r="H48831">
        <v>8</v>
      </c>
      <c r="I48831" s="1" t="s">
        <v>25</v>
      </c>
      <c r="J48831" t="b">
        <v>1</v>
      </c>
      <c r="K48831" s="1" t="s">
        <v>43954</v>
      </c>
      <c r="L48831" s="1" t="s">
        <v>27</v>
      </c>
      <c r="M48831">
        <v>1</v>
      </c>
      <c r="N48831">
        <v>0</v>
      </c>
      <c r="O48831">
        <v>1</v>
      </c>
      <c r="P48831">
        <v>0</v>
      </c>
      <c r="Q48831" s="1" t="s">
        <v>89</v>
      </c>
      <c r="R48831">
        <v>0</v>
      </c>
      <c r="S48831">
        <v>0</v>
      </c>
      <c r="T48831" t="b">
        <v>0</v>
      </c>
      <c r="U48831">
        <v>7.99</v>
      </c>
    </row>
    <row r="48832" spans="1:21" x14ac:dyDescent="0.3">
      <c r="A48832">
        <v>1551670</v>
      </c>
      <c r="B48832" s="1" t="s">
        <v>105664</v>
      </c>
      <c r="C48832" s="1" t="s">
        <v>105665</v>
      </c>
      <c r="D48832" s="1" t="s">
        <v>2816</v>
      </c>
      <c r="E48832" s="1" t="s">
        <v>178</v>
      </c>
      <c r="F48832" s="1" t="s">
        <v>255</v>
      </c>
      <c r="G48832">
        <v>0</v>
      </c>
      <c r="H48832">
        <v>0</v>
      </c>
      <c r="I48832" s="1" t="s">
        <v>25</v>
      </c>
      <c r="J48832" t="b">
        <v>1</v>
      </c>
      <c r="K48832" s="1" t="s">
        <v>11974</v>
      </c>
      <c r="L48832" s="1" t="s">
        <v>27</v>
      </c>
      <c r="M48832">
        <v>42</v>
      </c>
      <c r="N48832">
        <v>33</v>
      </c>
      <c r="O48832">
        <v>9</v>
      </c>
      <c r="P48832">
        <v>6</v>
      </c>
      <c r="Q48832" s="1" t="s">
        <v>175</v>
      </c>
      <c r="R48832">
        <v>78.599999999999994</v>
      </c>
      <c r="S48832">
        <v>0</v>
      </c>
      <c r="T48832" t="b">
        <v>0</v>
      </c>
      <c r="U48832">
        <v>24.99</v>
      </c>
    </row>
    <row r="48833" spans="1:21" x14ac:dyDescent="0.3">
      <c r="A48833">
        <v>1551680</v>
      </c>
      <c r="B48833" s="1" t="s">
        <v>105666</v>
      </c>
      <c r="C48833" s="1" t="s">
        <v>105667</v>
      </c>
      <c r="D48833" s="1" t="s">
        <v>105667</v>
      </c>
      <c r="E48833" s="1" t="s">
        <v>116</v>
      </c>
      <c r="F48833" s="1" t="s">
        <v>1544</v>
      </c>
      <c r="G48833">
        <v>0</v>
      </c>
      <c r="H48833">
        <v>0</v>
      </c>
      <c r="I48833" s="1" t="s">
        <v>25</v>
      </c>
      <c r="J48833" t="b">
        <v>1</v>
      </c>
      <c r="K48833" s="1" t="s">
        <v>4060</v>
      </c>
      <c r="L48833" s="1" t="s">
        <v>27</v>
      </c>
      <c r="M48833">
        <v>1</v>
      </c>
      <c r="N48833">
        <v>1</v>
      </c>
      <c r="O48833">
        <v>0</v>
      </c>
      <c r="P48833">
        <v>0</v>
      </c>
      <c r="Q48833" s="1" t="s">
        <v>89</v>
      </c>
      <c r="R48833">
        <v>100</v>
      </c>
      <c r="S48833">
        <v>0</v>
      </c>
      <c r="T48833" t="b">
        <v>0</v>
      </c>
      <c r="U48833">
        <v>9.99</v>
      </c>
    </row>
    <row r="48834" spans="1:21" x14ac:dyDescent="0.3">
      <c r="A48834">
        <v>1551700</v>
      </c>
      <c r="B48834" s="1" t="s">
        <v>105668</v>
      </c>
      <c r="C48834" s="1" t="s">
        <v>105669</v>
      </c>
      <c r="D48834" s="1" t="s">
        <v>105669</v>
      </c>
      <c r="E48834" s="1" t="s">
        <v>1077</v>
      </c>
      <c r="F48834" s="1" t="s">
        <v>2782</v>
      </c>
      <c r="G48834">
        <v>0</v>
      </c>
      <c r="H48834">
        <v>0</v>
      </c>
      <c r="I48834" s="1" t="s">
        <v>25</v>
      </c>
      <c r="J48834" t="b">
        <v>0</v>
      </c>
      <c r="K48834" s="1" t="s">
        <v>33</v>
      </c>
      <c r="L48834" s="1" t="s">
        <v>27</v>
      </c>
      <c r="M48834">
        <v>0</v>
      </c>
      <c r="N48834">
        <v>0</v>
      </c>
      <c r="O48834">
        <v>0</v>
      </c>
      <c r="P48834">
        <v>0</v>
      </c>
      <c r="Q48834" s="1" t="s">
        <v>28</v>
      </c>
      <c r="R48834">
        <v>0</v>
      </c>
      <c r="S48834">
        <v>0</v>
      </c>
      <c r="T48834" t="b">
        <v>0</v>
      </c>
      <c r="U48834">
        <v>0</v>
      </c>
    </row>
    <row r="48835" spans="1:21" x14ac:dyDescent="0.3">
      <c r="A48835">
        <v>1551720</v>
      </c>
      <c r="B48835" s="1" t="s">
        <v>105670</v>
      </c>
      <c r="C48835" s="1" t="s">
        <v>105671</v>
      </c>
      <c r="D48835" s="1" t="s">
        <v>105671</v>
      </c>
      <c r="E48835" s="1" t="s">
        <v>273</v>
      </c>
      <c r="F48835" s="1" t="s">
        <v>1682</v>
      </c>
      <c r="G48835">
        <v>0</v>
      </c>
      <c r="H48835">
        <v>0</v>
      </c>
      <c r="I48835" s="1" t="s">
        <v>25</v>
      </c>
      <c r="J48835" t="b">
        <v>0</v>
      </c>
      <c r="K48835" s="1" t="s">
        <v>33</v>
      </c>
      <c r="L48835" s="1" t="s">
        <v>27</v>
      </c>
      <c r="M48835">
        <v>0</v>
      </c>
      <c r="N48835">
        <v>0</v>
      </c>
      <c r="O48835">
        <v>0</v>
      </c>
      <c r="P48835">
        <v>0</v>
      </c>
      <c r="Q48835" s="1" t="s">
        <v>28</v>
      </c>
      <c r="R48835">
        <v>0</v>
      </c>
      <c r="S48835">
        <v>0</v>
      </c>
      <c r="T48835" t="b">
        <v>0</v>
      </c>
      <c r="U48835">
        <v>0</v>
      </c>
    </row>
    <row r="48836" spans="1:21" x14ac:dyDescent="0.3">
      <c r="A48836">
        <v>1551730</v>
      </c>
      <c r="B48836" s="1" t="s">
        <v>105672</v>
      </c>
      <c r="C48836" s="1" t="s">
        <v>105673</v>
      </c>
      <c r="D48836" s="1" t="s">
        <v>105673</v>
      </c>
      <c r="E48836" s="1" t="s">
        <v>3229</v>
      </c>
      <c r="F48836" s="1" t="s">
        <v>17031</v>
      </c>
      <c r="G48836">
        <v>0</v>
      </c>
      <c r="H48836">
        <v>0</v>
      </c>
      <c r="I48836" s="1" t="s">
        <v>25</v>
      </c>
      <c r="J48836" t="b">
        <v>1</v>
      </c>
      <c r="K48836" s="1" t="s">
        <v>18589</v>
      </c>
      <c r="L48836" s="1" t="s">
        <v>27</v>
      </c>
      <c r="M48836">
        <v>0</v>
      </c>
      <c r="N48836">
        <v>0</v>
      </c>
      <c r="O48836">
        <v>0</v>
      </c>
      <c r="P48836">
        <v>0</v>
      </c>
      <c r="Q48836" s="1" t="s">
        <v>28</v>
      </c>
      <c r="R48836">
        <v>0</v>
      </c>
      <c r="S48836">
        <v>0</v>
      </c>
      <c r="T48836" t="b">
        <v>1</v>
      </c>
      <c r="U48836">
        <v>0</v>
      </c>
    </row>
    <row r="48837" spans="1:21" x14ac:dyDescent="0.3">
      <c r="A48837">
        <v>1551750</v>
      </c>
      <c r="B48837" s="1" t="s">
        <v>105674</v>
      </c>
      <c r="C48837" s="1" t="s">
        <v>105675</v>
      </c>
      <c r="D48837" s="1" t="s">
        <v>105676</v>
      </c>
      <c r="E48837" s="1" t="s">
        <v>50626</v>
      </c>
      <c r="F48837" s="1" t="s">
        <v>304</v>
      </c>
      <c r="G48837">
        <v>0</v>
      </c>
      <c r="H48837">
        <v>0</v>
      </c>
      <c r="I48837" s="1" t="s">
        <v>25</v>
      </c>
      <c r="J48837" t="b">
        <v>0</v>
      </c>
      <c r="K48837" s="1" t="s">
        <v>33</v>
      </c>
      <c r="L48837" s="1" t="s">
        <v>27</v>
      </c>
      <c r="M48837">
        <v>0</v>
      </c>
      <c r="N48837">
        <v>0</v>
      </c>
      <c r="O48837">
        <v>0</v>
      </c>
      <c r="P48837">
        <v>0</v>
      </c>
      <c r="Q48837" s="1" t="s">
        <v>28</v>
      </c>
      <c r="R48837">
        <v>0</v>
      </c>
      <c r="S48837">
        <v>0</v>
      </c>
      <c r="T48837" t="b">
        <v>0</v>
      </c>
      <c r="U48837">
        <v>0</v>
      </c>
    </row>
    <row r="48838" spans="1:21" x14ac:dyDescent="0.3">
      <c r="A48838">
        <v>1550800</v>
      </c>
      <c r="B48838" s="1" t="s">
        <v>105677</v>
      </c>
      <c r="C48838" s="1" t="s">
        <v>105678</v>
      </c>
      <c r="D48838" s="1" t="s">
        <v>105679</v>
      </c>
      <c r="E48838" s="1" t="s">
        <v>311</v>
      </c>
      <c r="F48838" s="1" t="s">
        <v>142</v>
      </c>
      <c r="G48838">
        <v>0</v>
      </c>
      <c r="H48838">
        <v>0</v>
      </c>
      <c r="I48838" s="1" t="s">
        <v>63</v>
      </c>
      <c r="J48838" t="b">
        <v>1</v>
      </c>
      <c r="K48838" s="1" t="s">
        <v>22412</v>
      </c>
      <c r="L48838" s="1" t="s">
        <v>27</v>
      </c>
      <c r="M48838">
        <v>0</v>
      </c>
      <c r="N48838">
        <v>0</v>
      </c>
      <c r="O48838">
        <v>0</v>
      </c>
      <c r="P48838">
        <v>0</v>
      </c>
      <c r="Q48838" s="1" t="s">
        <v>28</v>
      </c>
      <c r="R48838">
        <v>0</v>
      </c>
      <c r="S48838">
        <v>0</v>
      </c>
      <c r="T48838" t="b">
        <v>0</v>
      </c>
      <c r="U48838">
        <v>1.99</v>
      </c>
    </row>
    <row r="48839" spans="1:21" x14ac:dyDescent="0.3">
      <c r="A48839">
        <v>1550810</v>
      </c>
      <c r="B48839" s="1" t="s">
        <v>105680</v>
      </c>
      <c r="C48839" s="1" t="s">
        <v>50173</v>
      </c>
      <c r="D48839" s="1" t="s">
        <v>50173</v>
      </c>
      <c r="E48839" s="1" t="s">
        <v>23</v>
      </c>
      <c r="F48839" s="1" t="s">
        <v>382</v>
      </c>
      <c r="G48839">
        <v>0</v>
      </c>
      <c r="H48839">
        <v>0</v>
      </c>
      <c r="I48839" s="1" t="s">
        <v>25</v>
      </c>
      <c r="J48839" t="b">
        <v>1</v>
      </c>
      <c r="K48839" s="1" t="s">
        <v>43584</v>
      </c>
      <c r="L48839" s="1" t="s">
        <v>27</v>
      </c>
      <c r="M48839">
        <v>3</v>
      </c>
      <c r="N48839">
        <v>1</v>
      </c>
      <c r="O48839">
        <v>2</v>
      </c>
      <c r="P48839">
        <v>0</v>
      </c>
      <c r="Q48839" s="1" t="s">
        <v>124</v>
      </c>
      <c r="R48839">
        <v>33.299999999999997</v>
      </c>
      <c r="S48839">
        <v>0</v>
      </c>
      <c r="T48839" t="b">
        <v>0</v>
      </c>
      <c r="U48839">
        <v>0.99</v>
      </c>
    </row>
    <row r="48840" spans="1:21" x14ac:dyDescent="0.3">
      <c r="A48840">
        <v>1550820</v>
      </c>
      <c r="B48840" s="1" t="s">
        <v>105681</v>
      </c>
      <c r="C48840" s="1" t="s">
        <v>105682</v>
      </c>
      <c r="D48840" s="1" t="s">
        <v>105682</v>
      </c>
      <c r="E48840" s="1" t="s">
        <v>2646</v>
      </c>
      <c r="F48840" s="1" t="s">
        <v>662</v>
      </c>
      <c r="G48840">
        <v>0</v>
      </c>
      <c r="H48840">
        <v>0</v>
      </c>
      <c r="I48840" s="1" t="s">
        <v>25</v>
      </c>
      <c r="J48840" t="b">
        <v>0</v>
      </c>
      <c r="K48840" s="1" t="s">
        <v>33</v>
      </c>
      <c r="L48840" s="1" t="s">
        <v>27</v>
      </c>
      <c r="M48840">
        <v>0</v>
      </c>
      <c r="N48840">
        <v>0</v>
      </c>
      <c r="O48840">
        <v>0</v>
      </c>
      <c r="P48840">
        <v>0</v>
      </c>
      <c r="Q48840" s="1" t="s">
        <v>28</v>
      </c>
      <c r="R48840">
        <v>0</v>
      </c>
      <c r="S48840">
        <v>0</v>
      </c>
      <c r="T48840" t="b">
        <v>0</v>
      </c>
      <c r="U48840">
        <v>0</v>
      </c>
    </row>
    <row r="48841" spans="1:21" x14ac:dyDescent="0.3">
      <c r="A48841">
        <v>1550870</v>
      </c>
      <c r="B48841" s="1" t="s">
        <v>105683</v>
      </c>
      <c r="C48841" s="1" t="s">
        <v>105684</v>
      </c>
      <c r="D48841" s="1" t="s">
        <v>105684</v>
      </c>
      <c r="E48841" s="1" t="s">
        <v>16876</v>
      </c>
      <c r="F48841" s="1" t="s">
        <v>54</v>
      </c>
      <c r="G48841">
        <v>0</v>
      </c>
      <c r="H48841">
        <v>11</v>
      </c>
      <c r="I48841" s="1" t="s">
        <v>38</v>
      </c>
      <c r="J48841" t="b">
        <v>1</v>
      </c>
      <c r="K48841" s="1" t="s">
        <v>44539</v>
      </c>
      <c r="L48841" s="1" t="s">
        <v>105685</v>
      </c>
      <c r="M48841">
        <v>160</v>
      </c>
      <c r="N48841">
        <v>156</v>
      </c>
      <c r="O48841">
        <v>4</v>
      </c>
      <c r="P48841">
        <v>8</v>
      </c>
      <c r="Q48841" s="1" t="s">
        <v>183</v>
      </c>
      <c r="R48841">
        <v>97.5</v>
      </c>
      <c r="S48841">
        <v>0</v>
      </c>
      <c r="T48841" t="b">
        <v>0</v>
      </c>
      <c r="U48841">
        <v>12.99</v>
      </c>
    </row>
    <row r="48842" spans="1:21" x14ac:dyDescent="0.3">
      <c r="A48842">
        <v>1550880</v>
      </c>
      <c r="B48842" s="1" t="s">
        <v>105686</v>
      </c>
      <c r="C48842" s="1" t="s">
        <v>105687</v>
      </c>
      <c r="D48842" s="1" t="s">
        <v>105687</v>
      </c>
      <c r="E48842" s="1" t="s">
        <v>105688</v>
      </c>
      <c r="F48842" s="1" t="s">
        <v>1324</v>
      </c>
      <c r="G48842">
        <v>0</v>
      </c>
      <c r="H48842">
        <v>0</v>
      </c>
      <c r="I48842" s="1" t="s">
        <v>25</v>
      </c>
      <c r="J48842" t="b">
        <v>0</v>
      </c>
      <c r="K48842" s="1" t="s">
        <v>33</v>
      </c>
      <c r="L48842" s="1" t="s">
        <v>27</v>
      </c>
      <c r="M48842">
        <v>0</v>
      </c>
      <c r="N48842">
        <v>0</v>
      </c>
      <c r="O48842">
        <v>0</v>
      </c>
      <c r="P48842">
        <v>0</v>
      </c>
      <c r="Q48842" s="1" t="s">
        <v>28</v>
      </c>
      <c r="R48842">
        <v>0</v>
      </c>
      <c r="S48842">
        <v>0</v>
      </c>
      <c r="T48842" t="b">
        <v>0</v>
      </c>
      <c r="U48842">
        <v>0</v>
      </c>
    </row>
    <row r="48843" spans="1:21" x14ac:dyDescent="0.3">
      <c r="A48843">
        <v>1550950</v>
      </c>
      <c r="B48843" s="1" t="s">
        <v>105689</v>
      </c>
      <c r="C48843" s="1" t="s">
        <v>21194</v>
      </c>
      <c r="D48843" s="1" t="s">
        <v>21194</v>
      </c>
      <c r="E48843" s="1" t="s">
        <v>78</v>
      </c>
      <c r="F48843" s="1" t="s">
        <v>2023</v>
      </c>
      <c r="G48843">
        <v>0</v>
      </c>
      <c r="H48843">
        <v>8</v>
      </c>
      <c r="I48843" s="1" t="s">
        <v>25</v>
      </c>
      <c r="J48843" t="b">
        <v>1</v>
      </c>
      <c r="K48843" s="1" t="s">
        <v>26221</v>
      </c>
      <c r="L48843" s="1" t="s">
        <v>27</v>
      </c>
      <c r="M48843">
        <v>0</v>
      </c>
      <c r="N48843">
        <v>0</v>
      </c>
      <c r="O48843">
        <v>0</v>
      </c>
      <c r="P48843">
        <v>0</v>
      </c>
      <c r="Q48843" s="1" t="s">
        <v>28</v>
      </c>
      <c r="R48843">
        <v>0</v>
      </c>
      <c r="S48843">
        <v>0</v>
      </c>
      <c r="T48843" t="b">
        <v>1</v>
      </c>
      <c r="U48843">
        <v>0</v>
      </c>
    </row>
    <row r="48844" spans="1:21" x14ac:dyDescent="0.3">
      <c r="A48844">
        <v>1550990</v>
      </c>
      <c r="B48844" s="1" t="s">
        <v>105690</v>
      </c>
      <c r="C48844" s="1" t="s">
        <v>11889</v>
      </c>
      <c r="D48844" s="1" t="s">
        <v>11889</v>
      </c>
      <c r="E48844" s="1" t="s">
        <v>23</v>
      </c>
      <c r="F48844" s="1" t="s">
        <v>776</v>
      </c>
      <c r="G48844">
        <v>0</v>
      </c>
      <c r="H48844">
        <v>0</v>
      </c>
      <c r="I48844" s="1" t="s">
        <v>25</v>
      </c>
      <c r="J48844" t="b">
        <v>1</v>
      </c>
      <c r="K48844" s="1" t="s">
        <v>22165</v>
      </c>
      <c r="L48844" s="1" t="s">
        <v>27</v>
      </c>
      <c r="M48844">
        <v>22</v>
      </c>
      <c r="N48844">
        <v>20</v>
      </c>
      <c r="O48844">
        <v>2</v>
      </c>
      <c r="P48844">
        <v>7</v>
      </c>
      <c r="Q48844" s="1" t="s">
        <v>119</v>
      </c>
      <c r="R48844">
        <v>90.9</v>
      </c>
      <c r="S48844">
        <v>0</v>
      </c>
      <c r="T48844" t="b">
        <v>0</v>
      </c>
      <c r="U48844">
        <v>0.99</v>
      </c>
    </row>
    <row r="48845" spans="1:21" x14ac:dyDescent="0.3">
      <c r="A48845">
        <v>1551000</v>
      </c>
      <c r="B48845" s="1" t="s">
        <v>105691</v>
      </c>
      <c r="C48845" s="1" t="s">
        <v>105692</v>
      </c>
      <c r="D48845" s="1" t="s">
        <v>5349</v>
      </c>
      <c r="E48845" s="1" t="s">
        <v>43</v>
      </c>
      <c r="F48845" s="1" t="s">
        <v>1675</v>
      </c>
      <c r="G48845">
        <v>0</v>
      </c>
      <c r="H48845">
        <v>14</v>
      </c>
      <c r="I48845" s="1" t="s">
        <v>25</v>
      </c>
      <c r="J48845" t="b">
        <v>1</v>
      </c>
      <c r="K48845" s="1" t="s">
        <v>756</v>
      </c>
      <c r="L48845" s="1" t="s">
        <v>27</v>
      </c>
      <c r="M48845">
        <v>23</v>
      </c>
      <c r="N48845">
        <v>12</v>
      </c>
      <c r="O48845">
        <v>11</v>
      </c>
      <c r="P48845">
        <v>5</v>
      </c>
      <c r="Q48845" s="1" t="s">
        <v>586</v>
      </c>
      <c r="R48845">
        <v>52.2</v>
      </c>
      <c r="S48845">
        <v>0</v>
      </c>
      <c r="T48845" t="b">
        <v>0</v>
      </c>
      <c r="U48845">
        <v>0.99</v>
      </c>
    </row>
    <row r="48846" spans="1:21" x14ac:dyDescent="0.3">
      <c r="A48846">
        <v>1551010</v>
      </c>
      <c r="B48846" s="1" t="s">
        <v>105693</v>
      </c>
      <c r="C48846" s="1" t="s">
        <v>105694</v>
      </c>
      <c r="D48846" s="1" t="s">
        <v>105694</v>
      </c>
      <c r="E48846" s="1" t="s">
        <v>23</v>
      </c>
      <c r="F48846" s="1" t="s">
        <v>209</v>
      </c>
      <c r="G48846">
        <v>0</v>
      </c>
      <c r="H48846">
        <v>0</v>
      </c>
      <c r="I48846" s="1" t="s">
        <v>63</v>
      </c>
      <c r="J48846" t="b">
        <v>1</v>
      </c>
      <c r="K48846" s="1" t="s">
        <v>44056</v>
      </c>
      <c r="L48846" s="1" t="s">
        <v>27</v>
      </c>
      <c r="M48846">
        <v>8</v>
      </c>
      <c r="N48846">
        <v>8</v>
      </c>
      <c r="O48846">
        <v>0</v>
      </c>
      <c r="P48846">
        <v>0</v>
      </c>
      <c r="Q48846" s="1" t="s">
        <v>442</v>
      </c>
      <c r="R48846">
        <v>100</v>
      </c>
      <c r="S48846">
        <v>0</v>
      </c>
      <c r="T48846" t="b">
        <v>0</v>
      </c>
      <c r="U48846">
        <v>3.99</v>
      </c>
    </row>
    <row r="48847" spans="1:21" x14ac:dyDescent="0.3">
      <c r="A48847">
        <v>1551050</v>
      </c>
      <c r="B48847" s="1" t="s">
        <v>105695</v>
      </c>
      <c r="C48847" s="1" t="s">
        <v>105696</v>
      </c>
      <c r="D48847" s="1" t="s">
        <v>105696</v>
      </c>
      <c r="E48847" s="1" t="s">
        <v>48</v>
      </c>
      <c r="F48847" s="1" t="s">
        <v>2515</v>
      </c>
      <c r="G48847">
        <v>0</v>
      </c>
      <c r="H48847">
        <v>9</v>
      </c>
      <c r="I48847" s="1" t="s">
        <v>25</v>
      </c>
      <c r="J48847" t="b">
        <v>1</v>
      </c>
      <c r="K48847" s="1" t="s">
        <v>31579</v>
      </c>
      <c r="L48847" s="1" t="s">
        <v>27</v>
      </c>
      <c r="M48847">
        <v>1</v>
      </c>
      <c r="N48847">
        <v>1</v>
      </c>
      <c r="O48847">
        <v>0</v>
      </c>
      <c r="P48847">
        <v>0</v>
      </c>
      <c r="Q48847" s="1" t="s">
        <v>89</v>
      </c>
      <c r="R48847">
        <v>100</v>
      </c>
      <c r="S48847">
        <v>0</v>
      </c>
      <c r="T48847" t="b">
        <v>0</v>
      </c>
      <c r="U48847">
        <v>1.99</v>
      </c>
    </row>
    <row r="48848" spans="1:21" x14ac:dyDescent="0.3">
      <c r="A48848">
        <v>1551120</v>
      </c>
      <c r="B48848" s="1" t="s">
        <v>105697</v>
      </c>
      <c r="C48848" s="1" t="s">
        <v>105698</v>
      </c>
      <c r="D48848" s="1" t="s">
        <v>105698</v>
      </c>
      <c r="E48848" s="1" t="s">
        <v>23</v>
      </c>
      <c r="F48848" s="1" t="s">
        <v>428</v>
      </c>
      <c r="G48848">
        <v>0</v>
      </c>
      <c r="H48848">
        <v>0</v>
      </c>
      <c r="I48848" s="1" t="s">
        <v>25</v>
      </c>
      <c r="J48848" t="b">
        <v>1</v>
      </c>
      <c r="K48848" s="1" t="s">
        <v>18589</v>
      </c>
      <c r="L48848" s="1" t="s">
        <v>27</v>
      </c>
      <c r="M48848">
        <v>1</v>
      </c>
      <c r="N48848">
        <v>1</v>
      </c>
      <c r="O48848">
        <v>0</v>
      </c>
      <c r="P48848">
        <v>0</v>
      </c>
      <c r="Q48848" s="1" t="s">
        <v>89</v>
      </c>
      <c r="R48848">
        <v>100</v>
      </c>
      <c r="S48848">
        <v>0</v>
      </c>
      <c r="T48848" t="b">
        <v>0</v>
      </c>
      <c r="U48848">
        <v>4.99</v>
      </c>
    </row>
    <row r="48849" spans="1:21" x14ac:dyDescent="0.3">
      <c r="A48849">
        <v>1551160</v>
      </c>
      <c r="B48849" s="1" t="s">
        <v>105699</v>
      </c>
      <c r="C48849" s="1" t="s">
        <v>3861</v>
      </c>
      <c r="D48849" s="1" t="s">
        <v>3862</v>
      </c>
      <c r="E48849" s="1" t="s">
        <v>63603</v>
      </c>
      <c r="F48849" s="1" t="s">
        <v>98</v>
      </c>
      <c r="G48849">
        <v>0</v>
      </c>
      <c r="H48849">
        <v>0</v>
      </c>
      <c r="I48849" s="1" t="s">
        <v>25</v>
      </c>
      <c r="J48849" t="b">
        <v>1</v>
      </c>
      <c r="K48849" s="1" t="s">
        <v>32283</v>
      </c>
      <c r="L48849" s="1" t="s">
        <v>27</v>
      </c>
      <c r="M48849">
        <v>91</v>
      </c>
      <c r="N48849">
        <v>58</v>
      </c>
      <c r="O48849">
        <v>33</v>
      </c>
      <c r="P48849">
        <v>5</v>
      </c>
      <c r="Q48849" s="1" t="s">
        <v>586</v>
      </c>
      <c r="R48849">
        <v>63.7</v>
      </c>
      <c r="S48849">
        <v>0</v>
      </c>
      <c r="T48849" t="b">
        <v>0</v>
      </c>
      <c r="U48849">
        <v>59.99</v>
      </c>
    </row>
    <row r="48850" spans="1:21" x14ac:dyDescent="0.3">
      <c r="A48850">
        <v>1551200</v>
      </c>
      <c r="B48850" s="1" t="s">
        <v>105700</v>
      </c>
      <c r="C48850" s="1" t="s">
        <v>105701</v>
      </c>
      <c r="D48850" s="1" t="s">
        <v>105701</v>
      </c>
      <c r="E48850" s="1" t="s">
        <v>273</v>
      </c>
      <c r="F48850" s="1" t="s">
        <v>255</v>
      </c>
      <c r="G48850">
        <v>0</v>
      </c>
      <c r="H48850">
        <v>0</v>
      </c>
      <c r="I48850" s="1" t="s">
        <v>25</v>
      </c>
      <c r="J48850" t="b">
        <v>0</v>
      </c>
      <c r="K48850" s="1" t="s">
        <v>33</v>
      </c>
      <c r="L48850" s="1" t="s">
        <v>27</v>
      </c>
      <c r="M48850">
        <v>0</v>
      </c>
      <c r="N48850">
        <v>0</v>
      </c>
      <c r="O48850">
        <v>0</v>
      </c>
      <c r="P48850">
        <v>0</v>
      </c>
      <c r="Q48850" s="1" t="s">
        <v>28</v>
      </c>
      <c r="R48850">
        <v>0</v>
      </c>
      <c r="S48850">
        <v>0</v>
      </c>
      <c r="T48850" t="b">
        <v>1</v>
      </c>
      <c r="U48850">
        <v>0</v>
      </c>
    </row>
    <row r="48851" spans="1:21" x14ac:dyDescent="0.3">
      <c r="A48851">
        <v>1551220</v>
      </c>
      <c r="B48851" s="1" t="s">
        <v>105702</v>
      </c>
      <c r="C48851" s="1" t="s">
        <v>105703</v>
      </c>
      <c r="D48851" s="1" t="s">
        <v>105703</v>
      </c>
      <c r="E48851" s="1" t="s">
        <v>96043</v>
      </c>
      <c r="F48851" s="1" t="s">
        <v>5837</v>
      </c>
      <c r="G48851">
        <v>0</v>
      </c>
      <c r="H48851">
        <v>40</v>
      </c>
      <c r="I48851" s="1" t="s">
        <v>25</v>
      </c>
      <c r="J48851" t="b">
        <v>1</v>
      </c>
      <c r="K48851" s="1" t="s">
        <v>34730</v>
      </c>
      <c r="L48851" s="1" t="s">
        <v>27</v>
      </c>
      <c r="M48851">
        <v>9</v>
      </c>
      <c r="N48851">
        <v>4</v>
      </c>
      <c r="O48851">
        <v>5</v>
      </c>
      <c r="P48851">
        <v>0</v>
      </c>
      <c r="Q48851" s="1" t="s">
        <v>40</v>
      </c>
      <c r="R48851">
        <v>44.4</v>
      </c>
      <c r="S48851">
        <v>0</v>
      </c>
      <c r="T48851" t="b">
        <v>1</v>
      </c>
      <c r="U48851">
        <v>0</v>
      </c>
    </row>
    <row r="48852" spans="1:21" x14ac:dyDescent="0.3">
      <c r="A48852">
        <v>1551230</v>
      </c>
      <c r="B48852" s="1" t="s">
        <v>105704</v>
      </c>
      <c r="C48852" s="1" t="s">
        <v>105705</v>
      </c>
      <c r="D48852" s="1" t="s">
        <v>105705</v>
      </c>
      <c r="E48852" s="1" t="s">
        <v>116</v>
      </c>
      <c r="F48852" s="1" t="s">
        <v>428</v>
      </c>
      <c r="G48852">
        <v>0</v>
      </c>
      <c r="H48852">
        <v>9</v>
      </c>
      <c r="I48852" s="1" t="s">
        <v>25</v>
      </c>
      <c r="J48852" t="b">
        <v>1</v>
      </c>
      <c r="K48852" s="1" t="s">
        <v>25193</v>
      </c>
      <c r="L48852" s="1" t="s">
        <v>27</v>
      </c>
      <c r="M48852">
        <v>9</v>
      </c>
      <c r="N48852">
        <v>7</v>
      </c>
      <c r="O48852">
        <v>2</v>
      </c>
      <c r="P48852">
        <v>0</v>
      </c>
      <c r="Q48852" s="1" t="s">
        <v>40</v>
      </c>
      <c r="R48852">
        <v>77.8</v>
      </c>
      <c r="S48852">
        <v>0</v>
      </c>
      <c r="T48852" t="b">
        <v>0</v>
      </c>
      <c r="U48852">
        <v>4.99</v>
      </c>
    </row>
    <row r="48853" spans="1:21" x14ac:dyDescent="0.3">
      <c r="A48853">
        <v>1550330</v>
      </c>
      <c r="B48853" s="1" t="s">
        <v>105706</v>
      </c>
      <c r="C48853" s="1" t="s">
        <v>105707</v>
      </c>
      <c r="D48853" s="1" t="s">
        <v>105707</v>
      </c>
      <c r="E48853" s="1" t="s">
        <v>311</v>
      </c>
      <c r="F48853" s="1" t="s">
        <v>925</v>
      </c>
      <c r="G48853">
        <v>0</v>
      </c>
      <c r="H48853">
        <v>0</v>
      </c>
      <c r="I48853" s="1" t="s">
        <v>25</v>
      </c>
      <c r="J48853" t="b">
        <v>1</v>
      </c>
      <c r="K48853" s="1" t="s">
        <v>47966</v>
      </c>
      <c r="L48853" s="1" t="s">
        <v>27</v>
      </c>
      <c r="M48853">
        <v>0</v>
      </c>
      <c r="N48853">
        <v>0</v>
      </c>
      <c r="O48853">
        <v>0</v>
      </c>
      <c r="P48853">
        <v>0</v>
      </c>
      <c r="Q48853" s="1" t="s">
        <v>28</v>
      </c>
      <c r="R48853">
        <v>0</v>
      </c>
      <c r="S48853">
        <v>0</v>
      </c>
      <c r="T48853" t="b">
        <v>0</v>
      </c>
      <c r="U48853">
        <v>4.99</v>
      </c>
    </row>
    <row r="48854" spans="1:21" x14ac:dyDescent="0.3">
      <c r="A48854">
        <v>1550400</v>
      </c>
      <c r="B48854" s="1" t="s">
        <v>105708</v>
      </c>
      <c r="C48854" s="1" t="s">
        <v>25585</v>
      </c>
      <c r="D48854" s="1" t="s">
        <v>25585</v>
      </c>
      <c r="E48854" s="1" t="s">
        <v>7593</v>
      </c>
      <c r="F48854" s="1" t="s">
        <v>142</v>
      </c>
      <c r="G48854">
        <v>0</v>
      </c>
      <c r="H48854">
        <v>11</v>
      </c>
      <c r="I48854" s="1" t="s">
        <v>25</v>
      </c>
      <c r="J48854" t="b">
        <v>1</v>
      </c>
      <c r="K48854" s="1" t="s">
        <v>1046</v>
      </c>
      <c r="L48854" s="1" t="s">
        <v>27</v>
      </c>
      <c r="M48854">
        <v>4</v>
      </c>
      <c r="N48854">
        <v>4</v>
      </c>
      <c r="O48854">
        <v>0</v>
      </c>
      <c r="P48854">
        <v>0</v>
      </c>
      <c r="Q48854" s="1" t="s">
        <v>227</v>
      </c>
      <c r="R48854">
        <v>100</v>
      </c>
      <c r="S48854">
        <v>0</v>
      </c>
      <c r="T48854" t="b">
        <v>0</v>
      </c>
      <c r="U48854">
        <v>4.99</v>
      </c>
    </row>
    <row r="48855" spans="1:21" x14ac:dyDescent="0.3">
      <c r="A48855">
        <v>1550430</v>
      </c>
      <c r="B48855" s="1" t="s">
        <v>49253</v>
      </c>
      <c r="C48855" s="1" t="s">
        <v>105709</v>
      </c>
      <c r="D48855" s="1" t="s">
        <v>105709</v>
      </c>
      <c r="E48855" s="1" t="s">
        <v>23</v>
      </c>
      <c r="F48855" s="1" t="s">
        <v>74</v>
      </c>
      <c r="G48855">
        <v>0</v>
      </c>
      <c r="H48855">
        <v>0</v>
      </c>
      <c r="I48855" s="1" t="s">
        <v>25</v>
      </c>
      <c r="J48855" t="b">
        <v>1</v>
      </c>
      <c r="K48855" s="1" t="s">
        <v>40189</v>
      </c>
      <c r="L48855" s="1" t="s">
        <v>27</v>
      </c>
      <c r="M48855">
        <v>4</v>
      </c>
      <c r="N48855">
        <v>4</v>
      </c>
      <c r="O48855">
        <v>0</v>
      </c>
      <c r="P48855">
        <v>0</v>
      </c>
      <c r="Q48855" s="1" t="s">
        <v>227</v>
      </c>
      <c r="R48855">
        <v>100</v>
      </c>
      <c r="S48855">
        <v>0</v>
      </c>
      <c r="T48855" t="b">
        <v>0</v>
      </c>
      <c r="U48855">
        <v>0.99</v>
      </c>
    </row>
    <row r="48856" spans="1:21" x14ac:dyDescent="0.3">
      <c r="A48856">
        <v>1550450</v>
      </c>
      <c r="B48856" s="1" t="s">
        <v>105710</v>
      </c>
      <c r="C48856" s="1" t="s">
        <v>105711</v>
      </c>
      <c r="D48856" s="1" t="s">
        <v>105711</v>
      </c>
      <c r="E48856" s="1" t="s">
        <v>43</v>
      </c>
      <c r="F48856" s="1" t="s">
        <v>428</v>
      </c>
      <c r="G48856">
        <v>0</v>
      </c>
      <c r="H48856">
        <v>36</v>
      </c>
      <c r="I48856" s="1" t="s">
        <v>25</v>
      </c>
      <c r="J48856" t="b">
        <v>1</v>
      </c>
      <c r="K48856" s="1" t="s">
        <v>29231</v>
      </c>
      <c r="L48856" s="1" t="s">
        <v>27</v>
      </c>
      <c r="M48856">
        <v>10</v>
      </c>
      <c r="N48856">
        <v>8</v>
      </c>
      <c r="O48856">
        <v>2</v>
      </c>
      <c r="P48856">
        <v>7</v>
      </c>
      <c r="Q48856" s="1" t="s">
        <v>119</v>
      </c>
      <c r="R48856">
        <v>80</v>
      </c>
      <c r="S48856">
        <v>0</v>
      </c>
      <c r="T48856" t="b">
        <v>0</v>
      </c>
      <c r="U48856">
        <v>9.99</v>
      </c>
    </row>
    <row r="48857" spans="1:21" x14ac:dyDescent="0.3">
      <c r="A48857">
        <v>1550460</v>
      </c>
      <c r="B48857" s="1" t="s">
        <v>105712</v>
      </c>
      <c r="C48857" s="1" t="s">
        <v>105713</v>
      </c>
      <c r="D48857" s="1" t="s">
        <v>105713</v>
      </c>
      <c r="E48857" s="1" t="s">
        <v>23</v>
      </c>
      <c r="F48857" s="1" t="s">
        <v>54</v>
      </c>
      <c r="G48857">
        <v>0</v>
      </c>
      <c r="H48857">
        <v>0</v>
      </c>
      <c r="I48857" s="1" t="s">
        <v>38</v>
      </c>
      <c r="J48857" t="b">
        <v>1</v>
      </c>
      <c r="K48857" s="1" t="s">
        <v>43645</v>
      </c>
      <c r="L48857" s="1" t="s">
        <v>27</v>
      </c>
      <c r="M48857">
        <v>0</v>
      </c>
      <c r="N48857">
        <v>0</v>
      </c>
      <c r="O48857">
        <v>0</v>
      </c>
      <c r="P48857">
        <v>0</v>
      </c>
      <c r="Q48857" s="1" t="s">
        <v>28</v>
      </c>
      <c r="R48857">
        <v>0</v>
      </c>
      <c r="S48857">
        <v>0</v>
      </c>
      <c r="T48857" t="b">
        <v>0</v>
      </c>
      <c r="U48857">
        <v>4.99</v>
      </c>
    </row>
    <row r="48858" spans="1:21" x14ac:dyDescent="0.3">
      <c r="A48858">
        <v>1550510</v>
      </c>
      <c r="B48858" s="1" t="s">
        <v>105714</v>
      </c>
      <c r="C48858" s="1" t="s">
        <v>84343</v>
      </c>
      <c r="D48858" s="1" t="s">
        <v>84343</v>
      </c>
      <c r="E48858" s="1" t="s">
        <v>17507</v>
      </c>
      <c r="F48858" s="1" t="s">
        <v>117</v>
      </c>
      <c r="G48858">
        <v>0</v>
      </c>
      <c r="H48858">
        <v>15</v>
      </c>
      <c r="I48858" s="1" t="s">
        <v>63</v>
      </c>
      <c r="J48858" t="b">
        <v>1</v>
      </c>
      <c r="K48858" s="1" t="s">
        <v>25193</v>
      </c>
      <c r="L48858" s="1" t="s">
        <v>105715</v>
      </c>
      <c r="M48858">
        <v>178</v>
      </c>
      <c r="N48858">
        <v>147</v>
      </c>
      <c r="O48858">
        <v>31</v>
      </c>
      <c r="P48858">
        <v>8</v>
      </c>
      <c r="Q48858" s="1" t="s">
        <v>183</v>
      </c>
      <c r="R48858">
        <v>82.6</v>
      </c>
      <c r="S48858">
        <v>0</v>
      </c>
      <c r="T48858" t="b">
        <v>0</v>
      </c>
      <c r="U48858">
        <v>9.99</v>
      </c>
    </row>
    <row r="48859" spans="1:21" x14ac:dyDescent="0.3">
      <c r="A48859">
        <v>1550520</v>
      </c>
      <c r="B48859" s="1" t="s">
        <v>105716</v>
      </c>
      <c r="C48859" s="1" t="s">
        <v>105717</v>
      </c>
      <c r="D48859" s="1" t="s">
        <v>105717</v>
      </c>
      <c r="E48859" s="1" t="s">
        <v>11918</v>
      </c>
      <c r="F48859" s="1" t="s">
        <v>142</v>
      </c>
      <c r="G48859">
        <v>0</v>
      </c>
      <c r="H48859">
        <v>0</v>
      </c>
      <c r="I48859" s="1" t="s">
        <v>25</v>
      </c>
      <c r="J48859" t="b">
        <v>0</v>
      </c>
      <c r="K48859" s="1" t="s">
        <v>33</v>
      </c>
      <c r="L48859" s="1" t="s">
        <v>27</v>
      </c>
      <c r="M48859">
        <v>0</v>
      </c>
      <c r="N48859">
        <v>0</v>
      </c>
      <c r="O48859">
        <v>0</v>
      </c>
      <c r="P48859">
        <v>0</v>
      </c>
      <c r="Q48859" s="1" t="s">
        <v>28</v>
      </c>
      <c r="R48859">
        <v>0</v>
      </c>
      <c r="S48859">
        <v>0</v>
      </c>
      <c r="T48859" t="b">
        <v>0</v>
      </c>
      <c r="U48859">
        <v>0</v>
      </c>
    </row>
    <row r="48860" spans="1:21" x14ac:dyDescent="0.3">
      <c r="A48860">
        <v>1550630</v>
      </c>
      <c r="B48860" s="1" t="s">
        <v>105718</v>
      </c>
      <c r="C48860" s="1" t="s">
        <v>17067</v>
      </c>
      <c r="D48860" s="1" t="s">
        <v>17067</v>
      </c>
      <c r="E48860" s="1" t="s">
        <v>326</v>
      </c>
      <c r="F48860" s="1" t="s">
        <v>428</v>
      </c>
      <c r="G48860">
        <v>0</v>
      </c>
      <c r="H48860">
        <v>10</v>
      </c>
      <c r="I48860" s="1" t="s">
        <v>25</v>
      </c>
      <c r="J48860" t="b">
        <v>1</v>
      </c>
      <c r="K48860" s="1" t="s">
        <v>29071</v>
      </c>
      <c r="L48860" s="1" t="s">
        <v>27</v>
      </c>
      <c r="M48860">
        <v>4</v>
      </c>
      <c r="N48860">
        <v>4</v>
      </c>
      <c r="O48860">
        <v>0</v>
      </c>
      <c r="P48860">
        <v>0</v>
      </c>
      <c r="Q48860" s="1" t="s">
        <v>227</v>
      </c>
      <c r="R48860">
        <v>100</v>
      </c>
      <c r="S48860">
        <v>0</v>
      </c>
      <c r="T48860" t="b">
        <v>0</v>
      </c>
      <c r="U48860">
        <v>2.99</v>
      </c>
    </row>
    <row r="48861" spans="1:21" x14ac:dyDescent="0.3">
      <c r="A48861">
        <v>1550660</v>
      </c>
      <c r="B48861" s="1" t="s">
        <v>105719</v>
      </c>
      <c r="C48861" s="1" t="s">
        <v>12147</v>
      </c>
      <c r="D48861" s="1" t="s">
        <v>12147</v>
      </c>
      <c r="E48861" s="1" t="s">
        <v>53</v>
      </c>
      <c r="F48861" s="1" t="s">
        <v>209</v>
      </c>
      <c r="G48861">
        <v>0</v>
      </c>
      <c r="H48861">
        <v>0</v>
      </c>
      <c r="I48861" s="1" t="s">
        <v>25</v>
      </c>
      <c r="J48861" t="b">
        <v>1</v>
      </c>
      <c r="K48861" s="1" t="s">
        <v>18335</v>
      </c>
      <c r="L48861" s="1" t="s">
        <v>27</v>
      </c>
      <c r="M48861">
        <v>0</v>
      </c>
      <c r="N48861">
        <v>0</v>
      </c>
      <c r="O48861">
        <v>0</v>
      </c>
      <c r="P48861">
        <v>0</v>
      </c>
      <c r="Q48861" s="1" t="s">
        <v>28</v>
      </c>
      <c r="R48861">
        <v>0</v>
      </c>
      <c r="S48861">
        <v>0</v>
      </c>
      <c r="T48861" t="b">
        <v>1</v>
      </c>
      <c r="U48861">
        <v>0</v>
      </c>
    </row>
    <row r="48862" spans="1:21" x14ac:dyDescent="0.3">
      <c r="A48862">
        <v>1550710</v>
      </c>
      <c r="B48862" s="1" t="s">
        <v>105720</v>
      </c>
      <c r="C48862" s="1" t="s">
        <v>105721</v>
      </c>
      <c r="D48862" s="1" t="s">
        <v>105721</v>
      </c>
      <c r="E48862" s="1" t="s">
        <v>23</v>
      </c>
      <c r="F48862" s="1" t="s">
        <v>925</v>
      </c>
      <c r="G48862">
        <v>0</v>
      </c>
      <c r="H48862">
        <v>8</v>
      </c>
      <c r="I48862" s="1" t="s">
        <v>25</v>
      </c>
      <c r="J48862" t="b">
        <v>1</v>
      </c>
      <c r="K48862" s="1" t="s">
        <v>28727</v>
      </c>
      <c r="L48862" s="1" t="s">
        <v>27</v>
      </c>
      <c r="M48862">
        <v>2236</v>
      </c>
      <c r="N48862">
        <v>1410</v>
      </c>
      <c r="O48862">
        <v>826</v>
      </c>
      <c r="P48862">
        <v>5</v>
      </c>
      <c r="Q48862" s="1" t="s">
        <v>586</v>
      </c>
      <c r="R48862">
        <v>63.1</v>
      </c>
      <c r="S48862">
        <v>0</v>
      </c>
      <c r="T48862" t="b">
        <v>0</v>
      </c>
      <c r="U48862">
        <v>9.99</v>
      </c>
    </row>
    <row r="48863" spans="1:21" x14ac:dyDescent="0.3">
      <c r="A48863">
        <v>1550750</v>
      </c>
      <c r="B48863" s="1" t="s">
        <v>105722</v>
      </c>
      <c r="C48863" s="1" t="s">
        <v>36836</v>
      </c>
      <c r="D48863" s="1" t="s">
        <v>36836</v>
      </c>
      <c r="E48863" s="1" t="s">
        <v>23</v>
      </c>
      <c r="F48863" s="1" t="s">
        <v>939</v>
      </c>
      <c r="G48863">
        <v>0</v>
      </c>
      <c r="H48863">
        <v>0</v>
      </c>
      <c r="I48863" s="1" t="s">
        <v>25</v>
      </c>
      <c r="J48863" t="b">
        <v>1</v>
      </c>
      <c r="K48863" s="1" t="s">
        <v>45862</v>
      </c>
      <c r="L48863" s="1" t="s">
        <v>27</v>
      </c>
      <c r="M48863">
        <v>45</v>
      </c>
      <c r="N48863">
        <v>33</v>
      </c>
      <c r="O48863">
        <v>12</v>
      </c>
      <c r="P48863">
        <v>6</v>
      </c>
      <c r="Q48863" s="1" t="s">
        <v>175</v>
      </c>
      <c r="R48863">
        <v>73.3</v>
      </c>
      <c r="S48863">
        <v>0</v>
      </c>
      <c r="T48863" t="b">
        <v>0</v>
      </c>
      <c r="U48863">
        <v>0.99</v>
      </c>
    </row>
    <row r="48864" spans="1:21" x14ac:dyDescent="0.3">
      <c r="A48864">
        <v>1549780</v>
      </c>
      <c r="B48864" s="1" t="s">
        <v>105723</v>
      </c>
      <c r="C48864" s="1" t="s">
        <v>105724</v>
      </c>
      <c r="D48864" s="1" t="s">
        <v>105725</v>
      </c>
      <c r="E48864" s="1" t="s">
        <v>116</v>
      </c>
      <c r="F48864" s="1" t="s">
        <v>111</v>
      </c>
      <c r="G48864">
        <v>0</v>
      </c>
      <c r="H48864">
        <v>0</v>
      </c>
      <c r="I48864" s="1" t="s">
        <v>25</v>
      </c>
      <c r="J48864" t="b">
        <v>1</v>
      </c>
      <c r="K48864" s="1" t="s">
        <v>24020</v>
      </c>
      <c r="L48864" s="1" t="s">
        <v>27</v>
      </c>
      <c r="M48864">
        <v>0</v>
      </c>
      <c r="N48864">
        <v>0</v>
      </c>
      <c r="O48864">
        <v>0</v>
      </c>
      <c r="P48864">
        <v>0</v>
      </c>
      <c r="Q48864" s="1" t="s">
        <v>28</v>
      </c>
      <c r="R48864">
        <v>0</v>
      </c>
      <c r="S48864">
        <v>0</v>
      </c>
      <c r="T48864" t="b">
        <v>0</v>
      </c>
      <c r="U48864">
        <v>1.99</v>
      </c>
    </row>
    <row r="48865" spans="1:21" x14ac:dyDescent="0.3">
      <c r="A48865">
        <v>1549830</v>
      </c>
      <c r="B48865" s="1" t="s">
        <v>105726</v>
      </c>
      <c r="C48865" s="1" t="s">
        <v>105727</v>
      </c>
      <c r="D48865" s="1" t="s">
        <v>105727</v>
      </c>
      <c r="E48865" s="1" t="s">
        <v>8693</v>
      </c>
      <c r="F48865" s="1" t="s">
        <v>142</v>
      </c>
      <c r="G48865">
        <v>0</v>
      </c>
      <c r="H48865">
        <v>0</v>
      </c>
      <c r="I48865" s="1" t="s">
        <v>25</v>
      </c>
      <c r="J48865" t="b">
        <v>0</v>
      </c>
      <c r="K48865" s="1" t="s">
        <v>33</v>
      </c>
      <c r="L48865" s="1" t="s">
        <v>27</v>
      </c>
      <c r="M48865">
        <v>0</v>
      </c>
      <c r="N48865">
        <v>0</v>
      </c>
      <c r="O48865">
        <v>0</v>
      </c>
      <c r="P48865">
        <v>0</v>
      </c>
      <c r="Q48865" s="1" t="s">
        <v>28</v>
      </c>
      <c r="R48865">
        <v>0</v>
      </c>
      <c r="S48865">
        <v>0</v>
      </c>
      <c r="T48865" t="b">
        <v>0</v>
      </c>
      <c r="U48865">
        <v>0</v>
      </c>
    </row>
    <row r="48866" spans="1:21" x14ac:dyDescent="0.3">
      <c r="A48866">
        <v>1549850</v>
      </c>
      <c r="B48866" s="1" t="s">
        <v>105728</v>
      </c>
      <c r="C48866" s="1" t="s">
        <v>105729</v>
      </c>
      <c r="D48866" s="1" t="s">
        <v>105729</v>
      </c>
      <c r="E48866" s="1" t="s">
        <v>42279</v>
      </c>
      <c r="F48866" s="1" t="s">
        <v>4579</v>
      </c>
      <c r="G48866">
        <v>0</v>
      </c>
      <c r="H48866">
        <v>0</v>
      </c>
      <c r="I48866" s="1" t="s">
        <v>25</v>
      </c>
      <c r="J48866" t="b">
        <v>1</v>
      </c>
      <c r="K48866" s="1" t="s">
        <v>51043</v>
      </c>
      <c r="L48866" s="1" t="s">
        <v>27</v>
      </c>
      <c r="M48866">
        <v>98</v>
      </c>
      <c r="N48866">
        <v>76</v>
      </c>
      <c r="O48866">
        <v>22</v>
      </c>
      <c r="P48866">
        <v>6</v>
      </c>
      <c r="Q48866" s="1" t="s">
        <v>175</v>
      </c>
      <c r="R48866">
        <v>77.599999999999994</v>
      </c>
      <c r="S48866">
        <v>0</v>
      </c>
      <c r="T48866" t="b">
        <v>0</v>
      </c>
      <c r="U48866">
        <v>19.989999999999998</v>
      </c>
    </row>
    <row r="48867" spans="1:21" x14ac:dyDescent="0.3">
      <c r="A48867">
        <v>1549870</v>
      </c>
      <c r="B48867" s="1" t="s">
        <v>105730</v>
      </c>
      <c r="C48867" s="1" t="s">
        <v>77935</v>
      </c>
      <c r="D48867" s="1" t="s">
        <v>77935</v>
      </c>
      <c r="E48867" s="1" t="s">
        <v>23</v>
      </c>
      <c r="F48867" s="1" t="s">
        <v>79</v>
      </c>
      <c r="G48867">
        <v>0</v>
      </c>
      <c r="H48867">
        <v>0</v>
      </c>
      <c r="I48867" s="1" t="s">
        <v>25</v>
      </c>
      <c r="J48867" t="b">
        <v>1</v>
      </c>
      <c r="K48867" s="1" t="s">
        <v>34814</v>
      </c>
      <c r="L48867" s="1" t="s">
        <v>27</v>
      </c>
      <c r="M48867">
        <v>0</v>
      </c>
      <c r="N48867">
        <v>0</v>
      </c>
      <c r="O48867">
        <v>0</v>
      </c>
      <c r="P48867">
        <v>0</v>
      </c>
      <c r="Q48867" s="1" t="s">
        <v>28</v>
      </c>
      <c r="R48867">
        <v>0</v>
      </c>
      <c r="S48867">
        <v>0</v>
      </c>
      <c r="T48867" t="b">
        <v>0</v>
      </c>
      <c r="U48867">
        <v>1.99</v>
      </c>
    </row>
    <row r="48868" spans="1:21" x14ac:dyDescent="0.3">
      <c r="A48868">
        <v>1549950</v>
      </c>
      <c r="B48868" s="1" t="s">
        <v>105731</v>
      </c>
      <c r="C48868" s="1" t="s">
        <v>40114</v>
      </c>
      <c r="D48868" s="1" t="s">
        <v>40114</v>
      </c>
      <c r="E48868" s="1" t="s">
        <v>23</v>
      </c>
      <c r="F48868" s="1" t="s">
        <v>186</v>
      </c>
      <c r="G48868">
        <v>0</v>
      </c>
      <c r="H48868">
        <v>0</v>
      </c>
      <c r="I48868" s="1" t="s">
        <v>25</v>
      </c>
      <c r="J48868" t="b">
        <v>1</v>
      </c>
      <c r="K48868" s="1" t="s">
        <v>19127</v>
      </c>
      <c r="L48868" s="1" t="s">
        <v>27</v>
      </c>
      <c r="M48868">
        <v>2</v>
      </c>
      <c r="N48868">
        <v>0</v>
      </c>
      <c r="O48868">
        <v>2</v>
      </c>
      <c r="P48868">
        <v>0</v>
      </c>
      <c r="Q48868" s="1" t="s">
        <v>130</v>
      </c>
      <c r="R48868">
        <v>0</v>
      </c>
      <c r="S48868">
        <v>0</v>
      </c>
      <c r="T48868" t="b">
        <v>0</v>
      </c>
      <c r="U48868">
        <v>4.99</v>
      </c>
    </row>
    <row r="48869" spans="1:21" x14ac:dyDescent="0.3">
      <c r="A48869">
        <v>1549970</v>
      </c>
      <c r="B48869" s="1" t="s">
        <v>105732</v>
      </c>
      <c r="C48869" s="1" t="s">
        <v>105733</v>
      </c>
      <c r="D48869" s="1" t="s">
        <v>105734</v>
      </c>
      <c r="E48869" s="1" t="s">
        <v>7158</v>
      </c>
      <c r="F48869" s="1" t="s">
        <v>158</v>
      </c>
      <c r="G48869">
        <v>0</v>
      </c>
      <c r="H48869">
        <v>46</v>
      </c>
      <c r="I48869" s="1" t="s">
        <v>25</v>
      </c>
      <c r="J48869" t="b">
        <v>1</v>
      </c>
      <c r="K48869" s="1" t="s">
        <v>74841</v>
      </c>
      <c r="L48869" s="1" t="s">
        <v>105735</v>
      </c>
      <c r="M48869">
        <v>12842</v>
      </c>
      <c r="N48869">
        <v>10669</v>
      </c>
      <c r="O48869">
        <v>2173</v>
      </c>
      <c r="P48869">
        <v>8</v>
      </c>
      <c r="Q48869" s="1" t="s">
        <v>183</v>
      </c>
      <c r="R48869">
        <v>83.1</v>
      </c>
      <c r="S48869">
        <v>0</v>
      </c>
      <c r="T48869" t="b">
        <v>0</v>
      </c>
      <c r="U48869">
        <v>29.99</v>
      </c>
    </row>
    <row r="48870" spans="1:21" x14ac:dyDescent="0.3">
      <c r="A48870">
        <v>1549980</v>
      </c>
      <c r="B48870" s="1" t="s">
        <v>105736</v>
      </c>
      <c r="C48870" s="1" t="s">
        <v>105737</v>
      </c>
      <c r="D48870" s="1" t="s">
        <v>105737</v>
      </c>
      <c r="E48870" s="1" t="s">
        <v>273</v>
      </c>
      <c r="F48870" s="1" t="s">
        <v>382</v>
      </c>
      <c r="G48870">
        <v>0</v>
      </c>
      <c r="H48870">
        <v>0</v>
      </c>
      <c r="I48870" s="1" t="s">
        <v>38</v>
      </c>
      <c r="J48870" t="b">
        <v>1</v>
      </c>
      <c r="K48870" s="1" t="s">
        <v>29644</v>
      </c>
      <c r="L48870" s="1" t="s">
        <v>27</v>
      </c>
      <c r="M48870">
        <v>0</v>
      </c>
      <c r="N48870">
        <v>0</v>
      </c>
      <c r="O48870">
        <v>0</v>
      </c>
      <c r="P48870">
        <v>0</v>
      </c>
      <c r="Q48870" s="1" t="s">
        <v>28</v>
      </c>
      <c r="R48870">
        <v>0</v>
      </c>
      <c r="S48870">
        <v>0</v>
      </c>
      <c r="T48870" t="b">
        <v>1</v>
      </c>
      <c r="U48870">
        <v>0</v>
      </c>
    </row>
    <row r="48871" spans="1:21" x14ac:dyDescent="0.3">
      <c r="A48871">
        <v>1549990</v>
      </c>
      <c r="B48871" s="1" t="s">
        <v>105738</v>
      </c>
      <c r="C48871" s="1" t="s">
        <v>105739</v>
      </c>
      <c r="D48871" s="1" t="s">
        <v>105739</v>
      </c>
      <c r="E48871" s="1" t="s">
        <v>198</v>
      </c>
      <c r="F48871" s="1" t="s">
        <v>258</v>
      </c>
      <c r="G48871">
        <v>0</v>
      </c>
      <c r="H48871">
        <v>0</v>
      </c>
      <c r="I48871" s="1" t="s">
        <v>25</v>
      </c>
      <c r="J48871" t="b">
        <v>0</v>
      </c>
      <c r="K48871" s="1" t="s">
        <v>33</v>
      </c>
      <c r="L48871" s="1" t="s">
        <v>27</v>
      </c>
      <c r="M48871">
        <v>0</v>
      </c>
      <c r="N48871">
        <v>0</v>
      </c>
      <c r="O48871">
        <v>0</v>
      </c>
      <c r="P48871">
        <v>0</v>
      </c>
      <c r="Q48871" s="1" t="s">
        <v>28</v>
      </c>
      <c r="R48871">
        <v>0</v>
      </c>
      <c r="S48871">
        <v>0</v>
      </c>
      <c r="T48871" t="b">
        <v>0</v>
      </c>
      <c r="U48871">
        <v>0</v>
      </c>
    </row>
    <row r="48872" spans="1:21" x14ac:dyDescent="0.3">
      <c r="A48872">
        <v>1550020</v>
      </c>
      <c r="B48872" s="1" t="s">
        <v>105740</v>
      </c>
      <c r="C48872" s="1" t="s">
        <v>63802</v>
      </c>
      <c r="D48872" s="1" t="s">
        <v>63802</v>
      </c>
      <c r="E48872" s="1" t="s">
        <v>43</v>
      </c>
      <c r="F48872" s="1" t="s">
        <v>626</v>
      </c>
      <c r="G48872">
        <v>0</v>
      </c>
      <c r="H48872">
        <v>25</v>
      </c>
      <c r="I48872" s="1" t="s">
        <v>38</v>
      </c>
      <c r="J48872" t="b">
        <v>1</v>
      </c>
      <c r="K48872" s="1" t="s">
        <v>29143</v>
      </c>
      <c r="L48872" s="1" t="s">
        <v>27</v>
      </c>
      <c r="M48872">
        <v>28</v>
      </c>
      <c r="N48872">
        <v>25</v>
      </c>
      <c r="O48872">
        <v>3</v>
      </c>
      <c r="P48872">
        <v>7</v>
      </c>
      <c r="Q48872" s="1" t="s">
        <v>119</v>
      </c>
      <c r="R48872">
        <v>89.3</v>
      </c>
      <c r="S48872">
        <v>0</v>
      </c>
      <c r="T48872" t="b">
        <v>0</v>
      </c>
      <c r="U48872">
        <v>2.99</v>
      </c>
    </row>
    <row r="48873" spans="1:21" x14ac:dyDescent="0.3">
      <c r="A48873">
        <v>1550030</v>
      </c>
      <c r="B48873" s="1" t="s">
        <v>105741</v>
      </c>
      <c r="C48873" s="1" t="s">
        <v>45832</v>
      </c>
      <c r="D48873" s="1" t="s">
        <v>45832</v>
      </c>
      <c r="E48873" s="1" t="s">
        <v>8420</v>
      </c>
      <c r="F48873" s="1" t="s">
        <v>142</v>
      </c>
      <c r="G48873">
        <v>0</v>
      </c>
      <c r="H48873">
        <v>0</v>
      </c>
      <c r="I48873" s="1" t="s">
        <v>25</v>
      </c>
      <c r="J48873" t="b">
        <v>1</v>
      </c>
      <c r="K48873" s="1" t="s">
        <v>27558</v>
      </c>
      <c r="L48873" s="1" t="s">
        <v>27</v>
      </c>
      <c r="M48873">
        <v>2</v>
      </c>
      <c r="N48873">
        <v>1</v>
      </c>
      <c r="O48873">
        <v>1</v>
      </c>
      <c r="P48873">
        <v>0</v>
      </c>
      <c r="Q48873" s="1" t="s">
        <v>130</v>
      </c>
      <c r="R48873">
        <v>50</v>
      </c>
      <c r="S48873">
        <v>0</v>
      </c>
      <c r="T48873" t="b">
        <v>0</v>
      </c>
      <c r="U48873">
        <v>9.99</v>
      </c>
    </row>
    <row r="48874" spans="1:21" x14ac:dyDescent="0.3">
      <c r="A48874">
        <v>1550080</v>
      </c>
      <c r="B48874" s="1" t="s">
        <v>105742</v>
      </c>
      <c r="C48874" s="1" t="s">
        <v>4700</v>
      </c>
      <c r="D48874" s="1" t="s">
        <v>4700</v>
      </c>
      <c r="E48874" s="1" t="s">
        <v>27985</v>
      </c>
      <c r="F48874" s="1" t="s">
        <v>103</v>
      </c>
      <c r="G48874">
        <v>0</v>
      </c>
      <c r="H48874">
        <v>15</v>
      </c>
      <c r="I48874" s="1" t="s">
        <v>38</v>
      </c>
      <c r="J48874" t="b">
        <v>1</v>
      </c>
      <c r="K48874" s="1" t="s">
        <v>18998</v>
      </c>
      <c r="L48874" s="1" t="s">
        <v>27</v>
      </c>
      <c r="M48874">
        <v>14</v>
      </c>
      <c r="N48874">
        <v>8</v>
      </c>
      <c r="O48874">
        <v>6</v>
      </c>
      <c r="P48874">
        <v>5</v>
      </c>
      <c r="Q48874" s="1" t="s">
        <v>586</v>
      </c>
      <c r="R48874">
        <v>57.1</v>
      </c>
      <c r="S48874">
        <v>0</v>
      </c>
      <c r="T48874" t="b">
        <v>0</v>
      </c>
      <c r="U48874">
        <v>4.99</v>
      </c>
    </row>
    <row r="48875" spans="1:21" x14ac:dyDescent="0.3">
      <c r="A48875">
        <v>1550100</v>
      </c>
      <c r="B48875" s="1" t="s">
        <v>105743</v>
      </c>
      <c r="C48875" s="1" t="s">
        <v>7286</v>
      </c>
      <c r="D48875" s="1" t="s">
        <v>7286</v>
      </c>
      <c r="E48875" s="1" t="s">
        <v>106</v>
      </c>
      <c r="F48875" s="1" t="s">
        <v>255</v>
      </c>
      <c r="G48875">
        <v>0</v>
      </c>
      <c r="H48875">
        <v>32</v>
      </c>
      <c r="I48875" s="1" t="s">
        <v>25</v>
      </c>
      <c r="J48875" t="b">
        <v>1</v>
      </c>
      <c r="K48875" s="1" t="s">
        <v>29071</v>
      </c>
      <c r="L48875" s="1" t="s">
        <v>27</v>
      </c>
      <c r="M48875">
        <v>1</v>
      </c>
      <c r="N48875">
        <v>1</v>
      </c>
      <c r="O48875">
        <v>0</v>
      </c>
      <c r="P48875">
        <v>0</v>
      </c>
      <c r="Q48875" s="1" t="s">
        <v>89</v>
      </c>
      <c r="R48875">
        <v>100</v>
      </c>
      <c r="S48875">
        <v>0</v>
      </c>
      <c r="T48875" t="b">
        <v>0</v>
      </c>
      <c r="U48875">
        <v>2.99</v>
      </c>
    </row>
    <row r="48876" spans="1:21" x14ac:dyDescent="0.3">
      <c r="A48876">
        <v>1550110</v>
      </c>
      <c r="B48876" s="1" t="s">
        <v>105744</v>
      </c>
      <c r="C48876" s="1" t="s">
        <v>105745</v>
      </c>
      <c r="D48876" s="1" t="s">
        <v>105745</v>
      </c>
      <c r="E48876" s="1" t="s">
        <v>116</v>
      </c>
      <c r="F48876" s="1" t="s">
        <v>105746</v>
      </c>
      <c r="G48876">
        <v>0</v>
      </c>
      <c r="H48876">
        <v>9</v>
      </c>
      <c r="I48876" s="1" t="s">
        <v>63</v>
      </c>
      <c r="J48876" t="b">
        <v>1</v>
      </c>
      <c r="K48876" s="1" t="s">
        <v>7192</v>
      </c>
      <c r="L48876" s="1" t="s">
        <v>27</v>
      </c>
      <c r="M48876">
        <v>18</v>
      </c>
      <c r="N48876">
        <v>18</v>
      </c>
      <c r="O48876">
        <v>0</v>
      </c>
      <c r="P48876">
        <v>7</v>
      </c>
      <c r="Q48876" s="1" t="s">
        <v>119</v>
      </c>
      <c r="R48876">
        <v>100</v>
      </c>
      <c r="S48876">
        <v>0</v>
      </c>
      <c r="T48876" t="b">
        <v>0</v>
      </c>
      <c r="U48876">
        <v>3.99</v>
      </c>
    </row>
    <row r="48877" spans="1:21" x14ac:dyDescent="0.3">
      <c r="A48877">
        <v>1550130</v>
      </c>
      <c r="B48877" s="1" t="s">
        <v>105747</v>
      </c>
      <c r="C48877" s="1" t="s">
        <v>105748</v>
      </c>
      <c r="D48877" s="1" t="s">
        <v>105748</v>
      </c>
      <c r="E48877" s="1" t="s">
        <v>12817</v>
      </c>
      <c r="F48877" s="1" t="s">
        <v>428</v>
      </c>
      <c r="G48877">
        <v>0</v>
      </c>
      <c r="H48877">
        <v>0</v>
      </c>
      <c r="I48877" s="1" t="s">
        <v>63</v>
      </c>
      <c r="J48877" t="b">
        <v>0</v>
      </c>
      <c r="K48877" s="1" t="s">
        <v>33</v>
      </c>
      <c r="L48877" s="1" t="s">
        <v>27</v>
      </c>
      <c r="M48877">
        <v>0</v>
      </c>
      <c r="N48877">
        <v>0</v>
      </c>
      <c r="O48877">
        <v>0</v>
      </c>
      <c r="P48877">
        <v>0</v>
      </c>
      <c r="Q48877" s="1" t="s">
        <v>28</v>
      </c>
      <c r="R48877">
        <v>0</v>
      </c>
      <c r="S48877">
        <v>0</v>
      </c>
      <c r="T48877" t="b">
        <v>0</v>
      </c>
      <c r="U48877">
        <v>0</v>
      </c>
    </row>
    <row r="48878" spans="1:21" x14ac:dyDescent="0.3">
      <c r="A48878">
        <v>1550190</v>
      </c>
      <c r="B48878" s="1" t="s">
        <v>105749</v>
      </c>
      <c r="C48878" s="1" t="s">
        <v>95716</v>
      </c>
      <c r="D48878" s="1" t="s">
        <v>105750</v>
      </c>
      <c r="E48878" s="1" t="s">
        <v>78</v>
      </c>
      <c r="F48878" s="1" t="s">
        <v>98</v>
      </c>
      <c r="G48878">
        <v>0</v>
      </c>
      <c r="H48878">
        <v>0</v>
      </c>
      <c r="I48878" s="1" t="s">
        <v>25</v>
      </c>
      <c r="J48878" t="b">
        <v>0</v>
      </c>
      <c r="K48878" s="1" t="s">
        <v>33</v>
      </c>
      <c r="L48878" s="1" t="s">
        <v>27</v>
      </c>
      <c r="M48878">
        <v>0</v>
      </c>
      <c r="N48878">
        <v>0</v>
      </c>
      <c r="O48878">
        <v>0</v>
      </c>
      <c r="P48878">
        <v>0</v>
      </c>
      <c r="Q48878" s="1" t="s">
        <v>28</v>
      </c>
      <c r="R48878">
        <v>0</v>
      </c>
      <c r="S48878">
        <v>0</v>
      </c>
      <c r="T48878" t="b">
        <v>0</v>
      </c>
      <c r="U48878">
        <v>0</v>
      </c>
    </row>
    <row r="48879" spans="1:21" x14ac:dyDescent="0.3">
      <c r="A48879">
        <v>1550230</v>
      </c>
      <c r="B48879" s="1" t="s">
        <v>105751</v>
      </c>
      <c r="C48879" s="1" t="s">
        <v>105752</v>
      </c>
      <c r="D48879" s="1" t="s">
        <v>105753</v>
      </c>
      <c r="E48879" s="1" t="s">
        <v>68</v>
      </c>
      <c r="F48879" s="1" t="s">
        <v>24</v>
      </c>
      <c r="G48879">
        <v>0</v>
      </c>
      <c r="H48879">
        <v>0</v>
      </c>
      <c r="I48879" s="1" t="s">
        <v>25</v>
      </c>
      <c r="J48879" t="b">
        <v>1</v>
      </c>
      <c r="K48879" s="1" t="s">
        <v>43645</v>
      </c>
      <c r="L48879" s="1" t="s">
        <v>27</v>
      </c>
      <c r="M48879">
        <v>28</v>
      </c>
      <c r="N48879">
        <v>24</v>
      </c>
      <c r="O48879">
        <v>4</v>
      </c>
      <c r="P48879">
        <v>7</v>
      </c>
      <c r="Q48879" s="1" t="s">
        <v>119</v>
      </c>
      <c r="R48879">
        <v>85.7</v>
      </c>
      <c r="S48879">
        <v>0</v>
      </c>
      <c r="T48879" t="b">
        <v>0</v>
      </c>
      <c r="U48879">
        <v>7.99</v>
      </c>
    </row>
    <row r="48880" spans="1:21" x14ac:dyDescent="0.3">
      <c r="A48880">
        <v>1549270</v>
      </c>
      <c r="B48880" s="1" t="s">
        <v>105754</v>
      </c>
      <c r="C48880" s="1" t="s">
        <v>5152</v>
      </c>
      <c r="D48880" s="1" t="s">
        <v>5152</v>
      </c>
      <c r="E48880" s="1" t="s">
        <v>23</v>
      </c>
      <c r="F48880" s="1" t="s">
        <v>886</v>
      </c>
      <c r="G48880">
        <v>0</v>
      </c>
      <c r="H48880">
        <v>0</v>
      </c>
      <c r="I48880" s="1" t="s">
        <v>25</v>
      </c>
      <c r="J48880" t="b">
        <v>1</v>
      </c>
      <c r="K48880" s="1" t="s">
        <v>43584</v>
      </c>
      <c r="L48880" s="1" t="s">
        <v>27</v>
      </c>
      <c r="M48880">
        <v>4</v>
      </c>
      <c r="N48880">
        <v>2</v>
      </c>
      <c r="O48880">
        <v>2</v>
      </c>
      <c r="P48880">
        <v>0</v>
      </c>
      <c r="Q48880" s="1" t="s">
        <v>227</v>
      </c>
      <c r="R48880">
        <v>50</v>
      </c>
      <c r="S48880">
        <v>0</v>
      </c>
      <c r="T48880" t="b">
        <v>0</v>
      </c>
      <c r="U48880">
        <v>2.99</v>
      </c>
    </row>
    <row r="48881" spans="1:21" x14ac:dyDescent="0.3">
      <c r="A48881">
        <v>1549280</v>
      </c>
      <c r="B48881" s="1" t="s">
        <v>105755</v>
      </c>
      <c r="C48881" s="1" t="s">
        <v>105756</v>
      </c>
      <c r="D48881" s="1" t="s">
        <v>70625</v>
      </c>
      <c r="E48881" s="1" t="s">
        <v>1992</v>
      </c>
      <c r="F48881" s="1" t="s">
        <v>29434</v>
      </c>
      <c r="G48881">
        <v>0</v>
      </c>
      <c r="H48881">
        <v>0</v>
      </c>
      <c r="I48881" s="1" t="s">
        <v>25</v>
      </c>
      <c r="J48881" t="b">
        <v>0</v>
      </c>
      <c r="K48881" s="1" t="s">
        <v>33</v>
      </c>
      <c r="L48881" s="1" t="s">
        <v>27</v>
      </c>
      <c r="M48881">
        <v>0</v>
      </c>
      <c r="N48881">
        <v>0</v>
      </c>
      <c r="O48881">
        <v>0</v>
      </c>
      <c r="P48881">
        <v>0</v>
      </c>
      <c r="Q48881" s="1" t="s">
        <v>28</v>
      </c>
      <c r="R48881">
        <v>0</v>
      </c>
      <c r="S48881">
        <v>0</v>
      </c>
      <c r="T48881" t="b">
        <v>1</v>
      </c>
      <c r="U48881">
        <v>0</v>
      </c>
    </row>
    <row r="48882" spans="1:21" x14ac:dyDescent="0.3">
      <c r="A48882">
        <v>1549340</v>
      </c>
      <c r="B48882" s="1" t="s">
        <v>105757</v>
      </c>
      <c r="C48882" s="1" t="s">
        <v>105758</v>
      </c>
      <c r="D48882" s="1" t="s">
        <v>105758</v>
      </c>
      <c r="E48882" s="1" t="s">
        <v>53</v>
      </c>
      <c r="F48882" s="1" t="s">
        <v>105759</v>
      </c>
      <c r="G48882">
        <v>0</v>
      </c>
      <c r="H48882">
        <v>0</v>
      </c>
      <c r="I48882" s="1" t="s">
        <v>25</v>
      </c>
      <c r="J48882" t="b">
        <v>1</v>
      </c>
      <c r="K48882" s="1" t="s">
        <v>1149</v>
      </c>
      <c r="L48882" s="1" t="s">
        <v>27</v>
      </c>
      <c r="M48882">
        <v>17</v>
      </c>
      <c r="N48882">
        <v>13</v>
      </c>
      <c r="O48882">
        <v>4</v>
      </c>
      <c r="P48882">
        <v>6</v>
      </c>
      <c r="Q48882" s="1" t="s">
        <v>175</v>
      </c>
      <c r="R48882">
        <v>76.5</v>
      </c>
      <c r="S48882">
        <v>0</v>
      </c>
      <c r="T48882" t="b">
        <v>0</v>
      </c>
      <c r="U48882">
        <v>4.99</v>
      </c>
    </row>
    <row r="48883" spans="1:21" x14ac:dyDescent="0.3">
      <c r="A48883">
        <v>1549420</v>
      </c>
      <c r="B48883" s="1" t="s">
        <v>105760</v>
      </c>
      <c r="C48883" s="1" t="s">
        <v>28016</v>
      </c>
      <c r="D48883" s="1" t="s">
        <v>37188</v>
      </c>
      <c r="E48883" s="1" t="s">
        <v>23</v>
      </c>
      <c r="F48883" s="1" t="s">
        <v>117</v>
      </c>
      <c r="G48883">
        <v>0</v>
      </c>
      <c r="H48883">
        <v>0</v>
      </c>
      <c r="I48883" s="1" t="s">
        <v>25</v>
      </c>
      <c r="J48883" t="b">
        <v>1</v>
      </c>
      <c r="K48883" s="1" t="s">
        <v>45894</v>
      </c>
      <c r="L48883" s="1" t="s">
        <v>27</v>
      </c>
      <c r="M48883">
        <v>8</v>
      </c>
      <c r="N48883">
        <v>8</v>
      </c>
      <c r="O48883">
        <v>0</v>
      </c>
      <c r="P48883">
        <v>0</v>
      </c>
      <c r="Q48883" s="1" t="s">
        <v>442</v>
      </c>
      <c r="R48883">
        <v>100</v>
      </c>
      <c r="S48883">
        <v>0</v>
      </c>
      <c r="T48883" t="b">
        <v>0</v>
      </c>
      <c r="U48883">
        <v>19.989999999999998</v>
      </c>
    </row>
    <row r="48884" spans="1:21" x14ac:dyDescent="0.3">
      <c r="A48884">
        <v>1549440</v>
      </c>
      <c r="B48884" s="1" t="s">
        <v>105761</v>
      </c>
      <c r="C48884" s="1" t="s">
        <v>13399</v>
      </c>
      <c r="D48884" s="1" t="s">
        <v>13399</v>
      </c>
      <c r="E48884" s="1" t="s">
        <v>932</v>
      </c>
      <c r="F48884" s="1" t="s">
        <v>103</v>
      </c>
      <c r="G48884">
        <v>0</v>
      </c>
      <c r="H48884">
        <v>13</v>
      </c>
      <c r="I48884" s="1" t="s">
        <v>25</v>
      </c>
      <c r="J48884" t="b">
        <v>1</v>
      </c>
      <c r="K48884" s="1" t="s">
        <v>8729</v>
      </c>
      <c r="L48884" s="1" t="s">
        <v>27</v>
      </c>
      <c r="M48884">
        <v>0</v>
      </c>
      <c r="N48884">
        <v>0</v>
      </c>
      <c r="O48884">
        <v>0</v>
      </c>
      <c r="P48884">
        <v>0</v>
      </c>
      <c r="Q48884" s="1" t="s">
        <v>28</v>
      </c>
      <c r="R48884">
        <v>0</v>
      </c>
      <c r="S48884">
        <v>0</v>
      </c>
      <c r="T48884" t="b">
        <v>0</v>
      </c>
      <c r="U48884">
        <v>3.99</v>
      </c>
    </row>
    <row r="48885" spans="1:21" x14ac:dyDescent="0.3">
      <c r="A48885">
        <v>1549520</v>
      </c>
      <c r="B48885" s="1" t="s">
        <v>105762</v>
      </c>
      <c r="C48885" s="1" t="s">
        <v>105763</v>
      </c>
      <c r="D48885" s="1" t="s">
        <v>105763</v>
      </c>
      <c r="E48885" s="1" t="s">
        <v>6180</v>
      </c>
      <c r="F48885" s="1" t="s">
        <v>5851</v>
      </c>
      <c r="G48885">
        <v>0</v>
      </c>
      <c r="H48885">
        <v>0</v>
      </c>
      <c r="I48885" s="1" t="s">
        <v>25</v>
      </c>
      <c r="J48885" t="b">
        <v>0</v>
      </c>
      <c r="K48885" s="1" t="s">
        <v>33</v>
      </c>
      <c r="L48885" s="1" t="s">
        <v>27</v>
      </c>
      <c r="M48885">
        <v>0</v>
      </c>
      <c r="N48885">
        <v>0</v>
      </c>
      <c r="O48885">
        <v>0</v>
      </c>
      <c r="P48885">
        <v>0</v>
      </c>
      <c r="Q48885" s="1" t="s">
        <v>28</v>
      </c>
      <c r="R48885">
        <v>0</v>
      </c>
      <c r="S48885">
        <v>0</v>
      </c>
      <c r="T48885" t="b">
        <v>0</v>
      </c>
      <c r="U48885">
        <v>0</v>
      </c>
    </row>
    <row r="48886" spans="1:21" x14ac:dyDescent="0.3">
      <c r="A48886">
        <v>1549540</v>
      </c>
      <c r="B48886" s="1" t="s">
        <v>105764</v>
      </c>
      <c r="C48886" s="1" t="s">
        <v>105765</v>
      </c>
      <c r="D48886" s="1" t="s">
        <v>105766</v>
      </c>
      <c r="E48886" s="1" t="s">
        <v>53</v>
      </c>
      <c r="F48886" s="1" t="s">
        <v>258</v>
      </c>
      <c r="G48886">
        <v>0</v>
      </c>
      <c r="H48886">
        <v>0</v>
      </c>
      <c r="I48886" s="1" t="s">
        <v>25</v>
      </c>
      <c r="J48886" t="b">
        <v>0</v>
      </c>
      <c r="K48886" s="1" t="s">
        <v>33</v>
      </c>
      <c r="L48886" s="1" t="s">
        <v>27</v>
      </c>
      <c r="M48886">
        <v>0</v>
      </c>
      <c r="N48886">
        <v>0</v>
      </c>
      <c r="O48886">
        <v>0</v>
      </c>
      <c r="P48886">
        <v>0</v>
      </c>
      <c r="Q48886" s="1" t="s">
        <v>28</v>
      </c>
      <c r="R48886">
        <v>0</v>
      </c>
      <c r="S48886">
        <v>0</v>
      </c>
      <c r="T48886" t="b">
        <v>0</v>
      </c>
      <c r="U48886">
        <v>0</v>
      </c>
    </row>
    <row r="48887" spans="1:21" x14ac:dyDescent="0.3">
      <c r="A48887">
        <v>1549570</v>
      </c>
      <c r="B48887" s="1" t="s">
        <v>105767</v>
      </c>
      <c r="C48887" s="1" t="s">
        <v>105768</v>
      </c>
      <c r="D48887" s="1" t="s">
        <v>105768</v>
      </c>
      <c r="E48887" s="1" t="s">
        <v>106</v>
      </c>
      <c r="F48887" s="1" t="s">
        <v>103</v>
      </c>
      <c r="G48887">
        <v>0</v>
      </c>
      <c r="H48887">
        <v>7</v>
      </c>
      <c r="I48887" s="1" t="s">
        <v>38</v>
      </c>
      <c r="J48887" t="b">
        <v>1</v>
      </c>
      <c r="K48887" s="1" t="s">
        <v>19127</v>
      </c>
      <c r="L48887" s="1" t="s">
        <v>27</v>
      </c>
      <c r="M48887">
        <v>1</v>
      </c>
      <c r="N48887">
        <v>0</v>
      </c>
      <c r="O48887">
        <v>1</v>
      </c>
      <c r="P48887">
        <v>0</v>
      </c>
      <c r="Q48887" s="1" t="s">
        <v>89</v>
      </c>
      <c r="R48887">
        <v>0</v>
      </c>
      <c r="S48887">
        <v>0</v>
      </c>
      <c r="T48887" t="b">
        <v>0</v>
      </c>
      <c r="U48887">
        <v>2.99</v>
      </c>
    </row>
    <row r="48888" spans="1:21" x14ac:dyDescent="0.3">
      <c r="A48888">
        <v>1549630</v>
      </c>
      <c r="B48888" s="1" t="s">
        <v>105769</v>
      </c>
      <c r="C48888" s="1" t="s">
        <v>105770</v>
      </c>
      <c r="D48888" s="1" t="s">
        <v>105770</v>
      </c>
      <c r="E48888" s="1" t="s">
        <v>5652</v>
      </c>
      <c r="F48888" s="1" t="s">
        <v>105771</v>
      </c>
      <c r="G48888">
        <v>0</v>
      </c>
      <c r="H48888">
        <v>0</v>
      </c>
      <c r="I48888" s="1" t="s">
        <v>25</v>
      </c>
      <c r="J48888" t="b">
        <v>1</v>
      </c>
      <c r="K48888" s="1" t="s">
        <v>641</v>
      </c>
      <c r="L48888" s="1" t="s">
        <v>27</v>
      </c>
      <c r="M48888">
        <v>1</v>
      </c>
      <c r="N48888">
        <v>1</v>
      </c>
      <c r="O48888">
        <v>0</v>
      </c>
      <c r="P48888">
        <v>0</v>
      </c>
      <c r="Q48888" s="1" t="s">
        <v>89</v>
      </c>
      <c r="R48888">
        <v>100</v>
      </c>
      <c r="S48888">
        <v>0</v>
      </c>
      <c r="T48888" t="b">
        <v>0</v>
      </c>
      <c r="U48888">
        <v>8.99</v>
      </c>
    </row>
    <row r="48889" spans="1:21" x14ac:dyDescent="0.3">
      <c r="A48889">
        <v>1549690</v>
      </c>
      <c r="B48889" s="1" t="s">
        <v>105772</v>
      </c>
      <c r="C48889" s="1" t="s">
        <v>105773</v>
      </c>
      <c r="D48889" s="1" t="s">
        <v>36286</v>
      </c>
      <c r="E48889" s="1" t="s">
        <v>932</v>
      </c>
      <c r="F48889" s="1" t="s">
        <v>428</v>
      </c>
      <c r="G48889">
        <v>0</v>
      </c>
      <c r="H48889">
        <v>31</v>
      </c>
      <c r="I48889" s="1" t="s">
        <v>25</v>
      </c>
      <c r="J48889" t="b">
        <v>1</v>
      </c>
      <c r="K48889" s="1" t="s">
        <v>13282</v>
      </c>
      <c r="L48889" s="1" t="s">
        <v>105774</v>
      </c>
      <c r="M48889">
        <v>1024</v>
      </c>
      <c r="N48889">
        <v>893</v>
      </c>
      <c r="O48889">
        <v>131</v>
      </c>
      <c r="P48889">
        <v>8</v>
      </c>
      <c r="Q48889" s="1" t="s">
        <v>183</v>
      </c>
      <c r="R48889">
        <v>87.2</v>
      </c>
      <c r="S48889">
        <v>0</v>
      </c>
      <c r="T48889" t="b">
        <v>0</v>
      </c>
      <c r="U48889">
        <v>14.99</v>
      </c>
    </row>
    <row r="48890" spans="1:21" x14ac:dyDescent="0.3">
      <c r="A48890">
        <v>1549710</v>
      </c>
      <c r="B48890" s="1" t="s">
        <v>105775</v>
      </c>
      <c r="C48890" s="1" t="s">
        <v>18527</v>
      </c>
      <c r="D48890" s="1" t="s">
        <v>18527</v>
      </c>
      <c r="E48890" s="1" t="s">
        <v>23</v>
      </c>
      <c r="F48890" s="1" t="s">
        <v>753</v>
      </c>
      <c r="G48890">
        <v>0</v>
      </c>
      <c r="H48890">
        <v>0</v>
      </c>
      <c r="I48890" s="1" t="s">
        <v>25</v>
      </c>
      <c r="J48890" t="b">
        <v>1</v>
      </c>
      <c r="K48890" s="1" t="s">
        <v>43598</v>
      </c>
      <c r="L48890" s="1" t="s">
        <v>27</v>
      </c>
      <c r="M48890">
        <v>1</v>
      </c>
      <c r="N48890">
        <v>0</v>
      </c>
      <c r="O48890">
        <v>1</v>
      </c>
      <c r="P48890">
        <v>0</v>
      </c>
      <c r="Q48890" s="1" t="s">
        <v>89</v>
      </c>
      <c r="R48890">
        <v>0</v>
      </c>
      <c r="S48890">
        <v>0</v>
      </c>
      <c r="T48890" t="b">
        <v>0</v>
      </c>
      <c r="U48890">
        <v>4.99</v>
      </c>
    </row>
    <row r="48891" spans="1:21" x14ac:dyDescent="0.3">
      <c r="A48891">
        <v>1549750</v>
      </c>
      <c r="B48891" s="1" t="s">
        <v>105776</v>
      </c>
      <c r="C48891" s="1" t="s">
        <v>11591</v>
      </c>
      <c r="D48891" s="1" t="s">
        <v>11591</v>
      </c>
      <c r="E48891" s="1" t="s">
        <v>311</v>
      </c>
      <c r="F48891" s="1" t="s">
        <v>142</v>
      </c>
      <c r="G48891">
        <v>0</v>
      </c>
      <c r="H48891">
        <v>0</v>
      </c>
      <c r="I48891" s="1" t="s">
        <v>243</v>
      </c>
      <c r="J48891" t="b">
        <v>1</v>
      </c>
      <c r="K48891" s="1" t="s">
        <v>19398</v>
      </c>
      <c r="L48891" s="1" t="s">
        <v>27</v>
      </c>
      <c r="M48891">
        <v>660</v>
      </c>
      <c r="N48891">
        <v>601</v>
      </c>
      <c r="O48891">
        <v>59</v>
      </c>
      <c r="P48891">
        <v>8</v>
      </c>
      <c r="Q48891" s="1" t="s">
        <v>183</v>
      </c>
      <c r="R48891">
        <v>91.1</v>
      </c>
      <c r="S48891">
        <v>0</v>
      </c>
      <c r="T48891" t="b">
        <v>0</v>
      </c>
      <c r="U48891">
        <v>9.99</v>
      </c>
    </row>
    <row r="48892" spans="1:21" x14ac:dyDescent="0.3">
      <c r="A48892">
        <v>1549760</v>
      </c>
      <c r="B48892" s="1" t="s">
        <v>105777</v>
      </c>
      <c r="C48892" s="1" t="s">
        <v>105778</v>
      </c>
      <c r="D48892" s="1" t="s">
        <v>105778</v>
      </c>
      <c r="E48892" s="1" t="s">
        <v>915</v>
      </c>
      <c r="F48892" s="1" t="s">
        <v>142</v>
      </c>
      <c r="G48892">
        <v>0</v>
      </c>
      <c r="H48892">
        <v>0</v>
      </c>
      <c r="I48892" s="1" t="s">
        <v>25</v>
      </c>
      <c r="J48892" t="b">
        <v>0</v>
      </c>
      <c r="K48892" s="1" t="s">
        <v>33</v>
      </c>
      <c r="L48892" s="1" t="s">
        <v>27</v>
      </c>
      <c r="M48892">
        <v>0</v>
      </c>
      <c r="N48892">
        <v>0</v>
      </c>
      <c r="O48892">
        <v>0</v>
      </c>
      <c r="P48892">
        <v>0</v>
      </c>
      <c r="Q48892" s="1" t="s">
        <v>28</v>
      </c>
      <c r="R48892">
        <v>0</v>
      </c>
      <c r="S48892">
        <v>0</v>
      </c>
      <c r="T48892" t="b">
        <v>0</v>
      </c>
      <c r="U48892">
        <v>0</v>
      </c>
    </row>
    <row r="48893" spans="1:21" x14ac:dyDescent="0.3">
      <c r="A48893">
        <v>1548780</v>
      </c>
      <c r="B48893" s="1" t="s">
        <v>105779</v>
      </c>
      <c r="C48893" s="1" t="s">
        <v>105780</v>
      </c>
      <c r="D48893" s="1" t="s">
        <v>105780</v>
      </c>
      <c r="E48893" s="1" t="s">
        <v>251</v>
      </c>
      <c r="F48893" s="1" t="s">
        <v>255</v>
      </c>
      <c r="G48893">
        <v>0</v>
      </c>
      <c r="H48893">
        <v>0</v>
      </c>
      <c r="I48893" s="1" t="s">
        <v>25</v>
      </c>
      <c r="J48893" t="b">
        <v>0</v>
      </c>
      <c r="K48893" s="1" t="s">
        <v>33</v>
      </c>
      <c r="L48893" s="1" t="s">
        <v>27</v>
      </c>
      <c r="M48893">
        <v>0</v>
      </c>
      <c r="N48893">
        <v>0</v>
      </c>
      <c r="O48893">
        <v>0</v>
      </c>
      <c r="P48893">
        <v>0</v>
      </c>
      <c r="Q48893" s="1" t="s">
        <v>28</v>
      </c>
      <c r="R48893">
        <v>0</v>
      </c>
      <c r="S48893">
        <v>0</v>
      </c>
      <c r="T48893" t="b">
        <v>0</v>
      </c>
      <c r="U48893">
        <v>0</v>
      </c>
    </row>
    <row r="48894" spans="1:21" x14ac:dyDescent="0.3">
      <c r="A48894">
        <v>1548800</v>
      </c>
      <c r="B48894" s="1" t="s">
        <v>105781</v>
      </c>
      <c r="C48894" s="1" t="s">
        <v>105782</v>
      </c>
      <c r="D48894" s="1" t="s">
        <v>105782</v>
      </c>
      <c r="E48894" s="1" t="s">
        <v>105783</v>
      </c>
      <c r="F48894" s="1" t="s">
        <v>111</v>
      </c>
      <c r="G48894">
        <v>0</v>
      </c>
      <c r="H48894">
        <v>0</v>
      </c>
      <c r="I48894" s="1" t="s">
        <v>25</v>
      </c>
      <c r="J48894" t="b">
        <v>1</v>
      </c>
      <c r="K48894" s="1" t="s">
        <v>24505</v>
      </c>
      <c r="L48894" s="1" t="s">
        <v>27</v>
      </c>
      <c r="M48894">
        <v>12</v>
      </c>
      <c r="N48894">
        <v>12</v>
      </c>
      <c r="O48894">
        <v>0</v>
      </c>
      <c r="P48894">
        <v>7</v>
      </c>
      <c r="Q48894" s="1" t="s">
        <v>119</v>
      </c>
      <c r="R48894">
        <v>100</v>
      </c>
      <c r="S48894">
        <v>0</v>
      </c>
      <c r="T48894" t="b">
        <v>0</v>
      </c>
      <c r="U48894">
        <v>10.99</v>
      </c>
    </row>
    <row r="48895" spans="1:21" x14ac:dyDescent="0.3">
      <c r="A48895">
        <v>1548810</v>
      </c>
      <c r="B48895" s="1" t="s">
        <v>105784</v>
      </c>
      <c r="C48895" s="1" t="s">
        <v>17255</v>
      </c>
      <c r="D48895" s="1" t="s">
        <v>17255</v>
      </c>
      <c r="E48895" s="1" t="s">
        <v>251</v>
      </c>
      <c r="F48895" s="1" t="s">
        <v>1195</v>
      </c>
      <c r="G48895">
        <v>0</v>
      </c>
      <c r="H48895">
        <v>0</v>
      </c>
      <c r="I48895" s="1" t="s">
        <v>25</v>
      </c>
      <c r="J48895" t="b">
        <v>0</v>
      </c>
      <c r="K48895" s="1" t="s">
        <v>33</v>
      </c>
      <c r="L48895" s="1" t="s">
        <v>27</v>
      </c>
      <c r="M48895">
        <v>0</v>
      </c>
      <c r="N48895">
        <v>0</v>
      </c>
      <c r="O48895">
        <v>0</v>
      </c>
      <c r="P48895">
        <v>0</v>
      </c>
      <c r="Q48895" s="1" t="s">
        <v>28</v>
      </c>
      <c r="R48895">
        <v>0</v>
      </c>
      <c r="S48895">
        <v>0</v>
      </c>
      <c r="T48895" t="b">
        <v>0</v>
      </c>
      <c r="U48895">
        <v>0</v>
      </c>
    </row>
    <row r="48896" spans="1:21" x14ac:dyDescent="0.3">
      <c r="A48896">
        <v>1548820</v>
      </c>
      <c r="B48896" s="1" t="s">
        <v>105785</v>
      </c>
      <c r="C48896" s="1" t="s">
        <v>46278</v>
      </c>
      <c r="D48896" s="1" t="s">
        <v>74861</v>
      </c>
      <c r="E48896" s="1" t="s">
        <v>48</v>
      </c>
      <c r="F48896" s="1" t="s">
        <v>24</v>
      </c>
      <c r="G48896">
        <v>0</v>
      </c>
      <c r="H48896">
        <v>20</v>
      </c>
      <c r="I48896" s="1" t="s">
        <v>25</v>
      </c>
      <c r="J48896" t="b">
        <v>1</v>
      </c>
      <c r="K48896" s="1" t="s">
        <v>47691</v>
      </c>
      <c r="L48896" s="1" t="s">
        <v>105786</v>
      </c>
      <c r="M48896">
        <v>64</v>
      </c>
      <c r="N48896">
        <v>55</v>
      </c>
      <c r="O48896">
        <v>9</v>
      </c>
      <c r="P48896">
        <v>8</v>
      </c>
      <c r="Q48896" s="1" t="s">
        <v>183</v>
      </c>
      <c r="R48896">
        <v>85.9</v>
      </c>
      <c r="S48896">
        <v>0</v>
      </c>
      <c r="T48896" t="b">
        <v>0</v>
      </c>
      <c r="U48896">
        <v>1.99</v>
      </c>
    </row>
    <row r="48897" spans="1:21" x14ac:dyDescent="0.3">
      <c r="A48897">
        <v>1548860</v>
      </c>
      <c r="B48897" s="1" t="s">
        <v>105787</v>
      </c>
      <c r="C48897" s="1" t="s">
        <v>54400</v>
      </c>
      <c r="D48897" s="1" t="s">
        <v>54400</v>
      </c>
      <c r="E48897" s="1" t="s">
        <v>31</v>
      </c>
      <c r="F48897" s="1" t="s">
        <v>83301</v>
      </c>
      <c r="G48897">
        <v>0</v>
      </c>
      <c r="H48897">
        <v>0</v>
      </c>
      <c r="I48897" s="1" t="s">
        <v>25</v>
      </c>
      <c r="J48897" t="b">
        <v>1</v>
      </c>
      <c r="K48897" s="1" t="s">
        <v>43638</v>
      </c>
      <c r="L48897" s="1" t="s">
        <v>27</v>
      </c>
      <c r="M48897">
        <v>0</v>
      </c>
      <c r="N48897">
        <v>0</v>
      </c>
      <c r="O48897">
        <v>0</v>
      </c>
      <c r="P48897">
        <v>0</v>
      </c>
      <c r="Q48897" s="1" t="s">
        <v>28</v>
      </c>
      <c r="R48897">
        <v>0</v>
      </c>
      <c r="S48897">
        <v>0</v>
      </c>
      <c r="T48897" t="b">
        <v>1</v>
      </c>
      <c r="U48897">
        <v>0</v>
      </c>
    </row>
    <row r="48898" spans="1:21" x14ac:dyDescent="0.3">
      <c r="A48898">
        <v>1548880</v>
      </c>
      <c r="B48898" s="1" t="s">
        <v>105788</v>
      </c>
      <c r="C48898" s="1" t="s">
        <v>105789</v>
      </c>
      <c r="D48898" s="1" t="s">
        <v>105789</v>
      </c>
      <c r="E48898" s="1" t="s">
        <v>116</v>
      </c>
      <c r="F48898" s="1" t="s">
        <v>111</v>
      </c>
      <c r="G48898">
        <v>0</v>
      </c>
      <c r="H48898">
        <v>0</v>
      </c>
      <c r="I48898" s="1" t="s">
        <v>25</v>
      </c>
      <c r="J48898" t="b">
        <v>1</v>
      </c>
      <c r="K48898" s="1" t="s">
        <v>18245</v>
      </c>
      <c r="L48898" s="1" t="s">
        <v>27</v>
      </c>
      <c r="M48898">
        <v>1</v>
      </c>
      <c r="N48898">
        <v>0</v>
      </c>
      <c r="O48898">
        <v>1</v>
      </c>
      <c r="P48898">
        <v>0</v>
      </c>
      <c r="Q48898" s="1" t="s">
        <v>89</v>
      </c>
      <c r="R48898">
        <v>0</v>
      </c>
      <c r="S48898">
        <v>0</v>
      </c>
      <c r="T48898" t="b">
        <v>0</v>
      </c>
      <c r="U48898">
        <v>1.99</v>
      </c>
    </row>
    <row r="48899" spans="1:21" x14ac:dyDescent="0.3">
      <c r="A48899">
        <v>1548920</v>
      </c>
      <c r="B48899" s="1" t="s">
        <v>105790</v>
      </c>
      <c r="C48899" s="1" t="s">
        <v>105791</v>
      </c>
      <c r="D48899" s="1" t="s">
        <v>105791</v>
      </c>
      <c r="E48899" s="1" t="s">
        <v>1781</v>
      </c>
      <c r="F48899" s="1" t="s">
        <v>24</v>
      </c>
      <c r="G48899">
        <v>0</v>
      </c>
      <c r="H48899">
        <v>62</v>
      </c>
      <c r="I48899" s="1" t="s">
        <v>25</v>
      </c>
      <c r="J48899" t="b">
        <v>1</v>
      </c>
      <c r="K48899" s="1" t="s">
        <v>75606</v>
      </c>
      <c r="L48899" s="1" t="s">
        <v>27</v>
      </c>
      <c r="M48899">
        <v>0</v>
      </c>
      <c r="N48899">
        <v>0</v>
      </c>
      <c r="O48899">
        <v>0</v>
      </c>
      <c r="P48899">
        <v>0</v>
      </c>
      <c r="Q48899" s="1" t="s">
        <v>28</v>
      </c>
      <c r="R48899">
        <v>0</v>
      </c>
      <c r="S48899">
        <v>0</v>
      </c>
      <c r="T48899" t="b">
        <v>0</v>
      </c>
      <c r="U48899">
        <v>4.99</v>
      </c>
    </row>
    <row r="48900" spans="1:21" x14ac:dyDescent="0.3">
      <c r="A48900">
        <v>1548930</v>
      </c>
      <c r="B48900" s="1" t="s">
        <v>105792</v>
      </c>
      <c r="C48900" s="1" t="s">
        <v>11889</v>
      </c>
      <c r="D48900" s="1" t="s">
        <v>11889</v>
      </c>
      <c r="E48900" s="1" t="s">
        <v>23</v>
      </c>
      <c r="F48900" s="1" t="s">
        <v>886</v>
      </c>
      <c r="G48900">
        <v>0</v>
      </c>
      <c r="H48900">
        <v>0</v>
      </c>
      <c r="I48900" s="1" t="s">
        <v>25</v>
      </c>
      <c r="J48900" t="b">
        <v>1</v>
      </c>
      <c r="K48900" s="1" t="s">
        <v>43645</v>
      </c>
      <c r="L48900" s="1" t="s">
        <v>27</v>
      </c>
      <c r="M48900">
        <v>6</v>
      </c>
      <c r="N48900">
        <v>5</v>
      </c>
      <c r="O48900">
        <v>1</v>
      </c>
      <c r="P48900">
        <v>0</v>
      </c>
      <c r="Q48900" s="1" t="s">
        <v>458</v>
      </c>
      <c r="R48900">
        <v>83.3</v>
      </c>
      <c r="S48900">
        <v>0</v>
      </c>
      <c r="T48900" t="b">
        <v>0</v>
      </c>
      <c r="U48900">
        <v>0.99</v>
      </c>
    </row>
    <row r="48901" spans="1:21" x14ac:dyDescent="0.3">
      <c r="A48901">
        <v>1549030</v>
      </c>
      <c r="B48901" s="1" t="s">
        <v>105793</v>
      </c>
      <c r="C48901" s="1" t="s">
        <v>18942</v>
      </c>
      <c r="D48901" s="1" t="s">
        <v>18942</v>
      </c>
      <c r="E48901" s="1" t="s">
        <v>882</v>
      </c>
      <c r="F48901" s="1" t="s">
        <v>107</v>
      </c>
      <c r="G48901">
        <v>0</v>
      </c>
      <c r="H48901">
        <v>100</v>
      </c>
      <c r="I48901" s="1" t="s">
        <v>25</v>
      </c>
      <c r="J48901" t="b">
        <v>1</v>
      </c>
      <c r="K48901" s="1" t="s">
        <v>43645</v>
      </c>
      <c r="L48901" s="1" t="s">
        <v>27</v>
      </c>
      <c r="M48901">
        <v>268</v>
      </c>
      <c r="N48901">
        <v>257</v>
      </c>
      <c r="O48901">
        <v>11</v>
      </c>
      <c r="P48901">
        <v>8</v>
      </c>
      <c r="Q48901" s="1" t="s">
        <v>183</v>
      </c>
      <c r="R48901">
        <v>95.9</v>
      </c>
      <c r="S48901">
        <v>0</v>
      </c>
      <c r="T48901" t="b">
        <v>0</v>
      </c>
      <c r="U48901">
        <v>2.99</v>
      </c>
    </row>
    <row r="48902" spans="1:21" x14ac:dyDescent="0.3">
      <c r="A48902">
        <v>1549060</v>
      </c>
      <c r="B48902" s="1" t="s">
        <v>105794</v>
      </c>
      <c r="C48902" s="1" t="s">
        <v>41139</v>
      </c>
      <c r="D48902" s="1" t="s">
        <v>41139</v>
      </c>
      <c r="E48902" s="1" t="s">
        <v>48</v>
      </c>
      <c r="F48902" s="1" t="s">
        <v>1468</v>
      </c>
      <c r="G48902">
        <v>0</v>
      </c>
      <c r="H48902">
        <v>47</v>
      </c>
      <c r="I48902" s="1" t="s">
        <v>25</v>
      </c>
      <c r="J48902" t="b">
        <v>1</v>
      </c>
      <c r="K48902" s="1" t="s">
        <v>44163</v>
      </c>
      <c r="L48902" s="1" t="s">
        <v>27</v>
      </c>
      <c r="M48902">
        <v>46</v>
      </c>
      <c r="N48902">
        <v>39</v>
      </c>
      <c r="O48902">
        <v>7</v>
      </c>
      <c r="P48902">
        <v>7</v>
      </c>
      <c r="Q48902" s="1" t="s">
        <v>119</v>
      </c>
      <c r="R48902">
        <v>84.8</v>
      </c>
      <c r="S48902">
        <v>0</v>
      </c>
      <c r="T48902" t="b">
        <v>0</v>
      </c>
      <c r="U48902">
        <v>5.99</v>
      </c>
    </row>
    <row r="48903" spans="1:21" x14ac:dyDescent="0.3">
      <c r="A48903">
        <v>1549070</v>
      </c>
      <c r="B48903" s="1" t="s">
        <v>105795</v>
      </c>
      <c r="C48903" s="1" t="s">
        <v>105796</v>
      </c>
      <c r="D48903" s="1" t="s">
        <v>105796</v>
      </c>
      <c r="E48903" s="1" t="s">
        <v>53</v>
      </c>
      <c r="F48903" s="1" t="s">
        <v>98</v>
      </c>
      <c r="G48903">
        <v>0</v>
      </c>
      <c r="H48903">
        <v>0</v>
      </c>
      <c r="I48903" s="1" t="s">
        <v>25</v>
      </c>
      <c r="J48903" t="b">
        <v>1</v>
      </c>
      <c r="K48903" s="1" t="s">
        <v>39082</v>
      </c>
      <c r="L48903" s="1" t="s">
        <v>27</v>
      </c>
      <c r="M48903">
        <v>0</v>
      </c>
      <c r="N48903">
        <v>0</v>
      </c>
      <c r="O48903">
        <v>0</v>
      </c>
      <c r="P48903">
        <v>0</v>
      </c>
      <c r="Q48903" s="1" t="s">
        <v>28</v>
      </c>
      <c r="R48903">
        <v>0</v>
      </c>
      <c r="S48903">
        <v>0</v>
      </c>
      <c r="T48903" t="b">
        <v>1</v>
      </c>
      <c r="U48903">
        <v>0</v>
      </c>
    </row>
    <row r="48904" spans="1:21" x14ac:dyDescent="0.3">
      <c r="A48904">
        <v>1549160</v>
      </c>
      <c r="B48904" s="1" t="s">
        <v>105797</v>
      </c>
      <c r="C48904" s="1" t="s">
        <v>34083</v>
      </c>
      <c r="D48904" s="1" t="s">
        <v>9510</v>
      </c>
      <c r="E48904" s="1" t="s">
        <v>23</v>
      </c>
      <c r="F48904" s="1" t="s">
        <v>261</v>
      </c>
      <c r="G48904">
        <v>0</v>
      </c>
      <c r="H48904">
        <v>0</v>
      </c>
      <c r="I48904" s="1" t="s">
        <v>25</v>
      </c>
      <c r="J48904" t="b">
        <v>1</v>
      </c>
      <c r="K48904" s="1" t="s">
        <v>24568</v>
      </c>
      <c r="L48904" s="1" t="s">
        <v>27</v>
      </c>
      <c r="M48904">
        <v>16</v>
      </c>
      <c r="N48904">
        <v>14</v>
      </c>
      <c r="O48904">
        <v>2</v>
      </c>
      <c r="P48904">
        <v>7</v>
      </c>
      <c r="Q48904" s="1" t="s">
        <v>119</v>
      </c>
      <c r="R48904">
        <v>87.5</v>
      </c>
      <c r="S48904">
        <v>0</v>
      </c>
      <c r="T48904" t="b">
        <v>0</v>
      </c>
      <c r="U48904">
        <v>19.989999999999998</v>
      </c>
    </row>
    <row r="48905" spans="1:21" x14ac:dyDescent="0.3">
      <c r="A48905">
        <v>1549200</v>
      </c>
      <c r="B48905" s="1" t="s">
        <v>105798</v>
      </c>
      <c r="C48905" s="1" t="s">
        <v>16486</v>
      </c>
      <c r="D48905" s="1" t="s">
        <v>105799</v>
      </c>
      <c r="E48905" s="1" t="s">
        <v>78</v>
      </c>
      <c r="F48905" s="1" t="s">
        <v>24</v>
      </c>
      <c r="G48905">
        <v>0</v>
      </c>
      <c r="H48905">
        <v>15</v>
      </c>
      <c r="I48905" s="1" t="s">
        <v>38</v>
      </c>
      <c r="J48905" t="b">
        <v>1</v>
      </c>
      <c r="K48905" s="1" t="s">
        <v>44122</v>
      </c>
      <c r="L48905" s="1" t="s">
        <v>27</v>
      </c>
      <c r="M48905">
        <v>27</v>
      </c>
      <c r="N48905">
        <v>18</v>
      </c>
      <c r="O48905">
        <v>9</v>
      </c>
      <c r="P48905">
        <v>5</v>
      </c>
      <c r="Q48905" s="1" t="s">
        <v>586</v>
      </c>
      <c r="R48905">
        <v>66.7</v>
      </c>
      <c r="S48905">
        <v>0</v>
      </c>
      <c r="T48905" t="b">
        <v>1</v>
      </c>
      <c r="U48905">
        <v>0</v>
      </c>
    </row>
    <row r="48906" spans="1:21" x14ac:dyDescent="0.3">
      <c r="A48906">
        <v>1549210</v>
      </c>
      <c r="B48906" s="1" t="s">
        <v>105800</v>
      </c>
      <c r="C48906" s="1" t="s">
        <v>105801</v>
      </c>
      <c r="D48906" s="1" t="s">
        <v>105801</v>
      </c>
      <c r="E48906" s="1" t="s">
        <v>53</v>
      </c>
      <c r="F48906" s="1" t="s">
        <v>4208</v>
      </c>
      <c r="G48906">
        <v>0</v>
      </c>
      <c r="H48906">
        <v>0</v>
      </c>
      <c r="I48906" s="1" t="s">
        <v>25</v>
      </c>
      <c r="J48906" t="b">
        <v>0</v>
      </c>
      <c r="K48906" s="1" t="s">
        <v>33</v>
      </c>
      <c r="L48906" s="1" t="s">
        <v>27</v>
      </c>
      <c r="M48906">
        <v>0</v>
      </c>
      <c r="N48906">
        <v>0</v>
      </c>
      <c r="O48906">
        <v>0</v>
      </c>
      <c r="P48906">
        <v>0</v>
      </c>
      <c r="Q48906" s="1" t="s">
        <v>28</v>
      </c>
      <c r="R48906">
        <v>0</v>
      </c>
      <c r="S48906">
        <v>0</v>
      </c>
      <c r="T48906" t="b">
        <v>0</v>
      </c>
      <c r="U48906">
        <v>0</v>
      </c>
    </row>
    <row r="48907" spans="1:21" x14ac:dyDescent="0.3">
      <c r="A48907">
        <v>1549220</v>
      </c>
      <c r="B48907" s="1" t="s">
        <v>105802</v>
      </c>
      <c r="C48907" s="1" t="s">
        <v>105803</v>
      </c>
      <c r="D48907" s="1" t="s">
        <v>4335</v>
      </c>
      <c r="E48907" s="1" t="s">
        <v>43</v>
      </c>
      <c r="F48907" s="1" t="s">
        <v>341</v>
      </c>
      <c r="G48907">
        <v>0</v>
      </c>
      <c r="H48907">
        <v>26</v>
      </c>
      <c r="I48907" s="1" t="s">
        <v>25</v>
      </c>
      <c r="J48907" t="b">
        <v>1</v>
      </c>
      <c r="K48907" s="1" t="s">
        <v>39000</v>
      </c>
      <c r="L48907" s="1" t="s">
        <v>27</v>
      </c>
      <c r="M48907">
        <v>5</v>
      </c>
      <c r="N48907">
        <v>4</v>
      </c>
      <c r="O48907">
        <v>1</v>
      </c>
      <c r="P48907">
        <v>0</v>
      </c>
      <c r="Q48907" s="1" t="s">
        <v>113</v>
      </c>
      <c r="R48907">
        <v>80</v>
      </c>
      <c r="S48907">
        <v>0</v>
      </c>
      <c r="T48907" t="b">
        <v>0</v>
      </c>
      <c r="U48907">
        <v>1.99</v>
      </c>
    </row>
    <row r="48908" spans="1:21" x14ac:dyDescent="0.3">
      <c r="A48908">
        <v>1548270</v>
      </c>
      <c r="B48908" s="1" t="s">
        <v>105804</v>
      </c>
      <c r="C48908" s="1" t="s">
        <v>75875</v>
      </c>
      <c r="D48908" s="1" t="s">
        <v>75875</v>
      </c>
      <c r="E48908" s="1" t="s">
        <v>106</v>
      </c>
      <c r="F48908" s="1" t="s">
        <v>24</v>
      </c>
      <c r="G48908">
        <v>0</v>
      </c>
      <c r="H48908">
        <v>9</v>
      </c>
      <c r="I48908" s="1" t="s">
        <v>25</v>
      </c>
      <c r="J48908" t="b">
        <v>1</v>
      </c>
      <c r="K48908" s="1" t="s">
        <v>26660</v>
      </c>
      <c r="L48908" s="1" t="s">
        <v>27</v>
      </c>
      <c r="M48908">
        <v>0</v>
      </c>
      <c r="N48908">
        <v>0</v>
      </c>
      <c r="O48908">
        <v>0</v>
      </c>
      <c r="P48908">
        <v>0</v>
      </c>
      <c r="Q48908" s="1" t="s">
        <v>28</v>
      </c>
      <c r="R48908">
        <v>0</v>
      </c>
      <c r="S48908">
        <v>0</v>
      </c>
      <c r="T48908" t="b">
        <v>0</v>
      </c>
      <c r="U48908">
        <v>0.99</v>
      </c>
    </row>
    <row r="48909" spans="1:21" x14ac:dyDescent="0.3">
      <c r="A48909">
        <v>1548280</v>
      </c>
      <c r="B48909" s="1" t="s">
        <v>105805</v>
      </c>
      <c r="C48909" s="1" t="s">
        <v>105806</v>
      </c>
      <c r="D48909" s="1" t="s">
        <v>105807</v>
      </c>
      <c r="E48909" s="1" t="s">
        <v>23</v>
      </c>
      <c r="F48909" s="1" t="s">
        <v>860</v>
      </c>
      <c r="G48909">
        <v>0</v>
      </c>
      <c r="H48909">
        <v>0</v>
      </c>
      <c r="I48909" s="1" t="s">
        <v>25</v>
      </c>
      <c r="J48909" t="b">
        <v>1</v>
      </c>
      <c r="K48909" s="1" t="s">
        <v>97333</v>
      </c>
      <c r="L48909" s="1" t="s">
        <v>27</v>
      </c>
      <c r="M48909">
        <v>9</v>
      </c>
      <c r="N48909">
        <v>7</v>
      </c>
      <c r="O48909">
        <v>2</v>
      </c>
      <c r="P48909">
        <v>0</v>
      </c>
      <c r="Q48909" s="1" t="s">
        <v>40</v>
      </c>
      <c r="R48909">
        <v>77.8</v>
      </c>
      <c r="S48909">
        <v>0</v>
      </c>
      <c r="T48909" t="b">
        <v>0</v>
      </c>
      <c r="U48909">
        <v>5.99</v>
      </c>
    </row>
    <row r="48910" spans="1:21" x14ac:dyDescent="0.3">
      <c r="A48910">
        <v>1548300</v>
      </c>
      <c r="B48910" s="1" t="s">
        <v>105808</v>
      </c>
      <c r="C48910" s="1" t="s">
        <v>105809</v>
      </c>
      <c r="D48910" s="1" t="s">
        <v>105809</v>
      </c>
      <c r="E48910" s="1" t="s">
        <v>251</v>
      </c>
      <c r="F48910" s="1" t="s">
        <v>142</v>
      </c>
      <c r="G48910">
        <v>0</v>
      </c>
      <c r="H48910">
        <v>0</v>
      </c>
      <c r="I48910" s="1" t="s">
        <v>63</v>
      </c>
      <c r="J48910" t="b">
        <v>0</v>
      </c>
      <c r="K48910" s="1" t="s">
        <v>33</v>
      </c>
      <c r="L48910" s="1" t="s">
        <v>27</v>
      </c>
      <c r="M48910">
        <v>0</v>
      </c>
      <c r="N48910">
        <v>0</v>
      </c>
      <c r="O48910">
        <v>0</v>
      </c>
      <c r="P48910">
        <v>0</v>
      </c>
      <c r="Q48910" s="1" t="s">
        <v>28</v>
      </c>
      <c r="R48910">
        <v>0</v>
      </c>
      <c r="S48910">
        <v>0</v>
      </c>
      <c r="T48910" t="b">
        <v>0</v>
      </c>
      <c r="U48910">
        <v>0</v>
      </c>
    </row>
    <row r="48911" spans="1:21" x14ac:dyDescent="0.3">
      <c r="A48911">
        <v>1548320</v>
      </c>
      <c r="B48911" s="1" t="s">
        <v>105810</v>
      </c>
      <c r="C48911" s="1" t="s">
        <v>25444</v>
      </c>
      <c r="D48911" s="1" t="s">
        <v>25444</v>
      </c>
      <c r="E48911" s="1" t="s">
        <v>53</v>
      </c>
      <c r="F48911" s="1" t="s">
        <v>16950</v>
      </c>
      <c r="G48911">
        <v>0</v>
      </c>
      <c r="H48911">
        <v>0</v>
      </c>
      <c r="I48911" s="1" t="s">
        <v>25</v>
      </c>
      <c r="J48911" t="b">
        <v>1</v>
      </c>
      <c r="K48911" s="1" t="s">
        <v>43598</v>
      </c>
      <c r="L48911" s="1" t="s">
        <v>27</v>
      </c>
      <c r="M48911">
        <v>0</v>
      </c>
      <c r="N48911">
        <v>0</v>
      </c>
      <c r="O48911">
        <v>0</v>
      </c>
      <c r="P48911">
        <v>0</v>
      </c>
      <c r="Q48911" s="1" t="s">
        <v>28</v>
      </c>
      <c r="R48911">
        <v>0</v>
      </c>
      <c r="S48911">
        <v>0</v>
      </c>
      <c r="T48911" t="b">
        <v>1</v>
      </c>
      <c r="U48911">
        <v>0</v>
      </c>
    </row>
    <row r="48912" spans="1:21" x14ac:dyDescent="0.3">
      <c r="A48912">
        <v>1548400</v>
      </c>
      <c r="B48912" s="1" t="s">
        <v>105811</v>
      </c>
      <c r="C48912" s="1" t="s">
        <v>105812</v>
      </c>
      <c r="D48912" s="1" t="s">
        <v>105812</v>
      </c>
      <c r="E48912" s="1" t="s">
        <v>105813</v>
      </c>
      <c r="F48912" s="1" t="s">
        <v>3416</v>
      </c>
      <c r="G48912">
        <v>0</v>
      </c>
      <c r="H48912">
        <v>23</v>
      </c>
      <c r="I48912" s="1" t="s">
        <v>38</v>
      </c>
      <c r="J48912" t="b">
        <v>1</v>
      </c>
      <c r="K48912" s="1" t="s">
        <v>19398</v>
      </c>
      <c r="L48912" s="1" t="s">
        <v>27</v>
      </c>
      <c r="M48912">
        <v>41</v>
      </c>
      <c r="N48912">
        <v>37</v>
      </c>
      <c r="O48912">
        <v>4</v>
      </c>
      <c r="P48912">
        <v>7</v>
      </c>
      <c r="Q48912" s="1" t="s">
        <v>119</v>
      </c>
      <c r="R48912">
        <v>90.2</v>
      </c>
      <c r="S48912">
        <v>0</v>
      </c>
      <c r="T48912" t="b">
        <v>0</v>
      </c>
      <c r="U48912">
        <v>2.99</v>
      </c>
    </row>
    <row r="48913" spans="1:21" x14ac:dyDescent="0.3">
      <c r="A48913">
        <v>1548430</v>
      </c>
      <c r="B48913" s="1" t="s">
        <v>105814</v>
      </c>
      <c r="C48913" s="1" t="s">
        <v>83209</v>
      </c>
      <c r="D48913" s="1" t="s">
        <v>94610</v>
      </c>
      <c r="E48913" s="1" t="s">
        <v>869</v>
      </c>
      <c r="F48913" s="1" t="s">
        <v>137</v>
      </c>
      <c r="G48913">
        <v>0</v>
      </c>
      <c r="H48913">
        <v>16</v>
      </c>
      <c r="I48913" s="1" t="s">
        <v>25</v>
      </c>
      <c r="J48913" t="b">
        <v>1</v>
      </c>
      <c r="K48913" s="1" t="s">
        <v>39810</v>
      </c>
      <c r="L48913" s="1" t="s">
        <v>27</v>
      </c>
      <c r="M48913">
        <v>3</v>
      </c>
      <c r="N48913">
        <v>3</v>
      </c>
      <c r="O48913">
        <v>0</v>
      </c>
      <c r="P48913">
        <v>0</v>
      </c>
      <c r="Q48913" s="1" t="s">
        <v>124</v>
      </c>
      <c r="R48913">
        <v>100</v>
      </c>
      <c r="S48913">
        <v>0</v>
      </c>
      <c r="T48913" t="b">
        <v>0</v>
      </c>
      <c r="U48913">
        <v>2.99</v>
      </c>
    </row>
    <row r="48914" spans="1:21" x14ac:dyDescent="0.3">
      <c r="A48914">
        <v>1548540</v>
      </c>
      <c r="B48914" s="1" t="s">
        <v>105815</v>
      </c>
      <c r="C48914" s="1" t="s">
        <v>11889</v>
      </c>
      <c r="D48914" s="1" t="s">
        <v>3569</v>
      </c>
      <c r="E48914" s="1" t="s">
        <v>23</v>
      </c>
      <c r="F48914" s="1" t="s">
        <v>776</v>
      </c>
      <c r="G48914">
        <v>0</v>
      </c>
      <c r="H48914">
        <v>0</v>
      </c>
      <c r="I48914" s="1" t="s">
        <v>25</v>
      </c>
      <c r="J48914" t="b">
        <v>1</v>
      </c>
      <c r="K48914" s="1" t="s">
        <v>18335</v>
      </c>
      <c r="L48914" s="1" t="s">
        <v>27</v>
      </c>
      <c r="M48914">
        <v>13</v>
      </c>
      <c r="N48914">
        <v>9</v>
      </c>
      <c r="O48914">
        <v>4</v>
      </c>
      <c r="P48914">
        <v>5</v>
      </c>
      <c r="Q48914" s="1" t="s">
        <v>586</v>
      </c>
      <c r="R48914">
        <v>69.2</v>
      </c>
      <c r="S48914">
        <v>0</v>
      </c>
      <c r="T48914" t="b">
        <v>0</v>
      </c>
      <c r="U48914">
        <v>0.99</v>
      </c>
    </row>
    <row r="48915" spans="1:21" x14ac:dyDescent="0.3">
      <c r="A48915">
        <v>1548590</v>
      </c>
      <c r="B48915" s="1" t="s">
        <v>105816</v>
      </c>
      <c r="C48915" s="1" t="s">
        <v>82691</v>
      </c>
      <c r="D48915" s="1" t="s">
        <v>82691</v>
      </c>
      <c r="E48915" s="1" t="s">
        <v>43</v>
      </c>
      <c r="F48915" s="1" t="s">
        <v>283</v>
      </c>
      <c r="G48915">
        <v>0</v>
      </c>
      <c r="H48915">
        <v>6</v>
      </c>
      <c r="I48915" s="1" t="s">
        <v>25</v>
      </c>
      <c r="J48915" t="b">
        <v>1</v>
      </c>
      <c r="K48915" s="1" t="s">
        <v>43742</v>
      </c>
      <c r="L48915" s="1" t="s">
        <v>27</v>
      </c>
      <c r="M48915">
        <v>7</v>
      </c>
      <c r="N48915">
        <v>2</v>
      </c>
      <c r="O48915">
        <v>5</v>
      </c>
      <c r="P48915">
        <v>0</v>
      </c>
      <c r="Q48915" s="1" t="s">
        <v>815</v>
      </c>
      <c r="R48915">
        <v>28.6</v>
      </c>
      <c r="S48915">
        <v>0</v>
      </c>
      <c r="T48915" t="b">
        <v>0</v>
      </c>
      <c r="U48915">
        <v>12.99</v>
      </c>
    </row>
    <row r="48916" spans="1:21" x14ac:dyDescent="0.3">
      <c r="A48916">
        <v>1548600</v>
      </c>
      <c r="B48916" s="1" t="s">
        <v>105817</v>
      </c>
      <c r="C48916" s="1" t="s">
        <v>38879</v>
      </c>
      <c r="D48916" s="1" t="s">
        <v>38879</v>
      </c>
      <c r="E48916" s="1" t="s">
        <v>21969</v>
      </c>
      <c r="F48916" s="1" t="s">
        <v>1074</v>
      </c>
      <c r="G48916">
        <v>0</v>
      </c>
      <c r="H48916">
        <v>0</v>
      </c>
      <c r="I48916" s="1" t="s">
        <v>25</v>
      </c>
      <c r="J48916" t="b">
        <v>1</v>
      </c>
      <c r="K48916" s="1" t="s">
        <v>43602</v>
      </c>
      <c r="L48916" s="1" t="s">
        <v>27</v>
      </c>
      <c r="M48916">
        <v>26</v>
      </c>
      <c r="N48916">
        <v>18</v>
      </c>
      <c r="O48916">
        <v>8</v>
      </c>
      <c r="P48916">
        <v>5</v>
      </c>
      <c r="Q48916" s="1" t="s">
        <v>586</v>
      </c>
      <c r="R48916">
        <v>69.2</v>
      </c>
      <c r="S48916">
        <v>0</v>
      </c>
      <c r="T48916" t="b">
        <v>0</v>
      </c>
      <c r="U48916">
        <v>4.99</v>
      </c>
    </row>
    <row r="48917" spans="1:21" x14ac:dyDescent="0.3">
      <c r="A48917">
        <v>1548620</v>
      </c>
      <c r="B48917" s="1" t="s">
        <v>105818</v>
      </c>
      <c r="C48917" s="1" t="s">
        <v>48764</v>
      </c>
      <c r="D48917" s="1" t="s">
        <v>48764</v>
      </c>
      <c r="E48917" s="1" t="s">
        <v>23</v>
      </c>
      <c r="F48917" s="1" t="s">
        <v>103</v>
      </c>
      <c r="G48917">
        <v>0</v>
      </c>
      <c r="H48917">
        <v>2</v>
      </c>
      <c r="I48917" s="1" t="s">
        <v>25</v>
      </c>
      <c r="J48917" t="b">
        <v>1</v>
      </c>
      <c r="K48917" s="1" t="s">
        <v>47670</v>
      </c>
      <c r="L48917" s="1" t="s">
        <v>27</v>
      </c>
      <c r="M48917">
        <v>6</v>
      </c>
      <c r="N48917">
        <v>5</v>
      </c>
      <c r="O48917">
        <v>1</v>
      </c>
      <c r="P48917">
        <v>0</v>
      </c>
      <c r="Q48917" s="1" t="s">
        <v>458</v>
      </c>
      <c r="R48917">
        <v>83.3</v>
      </c>
      <c r="S48917">
        <v>0</v>
      </c>
      <c r="T48917" t="b">
        <v>0</v>
      </c>
      <c r="U48917">
        <v>1.99</v>
      </c>
    </row>
    <row r="48918" spans="1:21" x14ac:dyDescent="0.3">
      <c r="A48918">
        <v>1548630</v>
      </c>
      <c r="B48918" s="1" t="s">
        <v>105819</v>
      </c>
      <c r="C48918" s="1" t="s">
        <v>105820</v>
      </c>
      <c r="D48918" s="1" t="s">
        <v>105820</v>
      </c>
      <c r="E48918" s="1" t="s">
        <v>23</v>
      </c>
      <c r="F48918" s="1" t="s">
        <v>382</v>
      </c>
      <c r="G48918">
        <v>0</v>
      </c>
      <c r="H48918">
        <v>0</v>
      </c>
      <c r="I48918" s="1" t="s">
        <v>25</v>
      </c>
      <c r="J48918" t="b">
        <v>1</v>
      </c>
      <c r="K48918" s="1" t="s">
        <v>19127</v>
      </c>
      <c r="L48918" s="1" t="s">
        <v>27</v>
      </c>
      <c r="M48918">
        <v>1</v>
      </c>
      <c r="N48918">
        <v>1</v>
      </c>
      <c r="O48918">
        <v>0</v>
      </c>
      <c r="P48918">
        <v>0</v>
      </c>
      <c r="Q48918" s="1" t="s">
        <v>89</v>
      </c>
      <c r="R48918">
        <v>100</v>
      </c>
      <c r="S48918">
        <v>0</v>
      </c>
      <c r="T48918" t="b">
        <v>0</v>
      </c>
      <c r="U48918">
        <v>4.99</v>
      </c>
    </row>
    <row r="48919" spans="1:21" x14ac:dyDescent="0.3">
      <c r="A48919">
        <v>1548640</v>
      </c>
      <c r="B48919" s="1" t="s">
        <v>105821</v>
      </c>
      <c r="C48919" s="1" t="s">
        <v>105822</v>
      </c>
      <c r="D48919" s="1" t="s">
        <v>105822</v>
      </c>
      <c r="E48919" s="1" t="s">
        <v>23</v>
      </c>
      <c r="F48919" s="1" t="s">
        <v>81999</v>
      </c>
      <c r="G48919">
        <v>0</v>
      </c>
      <c r="H48919">
        <v>0</v>
      </c>
      <c r="I48919" s="1" t="s">
        <v>25</v>
      </c>
      <c r="J48919" t="b">
        <v>1</v>
      </c>
      <c r="K48919" s="1" t="s">
        <v>43742</v>
      </c>
      <c r="L48919" s="1" t="s">
        <v>27</v>
      </c>
      <c r="M48919">
        <v>1</v>
      </c>
      <c r="N48919">
        <v>0</v>
      </c>
      <c r="O48919">
        <v>1</v>
      </c>
      <c r="P48919">
        <v>0</v>
      </c>
      <c r="Q48919" s="1" t="s">
        <v>89</v>
      </c>
      <c r="R48919">
        <v>0</v>
      </c>
      <c r="S48919">
        <v>0</v>
      </c>
      <c r="T48919" t="b">
        <v>0</v>
      </c>
      <c r="U48919">
        <v>0.99</v>
      </c>
    </row>
    <row r="48920" spans="1:21" x14ac:dyDescent="0.3">
      <c r="A48920">
        <v>1548660</v>
      </c>
      <c r="B48920" s="1" t="s">
        <v>74520</v>
      </c>
      <c r="C48920" s="1" t="s">
        <v>105823</v>
      </c>
      <c r="D48920" s="1" t="s">
        <v>105823</v>
      </c>
      <c r="E48920" s="1" t="s">
        <v>23</v>
      </c>
      <c r="F48920" s="1" t="s">
        <v>186</v>
      </c>
      <c r="G48920">
        <v>0</v>
      </c>
      <c r="H48920">
        <v>0</v>
      </c>
      <c r="I48920" s="1" t="s">
        <v>25</v>
      </c>
      <c r="J48920" t="b">
        <v>1</v>
      </c>
      <c r="K48920" s="1" t="s">
        <v>29071</v>
      </c>
      <c r="L48920" s="1" t="s">
        <v>27</v>
      </c>
      <c r="M48920">
        <v>6</v>
      </c>
      <c r="N48920">
        <v>6</v>
      </c>
      <c r="O48920">
        <v>0</v>
      </c>
      <c r="P48920">
        <v>0</v>
      </c>
      <c r="Q48920" s="1" t="s">
        <v>458</v>
      </c>
      <c r="R48920">
        <v>100</v>
      </c>
      <c r="S48920">
        <v>0</v>
      </c>
      <c r="T48920" t="b">
        <v>0</v>
      </c>
      <c r="U48920">
        <v>0.99</v>
      </c>
    </row>
    <row r="48921" spans="1:21" x14ac:dyDescent="0.3">
      <c r="A48921">
        <v>1548680</v>
      </c>
      <c r="B48921" s="1" t="s">
        <v>105824</v>
      </c>
      <c r="C48921" s="1" t="s">
        <v>105825</v>
      </c>
      <c r="D48921" s="1" t="s">
        <v>15010</v>
      </c>
      <c r="E48921" s="1" t="s">
        <v>20168</v>
      </c>
      <c r="F48921" s="1" t="s">
        <v>4750</v>
      </c>
      <c r="G48921">
        <v>0</v>
      </c>
      <c r="H48921">
        <v>22</v>
      </c>
      <c r="I48921" s="1" t="s">
        <v>25</v>
      </c>
      <c r="J48921" t="b">
        <v>1</v>
      </c>
      <c r="K48921" s="1" t="s">
        <v>25988</v>
      </c>
      <c r="L48921" s="1" t="s">
        <v>27</v>
      </c>
      <c r="M48921">
        <v>1</v>
      </c>
      <c r="N48921">
        <v>1</v>
      </c>
      <c r="O48921">
        <v>0</v>
      </c>
      <c r="P48921">
        <v>0</v>
      </c>
      <c r="Q48921" s="1" t="s">
        <v>89</v>
      </c>
      <c r="R48921">
        <v>100</v>
      </c>
      <c r="S48921">
        <v>0</v>
      </c>
      <c r="T48921" t="b">
        <v>0</v>
      </c>
      <c r="U48921">
        <v>9.99</v>
      </c>
    </row>
    <row r="48922" spans="1:21" x14ac:dyDescent="0.3">
      <c r="A48922">
        <v>1548750</v>
      </c>
      <c r="B48922" s="1" t="s">
        <v>105826</v>
      </c>
      <c r="C48922" s="1" t="s">
        <v>59071</v>
      </c>
      <c r="D48922" s="1" t="s">
        <v>59071</v>
      </c>
      <c r="E48922" s="1" t="s">
        <v>14134</v>
      </c>
      <c r="F48922" s="1" t="s">
        <v>54</v>
      </c>
      <c r="G48922">
        <v>0</v>
      </c>
      <c r="H48922">
        <v>14</v>
      </c>
      <c r="I48922" s="1" t="s">
        <v>25</v>
      </c>
      <c r="J48922" t="b">
        <v>1</v>
      </c>
      <c r="K48922" s="1" t="s">
        <v>26049</v>
      </c>
      <c r="L48922" s="1" t="s">
        <v>105827</v>
      </c>
      <c r="M48922">
        <v>153</v>
      </c>
      <c r="N48922">
        <v>134</v>
      </c>
      <c r="O48922">
        <v>19</v>
      </c>
      <c r="P48922">
        <v>8</v>
      </c>
      <c r="Q48922" s="1" t="s">
        <v>183</v>
      </c>
      <c r="R48922">
        <v>87.6</v>
      </c>
      <c r="S48922">
        <v>0</v>
      </c>
      <c r="T48922" t="b">
        <v>0</v>
      </c>
      <c r="U48922">
        <v>29.99</v>
      </c>
    </row>
    <row r="48923" spans="1:21" x14ac:dyDescent="0.3">
      <c r="A48923">
        <v>1547780</v>
      </c>
      <c r="B48923" s="1" t="s">
        <v>105828</v>
      </c>
      <c r="C48923" s="1" t="s">
        <v>105829</v>
      </c>
      <c r="D48923" s="1" t="s">
        <v>105829</v>
      </c>
      <c r="E48923" s="1" t="s">
        <v>105830</v>
      </c>
      <c r="F48923" s="1" t="s">
        <v>4750</v>
      </c>
      <c r="G48923">
        <v>0</v>
      </c>
      <c r="H48923">
        <v>81</v>
      </c>
      <c r="I48923" s="1" t="s">
        <v>25</v>
      </c>
      <c r="J48923" t="b">
        <v>1</v>
      </c>
      <c r="K48923" s="1" t="s">
        <v>43954</v>
      </c>
      <c r="L48923" s="1" t="s">
        <v>27</v>
      </c>
      <c r="M48923">
        <v>0</v>
      </c>
      <c r="N48923">
        <v>0</v>
      </c>
      <c r="O48923">
        <v>0</v>
      </c>
      <c r="P48923">
        <v>0</v>
      </c>
      <c r="Q48923" s="1" t="s">
        <v>28</v>
      </c>
      <c r="R48923">
        <v>0</v>
      </c>
      <c r="S48923">
        <v>0</v>
      </c>
      <c r="T48923" t="b">
        <v>0</v>
      </c>
      <c r="U48923">
        <v>3.99</v>
      </c>
    </row>
    <row r="48924" spans="1:21" x14ac:dyDescent="0.3">
      <c r="A48924">
        <v>1547790</v>
      </c>
      <c r="B48924" s="1" t="s">
        <v>105831</v>
      </c>
      <c r="C48924" s="1" t="s">
        <v>87876</v>
      </c>
      <c r="D48924" s="1" t="s">
        <v>87876</v>
      </c>
      <c r="E48924" s="1" t="s">
        <v>105832</v>
      </c>
      <c r="F48924" s="1" t="s">
        <v>428</v>
      </c>
      <c r="G48924">
        <v>0</v>
      </c>
      <c r="H48924">
        <v>0</v>
      </c>
      <c r="I48924" s="1" t="s">
        <v>38</v>
      </c>
      <c r="J48924" t="b">
        <v>1</v>
      </c>
      <c r="K48924" s="1" t="s">
        <v>25347</v>
      </c>
      <c r="L48924" s="1" t="s">
        <v>27</v>
      </c>
      <c r="M48924">
        <v>4</v>
      </c>
      <c r="N48924">
        <v>4</v>
      </c>
      <c r="O48924">
        <v>0</v>
      </c>
      <c r="P48924">
        <v>0</v>
      </c>
      <c r="Q48924" s="1" t="s">
        <v>227</v>
      </c>
      <c r="R48924">
        <v>100</v>
      </c>
      <c r="S48924">
        <v>0</v>
      </c>
      <c r="T48924" t="b">
        <v>0</v>
      </c>
      <c r="U48924">
        <v>9.99</v>
      </c>
    </row>
    <row r="48925" spans="1:21" x14ac:dyDescent="0.3">
      <c r="A48925">
        <v>1547820</v>
      </c>
      <c r="B48925" s="1" t="s">
        <v>105833</v>
      </c>
      <c r="C48925" s="1" t="s">
        <v>36345</v>
      </c>
      <c r="D48925" s="1" t="s">
        <v>2332</v>
      </c>
      <c r="E48925" s="1" t="s">
        <v>23</v>
      </c>
      <c r="F48925" s="1" t="s">
        <v>1282</v>
      </c>
      <c r="G48925">
        <v>0</v>
      </c>
      <c r="H48925">
        <v>0</v>
      </c>
      <c r="I48925" s="1" t="s">
        <v>25</v>
      </c>
      <c r="J48925" t="b">
        <v>1</v>
      </c>
      <c r="K48925" s="1" t="s">
        <v>26660</v>
      </c>
      <c r="L48925" s="1" t="s">
        <v>27</v>
      </c>
      <c r="M48925">
        <v>1</v>
      </c>
      <c r="N48925">
        <v>0</v>
      </c>
      <c r="O48925">
        <v>1</v>
      </c>
      <c r="P48925">
        <v>0</v>
      </c>
      <c r="Q48925" s="1" t="s">
        <v>89</v>
      </c>
      <c r="R48925">
        <v>0</v>
      </c>
      <c r="S48925">
        <v>0</v>
      </c>
      <c r="T48925" t="b">
        <v>0</v>
      </c>
      <c r="U48925">
        <v>9.99</v>
      </c>
    </row>
    <row r="48926" spans="1:21" x14ac:dyDescent="0.3">
      <c r="A48926">
        <v>1547860</v>
      </c>
      <c r="B48926" s="1" t="s">
        <v>105834</v>
      </c>
      <c r="C48926" s="1" t="s">
        <v>2546</v>
      </c>
      <c r="D48926" s="1" t="s">
        <v>2546</v>
      </c>
      <c r="E48926" s="1" t="s">
        <v>882</v>
      </c>
      <c r="F48926" s="1" t="s">
        <v>142</v>
      </c>
      <c r="G48926">
        <v>0</v>
      </c>
      <c r="H48926">
        <v>50</v>
      </c>
      <c r="I48926" s="1" t="s">
        <v>25</v>
      </c>
      <c r="J48926" t="b">
        <v>1</v>
      </c>
      <c r="K48926" s="1" t="s">
        <v>30215</v>
      </c>
      <c r="L48926" s="1" t="s">
        <v>27</v>
      </c>
      <c r="M48926">
        <v>111</v>
      </c>
      <c r="N48926">
        <v>91</v>
      </c>
      <c r="O48926">
        <v>20</v>
      </c>
      <c r="P48926">
        <v>8</v>
      </c>
      <c r="Q48926" s="1" t="s">
        <v>183</v>
      </c>
      <c r="R48926">
        <v>82</v>
      </c>
      <c r="S48926">
        <v>0</v>
      </c>
      <c r="T48926" t="b">
        <v>0</v>
      </c>
      <c r="U48926">
        <v>19.989999999999998</v>
      </c>
    </row>
    <row r="48927" spans="1:21" x14ac:dyDescent="0.3">
      <c r="A48927">
        <v>1547880</v>
      </c>
      <c r="B48927" s="1" t="s">
        <v>105835</v>
      </c>
      <c r="C48927" s="1" t="s">
        <v>105836</v>
      </c>
      <c r="D48927" s="1" t="s">
        <v>105836</v>
      </c>
      <c r="E48927" s="1" t="s">
        <v>10265</v>
      </c>
      <c r="F48927" s="1" t="s">
        <v>142</v>
      </c>
      <c r="G48927">
        <v>0</v>
      </c>
      <c r="H48927">
        <v>0</v>
      </c>
      <c r="I48927" s="1" t="s">
        <v>25</v>
      </c>
      <c r="J48927" t="b">
        <v>0</v>
      </c>
      <c r="K48927" s="1" t="s">
        <v>33</v>
      </c>
      <c r="L48927" s="1" t="s">
        <v>27</v>
      </c>
      <c r="M48927">
        <v>0</v>
      </c>
      <c r="N48927">
        <v>0</v>
      </c>
      <c r="O48927">
        <v>0</v>
      </c>
      <c r="P48927">
        <v>0</v>
      </c>
      <c r="Q48927" s="1" t="s">
        <v>28</v>
      </c>
      <c r="R48927">
        <v>0</v>
      </c>
      <c r="S48927">
        <v>0</v>
      </c>
      <c r="T48927" t="b">
        <v>1</v>
      </c>
      <c r="U48927">
        <v>0</v>
      </c>
    </row>
    <row r="48928" spans="1:21" x14ac:dyDescent="0.3">
      <c r="A48928">
        <v>1547890</v>
      </c>
      <c r="B48928" s="1" t="s">
        <v>105837</v>
      </c>
      <c r="C48928" s="1" t="s">
        <v>20663</v>
      </c>
      <c r="D48928" s="1" t="s">
        <v>29022</v>
      </c>
      <c r="E48928" s="1" t="s">
        <v>932</v>
      </c>
      <c r="F48928" s="1" t="s">
        <v>98</v>
      </c>
      <c r="G48928">
        <v>78</v>
      </c>
      <c r="H48928">
        <v>45</v>
      </c>
      <c r="I48928" s="1" t="s">
        <v>25</v>
      </c>
      <c r="J48928" t="b">
        <v>1</v>
      </c>
      <c r="K48928" s="1" t="s">
        <v>18008</v>
      </c>
      <c r="L48928" s="1" t="s">
        <v>105838</v>
      </c>
      <c r="M48928">
        <v>1863</v>
      </c>
      <c r="N48928">
        <v>1687</v>
      </c>
      <c r="O48928">
        <v>176</v>
      </c>
      <c r="P48928">
        <v>8</v>
      </c>
      <c r="Q48928" s="1" t="s">
        <v>183</v>
      </c>
      <c r="R48928">
        <v>90.6</v>
      </c>
      <c r="S48928">
        <v>78</v>
      </c>
      <c r="T48928" t="b">
        <v>0</v>
      </c>
      <c r="U48928">
        <v>19.989999999999998</v>
      </c>
    </row>
    <row r="48929" spans="1:21" x14ac:dyDescent="0.3">
      <c r="A48929">
        <v>1547930</v>
      </c>
      <c r="B48929" s="1" t="s">
        <v>105839</v>
      </c>
      <c r="C48929" s="1" t="s">
        <v>48212</v>
      </c>
      <c r="D48929" s="1" t="s">
        <v>48212</v>
      </c>
      <c r="E48929" s="1" t="s">
        <v>23</v>
      </c>
      <c r="F48929" s="1" t="s">
        <v>24</v>
      </c>
      <c r="G48929">
        <v>0</v>
      </c>
      <c r="H48929">
        <v>11</v>
      </c>
      <c r="I48929" s="1" t="s">
        <v>25</v>
      </c>
      <c r="J48929" t="b">
        <v>1</v>
      </c>
      <c r="K48929" s="1" t="s">
        <v>43584</v>
      </c>
      <c r="L48929" s="1" t="s">
        <v>105840</v>
      </c>
      <c r="M48929">
        <v>2</v>
      </c>
      <c r="N48929">
        <v>1</v>
      </c>
      <c r="O48929">
        <v>1</v>
      </c>
      <c r="P48929">
        <v>0</v>
      </c>
      <c r="Q48929" s="1" t="s">
        <v>130</v>
      </c>
      <c r="R48929">
        <v>50</v>
      </c>
      <c r="S48929">
        <v>0</v>
      </c>
      <c r="T48929" t="b">
        <v>0</v>
      </c>
      <c r="U48929">
        <v>6.99</v>
      </c>
    </row>
    <row r="48930" spans="1:21" x14ac:dyDescent="0.3">
      <c r="A48930">
        <v>1547970</v>
      </c>
      <c r="B48930" s="1" t="s">
        <v>105841</v>
      </c>
      <c r="C48930" s="1" t="s">
        <v>105842</v>
      </c>
      <c r="D48930" s="1" t="s">
        <v>105842</v>
      </c>
      <c r="E48930" s="1" t="s">
        <v>190</v>
      </c>
      <c r="F48930" s="1" t="s">
        <v>142</v>
      </c>
      <c r="G48930">
        <v>0</v>
      </c>
      <c r="H48930">
        <v>13</v>
      </c>
      <c r="I48930" s="1" t="s">
        <v>25</v>
      </c>
      <c r="J48930" t="b">
        <v>1</v>
      </c>
      <c r="K48930" s="1" t="s">
        <v>19127</v>
      </c>
      <c r="L48930" s="1" t="s">
        <v>27</v>
      </c>
      <c r="M48930">
        <v>3</v>
      </c>
      <c r="N48930">
        <v>1</v>
      </c>
      <c r="O48930">
        <v>2</v>
      </c>
      <c r="P48930">
        <v>0</v>
      </c>
      <c r="Q48930" s="1" t="s">
        <v>124</v>
      </c>
      <c r="R48930">
        <v>33.299999999999997</v>
      </c>
      <c r="S48930">
        <v>0</v>
      </c>
      <c r="T48930" t="b">
        <v>1</v>
      </c>
      <c r="U48930">
        <v>0</v>
      </c>
    </row>
    <row r="48931" spans="1:21" x14ac:dyDescent="0.3">
      <c r="A48931">
        <v>1547980</v>
      </c>
      <c r="B48931" s="1" t="s">
        <v>105843</v>
      </c>
      <c r="C48931" s="1" t="s">
        <v>105844</v>
      </c>
      <c r="D48931" s="1" t="s">
        <v>7035</v>
      </c>
      <c r="E48931" s="1" t="s">
        <v>251</v>
      </c>
      <c r="F48931" s="1" t="s">
        <v>304</v>
      </c>
      <c r="G48931">
        <v>0</v>
      </c>
      <c r="H48931">
        <v>0</v>
      </c>
      <c r="I48931" s="1" t="s">
        <v>25</v>
      </c>
      <c r="J48931" t="b">
        <v>0</v>
      </c>
      <c r="K48931" s="1" t="s">
        <v>33</v>
      </c>
      <c r="L48931" s="1" t="s">
        <v>27</v>
      </c>
      <c r="M48931">
        <v>0</v>
      </c>
      <c r="N48931">
        <v>0</v>
      </c>
      <c r="O48931">
        <v>0</v>
      </c>
      <c r="P48931">
        <v>0</v>
      </c>
      <c r="Q48931" s="1" t="s">
        <v>28</v>
      </c>
      <c r="R48931">
        <v>0</v>
      </c>
      <c r="S48931">
        <v>0</v>
      </c>
      <c r="T48931" t="b">
        <v>0</v>
      </c>
      <c r="U48931">
        <v>0</v>
      </c>
    </row>
    <row r="48932" spans="1:21" x14ac:dyDescent="0.3">
      <c r="A48932">
        <v>1548010</v>
      </c>
      <c r="B48932" s="1" t="s">
        <v>105845</v>
      </c>
      <c r="C48932" s="1" t="s">
        <v>93216</v>
      </c>
      <c r="D48932" s="1" t="s">
        <v>93216</v>
      </c>
      <c r="E48932" s="1" t="s">
        <v>48</v>
      </c>
      <c r="F48932" s="1" t="s">
        <v>24</v>
      </c>
      <c r="G48932">
        <v>0</v>
      </c>
      <c r="H48932">
        <v>5</v>
      </c>
      <c r="I48932" s="1" t="s">
        <v>63</v>
      </c>
      <c r="J48932" t="b">
        <v>1</v>
      </c>
      <c r="K48932" s="1" t="s">
        <v>43645</v>
      </c>
      <c r="L48932" s="1" t="s">
        <v>27</v>
      </c>
      <c r="M48932">
        <v>3</v>
      </c>
      <c r="N48932">
        <v>3</v>
      </c>
      <c r="O48932">
        <v>0</v>
      </c>
      <c r="P48932">
        <v>0</v>
      </c>
      <c r="Q48932" s="1" t="s">
        <v>124</v>
      </c>
      <c r="R48932">
        <v>100</v>
      </c>
      <c r="S48932">
        <v>0</v>
      </c>
      <c r="T48932" t="b">
        <v>0</v>
      </c>
      <c r="U48932">
        <v>1.99</v>
      </c>
    </row>
    <row r="48933" spans="1:21" x14ac:dyDescent="0.3">
      <c r="A48933">
        <v>1548020</v>
      </c>
      <c r="B48933" s="1" t="s">
        <v>105846</v>
      </c>
      <c r="C48933" s="1" t="s">
        <v>105847</v>
      </c>
      <c r="D48933" s="1" t="s">
        <v>105848</v>
      </c>
      <c r="E48933" s="1" t="s">
        <v>23</v>
      </c>
      <c r="F48933" s="1" t="s">
        <v>111</v>
      </c>
      <c r="G48933">
        <v>0</v>
      </c>
      <c r="H48933">
        <v>0</v>
      </c>
      <c r="I48933" s="1" t="s">
        <v>25</v>
      </c>
      <c r="J48933" t="b">
        <v>1</v>
      </c>
      <c r="K48933" s="1" t="s">
        <v>28893</v>
      </c>
      <c r="L48933" s="1" t="s">
        <v>27</v>
      </c>
      <c r="M48933">
        <v>0</v>
      </c>
      <c r="N48933">
        <v>0</v>
      </c>
      <c r="O48933">
        <v>0</v>
      </c>
      <c r="P48933">
        <v>0</v>
      </c>
      <c r="Q48933" s="1" t="s">
        <v>28</v>
      </c>
      <c r="R48933">
        <v>0</v>
      </c>
      <c r="S48933">
        <v>0</v>
      </c>
      <c r="T48933" t="b">
        <v>0</v>
      </c>
      <c r="U48933">
        <v>1.99</v>
      </c>
    </row>
    <row r="48934" spans="1:21" x14ac:dyDescent="0.3">
      <c r="A48934">
        <v>1548030</v>
      </c>
      <c r="B48934" s="1" t="s">
        <v>105849</v>
      </c>
      <c r="C48934" s="1" t="s">
        <v>105850</v>
      </c>
      <c r="D48934" s="1" t="s">
        <v>105850</v>
      </c>
      <c r="E48934" s="1" t="s">
        <v>23</v>
      </c>
      <c r="F48934" s="1" t="s">
        <v>117</v>
      </c>
      <c r="G48934">
        <v>0</v>
      </c>
      <c r="H48934">
        <v>0</v>
      </c>
      <c r="I48934" s="1" t="s">
        <v>25</v>
      </c>
      <c r="J48934" t="b">
        <v>1</v>
      </c>
      <c r="K48934" s="1" t="s">
        <v>43829</v>
      </c>
      <c r="L48934" s="1" t="s">
        <v>27</v>
      </c>
      <c r="M48934">
        <v>0</v>
      </c>
      <c r="N48934">
        <v>0</v>
      </c>
      <c r="O48934">
        <v>0</v>
      </c>
      <c r="P48934">
        <v>0</v>
      </c>
      <c r="Q48934" s="1" t="s">
        <v>28</v>
      </c>
      <c r="R48934">
        <v>0</v>
      </c>
      <c r="S48934">
        <v>0</v>
      </c>
      <c r="T48934" t="b">
        <v>0</v>
      </c>
      <c r="U48934">
        <v>3.99</v>
      </c>
    </row>
    <row r="48935" spans="1:21" x14ac:dyDescent="0.3">
      <c r="A48935">
        <v>1548050</v>
      </c>
      <c r="B48935" s="1" t="s">
        <v>100488</v>
      </c>
      <c r="C48935" s="1" t="s">
        <v>92425</v>
      </c>
      <c r="D48935" s="1" t="s">
        <v>92426</v>
      </c>
      <c r="E48935" s="1" t="s">
        <v>43</v>
      </c>
      <c r="F48935" s="1" t="s">
        <v>103</v>
      </c>
      <c r="G48935">
        <v>0</v>
      </c>
      <c r="H48935">
        <v>6</v>
      </c>
      <c r="I48935" s="1" t="s">
        <v>25</v>
      </c>
      <c r="J48935" t="b">
        <v>1</v>
      </c>
      <c r="K48935" s="1" t="s">
        <v>23574</v>
      </c>
      <c r="L48935" s="1" t="s">
        <v>27</v>
      </c>
      <c r="M48935">
        <v>30</v>
      </c>
      <c r="N48935">
        <v>17</v>
      </c>
      <c r="O48935">
        <v>13</v>
      </c>
      <c r="P48935">
        <v>5</v>
      </c>
      <c r="Q48935" s="1" t="s">
        <v>586</v>
      </c>
      <c r="R48935">
        <v>56.7</v>
      </c>
      <c r="S48935">
        <v>0</v>
      </c>
      <c r="T48935" t="b">
        <v>0</v>
      </c>
      <c r="U48935">
        <v>1.99</v>
      </c>
    </row>
    <row r="48936" spans="1:21" x14ac:dyDescent="0.3">
      <c r="A48936">
        <v>1548110</v>
      </c>
      <c r="B48936" s="1" t="s">
        <v>105851</v>
      </c>
      <c r="C48936" s="1" t="s">
        <v>105852</v>
      </c>
      <c r="D48936" s="1" t="s">
        <v>105852</v>
      </c>
      <c r="E48936" s="1" t="s">
        <v>23</v>
      </c>
      <c r="F48936" s="1" t="s">
        <v>103</v>
      </c>
      <c r="G48936">
        <v>0</v>
      </c>
      <c r="H48936">
        <v>0</v>
      </c>
      <c r="I48936" s="1" t="s">
        <v>25</v>
      </c>
      <c r="J48936" t="b">
        <v>1</v>
      </c>
      <c r="K48936" s="1" t="s">
        <v>49004</v>
      </c>
      <c r="L48936" s="1" t="s">
        <v>27</v>
      </c>
      <c r="M48936">
        <v>3</v>
      </c>
      <c r="N48936">
        <v>3</v>
      </c>
      <c r="O48936">
        <v>0</v>
      </c>
      <c r="P48936">
        <v>0</v>
      </c>
      <c r="Q48936" s="1" t="s">
        <v>124</v>
      </c>
      <c r="R48936">
        <v>100</v>
      </c>
      <c r="S48936">
        <v>0</v>
      </c>
      <c r="T48936" t="b">
        <v>0</v>
      </c>
      <c r="U48936">
        <v>4.99</v>
      </c>
    </row>
    <row r="48937" spans="1:21" x14ac:dyDescent="0.3">
      <c r="A48937">
        <v>1548180</v>
      </c>
      <c r="B48937" s="1" t="s">
        <v>105853</v>
      </c>
      <c r="C48937" s="1" t="s">
        <v>19651</v>
      </c>
      <c r="D48937" s="1" t="s">
        <v>19651</v>
      </c>
      <c r="E48937" s="1" t="s">
        <v>14098</v>
      </c>
      <c r="F48937" s="1" t="s">
        <v>137</v>
      </c>
      <c r="G48937">
        <v>0</v>
      </c>
      <c r="H48937">
        <v>0</v>
      </c>
      <c r="I48937" s="1" t="s">
        <v>25</v>
      </c>
      <c r="J48937" t="b">
        <v>0</v>
      </c>
      <c r="K48937" s="1" t="s">
        <v>33</v>
      </c>
      <c r="L48937" s="1" t="s">
        <v>27</v>
      </c>
      <c r="M48937">
        <v>0</v>
      </c>
      <c r="N48937">
        <v>0</v>
      </c>
      <c r="O48937">
        <v>0</v>
      </c>
      <c r="P48937">
        <v>0</v>
      </c>
      <c r="Q48937" s="1" t="s">
        <v>28</v>
      </c>
      <c r="R48937">
        <v>0</v>
      </c>
      <c r="S48937">
        <v>0</v>
      </c>
      <c r="T48937" t="b">
        <v>0</v>
      </c>
      <c r="U48937">
        <v>0</v>
      </c>
    </row>
    <row r="48938" spans="1:21" x14ac:dyDescent="0.3">
      <c r="A48938">
        <v>1548190</v>
      </c>
      <c r="B48938" s="1" t="s">
        <v>105854</v>
      </c>
      <c r="C48938" s="1" t="s">
        <v>105855</v>
      </c>
      <c r="D48938" s="1" t="s">
        <v>105856</v>
      </c>
      <c r="E48938" s="1" t="s">
        <v>23</v>
      </c>
      <c r="F48938" s="1" t="s">
        <v>860</v>
      </c>
      <c r="G48938">
        <v>0</v>
      </c>
      <c r="H48938">
        <v>0</v>
      </c>
      <c r="I48938" s="1" t="s">
        <v>38</v>
      </c>
      <c r="J48938" t="b">
        <v>1</v>
      </c>
      <c r="K48938" s="1" t="s">
        <v>43985</v>
      </c>
      <c r="L48938" s="1" t="s">
        <v>27</v>
      </c>
      <c r="M48938">
        <v>23</v>
      </c>
      <c r="N48938">
        <v>23</v>
      </c>
      <c r="O48938">
        <v>0</v>
      </c>
      <c r="P48938">
        <v>7</v>
      </c>
      <c r="Q48938" s="1" t="s">
        <v>119</v>
      </c>
      <c r="R48938">
        <v>100</v>
      </c>
      <c r="S48938">
        <v>0</v>
      </c>
      <c r="T48938" t="b">
        <v>0</v>
      </c>
      <c r="U48938">
        <v>2.99</v>
      </c>
    </row>
    <row r="48939" spans="1:21" x14ac:dyDescent="0.3">
      <c r="A48939">
        <v>1548240</v>
      </c>
      <c r="B48939" s="1" t="s">
        <v>105857</v>
      </c>
      <c r="C48939" s="1" t="s">
        <v>66619</v>
      </c>
      <c r="D48939" s="1" t="s">
        <v>66620</v>
      </c>
      <c r="E48939" s="1" t="s">
        <v>5970</v>
      </c>
      <c r="F48939" s="1" t="s">
        <v>11069</v>
      </c>
      <c r="G48939">
        <v>0</v>
      </c>
      <c r="H48939">
        <v>0</v>
      </c>
      <c r="I48939" s="1" t="s">
        <v>25</v>
      </c>
      <c r="J48939" t="b">
        <v>1</v>
      </c>
      <c r="K48939" s="1" t="s">
        <v>43691</v>
      </c>
      <c r="L48939" s="1" t="s">
        <v>27</v>
      </c>
      <c r="M48939">
        <v>0</v>
      </c>
      <c r="N48939">
        <v>0</v>
      </c>
      <c r="O48939">
        <v>0</v>
      </c>
      <c r="P48939">
        <v>0</v>
      </c>
      <c r="Q48939" s="1" t="s">
        <v>28</v>
      </c>
      <c r="R48939">
        <v>0</v>
      </c>
      <c r="S48939">
        <v>0</v>
      </c>
      <c r="T48939" t="b">
        <v>1</v>
      </c>
      <c r="U48939">
        <v>0</v>
      </c>
    </row>
    <row r="48940" spans="1:21" x14ac:dyDescent="0.3">
      <c r="A48940">
        <v>1547280</v>
      </c>
      <c r="B48940" s="1" t="s">
        <v>105858</v>
      </c>
      <c r="C48940" s="1" t="s">
        <v>105859</v>
      </c>
      <c r="D48940" s="1" t="s">
        <v>105859</v>
      </c>
      <c r="E48940" s="1" t="s">
        <v>479</v>
      </c>
      <c r="F48940" s="1" t="s">
        <v>662</v>
      </c>
      <c r="G48940">
        <v>0</v>
      </c>
      <c r="H48940">
        <v>0</v>
      </c>
      <c r="I48940" s="1" t="s">
        <v>25</v>
      </c>
      <c r="J48940" t="b">
        <v>0</v>
      </c>
      <c r="K48940" s="1" t="s">
        <v>33</v>
      </c>
      <c r="L48940" s="1" t="s">
        <v>27</v>
      </c>
      <c r="M48940">
        <v>0</v>
      </c>
      <c r="N48940">
        <v>0</v>
      </c>
      <c r="O48940">
        <v>0</v>
      </c>
      <c r="P48940">
        <v>0</v>
      </c>
      <c r="Q48940" s="1" t="s">
        <v>28</v>
      </c>
      <c r="R48940">
        <v>0</v>
      </c>
      <c r="S48940">
        <v>0</v>
      </c>
      <c r="T48940" t="b">
        <v>0</v>
      </c>
      <c r="U48940">
        <v>0</v>
      </c>
    </row>
    <row r="48941" spans="1:21" x14ac:dyDescent="0.3">
      <c r="A48941">
        <v>1547290</v>
      </c>
      <c r="B48941" s="1" t="s">
        <v>105860</v>
      </c>
      <c r="C48941" s="1" t="s">
        <v>105861</v>
      </c>
      <c r="D48941" s="1" t="s">
        <v>105861</v>
      </c>
      <c r="E48941" s="1" t="s">
        <v>932</v>
      </c>
      <c r="F48941" s="1" t="s">
        <v>107</v>
      </c>
      <c r="G48941">
        <v>0</v>
      </c>
      <c r="H48941">
        <v>27</v>
      </c>
      <c r="I48941" s="1" t="s">
        <v>243</v>
      </c>
      <c r="J48941" t="b">
        <v>1</v>
      </c>
      <c r="K48941" s="1" t="s">
        <v>44072</v>
      </c>
      <c r="L48941" s="1" t="s">
        <v>27</v>
      </c>
      <c r="M48941">
        <v>57</v>
      </c>
      <c r="N48941">
        <v>55</v>
      </c>
      <c r="O48941">
        <v>2</v>
      </c>
      <c r="P48941">
        <v>8</v>
      </c>
      <c r="Q48941" s="1" t="s">
        <v>183</v>
      </c>
      <c r="R48941">
        <v>96.5</v>
      </c>
      <c r="S48941">
        <v>0</v>
      </c>
      <c r="T48941" t="b">
        <v>0</v>
      </c>
      <c r="U48941">
        <v>8.99</v>
      </c>
    </row>
    <row r="48942" spans="1:21" x14ac:dyDescent="0.3">
      <c r="A48942">
        <v>1547310</v>
      </c>
      <c r="B48942" s="1" t="s">
        <v>105862</v>
      </c>
      <c r="C48942" s="1" t="s">
        <v>105863</v>
      </c>
      <c r="D48942" s="1" t="s">
        <v>105864</v>
      </c>
      <c r="E48942" s="1" t="s">
        <v>23</v>
      </c>
      <c r="F48942" s="1" t="s">
        <v>186</v>
      </c>
      <c r="G48942">
        <v>0</v>
      </c>
      <c r="H48942">
        <v>13</v>
      </c>
      <c r="I48942" s="1" t="s">
        <v>25</v>
      </c>
      <c r="J48942" t="b">
        <v>1</v>
      </c>
      <c r="K48942" s="1" t="s">
        <v>21409</v>
      </c>
      <c r="L48942" s="1" t="s">
        <v>27</v>
      </c>
      <c r="M48942">
        <v>0</v>
      </c>
      <c r="N48942">
        <v>0</v>
      </c>
      <c r="O48942">
        <v>0</v>
      </c>
      <c r="P48942">
        <v>0</v>
      </c>
      <c r="Q48942" s="1" t="s">
        <v>28</v>
      </c>
      <c r="R48942">
        <v>0</v>
      </c>
      <c r="S48942">
        <v>0</v>
      </c>
      <c r="T48942" t="b">
        <v>0</v>
      </c>
      <c r="U48942">
        <v>0.99</v>
      </c>
    </row>
    <row r="48943" spans="1:21" x14ac:dyDescent="0.3">
      <c r="A48943">
        <v>1547320</v>
      </c>
      <c r="B48943" s="1" t="s">
        <v>105865</v>
      </c>
      <c r="C48943" s="1" t="s">
        <v>105866</v>
      </c>
      <c r="D48943" s="1" t="s">
        <v>105866</v>
      </c>
      <c r="E48943" s="1" t="s">
        <v>116</v>
      </c>
      <c r="F48943" s="1" t="s">
        <v>142</v>
      </c>
      <c r="G48943">
        <v>0</v>
      </c>
      <c r="H48943">
        <v>0</v>
      </c>
      <c r="I48943" s="1" t="s">
        <v>25</v>
      </c>
      <c r="J48943" t="b">
        <v>1</v>
      </c>
      <c r="K48943" s="1" t="s">
        <v>18008</v>
      </c>
      <c r="L48943" s="1" t="s">
        <v>27</v>
      </c>
      <c r="M48943">
        <v>5</v>
      </c>
      <c r="N48943">
        <v>4</v>
      </c>
      <c r="O48943">
        <v>1</v>
      </c>
      <c r="P48943">
        <v>0</v>
      </c>
      <c r="Q48943" s="1" t="s">
        <v>113</v>
      </c>
      <c r="R48943">
        <v>80</v>
      </c>
      <c r="S48943">
        <v>0</v>
      </c>
      <c r="T48943" t="b">
        <v>0</v>
      </c>
      <c r="U48943">
        <v>4.99</v>
      </c>
    </row>
    <row r="48944" spans="1:21" x14ac:dyDescent="0.3">
      <c r="A48944">
        <v>1547330</v>
      </c>
      <c r="B48944" s="1" t="s">
        <v>105867</v>
      </c>
      <c r="C48944" s="1" t="s">
        <v>105868</v>
      </c>
      <c r="D48944" s="1" t="s">
        <v>105868</v>
      </c>
      <c r="E48944" s="1" t="s">
        <v>1475</v>
      </c>
      <c r="F48944" s="1" t="s">
        <v>255</v>
      </c>
      <c r="G48944">
        <v>0</v>
      </c>
      <c r="H48944">
        <v>0</v>
      </c>
      <c r="I48944" s="1" t="s">
        <v>63</v>
      </c>
      <c r="J48944" t="b">
        <v>0</v>
      </c>
      <c r="K48944" s="1" t="s">
        <v>33</v>
      </c>
      <c r="L48944" s="1" t="s">
        <v>27</v>
      </c>
      <c r="M48944">
        <v>0</v>
      </c>
      <c r="N48944">
        <v>0</v>
      </c>
      <c r="O48944">
        <v>0</v>
      </c>
      <c r="P48944">
        <v>0</v>
      </c>
      <c r="Q48944" s="1" t="s">
        <v>28</v>
      </c>
      <c r="R48944">
        <v>0</v>
      </c>
      <c r="S48944">
        <v>0</v>
      </c>
      <c r="T48944" t="b">
        <v>0</v>
      </c>
      <c r="U48944">
        <v>0</v>
      </c>
    </row>
    <row r="48945" spans="1:21" x14ac:dyDescent="0.3">
      <c r="A48945">
        <v>1547350</v>
      </c>
      <c r="B48945" s="1" t="s">
        <v>105869</v>
      </c>
      <c r="C48945" s="1" t="s">
        <v>92400</v>
      </c>
      <c r="D48945" s="1" t="s">
        <v>84182</v>
      </c>
      <c r="E48945" s="1" t="s">
        <v>106</v>
      </c>
      <c r="F48945" s="1" t="s">
        <v>142</v>
      </c>
      <c r="G48945">
        <v>0</v>
      </c>
      <c r="H48945">
        <v>34</v>
      </c>
      <c r="I48945" s="1" t="s">
        <v>25</v>
      </c>
      <c r="J48945" t="b">
        <v>1</v>
      </c>
      <c r="K48945" s="1" t="s">
        <v>96668</v>
      </c>
      <c r="L48945" s="1" t="s">
        <v>105870</v>
      </c>
      <c r="M48945">
        <v>21</v>
      </c>
      <c r="N48945">
        <v>20</v>
      </c>
      <c r="O48945">
        <v>1</v>
      </c>
      <c r="P48945">
        <v>7</v>
      </c>
      <c r="Q48945" s="1" t="s">
        <v>119</v>
      </c>
      <c r="R48945">
        <v>95.2</v>
      </c>
      <c r="S48945">
        <v>0</v>
      </c>
      <c r="T48945" t="b">
        <v>0</v>
      </c>
      <c r="U48945">
        <v>8.99</v>
      </c>
    </row>
    <row r="48946" spans="1:21" x14ac:dyDescent="0.3">
      <c r="A48946">
        <v>1547360</v>
      </c>
      <c r="B48946" s="1" t="s">
        <v>105871</v>
      </c>
      <c r="C48946" s="1" t="s">
        <v>82965</v>
      </c>
      <c r="D48946" s="1" t="s">
        <v>82965</v>
      </c>
      <c r="E48946" s="1" t="s">
        <v>141</v>
      </c>
      <c r="F48946" s="1" t="s">
        <v>428</v>
      </c>
      <c r="G48946">
        <v>0</v>
      </c>
      <c r="H48946">
        <v>0</v>
      </c>
      <c r="I48946" s="1" t="s">
        <v>25</v>
      </c>
      <c r="J48946" t="b">
        <v>0</v>
      </c>
      <c r="K48946" s="1" t="s">
        <v>33</v>
      </c>
      <c r="L48946" s="1" t="s">
        <v>27</v>
      </c>
      <c r="M48946">
        <v>0</v>
      </c>
      <c r="N48946">
        <v>0</v>
      </c>
      <c r="O48946">
        <v>0</v>
      </c>
      <c r="P48946">
        <v>0</v>
      </c>
      <c r="Q48946" s="1" t="s">
        <v>28</v>
      </c>
      <c r="R48946">
        <v>0</v>
      </c>
      <c r="S48946">
        <v>0</v>
      </c>
      <c r="T48946" t="b">
        <v>0</v>
      </c>
      <c r="U48946">
        <v>0</v>
      </c>
    </row>
    <row r="48947" spans="1:21" x14ac:dyDescent="0.3">
      <c r="A48947">
        <v>1547380</v>
      </c>
      <c r="B48947" s="1" t="s">
        <v>105872</v>
      </c>
      <c r="C48947" s="1" t="s">
        <v>59668</v>
      </c>
      <c r="D48947" s="1" t="s">
        <v>44777</v>
      </c>
      <c r="E48947" s="1" t="s">
        <v>334</v>
      </c>
      <c r="F48947" s="1" t="s">
        <v>142</v>
      </c>
      <c r="G48947">
        <v>0</v>
      </c>
      <c r="H48947">
        <v>33</v>
      </c>
      <c r="I48947" s="1" t="s">
        <v>25</v>
      </c>
      <c r="J48947" t="b">
        <v>1</v>
      </c>
      <c r="K48947" s="1" t="s">
        <v>37493</v>
      </c>
      <c r="L48947" s="1" t="s">
        <v>27</v>
      </c>
      <c r="M48947">
        <v>190</v>
      </c>
      <c r="N48947">
        <v>152</v>
      </c>
      <c r="O48947">
        <v>38</v>
      </c>
      <c r="P48947">
        <v>8</v>
      </c>
      <c r="Q48947" s="1" t="s">
        <v>183</v>
      </c>
      <c r="R48947">
        <v>80</v>
      </c>
      <c r="S48947">
        <v>0</v>
      </c>
      <c r="T48947" t="b">
        <v>0</v>
      </c>
      <c r="U48947">
        <v>14.99</v>
      </c>
    </row>
    <row r="48948" spans="1:21" x14ac:dyDescent="0.3">
      <c r="A48948">
        <v>1547420</v>
      </c>
      <c r="B48948" s="1" t="s">
        <v>105873</v>
      </c>
      <c r="C48948" s="1" t="s">
        <v>105874</v>
      </c>
      <c r="D48948" s="1" t="s">
        <v>105874</v>
      </c>
      <c r="E48948" s="1" t="s">
        <v>43</v>
      </c>
      <c r="F48948" s="1" t="s">
        <v>304</v>
      </c>
      <c r="G48948">
        <v>0</v>
      </c>
      <c r="H48948">
        <v>20</v>
      </c>
      <c r="I48948" s="1" t="s">
        <v>25</v>
      </c>
      <c r="J48948" t="b">
        <v>1</v>
      </c>
      <c r="K48948" s="1" t="s">
        <v>44886</v>
      </c>
      <c r="L48948" s="1" t="s">
        <v>105875</v>
      </c>
      <c r="M48948">
        <v>2</v>
      </c>
      <c r="N48948">
        <v>1</v>
      </c>
      <c r="O48948">
        <v>1</v>
      </c>
      <c r="P48948">
        <v>0</v>
      </c>
      <c r="Q48948" s="1" t="s">
        <v>130</v>
      </c>
      <c r="R48948">
        <v>50</v>
      </c>
      <c r="S48948">
        <v>0</v>
      </c>
      <c r="T48948" t="b">
        <v>0</v>
      </c>
      <c r="U48948">
        <v>5.99</v>
      </c>
    </row>
    <row r="48949" spans="1:21" x14ac:dyDescent="0.3">
      <c r="A48949">
        <v>1547430</v>
      </c>
      <c r="B48949" s="1" t="s">
        <v>105876</v>
      </c>
      <c r="C48949" s="1" t="s">
        <v>86427</v>
      </c>
      <c r="D48949" s="1" t="s">
        <v>86427</v>
      </c>
      <c r="E48949" s="1" t="s">
        <v>23</v>
      </c>
      <c r="F48949" s="1" t="s">
        <v>111</v>
      </c>
      <c r="G48949">
        <v>0</v>
      </c>
      <c r="H48949">
        <v>0</v>
      </c>
      <c r="I48949" s="1" t="s">
        <v>25</v>
      </c>
      <c r="J48949" t="b">
        <v>1</v>
      </c>
      <c r="K48949" s="1" t="s">
        <v>22279</v>
      </c>
      <c r="L48949" s="1" t="s">
        <v>27</v>
      </c>
      <c r="M48949">
        <v>1</v>
      </c>
      <c r="N48949">
        <v>1</v>
      </c>
      <c r="O48949">
        <v>0</v>
      </c>
      <c r="P48949">
        <v>0</v>
      </c>
      <c r="Q48949" s="1" t="s">
        <v>89</v>
      </c>
      <c r="R48949">
        <v>100</v>
      </c>
      <c r="S48949">
        <v>0</v>
      </c>
      <c r="T48949" t="b">
        <v>0</v>
      </c>
      <c r="U48949">
        <v>0.99</v>
      </c>
    </row>
    <row r="48950" spans="1:21" x14ac:dyDescent="0.3">
      <c r="A48950">
        <v>1547470</v>
      </c>
      <c r="B48950" s="1" t="s">
        <v>105877</v>
      </c>
      <c r="C48950" s="1" t="s">
        <v>43662</v>
      </c>
      <c r="D48950" s="1" t="s">
        <v>43662</v>
      </c>
      <c r="E48950" s="1" t="s">
        <v>23</v>
      </c>
      <c r="F48950" s="1" t="s">
        <v>1937</v>
      </c>
      <c r="G48950">
        <v>0</v>
      </c>
      <c r="H48950">
        <v>0</v>
      </c>
      <c r="I48950" s="1" t="s">
        <v>25</v>
      </c>
      <c r="J48950" t="b">
        <v>1</v>
      </c>
      <c r="K48950" s="1" t="s">
        <v>26660</v>
      </c>
      <c r="L48950" s="1" t="s">
        <v>27</v>
      </c>
      <c r="M48950">
        <v>3</v>
      </c>
      <c r="N48950">
        <v>3</v>
      </c>
      <c r="O48950">
        <v>0</v>
      </c>
      <c r="P48950">
        <v>0</v>
      </c>
      <c r="Q48950" s="1" t="s">
        <v>124</v>
      </c>
      <c r="R48950">
        <v>100</v>
      </c>
      <c r="S48950">
        <v>0</v>
      </c>
      <c r="T48950" t="b">
        <v>0</v>
      </c>
      <c r="U48950">
        <v>0.99</v>
      </c>
    </row>
    <row r="48951" spans="1:21" x14ac:dyDescent="0.3">
      <c r="A48951">
        <v>1547480</v>
      </c>
      <c r="B48951" s="1" t="s">
        <v>105878</v>
      </c>
      <c r="C48951" s="1" t="s">
        <v>105879</v>
      </c>
      <c r="D48951" s="1" t="s">
        <v>105879</v>
      </c>
      <c r="E48951" s="1" t="s">
        <v>510</v>
      </c>
      <c r="F48951" s="1" t="s">
        <v>111</v>
      </c>
      <c r="G48951">
        <v>0</v>
      </c>
      <c r="H48951">
        <v>33</v>
      </c>
      <c r="I48951" s="1" t="s">
        <v>38</v>
      </c>
      <c r="J48951" t="b">
        <v>1</v>
      </c>
      <c r="K48951" s="1" t="s">
        <v>44720</v>
      </c>
      <c r="L48951" s="1" t="s">
        <v>27</v>
      </c>
      <c r="M48951">
        <v>3</v>
      </c>
      <c r="N48951">
        <v>3</v>
      </c>
      <c r="O48951">
        <v>0</v>
      </c>
      <c r="P48951">
        <v>0</v>
      </c>
      <c r="Q48951" s="1" t="s">
        <v>124</v>
      </c>
      <c r="R48951">
        <v>100</v>
      </c>
      <c r="S48951">
        <v>0</v>
      </c>
      <c r="T48951" t="b">
        <v>0</v>
      </c>
      <c r="U48951">
        <v>1.99</v>
      </c>
    </row>
    <row r="48952" spans="1:21" x14ac:dyDescent="0.3">
      <c r="A48952">
        <v>1547490</v>
      </c>
      <c r="B48952" s="1" t="s">
        <v>105880</v>
      </c>
      <c r="C48952" s="1" t="s">
        <v>26848</v>
      </c>
      <c r="D48952" s="1" t="s">
        <v>26848</v>
      </c>
      <c r="E48952" s="1" t="s">
        <v>23</v>
      </c>
      <c r="F48952" s="1" t="s">
        <v>142</v>
      </c>
      <c r="G48952">
        <v>0</v>
      </c>
      <c r="H48952">
        <v>0</v>
      </c>
      <c r="I48952" s="1" t="s">
        <v>25</v>
      </c>
      <c r="J48952" t="b">
        <v>1</v>
      </c>
      <c r="K48952" s="1" t="s">
        <v>43742</v>
      </c>
      <c r="L48952" s="1" t="s">
        <v>27</v>
      </c>
      <c r="M48952">
        <v>6</v>
      </c>
      <c r="N48952">
        <v>3</v>
      </c>
      <c r="O48952">
        <v>3</v>
      </c>
      <c r="P48952">
        <v>0</v>
      </c>
      <c r="Q48952" s="1" t="s">
        <v>458</v>
      </c>
      <c r="R48952">
        <v>50</v>
      </c>
      <c r="S48952">
        <v>0</v>
      </c>
      <c r="T48952" t="b">
        <v>0</v>
      </c>
      <c r="U48952">
        <v>2.99</v>
      </c>
    </row>
    <row r="48953" spans="1:21" x14ac:dyDescent="0.3">
      <c r="A48953">
        <v>1547540</v>
      </c>
      <c r="B48953" s="1" t="s">
        <v>105881</v>
      </c>
      <c r="C48953" s="1" t="s">
        <v>17751</v>
      </c>
      <c r="D48953" s="1" t="s">
        <v>20599</v>
      </c>
      <c r="E48953" s="1" t="s">
        <v>198</v>
      </c>
      <c r="F48953" s="1" t="s">
        <v>117</v>
      </c>
      <c r="G48953">
        <v>0</v>
      </c>
      <c r="H48953">
        <v>0</v>
      </c>
      <c r="I48953" s="1" t="s">
        <v>25</v>
      </c>
      <c r="J48953" t="b">
        <v>0</v>
      </c>
      <c r="K48953" s="1" t="s">
        <v>33</v>
      </c>
      <c r="L48953" s="1" t="s">
        <v>27</v>
      </c>
      <c r="M48953">
        <v>0</v>
      </c>
      <c r="N48953">
        <v>0</v>
      </c>
      <c r="O48953">
        <v>0</v>
      </c>
      <c r="P48953">
        <v>0</v>
      </c>
      <c r="Q48953" s="1" t="s">
        <v>28</v>
      </c>
      <c r="R48953">
        <v>0</v>
      </c>
      <c r="S48953">
        <v>0</v>
      </c>
      <c r="T48953" t="b">
        <v>0</v>
      </c>
      <c r="U48953">
        <v>0</v>
      </c>
    </row>
    <row r="48954" spans="1:21" x14ac:dyDescent="0.3">
      <c r="A48954">
        <v>1547590</v>
      </c>
      <c r="B48954" s="1" t="s">
        <v>105882</v>
      </c>
      <c r="C48954" s="1" t="s">
        <v>105883</v>
      </c>
      <c r="D48954" s="1" t="s">
        <v>105883</v>
      </c>
      <c r="E48954" s="1" t="s">
        <v>3229</v>
      </c>
      <c r="F48954" s="1" t="s">
        <v>74</v>
      </c>
      <c r="G48954">
        <v>0</v>
      </c>
      <c r="H48954">
        <v>0</v>
      </c>
      <c r="I48954" s="1" t="s">
        <v>63</v>
      </c>
      <c r="J48954" t="b">
        <v>0</v>
      </c>
      <c r="K48954" s="1" t="s">
        <v>33</v>
      </c>
      <c r="L48954" s="1" t="s">
        <v>27</v>
      </c>
      <c r="M48954">
        <v>0</v>
      </c>
      <c r="N48954">
        <v>0</v>
      </c>
      <c r="O48954">
        <v>0</v>
      </c>
      <c r="P48954">
        <v>0</v>
      </c>
      <c r="Q48954" s="1" t="s">
        <v>28</v>
      </c>
      <c r="R48954">
        <v>0</v>
      </c>
      <c r="S48954">
        <v>0</v>
      </c>
      <c r="T48954" t="b">
        <v>0</v>
      </c>
      <c r="U48954">
        <v>0</v>
      </c>
    </row>
    <row r="48955" spans="1:21" x14ac:dyDescent="0.3">
      <c r="A48955">
        <v>1547620</v>
      </c>
      <c r="B48955" s="1" t="s">
        <v>105884</v>
      </c>
      <c r="C48955" s="1" t="s">
        <v>105885</v>
      </c>
      <c r="D48955" s="1" t="s">
        <v>105885</v>
      </c>
      <c r="E48955" s="1" t="s">
        <v>116</v>
      </c>
      <c r="F48955" s="1" t="s">
        <v>1495</v>
      </c>
      <c r="G48955">
        <v>0</v>
      </c>
      <c r="H48955">
        <v>0</v>
      </c>
      <c r="I48955" s="1" t="s">
        <v>25</v>
      </c>
      <c r="J48955" t="b">
        <v>1</v>
      </c>
      <c r="K48955" s="1" t="s">
        <v>39039</v>
      </c>
      <c r="L48955" s="1" t="s">
        <v>27</v>
      </c>
      <c r="M48955">
        <v>13</v>
      </c>
      <c r="N48955">
        <v>13</v>
      </c>
      <c r="O48955">
        <v>0</v>
      </c>
      <c r="P48955">
        <v>7</v>
      </c>
      <c r="Q48955" s="1" t="s">
        <v>119</v>
      </c>
      <c r="R48955">
        <v>100</v>
      </c>
      <c r="S48955">
        <v>0</v>
      </c>
      <c r="T48955" t="b">
        <v>0</v>
      </c>
      <c r="U48955">
        <v>5.99</v>
      </c>
    </row>
    <row r="48956" spans="1:21" x14ac:dyDescent="0.3">
      <c r="A48956">
        <v>1547630</v>
      </c>
      <c r="B48956" s="1" t="s">
        <v>105886</v>
      </c>
      <c r="C48956" s="1" t="s">
        <v>105887</v>
      </c>
      <c r="D48956" s="1" t="s">
        <v>105887</v>
      </c>
      <c r="E48956" s="1" t="s">
        <v>53</v>
      </c>
      <c r="F48956" s="1" t="s">
        <v>105888</v>
      </c>
      <c r="G48956">
        <v>0</v>
      </c>
      <c r="H48956">
        <v>0</v>
      </c>
      <c r="I48956" s="1" t="s">
        <v>38</v>
      </c>
      <c r="J48956" t="b">
        <v>1</v>
      </c>
      <c r="K48956" s="1" t="s">
        <v>44458</v>
      </c>
      <c r="L48956" s="1" t="s">
        <v>27</v>
      </c>
      <c r="M48956">
        <v>0</v>
      </c>
      <c r="N48956">
        <v>0</v>
      </c>
      <c r="O48956">
        <v>0</v>
      </c>
      <c r="P48956">
        <v>0</v>
      </c>
      <c r="Q48956" s="1" t="s">
        <v>28</v>
      </c>
      <c r="R48956">
        <v>0</v>
      </c>
      <c r="S48956">
        <v>0</v>
      </c>
      <c r="T48956" t="b">
        <v>1</v>
      </c>
      <c r="U48956">
        <v>0</v>
      </c>
    </row>
    <row r="48957" spans="1:21" x14ac:dyDescent="0.3">
      <c r="A48957">
        <v>1547730</v>
      </c>
      <c r="B48957" s="1" t="s">
        <v>105889</v>
      </c>
      <c r="C48957" s="1" t="s">
        <v>105890</v>
      </c>
      <c r="D48957" s="1" t="s">
        <v>105890</v>
      </c>
      <c r="E48957" s="1" t="s">
        <v>141</v>
      </c>
      <c r="F48957" s="1" t="s">
        <v>142</v>
      </c>
      <c r="G48957">
        <v>0</v>
      </c>
      <c r="H48957">
        <v>0</v>
      </c>
      <c r="I48957" s="1" t="s">
        <v>25</v>
      </c>
      <c r="J48957" t="b">
        <v>0</v>
      </c>
      <c r="K48957" s="1" t="s">
        <v>33</v>
      </c>
      <c r="L48957" s="1" t="s">
        <v>27</v>
      </c>
      <c r="M48957">
        <v>0</v>
      </c>
      <c r="N48957">
        <v>0</v>
      </c>
      <c r="O48957">
        <v>0</v>
      </c>
      <c r="P48957">
        <v>0</v>
      </c>
      <c r="Q48957" s="1" t="s">
        <v>28</v>
      </c>
      <c r="R48957">
        <v>0</v>
      </c>
      <c r="S48957">
        <v>0</v>
      </c>
      <c r="T48957" t="b">
        <v>0</v>
      </c>
      <c r="U48957">
        <v>0</v>
      </c>
    </row>
    <row r="48958" spans="1:21" x14ac:dyDescent="0.3">
      <c r="A48958">
        <v>1546860</v>
      </c>
      <c r="B48958" s="1" t="s">
        <v>105891</v>
      </c>
      <c r="C48958" s="1" t="s">
        <v>65173</v>
      </c>
      <c r="D48958" s="1" t="s">
        <v>65173</v>
      </c>
      <c r="E48958" s="1" t="s">
        <v>43</v>
      </c>
      <c r="F48958" s="1" t="s">
        <v>1753</v>
      </c>
      <c r="G48958">
        <v>0</v>
      </c>
      <c r="H48958">
        <v>30</v>
      </c>
      <c r="I48958" s="1" t="s">
        <v>25</v>
      </c>
      <c r="J48958" t="b">
        <v>1</v>
      </c>
      <c r="K48958" s="1" t="s">
        <v>22279</v>
      </c>
      <c r="L48958" s="1" t="s">
        <v>27</v>
      </c>
      <c r="M48958">
        <v>1227</v>
      </c>
      <c r="N48958">
        <v>1141</v>
      </c>
      <c r="O48958">
        <v>86</v>
      </c>
      <c r="P48958">
        <v>8</v>
      </c>
      <c r="Q48958" s="1" t="s">
        <v>183</v>
      </c>
      <c r="R48958">
        <v>93</v>
      </c>
      <c r="S48958">
        <v>0</v>
      </c>
      <c r="T48958" t="b">
        <v>0</v>
      </c>
      <c r="U48958">
        <v>4.99</v>
      </c>
    </row>
    <row r="48959" spans="1:21" x14ac:dyDescent="0.3">
      <c r="A48959">
        <v>1546870</v>
      </c>
      <c r="B48959" s="1" t="s">
        <v>105892</v>
      </c>
      <c r="C48959" s="1" t="s">
        <v>43921</v>
      </c>
      <c r="D48959" s="1" t="s">
        <v>43921</v>
      </c>
      <c r="E48959" s="1" t="s">
        <v>48</v>
      </c>
      <c r="F48959" s="1" t="s">
        <v>522</v>
      </c>
      <c r="G48959">
        <v>0</v>
      </c>
      <c r="H48959">
        <v>12</v>
      </c>
      <c r="I48959" s="1" t="s">
        <v>63</v>
      </c>
      <c r="J48959" t="b">
        <v>1</v>
      </c>
      <c r="K48959" s="1" t="s">
        <v>22279</v>
      </c>
      <c r="L48959" s="1" t="s">
        <v>27</v>
      </c>
      <c r="M48959">
        <v>116</v>
      </c>
      <c r="N48959">
        <v>107</v>
      </c>
      <c r="O48959">
        <v>9</v>
      </c>
      <c r="P48959">
        <v>8</v>
      </c>
      <c r="Q48959" s="1" t="s">
        <v>183</v>
      </c>
      <c r="R48959">
        <v>92.2</v>
      </c>
      <c r="S48959">
        <v>0</v>
      </c>
      <c r="T48959" t="b">
        <v>0</v>
      </c>
      <c r="U48959">
        <v>0.99</v>
      </c>
    </row>
    <row r="48960" spans="1:21" x14ac:dyDescent="0.3">
      <c r="A48960">
        <v>1546890</v>
      </c>
      <c r="B48960" s="1" t="s">
        <v>105893</v>
      </c>
      <c r="C48960" s="1" t="s">
        <v>65727</v>
      </c>
      <c r="D48960" s="1" t="s">
        <v>65727</v>
      </c>
      <c r="E48960" s="1" t="s">
        <v>78</v>
      </c>
      <c r="F48960" s="1" t="s">
        <v>1544</v>
      </c>
      <c r="G48960">
        <v>0</v>
      </c>
      <c r="H48960">
        <v>0</v>
      </c>
      <c r="I48960" s="1" t="s">
        <v>25</v>
      </c>
      <c r="J48960" t="b">
        <v>0</v>
      </c>
      <c r="K48960" s="1" t="s">
        <v>33</v>
      </c>
      <c r="L48960" s="1" t="s">
        <v>27</v>
      </c>
      <c r="M48960">
        <v>0</v>
      </c>
      <c r="N48960">
        <v>0</v>
      </c>
      <c r="O48960">
        <v>0</v>
      </c>
      <c r="P48960">
        <v>0</v>
      </c>
      <c r="Q48960" s="1" t="s">
        <v>28</v>
      </c>
      <c r="R48960">
        <v>0</v>
      </c>
      <c r="S48960">
        <v>0</v>
      </c>
      <c r="T48960" t="b">
        <v>0</v>
      </c>
      <c r="U48960">
        <v>0</v>
      </c>
    </row>
    <row r="48961" spans="1:21" x14ac:dyDescent="0.3">
      <c r="A48961">
        <v>1546900</v>
      </c>
      <c r="B48961" s="1" t="s">
        <v>105894</v>
      </c>
      <c r="C48961" s="1" t="s">
        <v>105895</v>
      </c>
      <c r="D48961" s="1" t="s">
        <v>105895</v>
      </c>
      <c r="E48961" s="1" t="s">
        <v>43</v>
      </c>
      <c r="F48961" s="1" t="s">
        <v>283</v>
      </c>
      <c r="G48961">
        <v>0</v>
      </c>
      <c r="H48961">
        <v>1</v>
      </c>
      <c r="I48961" s="1" t="s">
        <v>25</v>
      </c>
      <c r="J48961" t="b">
        <v>1</v>
      </c>
      <c r="K48961" s="1" t="s">
        <v>43954</v>
      </c>
      <c r="L48961" s="1" t="s">
        <v>27</v>
      </c>
      <c r="M48961">
        <v>3</v>
      </c>
      <c r="N48961">
        <v>1</v>
      </c>
      <c r="O48961">
        <v>2</v>
      </c>
      <c r="P48961">
        <v>0</v>
      </c>
      <c r="Q48961" s="1" t="s">
        <v>124</v>
      </c>
      <c r="R48961">
        <v>33.299999999999997</v>
      </c>
      <c r="S48961">
        <v>0</v>
      </c>
      <c r="T48961" t="b">
        <v>0</v>
      </c>
      <c r="U48961">
        <v>8.99</v>
      </c>
    </row>
    <row r="48962" spans="1:21" x14ac:dyDescent="0.3">
      <c r="A48962">
        <v>1546920</v>
      </c>
      <c r="B48962" s="1" t="s">
        <v>105896</v>
      </c>
      <c r="C48962" s="1" t="s">
        <v>90461</v>
      </c>
      <c r="D48962" s="1" t="s">
        <v>90461</v>
      </c>
      <c r="E48962" s="1" t="s">
        <v>106</v>
      </c>
      <c r="F48962" s="1" t="s">
        <v>117</v>
      </c>
      <c r="G48962">
        <v>81</v>
      </c>
      <c r="H48962">
        <v>26</v>
      </c>
      <c r="I48962" s="1" t="s">
        <v>38</v>
      </c>
      <c r="J48962" t="b">
        <v>1</v>
      </c>
      <c r="K48962" s="1" t="s">
        <v>32187</v>
      </c>
      <c r="L48962" s="1" t="s">
        <v>27</v>
      </c>
      <c r="M48962">
        <v>396</v>
      </c>
      <c r="N48962">
        <v>359</v>
      </c>
      <c r="O48962">
        <v>37</v>
      </c>
      <c r="P48962">
        <v>8</v>
      </c>
      <c r="Q48962" s="1" t="s">
        <v>183</v>
      </c>
      <c r="R48962">
        <v>90.7</v>
      </c>
      <c r="S48962">
        <v>81</v>
      </c>
      <c r="T48962" t="b">
        <v>0</v>
      </c>
      <c r="U48962">
        <v>14.99</v>
      </c>
    </row>
    <row r="48963" spans="1:21" x14ac:dyDescent="0.3">
      <c r="A48963">
        <v>1546940</v>
      </c>
      <c r="B48963" s="1" t="s">
        <v>105897</v>
      </c>
      <c r="C48963" s="1" t="s">
        <v>105898</v>
      </c>
      <c r="D48963" s="1" t="s">
        <v>105898</v>
      </c>
      <c r="E48963" s="1" t="s">
        <v>116</v>
      </c>
      <c r="F48963" s="1" t="s">
        <v>428</v>
      </c>
      <c r="G48963">
        <v>0</v>
      </c>
      <c r="H48963">
        <v>0</v>
      </c>
      <c r="I48963" s="1" t="s">
        <v>25</v>
      </c>
      <c r="J48963" t="b">
        <v>1</v>
      </c>
      <c r="K48963" s="1" t="s">
        <v>31047</v>
      </c>
      <c r="L48963" s="1" t="s">
        <v>27</v>
      </c>
      <c r="M48963">
        <v>85</v>
      </c>
      <c r="N48963">
        <v>70</v>
      </c>
      <c r="O48963">
        <v>15</v>
      </c>
      <c r="P48963">
        <v>8</v>
      </c>
      <c r="Q48963" s="1" t="s">
        <v>183</v>
      </c>
      <c r="R48963">
        <v>82.4</v>
      </c>
      <c r="S48963">
        <v>0</v>
      </c>
      <c r="T48963" t="b">
        <v>0</v>
      </c>
      <c r="U48963">
        <v>13.99</v>
      </c>
    </row>
    <row r="48964" spans="1:21" x14ac:dyDescent="0.3">
      <c r="A48964">
        <v>1546950</v>
      </c>
      <c r="B48964" s="1" t="s">
        <v>105899</v>
      </c>
      <c r="C48964" s="1" t="s">
        <v>105900</v>
      </c>
      <c r="D48964" s="1" t="s">
        <v>105901</v>
      </c>
      <c r="E48964" s="1" t="s">
        <v>273</v>
      </c>
      <c r="F48964" s="1" t="s">
        <v>117</v>
      </c>
      <c r="G48964">
        <v>0</v>
      </c>
      <c r="H48964">
        <v>3</v>
      </c>
      <c r="I48964" s="1" t="s">
        <v>25</v>
      </c>
      <c r="J48964" t="b">
        <v>1</v>
      </c>
      <c r="K48964" s="1" t="s">
        <v>17229</v>
      </c>
      <c r="L48964" s="1" t="s">
        <v>27</v>
      </c>
      <c r="M48964">
        <v>0</v>
      </c>
      <c r="N48964">
        <v>0</v>
      </c>
      <c r="O48964">
        <v>0</v>
      </c>
      <c r="P48964">
        <v>0</v>
      </c>
      <c r="Q48964" s="1" t="s">
        <v>28</v>
      </c>
      <c r="R48964">
        <v>0</v>
      </c>
      <c r="S48964">
        <v>0</v>
      </c>
      <c r="T48964" t="b">
        <v>1</v>
      </c>
      <c r="U48964">
        <v>0</v>
      </c>
    </row>
    <row r="48965" spans="1:21" x14ac:dyDescent="0.3">
      <c r="A48965">
        <v>1547010</v>
      </c>
      <c r="B48965" s="1" t="s">
        <v>105902</v>
      </c>
      <c r="C48965" s="1" t="s">
        <v>105903</v>
      </c>
      <c r="D48965" s="1" t="s">
        <v>105904</v>
      </c>
      <c r="E48965" s="1" t="s">
        <v>53</v>
      </c>
      <c r="F48965" s="1" t="s">
        <v>886</v>
      </c>
      <c r="G48965">
        <v>0</v>
      </c>
      <c r="H48965">
        <v>0</v>
      </c>
      <c r="I48965" s="1" t="s">
        <v>25</v>
      </c>
      <c r="J48965" t="b">
        <v>0</v>
      </c>
      <c r="K48965" s="1" t="s">
        <v>33</v>
      </c>
      <c r="L48965" s="1" t="s">
        <v>27</v>
      </c>
      <c r="M48965">
        <v>0</v>
      </c>
      <c r="N48965">
        <v>0</v>
      </c>
      <c r="O48965">
        <v>0</v>
      </c>
      <c r="P48965">
        <v>0</v>
      </c>
      <c r="Q48965" s="1" t="s">
        <v>28</v>
      </c>
      <c r="R48965">
        <v>0</v>
      </c>
      <c r="S48965">
        <v>0</v>
      </c>
      <c r="T48965" t="b">
        <v>0</v>
      </c>
      <c r="U48965">
        <v>0</v>
      </c>
    </row>
    <row r="48966" spans="1:21" x14ac:dyDescent="0.3">
      <c r="A48966">
        <v>1547030</v>
      </c>
      <c r="B48966" s="1" t="s">
        <v>105905</v>
      </c>
      <c r="C48966" s="1" t="s">
        <v>105906</v>
      </c>
      <c r="D48966" s="1" t="s">
        <v>105906</v>
      </c>
      <c r="E48966" s="1" t="s">
        <v>48</v>
      </c>
      <c r="F48966" s="1" t="s">
        <v>753</v>
      </c>
      <c r="G48966">
        <v>0</v>
      </c>
      <c r="H48966">
        <v>18</v>
      </c>
      <c r="I48966" s="1" t="s">
        <v>25</v>
      </c>
      <c r="J48966" t="b">
        <v>1</v>
      </c>
      <c r="K48966" s="1" t="s">
        <v>28893</v>
      </c>
      <c r="L48966" s="1" t="s">
        <v>27</v>
      </c>
      <c r="M48966">
        <v>20</v>
      </c>
      <c r="N48966">
        <v>17</v>
      </c>
      <c r="O48966">
        <v>3</v>
      </c>
      <c r="P48966">
        <v>7</v>
      </c>
      <c r="Q48966" s="1" t="s">
        <v>119</v>
      </c>
      <c r="R48966">
        <v>85</v>
      </c>
      <c r="S48966">
        <v>0</v>
      </c>
      <c r="T48966" t="b">
        <v>0</v>
      </c>
      <c r="U48966">
        <v>7.99</v>
      </c>
    </row>
    <row r="48967" spans="1:21" x14ac:dyDescent="0.3">
      <c r="A48967">
        <v>1547040</v>
      </c>
      <c r="B48967" s="1" t="s">
        <v>105907</v>
      </c>
      <c r="C48967" s="1" t="s">
        <v>105908</v>
      </c>
      <c r="D48967" s="1" t="s">
        <v>105908</v>
      </c>
      <c r="E48967" s="1" t="s">
        <v>273</v>
      </c>
      <c r="F48967" s="1" t="s">
        <v>252</v>
      </c>
      <c r="G48967">
        <v>0</v>
      </c>
      <c r="H48967">
        <v>0</v>
      </c>
      <c r="I48967" s="1" t="s">
        <v>25</v>
      </c>
      <c r="J48967" t="b">
        <v>0</v>
      </c>
      <c r="K48967" s="1" t="s">
        <v>33</v>
      </c>
      <c r="L48967" s="1" t="s">
        <v>27</v>
      </c>
      <c r="M48967">
        <v>0</v>
      </c>
      <c r="N48967">
        <v>0</v>
      </c>
      <c r="O48967">
        <v>0</v>
      </c>
      <c r="P48967">
        <v>0</v>
      </c>
      <c r="Q48967" s="1" t="s">
        <v>28</v>
      </c>
      <c r="R48967">
        <v>0</v>
      </c>
      <c r="S48967">
        <v>0</v>
      </c>
      <c r="T48967" t="b">
        <v>0</v>
      </c>
      <c r="U48967">
        <v>0</v>
      </c>
    </row>
    <row r="48968" spans="1:21" x14ac:dyDescent="0.3">
      <c r="A48968">
        <v>1547060</v>
      </c>
      <c r="B48968" s="1" t="s">
        <v>105909</v>
      </c>
      <c r="C48968" s="1" t="s">
        <v>75446</v>
      </c>
      <c r="D48968" s="1" t="s">
        <v>75446</v>
      </c>
      <c r="E48968" s="1" t="s">
        <v>23</v>
      </c>
      <c r="F48968" s="1" t="s">
        <v>186</v>
      </c>
      <c r="G48968">
        <v>0</v>
      </c>
      <c r="H48968">
        <v>0</v>
      </c>
      <c r="I48968" s="1" t="s">
        <v>25</v>
      </c>
      <c r="J48968" t="b">
        <v>1</v>
      </c>
      <c r="K48968" s="1" t="s">
        <v>43598</v>
      </c>
      <c r="L48968" s="1" t="s">
        <v>27</v>
      </c>
      <c r="M48968">
        <v>1</v>
      </c>
      <c r="N48968">
        <v>1</v>
      </c>
      <c r="O48968">
        <v>0</v>
      </c>
      <c r="P48968">
        <v>0</v>
      </c>
      <c r="Q48968" s="1" t="s">
        <v>89</v>
      </c>
      <c r="R48968">
        <v>100</v>
      </c>
      <c r="S48968">
        <v>0</v>
      </c>
      <c r="T48968" t="b">
        <v>0</v>
      </c>
      <c r="U48968">
        <v>0.99</v>
      </c>
    </row>
    <row r="48969" spans="1:21" x14ac:dyDescent="0.3">
      <c r="A48969">
        <v>1547090</v>
      </c>
      <c r="B48969" s="1" t="s">
        <v>105910</v>
      </c>
      <c r="C48969" s="1" t="s">
        <v>105911</v>
      </c>
      <c r="D48969" s="1" t="s">
        <v>105911</v>
      </c>
      <c r="E48969" s="1" t="s">
        <v>27578</v>
      </c>
      <c r="F48969" s="1" t="s">
        <v>1570</v>
      </c>
      <c r="G48969">
        <v>0</v>
      </c>
      <c r="H48969">
        <v>8</v>
      </c>
      <c r="I48969" s="1" t="s">
        <v>25</v>
      </c>
      <c r="J48969" t="b">
        <v>1</v>
      </c>
      <c r="K48969" s="1" t="s">
        <v>17025</v>
      </c>
      <c r="L48969" s="1" t="s">
        <v>27</v>
      </c>
      <c r="M48969">
        <v>9</v>
      </c>
      <c r="N48969">
        <v>6</v>
      </c>
      <c r="O48969">
        <v>3</v>
      </c>
      <c r="P48969">
        <v>0</v>
      </c>
      <c r="Q48969" s="1" t="s">
        <v>40</v>
      </c>
      <c r="R48969">
        <v>66.7</v>
      </c>
      <c r="S48969">
        <v>0</v>
      </c>
      <c r="T48969" t="b">
        <v>0</v>
      </c>
      <c r="U48969">
        <v>4.99</v>
      </c>
    </row>
    <row r="48970" spans="1:21" x14ac:dyDescent="0.3">
      <c r="A48970">
        <v>1547110</v>
      </c>
      <c r="B48970" s="1" t="s">
        <v>105912</v>
      </c>
      <c r="C48970" s="1" t="s">
        <v>105913</v>
      </c>
      <c r="D48970" s="1" t="s">
        <v>105913</v>
      </c>
      <c r="E48970" s="1" t="s">
        <v>635</v>
      </c>
      <c r="F48970" s="1" t="s">
        <v>428</v>
      </c>
      <c r="G48970">
        <v>0</v>
      </c>
      <c r="H48970">
        <v>0</v>
      </c>
      <c r="I48970" s="1" t="s">
        <v>25</v>
      </c>
      <c r="J48970" t="b">
        <v>1</v>
      </c>
      <c r="K48970" s="1" t="s">
        <v>26660</v>
      </c>
      <c r="L48970" s="1" t="s">
        <v>27</v>
      </c>
      <c r="M48970">
        <v>9</v>
      </c>
      <c r="N48970">
        <v>4</v>
      </c>
      <c r="O48970">
        <v>5</v>
      </c>
      <c r="P48970">
        <v>0</v>
      </c>
      <c r="Q48970" s="1" t="s">
        <v>40</v>
      </c>
      <c r="R48970">
        <v>44.4</v>
      </c>
      <c r="S48970">
        <v>0</v>
      </c>
      <c r="T48970" t="b">
        <v>0</v>
      </c>
      <c r="U48970">
        <v>1.99</v>
      </c>
    </row>
    <row r="48971" spans="1:21" x14ac:dyDescent="0.3">
      <c r="A48971">
        <v>1547150</v>
      </c>
      <c r="B48971" s="1" t="s">
        <v>105914</v>
      </c>
      <c r="C48971" s="1" t="s">
        <v>105915</v>
      </c>
      <c r="D48971" s="1" t="s">
        <v>105915</v>
      </c>
      <c r="E48971" s="1" t="s">
        <v>23</v>
      </c>
      <c r="F48971" s="1" t="s">
        <v>137</v>
      </c>
      <c r="G48971">
        <v>0</v>
      </c>
      <c r="H48971">
        <v>0</v>
      </c>
      <c r="I48971" s="1" t="s">
        <v>25</v>
      </c>
      <c r="J48971" t="b">
        <v>1</v>
      </c>
      <c r="K48971" s="1" t="s">
        <v>28893</v>
      </c>
      <c r="L48971" s="1" t="s">
        <v>27</v>
      </c>
      <c r="M48971">
        <v>6</v>
      </c>
      <c r="N48971">
        <v>2</v>
      </c>
      <c r="O48971">
        <v>4</v>
      </c>
      <c r="P48971">
        <v>0</v>
      </c>
      <c r="Q48971" s="1" t="s">
        <v>458</v>
      </c>
      <c r="R48971">
        <v>33.299999999999997</v>
      </c>
      <c r="S48971">
        <v>0</v>
      </c>
      <c r="T48971" t="b">
        <v>0</v>
      </c>
      <c r="U48971">
        <v>0.99</v>
      </c>
    </row>
    <row r="48972" spans="1:21" x14ac:dyDescent="0.3">
      <c r="A48972">
        <v>1547170</v>
      </c>
      <c r="B48972" s="1" t="s">
        <v>105916</v>
      </c>
      <c r="C48972" s="1" t="s">
        <v>105917</v>
      </c>
      <c r="D48972" s="1" t="s">
        <v>105917</v>
      </c>
      <c r="E48972" s="1" t="s">
        <v>9221</v>
      </c>
      <c r="F48972" s="1" t="s">
        <v>44472</v>
      </c>
      <c r="G48972">
        <v>0</v>
      </c>
      <c r="H48972">
        <v>0</v>
      </c>
      <c r="I48972" s="1" t="s">
        <v>25</v>
      </c>
      <c r="J48972" t="b">
        <v>1</v>
      </c>
      <c r="K48972" s="1" t="s">
        <v>22412</v>
      </c>
      <c r="L48972" s="1" t="s">
        <v>27</v>
      </c>
      <c r="M48972">
        <v>0</v>
      </c>
      <c r="N48972">
        <v>0</v>
      </c>
      <c r="O48972">
        <v>0</v>
      </c>
      <c r="P48972">
        <v>0</v>
      </c>
      <c r="Q48972" s="1" t="s">
        <v>28</v>
      </c>
      <c r="R48972">
        <v>0</v>
      </c>
      <c r="S48972">
        <v>0</v>
      </c>
      <c r="T48972" t="b">
        <v>1</v>
      </c>
      <c r="U48972">
        <v>0</v>
      </c>
    </row>
    <row r="48973" spans="1:21" x14ac:dyDescent="0.3">
      <c r="A48973">
        <v>1547220</v>
      </c>
      <c r="B48973" s="1" t="s">
        <v>105918</v>
      </c>
      <c r="C48973" s="1" t="s">
        <v>105919</v>
      </c>
      <c r="D48973" s="1" t="s">
        <v>105083</v>
      </c>
      <c r="E48973" s="1" t="s">
        <v>23</v>
      </c>
      <c r="F48973" s="1" t="s">
        <v>261</v>
      </c>
      <c r="G48973">
        <v>0</v>
      </c>
      <c r="H48973">
        <v>12</v>
      </c>
      <c r="I48973" s="1" t="s">
        <v>25</v>
      </c>
      <c r="J48973" t="b">
        <v>1</v>
      </c>
      <c r="K48973" s="1" t="s">
        <v>20452</v>
      </c>
      <c r="L48973" s="1" t="s">
        <v>27</v>
      </c>
      <c r="M48973">
        <v>1</v>
      </c>
      <c r="N48973">
        <v>1</v>
      </c>
      <c r="O48973">
        <v>0</v>
      </c>
      <c r="P48973">
        <v>0</v>
      </c>
      <c r="Q48973" s="1" t="s">
        <v>89</v>
      </c>
      <c r="R48973">
        <v>100</v>
      </c>
      <c r="S48973">
        <v>0</v>
      </c>
      <c r="T48973" t="b">
        <v>0</v>
      </c>
      <c r="U48973">
        <v>3.99</v>
      </c>
    </row>
    <row r="48974" spans="1:21" x14ac:dyDescent="0.3">
      <c r="A48974">
        <v>1546350</v>
      </c>
      <c r="B48974" s="1" t="s">
        <v>105920</v>
      </c>
      <c r="C48974" s="1" t="s">
        <v>18994</v>
      </c>
      <c r="D48974" s="1" t="s">
        <v>18039</v>
      </c>
      <c r="E48974" s="1" t="s">
        <v>23</v>
      </c>
      <c r="F48974" s="1" t="s">
        <v>382</v>
      </c>
      <c r="G48974">
        <v>0</v>
      </c>
      <c r="H48974">
        <v>0</v>
      </c>
      <c r="I48974" s="1" t="s">
        <v>25</v>
      </c>
      <c r="J48974" t="b">
        <v>1</v>
      </c>
      <c r="K48974" s="1" t="s">
        <v>23380</v>
      </c>
      <c r="L48974" s="1" t="s">
        <v>27</v>
      </c>
      <c r="M48974">
        <v>4</v>
      </c>
      <c r="N48974">
        <v>2</v>
      </c>
      <c r="O48974">
        <v>2</v>
      </c>
      <c r="P48974">
        <v>0</v>
      </c>
      <c r="Q48974" s="1" t="s">
        <v>227</v>
      </c>
      <c r="R48974">
        <v>50</v>
      </c>
      <c r="S48974">
        <v>0</v>
      </c>
      <c r="T48974" t="b">
        <v>0</v>
      </c>
      <c r="U48974">
        <v>4.99</v>
      </c>
    </row>
    <row r="48975" spans="1:21" x14ac:dyDescent="0.3">
      <c r="A48975">
        <v>1546360</v>
      </c>
      <c r="B48975" s="1" t="s">
        <v>105921</v>
      </c>
      <c r="C48975" s="1" t="s">
        <v>19794</v>
      </c>
      <c r="D48975" s="1" t="s">
        <v>18039</v>
      </c>
      <c r="E48975" s="1" t="s">
        <v>23</v>
      </c>
      <c r="F48975" s="1" t="s">
        <v>382</v>
      </c>
      <c r="G48975">
        <v>0</v>
      </c>
      <c r="H48975">
        <v>0</v>
      </c>
      <c r="I48975" s="1" t="s">
        <v>25</v>
      </c>
      <c r="J48975" t="b">
        <v>1</v>
      </c>
      <c r="K48975" s="1" t="s">
        <v>23380</v>
      </c>
      <c r="L48975" s="1" t="s">
        <v>27</v>
      </c>
      <c r="M48975">
        <v>6</v>
      </c>
      <c r="N48975">
        <v>4</v>
      </c>
      <c r="O48975">
        <v>2</v>
      </c>
      <c r="P48975">
        <v>0</v>
      </c>
      <c r="Q48975" s="1" t="s">
        <v>458</v>
      </c>
      <c r="R48975">
        <v>66.7</v>
      </c>
      <c r="S48975">
        <v>0</v>
      </c>
      <c r="T48975" t="b">
        <v>0</v>
      </c>
      <c r="U48975">
        <v>4.99</v>
      </c>
    </row>
    <row r="48976" spans="1:21" x14ac:dyDescent="0.3">
      <c r="A48976">
        <v>1546370</v>
      </c>
      <c r="B48976" s="1" t="s">
        <v>105922</v>
      </c>
      <c r="C48976" s="1" t="s">
        <v>76290</v>
      </c>
      <c r="D48976" s="1" t="s">
        <v>18039</v>
      </c>
      <c r="E48976" s="1" t="s">
        <v>23</v>
      </c>
      <c r="F48976" s="1" t="s">
        <v>382</v>
      </c>
      <c r="G48976">
        <v>0</v>
      </c>
      <c r="H48976">
        <v>0</v>
      </c>
      <c r="I48976" s="1" t="s">
        <v>25</v>
      </c>
      <c r="J48976" t="b">
        <v>1</v>
      </c>
      <c r="K48976" s="1" t="s">
        <v>26634</v>
      </c>
      <c r="L48976" s="1" t="s">
        <v>27</v>
      </c>
      <c r="M48976">
        <v>6</v>
      </c>
      <c r="N48976">
        <v>3</v>
      </c>
      <c r="O48976">
        <v>3</v>
      </c>
      <c r="P48976">
        <v>0</v>
      </c>
      <c r="Q48976" s="1" t="s">
        <v>458</v>
      </c>
      <c r="R48976">
        <v>50</v>
      </c>
      <c r="S48976">
        <v>0</v>
      </c>
      <c r="T48976" t="b">
        <v>0</v>
      </c>
      <c r="U48976">
        <v>4.99</v>
      </c>
    </row>
    <row r="48977" spans="1:21" x14ac:dyDescent="0.3">
      <c r="A48977">
        <v>1546380</v>
      </c>
      <c r="B48977" s="1" t="s">
        <v>105923</v>
      </c>
      <c r="C48977" s="1" t="s">
        <v>19794</v>
      </c>
      <c r="D48977" s="1" t="s">
        <v>18039</v>
      </c>
      <c r="E48977" s="1" t="s">
        <v>23</v>
      </c>
      <c r="F48977" s="1" t="s">
        <v>382</v>
      </c>
      <c r="G48977">
        <v>0</v>
      </c>
      <c r="H48977">
        <v>0</v>
      </c>
      <c r="I48977" s="1" t="s">
        <v>25</v>
      </c>
      <c r="J48977" t="b">
        <v>1</v>
      </c>
      <c r="K48977" s="1" t="s">
        <v>75606</v>
      </c>
      <c r="L48977" s="1" t="s">
        <v>27</v>
      </c>
      <c r="M48977">
        <v>7</v>
      </c>
      <c r="N48977">
        <v>2</v>
      </c>
      <c r="O48977">
        <v>5</v>
      </c>
      <c r="P48977">
        <v>0</v>
      </c>
      <c r="Q48977" s="1" t="s">
        <v>815</v>
      </c>
      <c r="R48977">
        <v>28.6</v>
      </c>
      <c r="S48977">
        <v>0</v>
      </c>
      <c r="T48977" t="b">
        <v>0</v>
      </c>
      <c r="U48977">
        <v>4.99</v>
      </c>
    </row>
    <row r="48978" spans="1:21" x14ac:dyDescent="0.3">
      <c r="A48978">
        <v>1546440</v>
      </c>
      <c r="B48978" s="1" t="s">
        <v>105924</v>
      </c>
      <c r="C48978" s="1" t="s">
        <v>11591</v>
      </c>
      <c r="D48978" s="1" t="s">
        <v>11591</v>
      </c>
      <c r="E48978" s="1" t="s">
        <v>53</v>
      </c>
      <c r="F48978" s="1" t="s">
        <v>142</v>
      </c>
      <c r="G48978">
        <v>0</v>
      </c>
      <c r="H48978">
        <v>0</v>
      </c>
      <c r="I48978" s="1" t="s">
        <v>243</v>
      </c>
      <c r="J48978" t="b">
        <v>1</v>
      </c>
      <c r="K48978" s="1" t="s">
        <v>43742</v>
      </c>
      <c r="L48978" s="1" t="s">
        <v>27</v>
      </c>
      <c r="M48978">
        <v>0</v>
      </c>
      <c r="N48978">
        <v>0</v>
      </c>
      <c r="O48978">
        <v>0</v>
      </c>
      <c r="P48978">
        <v>0</v>
      </c>
      <c r="Q48978" s="1" t="s">
        <v>28</v>
      </c>
      <c r="R48978">
        <v>0</v>
      </c>
      <c r="S48978">
        <v>0</v>
      </c>
      <c r="T48978" t="b">
        <v>1</v>
      </c>
      <c r="U48978">
        <v>0</v>
      </c>
    </row>
    <row r="48979" spans="1:21" x14ac:dyDescent="0.3">
      <c r="A48979">
        <v>1546450</v>
      </c>
      <c r="B48979" s="1" t="s">
        <v>105925</v>
      </c>
      <c r="C48979" s="1" t="s">
        <v>105926</v>
      </c>
      <c r="D48979" s="1" t="s">
        <v>105926</v>
      </c>
      <c r="E48979" s="1" t="s">
        <v>105927</v>
      </c>
      <c r="F48979" s="1" t="s">
        <v>37231</v>
      </c>
      <c r="G48979">
        <v>0</v>
      </c>
      <c r="H48979">
        <v>0</v>
      </c>
      <c r="I48979" s="1" t="s">
        <v>25</v>
      </c>
      <c r="J48979" t="b">
        <v>0</v>
      </c>
      <c r="K48979" s="1" t="s">
        <v>33</v>
      </c>
      <c r="L48979" s="1" t="s">
        <v>27</v>
      </c>
      <c r="M48979">
        <v>0</v>
      </c>
      <c r="N48979">
        <v>0</v>
      </c>
      <c r="O48979">
        <v>0</v>
      </c>
      <c r="P48979">
        <v>0</v>
      </c>
      <c r="Q48979" s="1" t="s">
        <v>28</v>
      </c>
      <c r="R48979">
        <v>0</v>
      </c>
      <c r="S48979">
        <v>0</v>
      </c>
      <c r="T48979" t="b">
        <v>1</v>
      </c>
      <c r="U48979">
        <v>0</v>
      </c>
    </row>
    <row r="48980" spans="1:21" x14ac:dyDescent="0.3">
      <c r="A48980">
        <v>1546500</v>
      </c>
      <c r="B48980" s="1" t="s">
        <v>105928</v>
      </c>
      <c r="C48980" s="1" t="s">
        <v>26793</v>
      </c>
      <c r="D48980" s="1" t="s">
        <v>26793</v>
      </c>
      <c r="E48980" s="1" t="s">
        <v>105929</v>
      </c>
      <c r="F48980" s="1" t="s">
        <v>1421</v>
      </c>
      <c r="G48980">
        <v>0</v>
      </c>
      <c r="H48980">
        <v>0</v>
      </c>
      <c r="I48980" s="1" t="s">
        <v>25</v>
      </c>
      <c r="J48980" t="b">
        <v>1</v>
      </c>
      <c r="K48980" s="1" t="s">
        <v>20452</v>
      </c>
      <c r="L48980" s="1" t="s">
        <v>27</v>
      </c>
      <c r="M48980">
        <v>289</v>
      </c>
      <c r="N48980">
        <v>257</v>
      </c>
      <c r="O48980">
        <v>32</v>
      </c>
      <c r="P48980">
        <v>8</v>
      </c>
      <c r="Q48980" s="1" t="s">
        <v>183</v>
      </c>
      <c r="R48980">
        <v>88.9</v>
      </c>
      <c r="S48980">
        <v>0</v>
      </c>
      <c r="T48980" t="b">
        <v>0</v>
      </c>
      <c r="U48980">
        <v>19.989999999999998</v>
      </c>
    </row>
    <row r="48981" spans="1:21" x14ac:dyDescent="0.3">
      <c r="A48981">
        <v>1546570</v>
      </c>
      <c r="B48981" s="1" t="s">
        <v>105930</v>
      </c>
      <c r="C48981" s="1" t="s">
        <v>36509</v>
      </c>
      <c r="D48981" s="1" t="s">
        <v>36509</v>
      </c>
      <c r="E48981" s="1" t="s">
        <v>20772</v>
      </c>
      <c r="F48981" s="1" t="s">
        <v>252</v>
      </c>
      <c r="G48981">
        <v>0</v>
      </c>
      <c r="H48981">
        <v>0</v>
      </c>
      <c r="I48981" s="1" t="s">
        <v>25</v>
      </c>
      <c r="J48981" t="b">
        <v>1</v>
      </c>
      <c r="K48981" s="1" t="s">
        <v>18674</v>
      </c>
      <c r="L48981" s="1" t="s">
        <v>105931</v>
      </c>
      <c r="M48981">
        <v>74</v>
      </c>
      <c r="N48981">
        <v>73</v>
      </c>
      <c r="O48981">
        <v>1</v>
      </c>
      <c r="P48981">
        <v>8</v>
      </c>
      <c r="Q48981" s="1" t="s">
        <v>183</v>
      </c>
      <c r="R48981">
        <v>98.6</v>
      </c>
      <c r="S48981">
        <v>0</v>
      </c>
      <c r="T48981" t="b">
        <v>0</v>
      </c>
      <c r="U48981">
        <v>4.99</v>
      </c>
    </row>
    <row r="48982" spans="1:21" x14ac:dyDescent="0.3">
      <c r="A48982">
        <v>1546600</v>
      </c>
      <c r="B48982" s="1" t="s">
        <v>105932</v>
      </c>
      <c r="C48982" s="1" t="s">
        <v>105933</v>
      </c>
      <c r="D48982" s="1" t="s">
        <v>105934</v>
      </c>
      <c r="E48982" s="1" t="s">
        <v>3518</v>
      </c>
      <c r="F48982" s="1" t="s">
        <v>142</v>
      </c>
      <c r="G48982">
        <v>0</v>
      </c>
      <c r="H48982">
        <v>0</v>
      </c>
      <c r="I48982" s="1" t="s">
        <v>25</v>
      </c>
      <c r="J48982" t="b">
        <v>1</v>
      </c>
      <c r="K48982" s="1" t="s">
        <v>43954</v>
      </c>
      <c r="L48982" s="1" t="s">
        <v>105935</v>
      </c>
      <c r="M48982">
        <v>0</v>
      </c>
      <c r="N48982">
        <v>0</v>
      </c>
      <c r="O48982">
        <v>0</v>
      </c>
      <c r="P48982">
        <v>0</v>
      </c>
      <c r="Q48982" s="1" t="s">
        <v>28</v>
      </c>
      <c r="R48982">
        <v>0</v>
      </c>
      <c r="S48982">
        <v>0</v>
      </c>
      <c r="T48982" t="b">
        <v>0</v>
      </c>
      <c r="U48982">
        <v>0.99</v>
      </c>
    </row>
    <row r="48983" spans="1:21" x14ac:dyDescent="0.3">
      <c r="A48983">
        <v>1546620</v>
      </c>
      <c r="B48983" s="1" t="s">
        <v>105936</v>
      </c>
      <c r="C48983" s="1" t="s">
        <v>105937</v>
      </c>
      <c r="D48983" s="1" t="s">
        <v>105937</v>
      </c>
      <c r="E48983" s="1" t="s">
        <v>78</v>
      </c>
      <c r="F48983" s="1" t="s">
        <v>283</v>
      </c>
      <c r="G48983">
        <v>0</v>
      </c>
      <c r="H48983">
        <v>0</v>
      </c>
      <c r="I48983" s="1" t="s">
        <v>25</v>
      </c>
      <c r="J48983" t="b">
        <v>0</v>
      </c>
      <c r="K48983" s="1" t="s">
        <v>33</v>
      </c>
      <c r="L48983" s="1" t="s">
        <v>27</v>
      </c>
      <c r="M48983">
        <v>0</v>
      </c>
      <c r="N48983">
        <v>0</v>
      </c>
      <c r="O48983">
        <v>0</v>
      </c>
      <c r="P48983">
        <v>0</v>
      </c>
      <c r="Q48983" s="1" t="s">
        <v>28</v>
      </c>
      <c r="R48983">
        <v>0</v>
      </c>
      <c r="S48983">
        <v>0</v>
      </c>
      <c r="T48983" t="b">
        <v>0</v>
      </c>
      <c r="U48983">
        <v>0</v>
      </c>
    </row>
    <row r="48984" spans="1:21" x14ac:dyDescent="0.3">
      <c r="A48984">
        <v>1546630</v>
      </c>
      <c r="B48984" s="1" t="s">
        <v>105938</v>
      </c>
      <c r="C48984" s="1" t="s">
        <v>105939</v>
      </c>
      <c r="D48984" s="1" t="s">
        <v>105940</v>
      </c>
      <c r="E48984" s="1" t="s">
        <v>23</v>
      </c>
      <c r="F48984" s="1" t="s">
        <v>137</v>
      </c>
      <c r="G48984">
        <v>0</v>
      </c>
      <c r="H48984">
        <v>0</v>
      </c>
      <c r="I48984" s="1" t="s">
        <v>25</v>
      </c>
      <c r="J48984" t="b">
        <v>1</v>
      </c>
      <c r="K48984" s="1" t="s">
        <v>47966</v>
      </c>
      <c r="L48984" s="1" t="s">
        <v>27</v>
      </c>
      <c r="M48984">
        <v>1</v>
      </c>
      <c r="N48984">
        <v>1</v>
      </c>
      <c r="O48984">
        <v>0</v>
      </c>
      <c r="P48984">
        <v>0</v>
      </c>
      <c r="Q48984" s="1" t="s">
        <v>89</v>
      </c>
      <c r="R48984">
        <v>100</v>
      </c>
      <c r="S48984">
        <v>0</v>
      </c>
      <c r="T48984" t="b">
        <v>0</v>
      </c>
      <c r="U48984">
        <v>0.99</v>
      </c>
    </row>
    <row r="48985" spans="1:21" x14ac:dyDescent="0.3">
      <c r="A48985">
        <v>1546710</v>
      </c>
      <c r="B48985" s="1" t="s">
        <v>105941</v>
      </c>
      <c r="C48985" s="1" t="s">
        <v>105942</v>
      </c>
      <c r="D48985" s="1" t="s">
        <v>19704</v>
      </c>
      <c r="E48985" s="1" t="s">
        <v>932</v>
      </c>
      <c r="F48985" s="1" t="s">
        <v>32</v>
      </c>
      <c r="G48985">
        <v>0</v>
      </c>
      <c r="H48985">
        <v>16</v>
      </c>
      <c r="I48985" s="1" t="s">
        <v>25</v>
      </c>
      <c r="J48985" t="b">
        <v>1</v>
      </c>
      <c r="K48985" s="1" t="s">
        <v>62334</v>
      </c>
      <c r="L48985" s="1" t="s">
        <v>27</v>
      </c>
      <c r="M48985">
        <v>278</v>
      </c>
      <c r="N48985">
        <v>221</v>
      </c>
      <c r="O48985">
        <v>57</v>
      </c>
      <c r="P48985">
        <v>6</v>
      </c>
      <c r="Q48985" s="1" t="s">
        <v>175</v>
      </c>
      <c r="R48985">
        <v>79.5</v>
      </c>
      <c r="S48985">
        <v>0</v>
      </c>
      <c r="T48985" t="b">
        <v>0</v>
      </c>
      <c r="U48985">
        <v>16.989999999999998</v>
      </c>
    </row>
    <row r="48986" spans="1:21" x14ac:dyDescent="0.3">
      <c r="A48986">
        <v>1546750</v>
      </c>
      <c r="B48986" s="1" t="s">
        <v>105943</v>
      </c>
      <c r="C48986" s="1" t="s">
        <v>5504</v>
      </c>
      <c r="D48986" s="1" t="s">
        <v>5504</v>
      </c>
      <c r="E48986" s="1" t="s">
        <v>21969</v>
      </c>
      <c r="F48986" s="1" t="s">
        <v>341</v>
      </c>
      <c r="G48986">
        <v>0</v>
      </c>
      <c r="H48986">
        <v>0</v>
      </c>
      <c r="I48986" s="1" t="s">
        <v>25</v>
      </c>
      <c r="J48986" t="b">
        <v>1</v>
      </c>
      <c r="K48986" s="1" t="s">
        <v>17525</v>
      </c>
      <c r="L48986" s="1" t="s">
        <v>27</v>
      </c>
      <c r="M48986">
        <v>15</v>
      </c>
      <c r="N48986">
        <v>7</v>
      </c>
      <c r="O48986">
        <v>8</v>
      </c>
      <c r="P48986">
        <v>5</v>
      </c>
      <c r="Q48986" s="1" t="s">
        <v>586</v>
      </c>
      <c r="R48986">
        <v>46.7</v>
      </c>
      <c r="S48986">
        <v>0</v>
      </c>
      <c r="T48986" t="b">
        <v>0</v>
      </c>
      <c r="U48986">
        <v>9.99</v>
      </c>
    </row>
    <row r="48987" spans="1:21" x14ac:dyDescent="0.3">
      <c r="A48987">
        <v>1546770</v>
      </c>
      <c r="B48987" s="1" t="s">
        <v>105944</v>
      </c>
      <c r="C48987" s="1" t="s">
        <v>105945</v>
      </c>
      <c r="D48987" s="1" t="s">
        <v>105945</v>
      </c>
      <c r="E48987" s="1" t="s">
        <v>43</v>
      </c>
      <c r="F48987" s="1" t="s">
        <v>11567</v>
      </c>
      <c r="G48987">
        <v>0</v>
      </c>
      <c r="H48987">
        <v>26</v>
      </c>
      <c r="I48987" s="1" t="s">
        <v>25</v>
      </c>
      <c r="J48987" t="b">
        <v>1</v>
      </c>
      <c r="K48987" s="1" t="s">
        <v>29354</v>
      </c>
      <c r="L48987" s="1" t="s">
        <v>27</v>
      </c>
      <c r="M48987">
        <v>13</v>
      </c>
      <c r="N48987">
        <v>9</v>
      </c>
      <c r="O48987">
        <v>4</v>
      </c>
      <c r="P48987">
        <v>5</v>
      </c>
      <c r="Q48987" s="1" t="s">
        <v>586</v>
      </c>
      <c r="R48987">
        <v>69.2</v>
      </c>
      <c r="S48987">
        <v>0</v>
      </c>
      <c r="T48987" t="b">
        <v>0</v>
      </c>
      <c r="U48987">
        <v>19.989999999999998</v>
      </c>
    </row>
    <row r="48988" spans="1:21" x14ac:dyDescent="0.3">
      <c r="A48988">
        <v>1546820</v>
      </c>
      <c r="B48988" s="1" t="s">
        <v>105946</v>
      </c>
      <c r="C48988" s="1" t="s">
        <v>105947</v>
      </c>
      <c r="D48988" s="1" t="s">
        <v>8816</v>
      </c>
      <c r="E48988" s="1" t="s">
        <v>53</v>
      </c>
      <c r="F48988" s="1" t="s">
        <v>51446</v>
      </c>
      <c r="G48988">
        <v>0</v>
      </c>
      <c r="H48988">
        <v>0</v>
      </c>
      <c r="I48988" s="1" t="s">
        <v>25</v>
      </c>
      <c r="J48988" t="b">
        <v>0</v>
      </c>
      <c r="K48988" s="1" t="s">
        <v>33</v>
      </c>
      <c r="L48988" s="1" t="s">
        <v>27</v>
      </c>
      <c r="M48988">
        <v>0</v>
      </c>
      <c r="N48988">
        <v>0</v>
      </c>
      <c r="O48988">
        <v>0</v>
      </c>
      <c r="P48988">
        <v>0</v>
      </c>
      <c r="Q48988" s="1" t="s">
        <v>28</v>
      </c>
      <c r="R48988">
        <v>0</v>
      </c>
      <c r="S48988">
        <v>0</v>
      </c>
      <c r="T48988" t="b">
        <v>1</v>
      </c>
      <c r="U48988">
        <v>0</v>
      </c>
    </row>
    <row r="48989" spans="1:21" x14ac:dyDescent="0.3">
      <c r="A48989">
        <v>1546830</v>
      </c>
      <c r="B48989" s="1" t="s">
        <v>105948</v>
      </c>
      <c r="C48989" s="1" t="s">
        <v>105949</v>
      </c>
      <c r="D48989" s="1" t="s">
        <v>105949</v>
      </c>
      <c r="E48989" s="1" t="s">
        <v>68</v>
      </c>
      <c r="F48989" s="1" t="s">
        <v>255</v>
      </c>
      <c r="G48989">
        <v>0</v>
      </c>
      <c r="H48989">
        <v>0</v>
      </c>
      <c r="I48989" s="1" t="s">
        <v>25</v>
      </c>
      <c r="J48989" t="b">
        <v>1</v>
      </c>
      <c r="K48989" s="1" t="s">
        <v>47966</v>
      </c>
      <c r="L48989" s="1" t="s">
        <v>27</v>
      </c>
      <c r="M48989">
        <v>3</v>
      </c>
      <c r="N48989">
        <v>2</v>
      </c>
      <c r="O48989">
        <v>1</v>
      </c>
      <c r="P48989">
        <v>0</v>
      </c>
      <c r="Q48989" s="1" t="s">
        <v>124</v>
      </c>
      <c r="R48989">
        <v>66.7</v>
      </c>
      <c r="S48989">
        <v>0</v>
      </c>
      <c r="T48989" t="b">
        <v>0</v>
      </c>
      <c r="U48989">
        <v>19.989999999999998</v>
      </c>
    </row>
    <row r="48990" spans="1:21" x14ac:dyDescent="0.3">
      <c r="A48990">
        <v>1545830</v>
      </c>
      <c r="B48990" s="1" t="s">
        <v>105950</v>
      </c>
      <c r="C48990" s="1" t="s">
        <v>105951</v>
      </c>
      <c r="D48990" s="1" t="s">
        <v>105951</v>
      </c>
      <c r="E48990" s="1" t="s">
        <v>23</v>
      </c>
      <c r="F48990" s="1" t="s">
        <v>555</v>
      </c>
      <c r="G48990">
        <v>0</v>
      </c>
      <c r="H48990">
        <v>0</v>
      </c>
      <c r="I48990" s="1" t="s">
        <v>25</v>
      </c>
      <c r="J48990" t="b">
        <v>1</v>
      </c>
      <c r="K48990" s="1" t="s">
        <v>34730</v>
      </c>
      <c r="L48990" s="1" t="s">
        <v>27</v>
      </c>
      <c r="M48990">
        <v>103</v>
      </c>
      <c r="N48990">
        <v>78</v>
      </c>
      <c r="O48990">
        <v>25</v>
      </c>
      <c r="P48990">
        <v>6</v>
      </c>
      <c r="Q48990" s="1" t="s">
        <v>175</v>
      </c>
      <c r="R48990">
        <v>75.7</v>
      </c>
      <c r="S48990">
        <v>0</v>
      </c>
      <c r="T48990" t="b">
        <v>0</v>
      </c>
      <c r="U48990">
        <v>24.99</v>
      </c>
    </row>
    <row r="48991" spans="1:21" x14ac:dyDescent="0.3">
      <c r="A48991">
        <v>1545850</v>
      </c>
      <c r="B48991" s="1" t="s">
        <v>105952</v>
      </c>
      <c r="C48991" s="1" t="s">
        <v>105953</v>
      </c>
      <c r="D48991" s="1" t="s">
        <v>21169</v>
      </c>
      <c r="E48991" s="1" t="s">
        <v>30506</v>
      </c>
      <c r="F48991" s="1" t="s">
        <v>107</v>
      </c>
      <c r="G48991">
        <v>0</v>
      </c>
      <c r="H48991">
        <v>12</v>
      </c>
      <c r="I48991" s="1" t="s">
        <v>25</v>
      </c>
      <c r="J48991" t="b">
        <v>1</v>
      </c>
      <c r="K48991" s="1" t="s">
        <v>26221</v>
      </c>
      <c r="L48991" s="1" t="s">
        <v>105954</v>
      </c>
      <c r="M48991">
        <v>10</v>
      </c>
      <c r="N48991">
        <v>9</v>
      </c>
      <c r="O48991">
        <v>1</v>
      </c>
      <c r="P48991">
        <v>7</v>
      </c>
      <c r="Q48991" s="1" t="s">
        <v>119</v>
      </c>
      <c r="R48991">
        <v>90</v>
      </c>
      <c r="S48991">
        <v>0</v>
      </c>
      <c r="T48991" t="b">
        <v>0</v>
      </c>
      <c r="U48991">
        <v>9.99</v>
      </c>
    </row>
    <row r="48992" spans="1:21" x14ac:dyDescent="0.3">
      <c r="A48992">
        <v>1545970</v>
      </c>
      <c r="B48992" s="1" t="s">
        <v>105955</v>
      </c>
      <c r="C48992" s="1" t="s">
        <v>105956</v>
      </c>
      <c r="D48992" s="1" t="s">
        <v>105956</v>
      </c>
      <c r="E48992" s="1" t="s">
        <v>43</v>
      </c>
      <c r="F48992" s="1" t="s">
        <v>209</v>
      </c>
      <c r="G48992">
        <v>0</v>
      </c>
      <c r="H48992">
        <v>6</v>
      </c>
      <c r="I48992" s="1" t="s">
        <v>25</v>
      </c>
      <c r="J48992" t="b">
        <v>1</v>
      </c>
      <c r="K48992" s="1" t="s">
        <v>22412</v>
      </c>
      <c r="L48992" s="1" t="s">
        <v>27</v>
      </c>
      <c r="M48992">
        <v>9</v>
      </c>
      <c r="N48992">
        <v>8</v>
      </c>
      <c r="O48992">
        <v>1</v>
      </c>
      <c r="P48992">
        <v>0</v>
      </c>
      <c r="Q48992" s="1" t="s">
        <v>40</v>
      </c>
      <c r="R48992">
        <v>88.9</v>
      </c>
      <c r="S48992">
        <v>0</v>
      </c>
      <c r="T48992" t="b">
        <v>0</v>
      </c>
      <c r="U48992">
        <v>2.99</v>
      </c>
    </row>
    <row r="48993" spans="1:21" x14ac:dyDescent="0.3">
      <c r="A48993">
        <v>1545990</v>
      </c>
      <c r="B48993" s="1" t="s">
        <v>105957</v>
      </c>
      <c r="C48993" s="1" t="s">
        <v>105958</v>
      </c>
      <c r="D48993" s="1" t="s">
        <v>105958</v>
      </c>
      <c r="E48993" s="1" t="s">
        <v>23</v>
      </c>
      <c r="F48993" s="1" t="s">
        <v>22450</v>
      </c>
      <c r="G48993">
        <v>0</v>
      </c>
      <c r="H48993">
        <v>0</v>
      </c>
      <c r="I48993" s="1" t="s">
        <v>63</v>
      </c>
      <c r="J48993" t="b">
        <v>1</v>
      </c>
      <c r="K48993" s="1" t="s">
        <v>29427</v>
      </c>
      <c r="L48993" s="1" t="s">
        <v>27</v>
      </c>
      <c r="M48993">
        <v>469</v>
      </c>
      <c r="N48993">
        <v>465</v>
      </c>
      <c r="O48993">
        <v>4</v>
      </c>
      <c r="P48993">
        <v>8</v>
      </c>
      <c r="Q48993" s="1" t="s">
        <v>183</v>
      </c>
      <c r="R48993">
        <v>99.1</v>
      </c>
      <c r="S48993">
        <v>0</v>
      </c>
      <c r="T48993" t="b">
        <v>0</v>
      </c>
      <c r="U48993">
        <v>12.99</v>
      </c>
    </row>
    <row r="48994" spans="1:21" x14ac:dyDescent="0.3">
      <c r="A48994">
        <v>1546000</v>
      </c>
      <c r="B48994" s="1" t="s">
        <v>105959</v>
      </c>
      <c r="C48994" s="1" t="s">
        <v>105960</v>
      </c>
      <c r="D48994" s="1" t="s">
        <v>105960</v>
      </c>
      <c r="E48994" s="1" t="s">
        <v>53</v>
      </c>
      <c r="F48994" s="1" t="s">
        <v>252</v>
      </c>
      <c r="G48994">
        <v>0</v>
      </c>
      <c r="H48994">
        <v>0</v>
      </c>
      <c r="I48994" s="1" t="s">
        <v>38</v>
      </c>
      <c r="J48994" t="b">
        <v>0</v>
      </c>
      <c r="K48994" s="1" t="s">
        <v>33</v>
      </c>
      <c r="L48994" s="1" t="s">
        <v>27</v>
      </c>
      <c r="M48994">
        <v>0</v>
      </c>
      <c r="N48994">
        <v>0</v>
      </c>
      <c r="O48994">
        <v>0</v>
      </c>
      <c r="P48994">
        <v>0</v>
      </c>
      <c r="Q48994" s="1" t="s">
        <v>28</v>
      </c>
      <c r="R48994">
        <v>0</v>
      </c>
      <c r="S48994">
        <v>0</v>
      </c>
      <c r="T48994" t="b">
        <v>0</v>
      </c>
      <c r="U48994">
        <v>0</v>
      </c>
    </row>
    <row r="48995" spans="1:21" x14ac:dyDescent="0.3">
      <c r="A48995">
        <v>1546010</v>
      </c>
      <c r="B48995" s="1" t="s">
        <v>105961</v>
      </c>
      <c r="C48995" s="1" t="s">
        <v>39301</v>
      </c>
      <c r="D48995" s="1" t="s">
        <v>39302</v>
      </c>
      <c r="E48995" s="1" t="s">
        <v>178</v>
      </c>
      <c r="F48995" s="1" t="s">
        <v>258</v>
      </c>
      <c r="G48995">
        <v>0</v>
      </c>
      <c r="H48995">
        <v>7</v>
      </c>
      <c r="I48995" s="1" t="s">
        <v>25</v>
      </c>
      <c r="J48995" t="b">
        <v>1</v>
      </c>
      <c r="K48995" s="1" t="s">
        <v>44525</v>
      </c>
      <c r="L48995" s="1" t="s">
        <v>105962</v>
      </c>
      <c r="M48995">
        <v>34</v>
      </c>
      <c r="N48995">
        <v>18</v>
      </c>
      <c r="O48995">
        <v>16</v>
      </c>
      <c r="P48995">
        <v>5</v>
      </c>
      <c r="Q48995" s="1" t="s">
        <v>586</v>
      </c>
      <c r="R48995">
        <v>52.9</v>
      </c>
      <c r="S48995">
        <v>0</v>
      </c>
      <c r="T48995" t="b">
        <v>0</v>
      </c>
      <c r="U48995">
        <v>14.99</v>
      </c>
    </row>
    <row r="48996" spans="1:21" x14ac:dyDescent="0.3">
      <c r="A48996">
        <v>1546070</v>
      </c>
      <c r="B48996" s="1" t="s">
        <v>105963</v>
      </c>
      <c r="C48996" s="1" t="s">
        <v>105964</v>
      </c>
      <c r="D48996" s="1" t="s">
        <v>21568</v>
      </c>
      <c r="E48996" s="1" t="s">
        <v>105965</v>
      </c>
      <c r="F48996" s="1" t="s">
        <v>107</v>
      </c>
      <c r="G48996">
        <v>0</v>
      </c>
      <c r="H48996">
        <v>0</v>
      </c>
      <c r="I48996" s="1" t="s">
        <v>25</v>
      </c>
      <c r="J48996" t="b">
        <v>0</v>
      </c>
      <c r="K48996" s="1" t="s">
        <v>33</v>
      </c>
      <c r="L48996" s="1" t="s">
        <v>27</v>
      </c>
      <c r="M48996">
        <v>0</v>
      </c>
      <c r="N48996">
        <v>0</v>
      </c>
      <c r="O48996">
        <v>0</v>
      </c>
      <c r="P48996">
        <v>0</v>
      </c>
      <c r="Q48996" s="1" t="s">
        <v>28</v>
      </c>
      <c r="R48996">
        <v>0</v>
      </c>
      <c r="S48996">
        <v>0</v>
      </c>
      <c r="T48996" t="b">
        <v>0</v>
      </c>
      <c r="U48996">
        <v>0</v>
      </c>
    </row>
    <row r="48997" spans="1:21" x14ac:dyDescent="0.3">
      <c r="A48997">
        <v>1546080</v>
      </c>
      <c r="B48997" s="1" t="s">
        <v>105966</v>
      </c>
      <c r="C48997" s="1" t="s">
        <v>21568</v>
      </c>
      <c r="D48997" s="1" t="s">
        <v>24543</v>
      </c>
      <c r="E48997" s="1" t="s">
        <v>479</v>
      </c>
      <c r="F48997" s="1" t="s">
        <v>1035</v>
      </c>
      <c r="G48997">
        <v>0</v>
      </c>
      <c r="H48997">
        <v>0</v>
      </c>
      <c r="I48997" s="1" t="s">
        <v>25</v>
      </c>
      <c r="J48997" t="b">
        <v>0</v>
      </c>
      <c r="K48997" s="1" t="s">
        <v>33</v>
      </c>
      <c r="L48997" s="1" t="s">
        <v>27</v>
      </c>
      <c r="M48997">
        <v>0</v>
      </c>
      <c r="N48997">
        <v>0</v>
      </c>
      <c r="O48997">
        <v>0</v>
      </c>
      <c r="P48997">
        <v>0</v>
      </c>
      <c r="Q48997" s="1" t="s">
        <v>28</v>
      </c>
      <c r="R48997">
        <v>0</v>
      </c>
      <c r="S48997">
        <v>0</v>
      </c>
      <c r="T48997" t="b">
        <v>0</v>
      </c>
      <c r="U48997">
        <v>0</v>
      </c>
    </row>
    <row r="48998" spans="1:21" x14ac:dyDescent="0.3">
      <c r="A48998">
        <v>1546100</v>
      </c>
      <c r="B48998" s="1" t="s">
        <v>105967</v>
      </c>
      <c r="C48998" s="1" t="s">
        <v>105968</v>
      </c>
      <c r="D48998" s="1" t="s">
        <v>52953</v>
      </c>
      <c r="E48998" s="1" t="s">
        <v>932</v>
      </c>
      <c r="F48998" s="1" t="s">
        <v>107</v>
      </c>
      <c r="G48998">
        <v>0</v>
      </c>
      <c r="H48998">
        <v>54</v>
      </c>
      <c r="I48998" s="1" t="s">
        <v>63</v>
      </c>
      <c r="J48998" t="b">
        <v>1</v>
      </c>
      <c r="K48998" s="1" t="s">
        <v>36876</v>
      </c>
      <c r="L48998" s="1" t="s">
        <v>105969</v>
      </c>
      <c r="M48998">
        <v>67</v>
      </c>
      <c r="N48998">
        <v>51</v>
      </c>
      <c r="O48998">
        <v>16</v>
      </c>
      <c r="P48998">
        <v>6</v>
      </c>
      <c r="Q48998" s="1" t="s">
        <v>175</v>
      </c>
      <c r="R48998">
        <v>76.099999999999994</v>
      </c>
      <c r="S48998">
        <v>0</v>
      </c>
      <c r="T48998" t="b">
        <v>0</v>
      </c>
      <c r="U48998">
        <v>14.99</v>
      </c>
    </row>
    <row r="48999" spans="1:21" x14ac:dyDescent="0.3">
      <c r="A48999">
        <v>1546120</v>
      </c>
      <c r="B48999" s="1" t="s">
        <v>105970</v>
      </c>
      <c r="C48999" s="1" t="s">
        <v>105971</v>
      </c>
      <c r="D48999" s="1" t="s">
        <v>105972</v>
      </c>
      <c r="E48999" s="1" t="s">
        <v>23</v>
      </c>
      <c r="F48999" s="1" t="s">
        <v>428</v>
      </c>
      <c r="G48999">
        <v>0</v>
      </c>
      <c r="H48999">
        <v>0</v>
      </c>
      <c r="I48999" s="1" t="s">
        <v>243</v>
      </c>
      <c r="J48999" t="b">
        <v>1</v>
      </c>
      <c r="K48999" s="1" t="s">
        <v>25499</v>
      </c>
      <c r="L48999" s="1" t="s">
        <v>27</v>
      </c>
      <c r="M48999">
        <v>3</v>
      </c>
      <c r="N48999">
        <v>3</v>
      </c>
      <c r="O48999">
        <v>0</v>
      </c>
      <c r="P48999">
        <v>0</v>
      </c>
      <c r="Q48999" s="1" t="s">
        <v>124</v>
      </c>
      <c r="R48999">
        <v>100</v>
      </c>
      <c r="S48999">
        <v>0</v>
      </c>
      <c r="T48999" t="b">
        <v>0</v>
      </c>
      <c r="U48999">
        <v>0.99</v>
      </c>
    </row>
    <row r="49000" spans="1:21" x14ac:dyDescent="0.3">
      <c r="A49000">
        <v>1546140</v>
      </c>
      <c r="B49000" s="1" t="s">
        <v>105973</v>
      </c>
      <c r="C49000" s="1" t="s">
        <v>77038</v>
      </c>
      <c r="D49000" s="1" t="s">
        <v>77038</v>
      </c>
      <c r="E49000" s="1" t="s">
        <v>68</v>
      </c>
      <c r="F49000" s="1" t="s">
        <v>832</v>
      </c>
      <c r="G49000">
        <v>0</v>
      </c>
      <c r="H49000">
        <v>0</v>
      </c>
      <c r="I49000" s="1" t="s">
        <v>25</v>
      </c>
      <c r="J49000" t="b">
        <v>1</v>
      </c>
      <c r="K49000" s="1" t="s">
        <v>32573</v>
      </c>
      <c r="L49000" s="1" t="s">
        <v>27</v>
      </c>
      <c r="M49000">
        <v>2</v>
      </c>
      <c r="N49000">
        <v>0</v>
      </c>
      <c r="O49000">
        <v>2</v>
      </c>
      <c r="P49000">
        <v>0</v>
      </c>
      <c r="Q49000" s="1" t="s">
        <v>130</v>
      </c>
      <c r="R49000">
        <v>0</v>
      </c>
      <c r="S49000">
        <v>0</v>
      </c>
      <c r="T49000" t="b">
        <v>0</v>
      </c>
      <c r="U49000">
        <v>1.99</v>
      </c>
    </row>
    <row r="49001" spans="1:21" x14ac:dyDescent="0.3">
      <c r="A49001">
        <v>1546190</v>
      </c>
      <c r="B49001" s="1" t="s">
        <v>105974</v>
      </c>
      <c r="C49001" s="1" t="s">
        <v>105975</v>
      </c>
      <c r="D49001" s="1" t="s">
        <v>105975</v>
      </c>
      <c r="E49001" s="1" t="s">
        <v>23</v>
      </c>
      <c r="F49001" s="1" t="s">
        <v>209</v>
      </c>
      <c r="G49001">
        <v>0</v>
      </c>
      <c r="H49001">
        <v>0</v>
      </c>
      <c r="I49001" s="1" t="s">
        <v>25</v>
      </c>
      <c r="J49001" t="b">
        <v>1</v>
      </c>
      <c r="K49001" s="1" t="s">
        <v>20452</v>
      </c>
      <c r="L49001" s="1" t="s">
        <v>27</v>
      </c>
      <c r="M49001">
        <v>6</v>
      </c>
      <c r="N49001">
        <v>3</v>
      </c>
      <c r="O49001">
        <v>3</v>
      </c>
      <c r="P49001">
        <v>0</v>
      </c>
      <c r="Q49001" s="1" t="s">
        <v>458</v>
      </c>
      <c r="R49001">
        <v>50</v>
      </c>
      <c r="S49001">
        <v>0</v>
      </c>
      <c r="T49001" t="b">
        <v>0</v>
      </c>
      <c r="U49001">
        <v>0.99</v>
      </c>
    </row>
    <row r="49002" spans="1:21" x14ac:dyDescent="0.3">
      <c r="A49002">
        <v>1546210</v>
      </c>
      <c r="B49002" s="1" t="s">
        <v>105976</v>
      </c>
      <c r="C49002" s="1" t="s">
        <v>1641</v>
      </c>
      <c r="D49002" s="1" t="s">
        <v>1641</v>
      </c>
      <c r="E49002" s="1" t="s">
        <v>510</v>
      </c>
      <c r="F49002" s="1" t="s">
        <v>1937</v>
      </c>
      <c r="G49002">
        <v>0</v>
      </c>
      <c r="H49002">
        <v>3</v>
      </c>
      <c r="I49002" s="1" t="s">
        <v>63</v>
      </c>
      <c r="J49002" t="b">
        <v>1</v>
      </c>
      <c r="K49002" s="1" t="s">
        <v>26660</v>
      </c>
      <c r="L49002" s="1" t="s">
        <v>27</v>
      </c>
      <c r="M49002">
        <v>3</v>
      </c>
      <c r="N49002">
        <v>1</v>
      </c>
      <c r="O49002">
        <v>2</v>
      </c>
      <c r="P49002">
        <v>0</v>
      </c>
      <c r="Q49002" s="1" t="s">
        <v>124</v>
      </c>
      <c r="R49002">
        <v>33.299999999999997</v>
      </c>
      <c r="S49002">
        <v>0</v>
      </c>
      <c r="T49002" t="b">
        <v>0</v>
      </c>
      <c r="U49002">
        <v>199.99</v>
      </c>
    </row>
    <row r="49003" spans="1:21" x14ac:dyDescent="0.3">
      <c r="A49003">
        <v>1546270</v>
      </c>
      <c r="B49003" s="1" t="s">
        <v>105977</v>
      </c>
      <c r="C49003" s="1" t="s">
        <v>105978</v>
      </c>
      <c r="D49003" s="1" t="s">
        <v>105978</v>
      </c>
      <c r="E49003" s="1" t="s">
        <v>53</v>
      </c>
      <c r="F49003" s="1" t="s">
        <v>2473</v>
      </c>
      <c r="G49003">
        <v>0</v>
      </c>
      <c r="H49003">
        <v>0</v>
      </c>
      <c r="I49003" s="1" t="s">
        <v>25</v>
      </c>
      <c r="J49003" t="b">
        <v>0</v>
      </c>
      <c r="K49003" s="1" t="s">
        <v>33</v>
      </c>
      <c r="L49003" s="1" t="s">
        <v>27</v>
      </c>
      <c r="M49003">
        <v>0</v>
      </c>
      <c r="N49003">
        <v>0</v>
      </c>
      <c r="O49003">
        <v>0</v>
      </c>
      <c r="P49003">
        <v>0</v>
      </c>
      <c r="Q49003" s="1" t="s">
        <v>28</v>
      </c>
      <c r="R49003">
        <v>0</v>
      </c>
      <c r="S49003">
        <v>0</v>
      </c>
      <c r="T49003" t="b">
        <v>0</v>
      </c>
      <c r="U49003">
        <v>0</v>
      </c>
    </row>
    <row r="49004" spans="1:21" x14ac:dyDescent="0.3">
      <c r="A49004">
        <v>1546280</v>
      </c>
      <c r="B49004" s="1" t="s">
        <v>105979</v>
      </c>
      <c r="C49004" s="1" t="s">
        <v>105980</v>
      </c>
      <c r="D49004" s="1" t="s">
        <v>105980</v>
      </c>
      <c r="E49004" s="1" t="s">
        <v>3985</v>
      </c>
      <c r="F49004" s="1" t="s">
        <v>18564</v>
      </c>
      <c r="G49004">
        <v>0</v>
      </c>
      <c r="H49004">
        <v>0</v>
      </c>
      <c r="I49004" s="1" t="s">
        <v>38</v>
      </c>
      <c r="J49004" t="b">
        <v>1</v>
      </c>
      <c r="K49004" s="1" t="s">
        <v>37493</v>
      </c>
      <c r="L49004" s="1" t="s">
        <v>27</v>
      </c>
      <c r="M49004">
        <v>0</v>
      </c>
      <c r="N49004">
        <v>0</v>
      </c>
      <c r="O49004">
        <v>0</v>
      </c>
      <c r="P49004">
        <v>0</v>
      </c>
      <c r="Q49004" s="1" t="s">
        <v>28</v>
      </c>
      <c r="R49004">
        <v>0</v>
      </c>
      <c r="S49004">
        <v>0</v>
      </c>
      <c r="T49004" t="b">
        <v>1</v>
      </c>
      <c r="U49004">
        <v>0</v>
      </c>
    </row>
    <row r="49005" spans="1:21" x14ac:dyDescent="0.3">
      <c r="A49005">
        <v>1546310</v>
      </c>
      <c r="B49005" s="1" t="s">
        <v>105981</v>
      </c>
      <c r="C49005" s="1" t="s">
        <v>7325</v>
      </c>
      <c r="D49005" s="1" t="s">
        <v>7325</v>
      </c>
      <c r="E49005" s="1" t="s">
        <v>932</v>
      </c>
      <c r="F49005" s="1" t="s">
        <v>74</v>
      </c>
      <c r="G49005">
        <v>78</v>
      </c>
      <c r="H49005">
        <v>21</v>
      </c>
      <c r="I49005" s="1" t="s">
        <v>25</v>
      </c>
      <c r="J49005" t="b">
        <v>1</v>
      </c>
      <c r="K49005" s="1" t="s">
        <v>9246</v>
      </c>
      <c r="L49005" s="1" t="s">
        <v>105982</v>
      </c>
      <c r="M49005">
        <v>1081</v>
      </c>
      <c r="N49005">
        <v>995</v>
      </c>
      <c r="O49005">
        <v>86</v>
      </c>
      <c r="P49005">
        <v>8</v>
      </c>
      <c r="Q49005" s="1" t="s">
        <v>183</v>
      </c>
      <c r="R49005">
        <v>92</v>
      </c>
      <c r="S49005">
        <v>78</v>
      </c>
      <c r="T49005" t="b">
        <v>0</v>
      </c>
      <c r="U49005">
        <v>19.989999999999998</v>
      </c>
    </row>
    <row r="49006" spans="1:21" x14ac:dyDescent="0.3">
      <c r="A49006">
        <v>1546340</v>
      </c>
      <c r="B49006" s="1" t="s">
        <v>105983</v>
      </c>
      <c r="C49006" s="1" t="s">
        <v>18994</v>
      </c>
      <c r="D49006" s="1" t="s">
        <v>18039</v>
      </c>
      <c r="E49006" s="1" t="s">
        <v>23</v>
      </c>
      <c r="F49006" s="1" t="s">
        <v>382</v>
      </c>
      <c r="G49006">
        <v>0</v>
      </c>
      <c r="H49006">
        <v>0</v>
      </c>
      <c r="I49006" s="1" t="s">
        <v>25</v>
      </c>
      <c r="J49006" t="b">
        <v>1</v>
      </c>
      <c r="K49006" s="1" t="s">
        <v>28893</v>
      </c>
      <c r="L49006" s="1" t="s">
        <v>27</v>
      </c>
      <c r="M49006">
        <v>5</v>
      </c>
      <c r="N49006">
        <v>2</v>
      </c>
      <c r="O49006">
        <v>3</v>
      </c>
      <c r="P49006">
        <v>0</v>
      </c>
      <c r="Q49006" s="1" t="s">
        <v>113</v>
      </c>
      <c r="R49006">
        <v>40</v>
      </c>
      <c r="S49006">
        <v>0</v>
      </c>
      <c r="T49006" t="b">
        <v>0</v>
      </c>
      <c r="U49006">
        <v>4.99</v>
      </c>
    </row>
    <row r="49007" spans="1:21" x14ac:dyDescent="0.3">
      <c r="A49007">
        <v>1545340</v>
      </c>
      <c r="B49007" s="1" t="s">
        <v>105984</v>
      </c>
      <c r="C49007" s="1" t="s">
        <v>19794</v>
      </c>
      <c r="D49007" s="1" t="s">
        <v>18039</v>
      </c>
      <c r="E49007" s="1" t="s">
        <v>23</v>
      </c>
      <c r="F49007" s="1" t="s">
        <v>382</v>
      </c>
      <c r="G49007">
        <v>0</v>
      </c>
      <c r="H49007">
        <v>0</v>
      </c>
      <c r="I49007" s="1" t="s">
        <v>25</v>
      </c>
      <c r="J49007" t="b">
        <v>1</v>
      </c>
      <c r="K49007" s="1" t="s">
        <v>28893</v>
      </c>
      <c r="L49007" s="1" t="s">
        <v>27</v>
      </c>
      <c r="M49007">
        <v>7</v>
      </c>
      <c r="N49007">
        <v>2</v>
      </c>
      <c r="O49007">
        <v>5</v>
      </c>
      <c r="P49007">
        <v>0</v>
      </c>
      <c r="Q49007" s="1" t="s">
        <v>815</v>
      </c>
      <c r="R49007">
        <v>28.6</v>
      </c>
      <c r="S49007">
        <v>0</v>
      </c>
      <c r="T49007" t="b">
        <v>0</v>
      </c>
      <c r="U49007">
        <v>4.99</v>
      </c>
    </row>
    <row r="49008" spans="1:21" x14ac:dyDescent="0.3">
      <c r="A49008">
        <v>1545350</v>
      </c>
      <c r="B49008" s="1" t="s">
        <v>105985</v>
      </c>
      <c r="C49008" s="1" t="s">
        <v>19794</v>
      </c>
      <c r="D49008" s="1" t="s">
        <v>18039</v>
      </c>
      <c r="E49008" s="1" t="s">
        <v>23</v>
      </c>
      <c r="F49008" s="1" t="s">
        <v>382</v>
      </c>
      <c r="G49008">
        <v>0</v>
      </c>
      <c r="H49008">
        <v>0</v>
      </c>
      <c r="I49008" s="1" t="s">
        <v>25</v>
      </c>
      <c r="J49008" t="b">
        <v>1</v>
      </c>
      <c r="K49008" s="1" t="s">
        <v>28893</v>
      </c>
      <c r="L49008" s="1" t="s">
        <v>27</v>
      </c>
      <c r="M49008">
        <v>5</v>
      </c>
      <c r="N49008">
        <v>4</v>
      </c>
      <c r="O49008">
        <v>1</v>
      </c>
      <c r="P49008">
        <v>0</v>
      </c>
      <c r="Q49008" s="1" t="s">
        <v>113</v>
      </c>
      <c r="R49008">
        <v>80</v>
      </c>
      <c r="S49008">
        <v>0</v>
      </c>
      <c r="T49008" t="b">
        <v>0</v>
      </c>
      <c r="U49008">
        <v>4.99</v>
      </c>
    </row>
    <row r="49009" spans="1:21" x14ac:dyDescent="0.3">
      <c r="A49009">
        <v>1545360</v>
      </c>
      <c r="B49009" s="1" t="s">
        <v>105986</v>
      </c>
      <c r="C49009" s="1" t="s">
        <v>19794</v>
      </c>
      <c r="D49009" s="1" t="s">
        <v>18039</v>
      </c>
      <c r="E49009" s="1" t="s">
        <v>23</v>
      </c>
      <c r="F49009" s="1" t="s">
        <v>382</v>
      </c>
      <c r="G49009">
        <v>0</v>
      </c>
      <c r="H49009">
        <v>0</v>
      </c>
      <c r="I49009" s="1" t="s">
        <v>25</v>
      </c>
      <c r="J49009" t="b">
        <v>1</v>
      </c>
      <c r="K49009" s="1" t="s">
        <v>28893</v>
      </c>
      <c r="L49009" s="1" t="s">
        <v>27</v>
      </c>
      <c r="M49009">
        <v>3</v>
      </c>
      <c r="N49009">
        <v>2</v>
      </c>
      <c r="O49009">
        <v>1</v>
      </c>
      <c r="P49009">
        <v>0</v>
      </c>
      <c r="Q49009" s="1" t="s">
        <v>124</v>
      </c>
      <c r="R49009">
        <v>66.7</v>
      </c>
      <c r="S49009">
        <v>0</v>
      </c>
      <c r="T49009" t="b">
        <v>0</v>
      </c>
      <c r="U49009">
        <v>4.99</v>
      </c>
    </row>
    <row r="49010" spans="1:21" x14ac:dyDescent="0.3">
      <c r="A49010">
        <v>1545450</v>
      </c>
      <c r="B49010" s="1" t="s">
        <v>105987</v>
      </c>
      <c r="C49010" s="1" t="s">
        <v>105988</v>
      </c>
      <c r="D49010" s="1" t="s">
        <v>105988</v>
      </c>
      <c r="E49010" s="1" t="s">
        <v>10231</v>
      </c>
      <c r="F49010" s="1" t="s">
        <v>24</v>
      </c>
      <c r="G49010">
        <v>0</v>
      </c>
      <c r="H49010">
        <v>0</v>
      </c>
      <c r="I49010" s="1" t="s">
        <v>38</v>
      </c>
      <c r="J49010" t="b">
        <v>1</v>
      </c>
      <c r="K49010" s="1" t="s">
        <v>18433</v>
      </c>
      <c r="L49010" s="1" t="s">
        <v>105989</v>
      </c>
      <c r="M49010">
        <v>2054</v>
      </c>
      <c r="N49010">
        <v>1996</v>
      </c>
      <c r="O49010">
        <v>58</v>
      </c>
      <c r="P49010">
        <v>9</v>
      </c>
      <c r="Q49010" s="1" t="s">
        <v>367</v>
      </c>
      <c r="R49010">
        <v>97.2</v>
      </c>
      <c r="S49010">
        <v>0</v>
      </c>
      <c r="T49010" t="b">
        <v>0</v>
      </c>
      <c r="U49010">
        <v>4.99</v>
      </c>
    </row>
    <row r="49011" spans="1:21" x14ac:dyDescent="0.3">
      <c r="A49011">
        <v>1545500</v>
      </c>
      <c r="B49011" s="1" t="s">
        <v>105990</v>
      </c>
      <c r="C49011" s="1" t="s">
        <v>83195</v>
      </c>
      <c r="D49011" s="1" t="s">
        <v>83195</v>
      </c>
      <c r="E49011" s="1" t="s">
        <v>141</v>
      </c>
      <c r="F49011" s="1" t="s">
        <v>258</v>
      </c>
      <c r="G49011">
        <v>0</v>
      </c>
      <c r="H49011">
        <v>0</v>
      </c>
      <c r="I49011" s="1" t="s">
        <v>243</v>
      </c>
      <c r="J49011" t="b">
        <v>0</v>
      </c>
      <c r="K49011" s="1" t="s">
        <v>33</v>
      </c>
      <c r="L49011" s="1" t="s">
        <v>27</v>
      </c>
      <c r="M49011">
        <v>0</v>
      </c>
      <c r="N49011">
        <v>0</v>
      </c>
      <c r="O49011">
        <v>0</v>
      </c>
      <c r="P49011">
        <v>0</v>
      </c>
      <c r="Q49011" s="1" t="s">
        <v>28</v>
      </c>
      <c r="R49011">
        <v>0</v>
      </c>
      <c r="S49011">
        <v>0</v>
      </c>
      <c r="T49011" t="b">
        <v>0</v>
      </c>
      <c r="U49011">
        <v>0</v>
      </c>
    </row>
    <row r="49012" spans="1:21" x14ac:dyDescent="0.3">
      <c r="A49012">
        <v>1545520</v>
      </c>
      <c r="B49012" s="1" t="s">
        <v>105991</v>
      </c>
      <c r="C49012" s="1" t="s">
        <v>105992</v>
      </c>
      <c r="D49012" s="1" t="s">
        <v>105993</v>
      </c>
      <c r="E49012" s="1" t="s">
        <v>7548</v>
      </c>
      <c r="F49012" s="1" t="s">
        <v>24</v>
      </c>
      <c r="G49012">
        <v>0</v>
      </c>
      <c r="H49012">
        <v>0</v>
      </c>
      <c r="I49012" s="1" t="s">
        <v>25</v>
      </c>
      <c r="J49012" t="b">
        <v>0</v>
      </c>
      <c r="K49012" s="1" t="s">
        <v>33</v>
      </c>
      <c r="L49012" s="1" t="s">
        <v>27</v>
      </c>
      <c r="M49012">
        <v>0</v>
      </c>
      <c r="N49012">
        <v>0</v>
      </c>
      <c r="O49012">
        <v>0</v>
      </c>
      <c r="P49012">
        <v>0</v>
      </c>
      <c r="Q49012" s="1" t="s">
        <v>28</v>
      </c>
      <c r="R49012">
        <v>0</v>
      </c>
      <c r="S49012">
        <v>0</v>
      </c>
      <c r="T49012" t="b">
        <v>0</v>
      </c>
      <c r="U49012">
        <v>0</v>
      </c>
    </row>
    <row r="49013" spans="1:21" x14ac:dyDescent="0.3">
      <c r="A49013">
        <v>1545560</v>
      </c>
      <c r="B49013" s="1" t="s">
        <v>105994</v>
      </c>
      <c r="C49013" s="1" t="s">
        <v>99915</v>
      </c>
      <c r="D49013" s="1" t="s">
        <v>105995</v>
      </c>
      <c r="E49013" s="1" t="s">
        <v>2242</v>
      </c>
      <c r="F49013" s="1" t="s">
        <v>37</v>
      </c>
      <c r="G49013">
        <v>85</v>
      </c>
      <c r="H49013">
        <v>26</v>
      </c>
      <c r="I49013" s="1" t="s">
        <v>25</v>
      </c>
      <c r="J49013" t="b">
        <v>1</v>
      </c>
      <c r="K49013" s="1" t="s">
        <v>14252</v>
      </c>
      <c r="L49013" s="1" t="s">
        <v>105996</v>
      </c>
      <c r="M49013">
        <v>1419</v>
      </c>
      <c r="N49013">
        <v>1308</v>
      </c>
      <c r="O49013">
        <v>111</v>
      </c>
      <c r="P49013">
        <v>8</v>
      </c>
      <c r="Q49013" s="1" t="s">
        <v>183</v>
      </c>
      <c r="R49013">
        <v>92.2</v>
      </c>
      <c r="S49013">
        <v>85</v>
      </c>
      <c r="T49013" t="b">
        <v>0</v>
      </c>
      <c r="U49013">
        <v>39.99</v>
      </c>
    </row>
    <row r="49014" spans="1:21" x14ac:dyDescent="0.3">
      <c r="A49014">
        <v>1545570</v>
      </c>
      <c r="B49014" s="1" t="s">
        <v>105997</v>
      </c>
      <c r="C49014" s="1" t="s">
        <v>105998</v>
      </c>
      <c r="D49014" s="1" t="s">
        <v>105998</v>
      </c>
      <c r="E49014" s="1" t="s">
        <v>43</v>
      </c>
      <c r="F49014" s="1" t="s">
        <v>117</v>
      </c>
      <c r="G49014">
        <v>0</v>
      </c>
      <c r="H49014">
        <v>15</v>
      </c>
      <c r="I49014" s="1" t="s">
        <v>25</v>
      </c>
      <c r="J49014" t="b">
        <v>1</v>
      </c>
      <c r="K49014" s="1" t="s">
        <v>19398</v>
      </c>
      <c r="L49014" s="1" t="s">
        <v>27</v>
      </c>
      <c r="M49014">
        <v>0</v>
      </c>
      <c r="N49014">
        <v>0</v>
      </c>
      <c r="O49014">
        <v>0</v>
      </c>
      <c r="P49014">
        <v>0</v>
      </c>
      <c r="Q49014" s="1" t="s">
        <v>28</v>
      </c>
      <c r="R49014">
        <v>0</v>
      </c>
      <c r="S49014">
        <v>0</v>
      </c>
      <c r="T49014" t="b">
        <v>0</v>
      </c>
      <c r="U49014">
        <v>9.99</v>
      </c>
    </row>
    <row r="49015" spans="1:21" x14ac:dyDescent="0.3">
      <c r="A49015">
        <v>1545590</v>
      </c>
      <c r="B49015" s="1" t="s">
        <v>105999</v>
      </c>
      <c r="C49015" s="1" t="s">
        <v>34829</v>
      </c>
      <c r="D49015" s="1" t="s">
        <v>349</v>
      </c>
      <c r="E49015" s="1" t="s">
        <v>106000</v>
      </c>
      <c r="F49015" s="1" t="s">
        <v>107</v>
      </c>
      <c r="G49015">
        <v>0</v>
      </c>
      <c r="H49015">
        <v>23</v>
      </c>
      <c r="I49015" s="1" t="s">
        <v>25</v>
      </c>
      <c r="J49015" t="b">
        <v>1</v>
      </c>
      <c r="K49015" s="1" t="s">
        <v>46157</v>
      </c>
      <c r="L49015" s="1" t="s">
        <v>27</v>
      </c>
      <c r="M49015">
        <v>7</v>
      </c>
      <c r="N49015">
        <v>6</v>
      </c>
      <c r="O49015">
        <v>1</v>
      </c>
      <c r="P49015">
        <v>0</v>
      </c>
      <c r="Q49015" s="1" t="s">
        <v>815</v>
      </c>
      <c r="R49015">
        <v>85.7</v>
      </c>
      <c r="S49015">
        <v>0</v>
      </c>
      <c r="T49015" t="b">
        <v>0</v>
      </c>
      <c r="U49015">
        <v>7.99</v>
      </c>
    </row>
    <row r="49016" spans="1:21" x14ac:dyDescent="0.3">
      <c r="A49016">
        <v>1545600</v>
      </c>
      <c r="B49016" s="1" t="s">
        <v>106001</v>
      </c>
      <c r="C49016" s="1" t="s">
        <v>106002</v>
      </c>
      <c r="D49016" s="1" t="s">
        <v>106002</v>
      </c>
      <c r="E49016" s="1" t="s">
        <v>106003</v>
      </c>
      <c r="F49016" s="1" t="s">
        <v>15373</v>
      </c>
      <c r="G49016">
        <v>0</v>
      </c>
      <c r="H49016">
        <v>16</v>
      </c>
      <c r="I49016" s="1" t="s">
        <v>25</v>
      </c>
      <c r="J49016" t="b">
        <v>1</v>
      </c>
      <c r="K49016" s="1" t="s">
        <v>29143</v>
      </c>
      <c r="L49016" s="1" t="s">
        <v>27</v>
      </c>
      <c r="M49016">
        <v>48</v>
      </c>
      <c r="N49016">
        <v>37</v>
      </c>
      <c r="O49016">
        <v>11</v>
      </c>
      <c r="P49016">
        <v>6</v>
      </c>
      <c r="Q49016" s="1" t="s">
        <v>175</v>
      </c>
      <c r="R49016">
        <v>77.099999999999994</v>
      </c>
      <c r="S49016">
        <v>0</v>
      </c>
      <c r="T49016" t="b">
        <v>0</v>
      </c>
      <c r="U49016">
        <v>11.99</v>
      </c>
    </row>
    <row r="49017" spans="1:21" x14ac:dyDescent="0.3">
      <c r="A49017">
        <v>1545610</v>
      </c>
      <c r="B49017" s="1" t="s">
        <v>106004</v>
      </c>
      <c r="C49017" s="1" t="s">
        <v>106005</v>
      </c>
      <c r="D49017" s="1" t="s">
        <v>106005</v>
      </c>
      <c r="E49017" s="1" t="s">
        <v>932</v>
      </c>
      <c r="F49017" s="1" t="s">
        <v>117</v>
      </c>
      <c r="G49017">
        <v>0</v>
      </c>
      <c r="H49017">
        <v>25</v>
      </c>
      <c r="I49017" s="1" t="s">
        <v>63</v>
      </c>
      <c r="J49017" t="b">
        <v>1</v>
      </c>
      <c r="K49017" s="1" t="s">
        <v>2246</v>
      </c>
      <c r="L49017" s="1" t="s">
        <v>27</v>
      </c>
      <c r="M49017">
        <v>7</v>
      </c>
      <c r="N49017">
        <v>5</v>
      </c>
      <c r="O49017">
        <v>2</v>
      </c>
      <c r="P49017">
        <v>0</v>
      </c>
      <c r="Q49017" s="1" t="s">
        <v>815</v>
      </c>
      <c r="R49017">
        <v>71.400000000000006</v>
      </c>
      <c r="S49017">
        <v>0</v>
      </c>
      <c r="T49017" t="b">
        <v>0</v>
      </c>
      <c r="U49017">
        <v>14.99</v>
      </c>
    </row>
    <row r="49018" spans="1:21" x14ac:dyDescent="0.3">
      <c r="A49018">
        <v>1545620</v>
      </c>
      <c r="B49018" s="1" t="s">
        <v>106006</v>
      </c>
      <c r="C49018" s="1" t="s">
        <v>3704</v>
      </c>
      <c r="D49018" s="1" t="s">
        <v>3705</v>
      </c>
      <c r="E49018" s="1" t="s">
        <v>43</v>
      </c>
      <c r="F49018" s="1" t="s">
        <v>1823</v>
      </c>
      <c r="G49018">
        <v>0</v>
      </c>
      <c r="H49018">
        <v>52</v>
      </c>
      <c r="I49018" s="1" t="s">
        <v>38</v>
      </c>
      <c r="J49018" t="b">
        <v>1</v>
      </c>
      <c r="K49018" s="1" t="s">
        <v>43602</v>
      </c>
      <c r="L49018" s="1" t="s">
        <v>27</v>
      </c>
      <c r="M49018">
        <v>19</v>
      </c>
      <c r="N49018">
        <v>16</v>
      </c>
      <c r="O49018">
        <v>3</v>
      </c>
      <c r="P49018">
        <v>7</v>
      </c>
      <c r="Q49018" s="1" t="s">
        <v>119</v>
      </c>
      <c r="R49018">
        <v>84.2</v>
      </c>
      <c r="S49018">
        <v>0</v>
      </c>
      <c r="T49018" t="b">
        <v>0</v>
      </c>
      <c r="U49018">
        <v>17.989999999999998</v>
      </c>
    </row>
    <row r="49019" spans="1:21" x14ac:dyDescent="0.3">
      <c r="A49019">
        <v>1545690</v>
      </c>
      <c r="B49019" s="1" t="s">
        <v>106007</v>
      </c>
      <c r="C49019" s="1" t="s">
        <v>106008</v>
      </c>
      <c r="D49019" s="1" t="s">
        <v>106008</v>
      </c>
      <c r="E49019" s="1" t="s">
        <v>116</v>
      </c>
      <c r="F49019" s="1" t="s">
        <v>1120</v>
      </c>
      <c r="G49019">
        <v>0</v>
      </c>
      <c r="H49019">
        <v>0</v>
      </c>
      <c r="I49019" s="1" t="s">
        <v>25</v>
      </c>
      <c r="J49019" t="b">
        <v>1</v>
      </c>
      <c r="K49019" s="1" t="s">
        <v>44056</v>
      </c>
      <c r="L49019" s="1" t="s">
        <v>27</v>
      </c>
      <c r="M49019">
        <v>1</v>
      </c>
      <c r="N49019">
        <v>1</v>
      </c>
      <c r="O49019">
        <v>0</v>
      </c>
      <c r="P49019">
        <v>0</v>
      </c>
      <c r="Q49019" s="1" t="s">
        <v>89</v>
      </c>
      <c r="R49019">
        <v>100</v>
      </c>
      <c r="S49019">
        <v>0</v>
      </c>
      <c r="T49019" t="b">
        <v>0</v>
      </c>
      <c r="U49019">
        <v>2.99</v>
      </c>
    </row>
    <row r="49020" spans="1:21" x14ac:dyDescent="0.3">
      <c r="A49020">
        <v>1545710</v>
      </c>
      <c r="B49020" s="1" t="s">
        <v>106009</v>
      </c>
      <c r="C49020" s="1" t="s">
        <v>17515</v>
      </c>
      <c r="D49020" s="1" t="s">
        <v>17515</v>
      </c>
      <c r="E49020" s="1" t="s">
        <v>1329</v>
      </c>
      <c r="F49020" s="1" t="s">
        <v>36740</v>
      </c>
      <c r="G49020">
        <v>0</v>
      </c>
      <c r="H49020">
        <v>0</v>
      </c>
      <c r="I49020" s="1" t="s">
        <v>25</v>
      </c>
      <c r="J49020" t="b">
        <v>1</v>
      </c>
      <c r="K49020" s="1" t="s">
        <v>43963</v>
      </c>
      <c r="L49020" s="1" t="s">
        <v>27</v>
      </c>
      <c r="M49020">
        <v>0</v>
      </c>
      <c r="N49020">
        <v>0</v>
      </c>
      <c r="O49020">
        <v>0</v>
      </c>
      <c r="P49020">
        <v>0</v>
      </c>
      <c r="Q49020" s="1" t="s">
        <v>28</v>
      </c>
      <c r="R49020">
        <v>0</v>
      </c>
      <c r="S49020">
        <v>0</v>
      </c>
      <c r="T49020" t="b">
        <v>1</v>
      </c>
      <c r="U49020">
        <v>0</v>
      </c>
    </row>
    <row r="49021" spans="1:21" x14ac:dyDescent="0.3">
      <c r="A49021">
        <v>1545780</v>
      </c>
      <c r="B49021" s="1" t="s">
        <v>106010</v>
      </c>
      <c r="C49021" s="1" t="s">
        <v>8308</v>
      </c>
      <c r="D49021" s="1" t="s">
        <v>8308</v>
      </c>
      <c r="E49021" s="1" t="s">
        <v>43</v>
      </c>
      <c r="F49021" s="1" t="s">
        <v>103</v>
      </c>
      <c r="G49021">
        <v>0</v>
      </c>
      <c r="H49021">
        <v>3</v>
      </c>
      <c r="I49021" s="1" t="s">
        <v>38</v>
      </c>
      <c r="J49021" t="b">
        <v>1</v>
      </c>
      <c r="K49021" s="1" t="s">
        <v>20452</v>
      </c>
      <c r="L49021" s="1" t="s">
        <v>27</v>
      </c>
      <c r="M49021">
        <v>7</v>
      </c>
      <c r="N49021">
        <v>6</v>
      </c>
      <c r="O49021">
        <v>1</v>
      </c>
      <c r="P49021">
        <v>0</v>
      </c>
      <c r="Q49021" s="1" t="s">
        <v>815</v>
      </c>
      <c r="R49021">
        <v>85.7</v>
      </c>
      <c r="S49021">
        <v>0</v>
      </c>
      <c r="T49021" t="b">
        <v>0</v>
      </c>
      <c r="U49021">
        <v>2.99</v>
      </c>
    </row>
    <row r="49022" spans="1:21" x14ac:dyDescent="0.3">
      <c r="A49022">
        <v>1545810</v>
      </c>
      <c r="B49022" s="1" t="s">
        <v>106011</v>
      </c>
      <c r="C49022" s="1" t="s">
        <v>106012</v>
      </c>
      <c r="D49022" s="1" t="s">
        <v>106012</v>
      </c>
      <c r="E49022" s="1" t="s">
        <v>23</v>
      </c>
      <c r="F49022" s="1" t="s">
        <v>1324</v>
      </c>
      <c r="G49022">
        <v>0</v>
      </c>
      <c r="H49022">
        <v>0</v>
      </c>
      <c r="I49022" s="1" t="s">
        <v>25</v>
      </c>
      <c r="J49022" t="b">
        <v>1</v>
      </c>
      <c r="K49022" s="1" t="s">
        <v>31289</v>
      </c>
      <c r="L49022" s="1" t="s">
        <v>27</v>
      </c>
      <c r="M49022">
        <v>0</v>
      </c>
      <c r="N49022">
        <v>0</v>
      </c>
      <c r="O49022">
        <v>0</v>
      </c>
      <c r="P49022">
        <v>0</v>
      </c>
      <c r="Q49022" s="1" t="s">
        <v>28</v>
      </c>
      <c r="R49022">
        <v>0</v>
      </c>
      <c r="S49022">
        <v>0</v>
      </c>
      <c r="T49022" t="b">
        <v>0</v>
      </c>
      <c r="U49022">
        <v>14.99</v>
      </c>
    </row>
    <row r="49023" spans="1:21" x14ac:dyDescent="0.3">
      <c r="A49023">
        <v>1544850</v>
      </c>
      <c r="B49023" s="1" t="s">
        <v>106013</v>
      </c>
      <c r="C49023" s="1" t="s">
        <v>106014</v>
      </c>
      <c r="D49023" s="1" t="s">
        <v>106015</v>
      </c>
      <c r="E49023" s="1" t="s">
        <v>23</v>
      </c>
      <c r="F49023" s="1" t="s">
        <v>24</v>
      </c>
      <c r="G49023">
        <v>0</v>
      </c>
      <c r="H49023">
        <v>0</v>
      </c>
      <c r="I49023" s="1" t="s">
        <v>25</v>
      </c>
      <c r="J49023" t="b">
        <v>1</v>
      </c>
      <c r="K49023" s="1" t="s">
        <v>43799</v>
      </c>
      <c r="L49023" s="1" t="s">
        <v>27</v>
      </c>
      <c r="M49023">
        <v>1</v>
      </c>
      <c r="N49023">
        <v>1</v>
      </c>
      <c r="O49023">
        <v>0</v>
      </c>
      <c r="P49023">
        <v>0</v>
      </c>
      <c r="Q49023" s="1" t="s">
        <v>89</v>
      </c>
      <c r="R49023">
        <v>100</v>
      </c>
      <c r="S49023">
        <v>0</v>
      </c>
      <c r="T49023" t="b">
        <v>0</v>
      </c>
      <c r="U49023">
        <v>2.99</v>
      </c>
    </row>
    <row r="49024" spans="1:21" x14ac:dyDescent="0.3">
      <c r="A49024">
        <v>1544860</v>
      </c>
      <c r="B49024" s="1" t="s">
        <v>106016</v>
      </c>
      <c r="C49024" s="1" t="s">
        <v>18302</v>
      </c>
      <c r="D49024" s="1" t="s">
        <v>18302</v>
      </c>
      <c r="E49024" s="1" t="s">
        <v>141</v>
      </c>
      <c r="F49024" s="1" t="s">
        <v>107</v>
      </c>
      <c r="G49024">
        <v>0</v>
      </c>
      <c r="H49024">
        <v>0</v>
      </c>
      <c r="I49024" s="1" t="s">
        <v>25</v>
      </c>
      <c r="J49024" t="b">
        <v>0</v>
      </c>
      <c r="K49024" s="1" t="s">
        <v>33</v>
      </c>
      <c r="L49024" s="1" t="s">
        <v>27</v>
      </c>
      <c r="M49024">
        <v>0</v>
      </c>
      <c r="N49024">
        <v>0</v>
      </c>
      <c r="O49024">
        <v>0</v>
      </c>
      <c r="P49024">
        <v>0</v>
      </c>
      <c r="Q49024" s="1" t="s">
        <v>28</v>
      </c>
      <c r="R49024">
        <v>0</v>
      </c>
      <c r="S49024">
        <v>0</v>
      </c>
      <c r="T49024" t="b">
        <v>0</v>
      </c>
      <c r="U49024">
        <v>0</v>
      </c>
    </row>
    <row r="49025" spans="1:21" x14ac:dyDescent="0.3">
      <c r="A49025">
        <v>1545000</v>
      </c>
      <c r="B49025" s="1" t="s">
        <v>106017</v>
      </c>
      <c r="C49025" s="1" t="s">
        <v>106018</v>
      </c>
      <c r="D49025" s="1" t="s">
        <v>106018</v>
      </c>
      <c r="E49025" s="1" t="s">
        <v>48</v>
      </c>
      <c r="F49025" s="1" t="s">
        <v>24</v>
      </c>
      <c r="G49025">
        <v>0</v>
      </c>
      <c r="H49025">
        <v>3</v>
      </c>
      <c r="I49025" s="1" t="s">
        <v>25</v>
      </c>
      <c r="J49025" t="b">
        <v>1</v>
      </c>
      <c r="K49025" s="1" t="s">
        <v>18097</v>
      </c>
      <c r="L49025" s="1" t="s">
        <v>27</v>
      </c>
      <c r="M49025">
        <v>1</v>
      </c>
      <c r="N49025">
        <v>1</v>
      </c>
      <c r="O49025">
        <v>0</v>
      </c>
      <c r="P49025">
        <v>0</v>
      </c>
      <c r="Q49025" s="1" t="s">
        <v>89</v>
      </c>
      <c r="R49025">
        <v>100</v>
      </c>
      <c r="S49025">
        <v>0</v>
      </c>
      <c r="T49025" t="b">
        <v>0</v>
      </c>
      <c r="U49025">
        <v>5.99</v>
      </c>
    </row>
    <row r="49026" spans="1:21" x14ac:dyDescent="0.3">
      <c r="A49026">
        <v>1545010</v>
      </c>
      <c r="B49026" s="1" t="s">
        <v>106019</v>
      </c>
      <c r="C49026" s="1" t="s">
        <v>106020</v>
      </c>
      <c r="D49026" s="1" t="s">
        <v>20262</v>
      </c>
      <c r="E49026" s="1" t="s">
        <v>334</v>
      </c>
      <c r="F49026" s="1" t="s">
        <v>74</v>
      </c>
      <c r="G49026">
        <v>0</v>
      </c>
      <c r="H49026">
        <v>40</v>
      </c>
      <c r="I49026" s="1" t="s">
        <v>25</v>
      </c>
      <c r="J49026" t="b">
        <v>1</v>
      </c>
      <c r="K49026" s="1" t="s">
        <v>32395</v>
      </c>
      <c r="L49026" s="1" t="s">
        <v>27</v>
      </c>
      <c r="M49026">
        <v>6</v>
      </c>
      <c r="N49026">
        <v>4</v>
      </c>
      <c r="O49026">
        <v>2</v>
      </c>
      <c r="P49026">
        <v>0</v>
      </c>
      <c r="Q49026" s="1" t="s">
        <v>458</v>
      </c>
      <c r="R49026">
        <v>66.7</v>
      </c>
      <c r="S49026">
        <v>0</v>
      </c>
      <c r="T49026" t="b">
        <v>0</v>
      </c>
      <c r="U49026">
        <v>12.99</v>
      </c>
    </row>
    <row r="49027" spans="1:21" x14ac:dyDescent="0.3">
      <c r="A49027">
        <v>1545020</v>
      </c>
      <c r="B49027" s="1" t="s">
        <v>106021</v>
      </c>
      <c r="C49027" s="1" t="s">
        <v>106022</v>
      </c>
      <c r="D49027" s="1" t="s">
        <v>106022</v>
      </c>
      <c r="E49027" s="1" t="s">
        <v>8693</v>
      </c>
      <c r="F49027" s="1" t="s">
        <v>63133</v>
      </c>
      <c r="G49027">
        <v>0</v>
      </c>
      <c r="H49027">
        <v>0</v>
      </c>
      <c r="I49027" s="1" t="s">
        <v>25</v>
      </c>
      <c r="J49027" t="b">
        <v>0</v>
      </c>
      <c r="K49027" s="1" t="s">
        <v>33</v>
      </c>
      <c r="L49027" s="1" t="s">
        <v>27</v>
      </c>
      <c r="M49027">
        <v>0</v>
      </c>
      <c r="N49027">
        <v>0</v>
      </c>
      <c r="O49027">
        <v>0</v>
      </c>
      <c r="P49027">
        <v>0</v>
      </c>
      <c r="Q49027" s="1" t="s">
        <v>28</v>
      </c>
      <c r="R49027">
        <v>0</v>
      </c>
      <c r="S49027">
        <v>0</v>
      </c>
      <c r="T49027" t="b">
        <v>0</v>
      </c>
      <c r="U49027">
        <v>0</v>
      </c>
    </row>
    <row r="49028" spans="1:21" x14ac:dyDescent="0.3">
      <c r="A49028">
        <v>1545080</v>
      </c>
      <c r="B49028" s="1" t="s">
        <v>106023</v>
      </c>
      <c r="C49028" s="1" t="s">
        <v>106024</v>
      </c>
      <c r="D49028" s="1" t="s">
        <v>106024</v>
      </c>
      <c r="E49028" s="1" t="s">
        <v>7548</v>
      </c>
      <c r="F49028" s="1" t="s">
        <v>494</v>
      </c>
      <c r="G49028">
        <v>0</v>
      </c>
      <c r="H49028">
        <v>0</v>
      </c>
      <c r="I49028" s="1" t="s">
        <v>25</v>
      </c>
      <c r="J49028" t="b">
        <v>0</v>
      </c>
      <c r="K49028" s="1" t="s">
        <v>33</v>
      </c>
      <c r="L49028" s="1" t="s">
        <v>27</v>
      </c>
      <c r="M49028">
        <v>0</v>
      </c>
      <c r="N49028">
        <v>0</v>
      </c>
      <c r="O49028">
        <v>0</v>
      </c>
      <c r="P49028">
        <v>0</v>
      </c>
      <c r="Q49028" s="1" t="s">
        <v>28</v>
      </c>
      <c r="R49028">
        <v>0</v>
      </c>
      <c r="S49028">
        <v>0</v>
      </c>
      <c r="T49028" t="b">
        <v>0</v>
      </c>
      <c r="U49028">
        <v>0</v>
      </c>
    </row>
    <row r="49029" spans="1:21" x14ac:dyDescent="0.3">
      <c r="A49029">
        <v>1545240</v>
      </c>
      <c r="B49029" s="1" t="s">
        <v>106025</v>
      </c>
      <c r="C49029" s="1" t="s">
        <v>106026</v>
      </c>
      <c r="D49029" s="1" t="s">
        <v>106026</v>
      </c>
      <c r="E49029" s="1" t="s">
        <v>311</v>
      </c>
      <c r="F49029" s="1" t="s">
        <v>74</v>
      </c>
      <c r="G49029">
        <v>0</v>
      </c>
      <c r="H49029">
        <v>0</v>
      </c>
      <c r="I49029" s="1" t="s">
        <v>25</v>
      </c>
      <c r="J49029" t="b">
        <v>1</v>
      </c>
      <c r="K49029" s="1" t="s">
        <v>29071</v>
      </c>
      <c r="L49029" s="1" t="s">
        <v>27</v>
      </c>
      <c r="M49029">
        <v>0</v>
      </c>
      <c r="N49029">
        <v>0</v>
      </c>
      <c r="O49029">
        <v>0</v>
      </c>
      <c r="P49029">
        <v>0</v>
      </c>
      <c r="Q49029" s="1" t="s">
        <v>28</v>
      </c>
      <c r="R49029">
        <v>0</v>
      </c>
      <c r="S49029">
        <v>0</v>
      </c>
      <c r="T49029" t="b">
        <v>0</v>
      </c>
      <c r="U49029">
        <v>1.99</v>
      </c>
    </row>
    <row r="49030" spans="1:21" x14ac:dyDescent="0.3">
      <c r="A49030">
        <v>1545260</v>
      </c>
      <c r="B49030" s="1" t="s">
        <v>106027</v>
      </c>
      <c r="C49030" s="1" t="s">
        <v>106028</v>
      </c>
      <c r="D49030" s="1" t="s">
        <v>106028</v>
      </c>
      <c r="E49030" s="1" t="s">
        <v>48</v>
      </c>
      <c r="F49030" s="1" t="s">
        <v>128</v>
      </c>
      <c r="G49030">
        <v>0</v>
      </c>
      <c r="H49030">
        <v>100</v>
      </c>
      <c r="I49030" s="1" t="s">
        <v>25</v>
      </c>
      <c r="J49030" t="b">
        <v>1</v>
      </c>
      <c r="K49030" s="1" t="s">
        <v>25297</v>
      </c>
      <c r="L49030" s="1" t="s">
        <v>27</v>
      </c>
      <c r="M49030">
        <v>0</v>
      </c>
      <c r="N49030">
        <v>0</v>
      </c>
      <c r="O49030">
        <v>0</v>
      </c>
      <c r="P49030">
        <v>0</v>
      </c>
      <c r="Q49030" s="1" t="s">
        <v>28</v>
      </c>
      <c r="R49030">
        <v>0</v>
      </c>
      <c r="S49030">
        <v>0</v>
      </c>
      <c r="T49030" t="b">
        <v>0</v>
      </c>
      <c r="U49030">
        <v>3.99</v>
      </c>
    </row>
    <row r="49031" spans="1:21" x14ac:dyDescent="0.3">
      <c r="A49031">
        <v>1545270</v>
      </c>
      <c r="B49031" s="1" t="s">
        <v>106029</v>
      </c>
      <c r="C49031" s="1" t="s">
        <v>106030</v>
      </c>
      <c r="D49031" s="1" t="s">
        <v>106030</v>
      </c>
      <c r="E49031" s="1" t="s">
        <v>5565</v>
      </c>
      <c r="F49031" s="1" t="s">
        <v>506</v>
      </c>
      <c r="G49031">
        <v>0</v>
      </c>
      <c r="H49031">
        <v>10</v>
      </c>
      <c r="I49031" s="1" t="s">
        <v>25</v>
      </c>
      <c r="J49031" t="b">
        <v>1</v>
      </c>
      <c r="K49031" s="1" t="s">
        <v>47986</v>
      </c>
      <c r="L49031" s="1" t="s">
        <v>27</v>
      </c>
      <c r="M49031">
        <v>0</v>
      </c>
      <c r="N49031">
        <v>0</v>
      </c>
      <c r="O49031">
        <v>0</v>
      </c>
      <c r="P49031">
        <v>0</v>
      </c>
      <c r="Q49031" s="1" t="s">
        <v>28</v>
      </c>
      <c r="R49031">
        <v>0</v>
      </c>
      <c r="S49031">
        <v>0</v>
      </c>
      <c r="T49031" t="b">
        <v>0</v>
      </c>
      <c r="U49031">
        <v>4.99</v>
      </c>
    </row>
    <row r="49032" spans="1:21" x14ac:dyDescent="0.3">
      <c r="A49032">
        <v>1545290</v>
      </c>
      <c r="B49032" s="1" t="s">
        <v>106031</v>
      </c>
      <c r="C49032" s="1" t="s">
        <v>104611</v>
      </c>
      <c r="D49032" s="1" t="s">
        <v>36509</v>
      </c>
      <c r="E49032" s="1" t="s">
        <v>178</v>
      </c>
      <c r="F49032" s="1" t="s">
        <v>252</v>
      </c>
      <c r="G49032">
        <v>0</v>
      </c>
      <c r="H49032">
        <v>0</v>
      </c>
      <c r="I49032" s="1" t="s">
        <v>25</v>
      </c>
      <c r="J49032" t="b">
        <v>1</v>
      </c>
      <c r="K49032" s="1" t="s">
        <v>44771</v>
      </c>
      <c r="L49032" s="1" t="s">
        <v>106032</v>
      </c>
      <c r="M49032">
        <v>12</v>
      </c>
      <c r="N49032">
        <v>10</v>
      </c>
      <c r="O49032">
        <v>2</v>
      </c>
      <c r="P49032">
        <v>7</v>
      </c>
      <c r="Q49032" s="1" t="s">
        <v>119</v>
      </c>
      <c r="R49032">
        <v>83.3</v>
      </c>
      <c r="S49032">
        <v>0</v>
      </c>
      <c r="T49032" t="b">
        <v>0</v>
      </c>
      <c r="U49032">
        <v>12.99</v>
      </c>
    </row>
    <row r="49033" spans="1:21" x14ac:dyDescent="0.3">
      <c r="A49033">
        <v>1544420</v>
      </c>
      <c r="B49033" s="1" t="s">
        <v>106033</v>
      </c>
      <c r="C49033" s="1" t="s">
        <v>106034</v>
      </c>
      <c r="D49033" s="1" t="s">
        <v>106034</v>
      </c>
      <c r="E49033" s="1" t="s">
        <v>43</v>
      </c>
      <c r="F49033" s="1" t="s">
        <v>117</v>
      </c>
      <c r="G49033">
        <v>0</v>
      </c>
      <c r="H49033">
        <v>11</v>
      </c>
      <c r="I49033" s="1" t="s">
        <v>25</v>
      </c>
      <c r="J49033" t="b">
        <v>1</v>
      </c>
      <c r="K49033" s="1" t="s">
        <v>24994</v>
      </c>
      <c r="L49033" s="1" t="s">
        <v>27</v>
      </c>
      <c r="M49033">
        <v>0</v>
      </c>
      <c r="N49033">
        <v>0</v>
      </c>
      <c r="O49033">
        <v>0</v>
      </c>
      <c r="P49033">
        <v>0</v>
      </c>
      <c r="Q49033" s="1" t="s">
        <v>28</v>
      </c>
      <c r="R49033">
        <v>0</v>
      </c>
      <c r="S49033">
        <v>0</v>
      </c>
      <c r="T49033" t="b">
        <v>0</v>
      </c>
      <c r="U49033">
        <v>1.99</v>
      </c>
    </row>
    <row r="49034" spans="1:21" x14ac:dyDescent="0.3">
      <c r="A49034">
        <v>1544430</v>
      </c>
      <c r="B49034" s="1" t="s">
        <v>106035</v>
      </c>
      <c r="C49034" s="1" t="s">
        <v>46453</v>
      </c>
      <c r="D49034" s="1" t="s">
        <v>46453</v>
      </c>
      <c r="E49034" s="1" t="s">
        <v>23</v>
      </c>
      <c r="F49034" s="1" t="s">
        <v>103</v>
      </c>
      <c r="G49034">
        <v>0</v>
      </c>
      <c r="H49034">
        <v>0</v>
      </c>
      <c r="I49034" s="1" t="s">
        <v>25</v>
      </c>
      <c r="J49034" t="b">
        <v>1</v>
      </c>
      <c r="K49034" s="1" t="s">
        <v>45982</v>
      </c>
      <c r="L49034" s="1" t="s">
        <v>27</v>
      </c>
      <c r="M49034">
        <v>13</v>
      </c>
      <c r="N49034">
        <v>10</v>
      </c>
      <c r="O49034">
        <v>3</v>
      </c>
      <c r="P49034">
        <v>6</v>
      </c>
      <c r="Q49034" s="1" t="s">
        <v>175</v>
      </c>
      <c r="R49034">
        <v>76.900000000000006</v>
      </c>
      <c r="S49034">
        <v>0</v>
      </c>
      <c r="T49034" t="b">
        <v>0</v>
      </c>
      <c r="U49034">
        <v>4.99</v>
      </c>
    </row>
    <row r="49035" spans="1:21" x14ac:dyDescent="0.3">
      <c r="A49035">
        <v>1544450</v>
      </c>
      <c r="B49035" s="1" t="s">
        <v>106036</v>
      </c>
      <c r="C49035" s="1" t="s">
        <v>106037</v>
      </c>
      <c r="D49035" s="1" t="s">
        <v>29771</v>
      </c>
      <c r="E49035" s="1" t="s">
        <v>86</v>
      </c>
      <c r="F49035" s="1" t="s">
        <v>428</v>
      </c>
      <c r="G49035">
        <v>0</v>
      </c>
      <c r="H49035">
        <v>0</v>
      </c>
      <c r="I49035" s="1" t="s">
        <v>25</v>
      </c>
      <c r="J49035" t="b">
        <v>1</v>
      </c>
      <c r="K49035" s="1" t="s">
        <v>18303</v>
      </c>
      <c r="L49035" s="1" t="s">
        <v>27</v>
      </c>
      <c r="M49035">
        <v>2</v>
      </c>
      <c r="N49035">
        <v>1</v>
      </c>
      <c r="O49035">
        <v>1</v>
      </c>
      <c r="P49035">
        <v>0</v>
      </c>
      <c r="Q49035" s="1" t="s">
        <v>130</v>
      </c>
      <c r="R49035">
        <v>50</v>
      </c>
      <c r="S49035">
        <v>0</v>
      </c>
      <c r="T49035" t="b">
        <v>0</v>
      </c>
      <c r="U49035">
        <v>9.99</v>
      </c>
    </row>
    <row r="49036" spans="1:21" x14ac:dyDescent="0.3">
      <c r="A49036">
        <v>1544460</v>
      </c>
      <c r="B49036" s="1" t="s">
        <v>106038</v>
      </c>
      <c r="C49036" s="1" t="s">
        <v>106039</v>
      </c>
      <c r="D49036" s="1" t="s">
        <v>106039</v>
      </c>
      <c r="E49036" s="1" t="s">
        <v>43</v>
      </c>
      <c r="F49036" s="1" t="s">
        <v>117</v>
      </c>
      <c r="G49036">
        <v>0</v>
      </c>
      <c r="H49036">
        <v>33</v>
      </c>
      <c r="I49036" s="1" t="s">
        <v>25</v>
      </c>
      <c r="J49036" t="b">
        <v>1</v>
      </c>
      <c r="K49036" s="1" t="s">
        <v>48420</v>
      </c>
      <c r="L49036" s="1" t="s">
        <v>27</v>
      </c>
      <c r="M49036">
        <v>23</v>
      </c>
      <c r="N49036">
        <v>20</v>
      </c>
      <c r="O49036">
        <v>3</v>
      </c>
      <c r="P49036">
        <v>7</v>
      </c>
      <c r="Q49036" s="1" t="s">
        <v>119</v>
      </c>
      <c r="R49036">
        <v>87</v>
      </c>
      <c r="S49036">
        <v>0</v>
      </c>
      <c r="T49036" t="b">
        <v>0</v>
      </c>
      <c r="U49036">
        <v>0.99</v>
      </c>
    </row>
    <row r="49037" spans="1:21" x14ac:dyDescent="0.3">
      <c r="A49037">
        <v>1544470</v>
      </c>
      <c r="B49037" s="1" t="s">
        <v>106040</v>
      </c>
      <c r="C49037" s="1" t="s">
        <v>106041</v>
      </c>
      <c r="D49037" s="1" t="s">
        <v>106041</v>
      </c>
      <c r="E49037" s="1" t="s">
        <v>23</v>
      </c>
      <c r="F49037" s="1" t="s">
        <v>255</v>
      </c>
      <c r="G49037">
        <v>0</v>
      </c>
      <c r="H49037">
        <v>0</v>
      </c>
      <c r="I49037" s="1" t="s">
        <v>25</v>
      </c>
      <c r="J49037" t="b">
        <v>1</v>
      </c>
      <c r="K49037" s="1" t="s">
        <v>104771</v>
      </c>
      <c r="L49037" s="1" t="s">
        <v>27</v>
      </c>
      <c r="M49037">
        <v>1</v>
      </c>
      <c r="N49037">
        <v>1</v>
      </c>
      <c r="O49037">
        <v>0</v>
      </c>
      <c r="P49037">
        <v>0</v>
      </c>
      <c r="Q49037" s="1" t="s">
        <v>89</v>
      </c>
      <c r="R49037">
        <v>100</v>
      </c>
      <c r="S49037">
        <v>0</v>
      </c>
      <c r="T49037" t="b">
        <v>0</v>
      </c>
      <c r="U49037">
        <v>2.99</v>
      </c>
    </row>
    <row r="49038" spans="1:21" x14ac:dyDescent="0.3">
      <c r="A49038">
        <v>1544480</v>
      </c>
      <c r="B49038" s="1" t="s">
        <v>106042</v>
      </c>
      <c r="C49038" s="1" t="s">
        <v>14431</v>
      </c>
      <c r="D49038" s="1" t="s">
        <v>14431</v>
      </c>
      <c r="E49038" s="1" t="s">
        <v>48</v>
      </c>
      <c r="F49038" s="1" t="s">
        <v>300</v>
      </c>
      <c r="G49038">
        <v>0</v>
      </c>
      <c r="H49038">
        <v>11</v>
      </c>
      <c r="I49038" s="1" t="s">
        <v>25</v>
      </c>
      <c r="J49038" t="b">
        <v>1</v>
      </c>
      <c r="K49038" s="1" t="s">
        <v>31066</v>
      </c>
      <c r="L49038" s="1" t="s">
        <v>27</v>
      </c>
      <c r="M49038">
        <v>1</v>
      </c>
      <c r="N49038">
        <v>1</v>
      </c>
      <c r="O49038">
        <v>0</v>
      </c>
      <c r="P49038">
        <v>0</v>
      </c>
      <c r="Q49038" s="1" t="s">
        <v>89</v>
      </c>
      <c r="R49038">
        <v>100</v>
      </c>
      <c r="S49038">
        <v>0</v>
      </c>
      <c r="T49038" t="b">
        <v>0</v>
      </c>
      <c r="U49038">
        <v>9.99</v>
      </c>
    </row>
    <row r="49039" spans="1:21" x14ac:dyDescent="0.3">
      <c r="A49039">
        <v>1544500</v>
      </c>
      <c r="B49039" s="1" t="s">
        <v>106043</v>
      </c>
      <c r="C49039" s="1" t="s">
        <v>106044</v>
      </c>
      <c r="D49039" s="1" t="s">
        <v>106044</v>
      </c>
      <c r="E49039" s="1" t="s">
        <v>23</v>
      </c>
      <c r="F49039" s="1" t="s">
        <v>24</v>
      </c>
      <c r="G49039">
        <v>0</v>
      </c>
      <c r="H49039">
        <v>0</v>
      </c>
      <c r="I49039" s="1" t="s">
        <v>25</v>
      </c>
      <c r="J49039" t="b">
        <v>1</v>
      </c>
      <c r="K49039" s="1" t="s">
        <v>20452</v>
      </c>
      <c r="L49039" s="1" t="s">
        <v>27</v>
      </c>
      <c r="M49039">
        <v>33</v>
      </c>
      <c r="N49039">
        <v>22</v>
      </c>
      <c r="O49039">
        <v>11</v>
      </c>
      <c r="P49039">
        <v>5</v>
      </c>
      <c r="Q49039" s="1" t="s">
        <v>586</v>
      </c>
      <c r="R49039">
        <v>66.7</v>
      </c>
      <c r="S49039">
        <v>0</v>
      </c>
      <c r="T49039" t="b">
        <v>0</v>
      </c>
      <c r="U49039">
        <v>15.99</v>
      </c>
    </row>
    <row r="49040" spans="1:21" x14ac:dyDescent="0.3">
      <c r="A49040">
        <v>1544510</v>
      </c>
      <c r="B49040" s="1" t="s">
        <v>106045</v>
      </c>
      <c r="C49040" s="1" t="s">
        <v>106046</v>
      </c>
      <c r="D49040" s="1" t="s">
        <v>17906</v>
      </c>
      <c r="E49040" s="1" t="s">
        <v>23</v>
      </c>
      <c r="F49040" s="1" t="s">
        <v>644</v>
      </c>
      <c r="G49040">
        <v>0</v>
      </c>
      <c r="H49040">
        <v>0</v>
      </c>
      <c r="I49040" s="1" t="s">
        <v>25</v>
      </c>
      <c r="J49040" t="b">
        <v>1</v>
      </c>
      <c r="K49040" s="1" t="s">
        <v>43985</v>
      </c>
      <c r="L49040" s="1" t="s">
        <v>27</v>
      </c>
      <c r="M49040">
        <v>4</v>
      </c>
      <c r="N49040">
        <v>2</v>
      </c>
      <c r="O49040">
        <v>2</v>
      </c>
      <c r="P49040">
        <v>0</v>
      </c>
      <c r="Q49040" s="1" t="s">
        <v>227</v>
      </c>
      <c r="R49040">
        <v>50</v>
      </c>
      <c r="S49040">
        <v>0</v>
      </c>
      <c r="T49040" t="b">
        <v>0</v>
      </c>
      <c r="U49040">
        <v>0.99</v>
      </c>
    </row>
    <row r="49041" spans="1:21" x14ac:dyDescent="0.3">
      <c r="A49041">
        <v>1544530</v>
      </c>
      <c r="B49041" s="1" t="s">
        <v>106047</v>
      </c>
      <c r="C49041" s="1" t="s">
        <v>26986</v>
      </c>
      <c r="D49041" s="1" t="s">
        <v>26986</v>
      </c>
      <c r="E49041" s="1" t="s">
        <v>1930</v>
      </c>
      <c r="F49041" s="1" t="s">
        <v>255</v>
      </c>
      <c r="G49041">
        <v>0</v>
      </c>
      <c r="H49041">
        <v>8</v>
      </c>
      <c r="I49041" s="1" t="s">
        <v>25</v>
      </c>
      <c r="J49041" t="b">
        <v>1</v>
      </c>
      <c r="K49041" s="1" t="s">
        <v>31947</v>
      </c>
      <c r="L49041" s="1" t="s">
        <v>27</v>
      </c>
      <c r="M49041">
        <v>2</v>
      </c>
      <c r="N49041">
        <v>2</v>
      </c>
      <c r="O49041">
        <v>0</v>
      </c>
      <c r="P49041">
        <v>0</v>
      </c>
      <c r="Q49041" s="1" t="s">
        <v>130</v>
      </c>
      <c r="R49041">
        <v>100</v>
      </c>
      <c r="S49041">
        <v>0</v>
      </c>
      <c r="T49041" t="b">
        <v>0</v>
      </c>
      <c r="U49041">
        <v>9.99</v>
      </c>
    </row>
    <row r="49042" spans="1:21" x14ac:dyDescent="0.3">
      <c r="A49042">
        <v>1544540</v>
      </c>
      <c r="B49042" s="1" t="s">
        <v>41913</v>
      </c>
      <c r="C49042" s="1" t="s">
        <v>49311</v>
      </c>
      <c r="D49042" s="1" t="s">
        <v>5232</v>
      </c>
      <c r="E49042" s="1" t="s">
        <v>48</v>
      </c>
      <c r="F49042" s="1" t="s">
        <v>107</v>
      </c>
      <c r="G49042">
        <v>0</v>
      </c>
      <c r="H49042">
        <v>9</v>
      </c>
      <c r="I49042" s="1" t="s">
        <v>25</v>
      </c>
      <c r="J49042" t="b">
        <v>1</v>
      </c>
      <c r="K49042" s="1" t="s">
        <v>17229</v>
      </c>
      <c r="L49042" s="1" t="s">
        <v>27</v>
      </c>
      <c r="M49042">
        <v>78</v>
      </c>
      <c r="N49042">
        <v>69</v>
      </c>
      <c r="O49042">
        <v>9</v>
      </c>
      <c r="P49042">
        <v>8</v>
      </c>
      <c r="Q49042" s="1" t="s">
        <v>183</v>
      </c>
      <c r="R49042">
        <v>88.5</v>
      </c>
      <c r="S49042">
        <v>0</v>
      </c>
      <c r="T49042" t="b">
        <v>0</v>
      </c>
      <c r="U49042">
        <v>0.99</v>
      </c>
    </row>
    <row r="49043" spans="1:21" x14ac:dyDescent="0.3">
      <c r="A49043">
        <v>1544570</v>
      </c>
      <c r="B49043" s="1" t="s">
        <v>106048</v>
      </c>
      <c r="C49043" s="1" t="s">
        <v>85079</v>
      </c>
      <c r="D49043" s="1" t="s">
        <v>85079</v>
      </c>
      <c r="E49043" s="1" t="s">
        <v>53</v>
      </c>
      <c r="F49043" s="1" t="s">
        <v>148</v>
      </c>
      <c r="G49043">
        <v>0</v>
      </c>
      <c r="H49043">
        <v>0</v>
      </c>
      <c r="I49043" s="1" t="s">
        <v>63</v>
      </c>
      <c r="J49043" t="b">
        <v>1</v>
      </c>
      <c r="K49043" s="1" t="s">
        <v>20919</v>
      </c>
      <c r="L49043" s="1" t="s">
        <v>27</v>
      </c>
      <c r="M49043">
        <v>0</v>
      </c>
      <c r="N49043">
        <v>0</v>
      </c>
      <c r="O49043">
        <v>0</v>
      </c>
      <c r="P49043">
        <v>0</v>
      </c>
      <c r="Q49043" s="1" t="s">
        <v>28</v>
      </c>
      <c r="R49043">
        <v>0</v>
      </c>
      <c r="S49043">
        <v>0</v>
      </c>
      <c r="T49043" t="b">
        <v>1</v>
      </c>
      <c r="U49043">
        <v>0</v>
      </c>
    </row>
    <row r="49044" spans="1:21" x14ac:dyDescent="0.3">
      <c r="A49044">
        <v>1544580</v>
      </c>
      <c r="B49044" s="1" t="s">
        <v>106049</v>
      </c>
      <c r="C49044" s="1" t="s">
        <v>40374</v>
      </c>
      <c r="D49044" s="1" t="s">
        <v>6306</v>
      </c>
      <c r="E49044" s="1" t="s">
        <v>43</v>
      </c>
      <c r="F49044" s="1" t="s">
        <v>644</v>
      </c>
      <c r="G49044">
        <v>0</v>
      </c>
      <c r="H49044">
        <v>12</v>
      </c>
      <c r="I49044" s="1" t="s">
        <v>243</v>
      </c>
      <c r="J49044" t="b">
        <v>1</v>
      </c>
      <c r="K49044" s="1" t="s">
        <v>45157</v>
      </c>
      <c r="L49044" s="1" t="s">
        <v>27</v>
      </c>
      <c r="M49044">
        <v>19</v>
      </c>
      <c r="N49044">
        <v>14</v>
      </c>
      <c r="O49044">
        <v>5</v>
      </c>
      <c r="P49044">
        <v>6</v>
      </c>
      <c r="Q49044" s="1" t="s">
        <v>175</v>
      </c>
      <c r="R49044">
        <v>73.7</v>
      </c>
      <c r="S49044">
        <v>0</v>
      </c>
      <c r="T49044" t="b">
        <v>0</v>
      </c>
      <c r="U49044">
        <v>9.99</v>
      </c>
    </row>
    <row r="49045" spans="1:21" x14ac:dyDescent="0.3">
      <c r="A49045">
        <v>1544630</v>
      </c>
      <c r="B49045" s="1" t="s">
        <v>106050</v>
      </c>
      <c r="C49045" s="1" t="s">
        <v>106051</v>
      </c>
      <c r="D49045" s="1" t="s">
        <v>106051</v>
      </c>
      <c r="E49045" s="1" t="s">
        <v>57</v>
      </c>
      <c r="F49045" s="1" t="s">
        <v>142</v>
      </c>
      <c r="G49045">
        <v>0</v>
      </c>
      <c r="H49045">
        <v>0</v>
      </c>
      <c r="I49045" s="1" t="s">
        <v>25</v>
      </c>
      <c r="J49045" t="b">
        <v>0</v>
      </c>
      <c r="K49045" s="1" t="s">
        <v>33</v>
      </c>
      <c r="L49045" s="1" t="s">
        <v>27</v>
      </c>
      <c r="M49045">
        <v>0</v>
      </c>
      <c r="N49045">
        <v>0</v>
      </c>
      <c r="O49045">
        <v>0</v>
      </c>
      <c r="P49045">
        <v>0</v>
      </c>
      <c r="Q49045" s="1" t="s">
        <v>28</v>
      </c>
      <c r="R49045">
        <v>0</v>
      </c>
      <c r="S49045">
        <v>0</v>
      </c>
      <c r="T49045" t="b">
        <v>0</v>
      </c>
      <c r="U49045">
        <v>0</v>
      </c>
    </row>
    <row r="49046" spans="1:21" x14ac:dyDescent="0.3">
      <c r="A49046">
        <v>1544640</v>
      </c>
      <c r="B49046" s="1" t="s">
        <v>106052</v>
      </c>
      <c r="C49046" s="1" t="s">
        <v>106053</v>
      </c>
      <c r="D49046" s="1" t="s">
        <v>106053</v>
      </c>
      <c r="E49046" s="1" t="s">
        <v>31</v>
      </c>
      <c r="F49046" s="1" t="s">
        <v>7840</v>
      </c>
      <c r="G49046">
        <v>0</v>
      </c>
      <c r="H49046">
        <v>0</v>
      </c>
      <c r="I49046" s="1" t="s">
        <v>25</v>
      </c>
      <c r="J49046" t="b">
        <v>0</v>
      </c>
      <c r="K49046" s="1" t="s">
        <v>33</v>
      </c>
      <c r="L49046" s="1" t="s">
        <v>27</v>
      </c>
      <c r="M49046">
        <v>0</v>
      </c>
      <c r="N49046">
        <v>0</v>
      </c>
      <c r="O49046">
        <v>0</v>
      </c>
      <c r="P49046">
        <v>0</v>
      </c>
      <c r="Q49046" s="1" t="s">
        <v>28</v>
      </c>
      <c r="R49046">
        <v>0</v>
      </c>
      <c r="S49046">
        <v>0</v>
      </c>
      <c r="T49046" t="b">
        <v>0</v>
      </c>
      <c r="U49046">
        <v>0</v>
      </c>
    </row>
    <row r="49047" spans="1:21" x14ac:dyDescent="0.3">
      <c r="A49047">
        <v>1544700</v>
      </c>
      <c r="B49047" s="1" t="s">
        <v>106054</v>
      </c>
      <c r="C49047" s="1" t="s">
        <v>106055</v>
      </c>
      <c r="D49047" s="1" t="s">
        <v>106055</v>
      </c>
      <c r="E49047" s="1" t="s">
        <v>106056</v>
      </c>
      <c r="F49047" s="1" t="s">
        <v>74</v>
      </c>
      <c r="G49047">
        <v>0</v>
      </c>
      <c r="H49047">
        <v>0</v>
      </c>
      <c r="I49047" s="1" t="s">
        <v>25</v>
      </c>
      <c r="J49047" t="b">
        <v>0</v>
      </c>
      <c r="K49047" s="1" t="s">
        <v>33</v>
      </c>
      <c r="L49047" s="1" t="s">
        <v>27</v>
      </c>
      <c r="M49047">
        <v>0</v>
      </c>
      <c r="N49047">
        <v>0</v>
      </c>
      <c r="O49047">
        <v>0</v>
      </c>
      <c r="P49047">
        <v>0</v>
      </c>
      <c r="Q49047" s="1" t="s">
        <v>28</v>
      </c>
      <c r="R49047">
        <v>0</v>
      </c>
      <c r="S49047">
        <v>0</v>
      </c>
      <c r="T49047" t="b">
        <v>1</v>
      </c>
      <c r="U49047">
        <v>0</v>
      </c>
    </row>
    <row r="49048" spans="1:21" x14ac:dyDescent="0.3">
      <c r="A49048">
        <v>1544720</v>
      </c>
      <c r="B49048" s="1" t="s">
        <v>106057</v>
      </c>
      <c r="C49048" s="1" t="s">
        <v>106058</v>
      </c>
      <c r="D49048" s="1" t="s">
        <v>20262</v>
      </c>
      <c r="E49048" s="1" t="s">
        <v>1228</v>
      </c>
      <c r="F49048" s="1" t="s">
        <v>1339</v>
      </c>
      <c r="G49048">
        <v>0</v>
      </c>
      <c r="H49048">
        <v>0</v>
      </c>
      <c r="I49048" s="1" t="s">
        <v>25</v>
      </c>
      <c r="J49048" t="b">
        <v>1</v>
      </c>
      <c r="K49048" s="1" t="s">
        <v>18335</v>
      </c>
      <c r="L49048" s="1" t="s">
        <v>27</v>
      </c>
      <c r="M49048">
        <v>3</v>
      </c>
      <c r="N49048">
        <v>3</v>
      </c>
      <c r="O49048">
        <v>0</v>
      </c>
      <c r="P49048">
        <v>0</v>
      </c>
      <c r="Q49048" s="1" t="s">
        <v>124</v>
      </c>
      <c r="R49048">
        <v>100</v>
      </c>
      <c r="S49048">
        <v>0</v>
      </c>
      <c r="T49048" t="b">
        <v>0</v>
      </c>
      <c r="U49048">
        <v>6.99</v>
      </c>
    </row>
    <row r="49049" spans="1:21" x14ac:dyDescent="0.3">
      <c r="A49049">
        <v>1544730</v>
      </c>
      <c r="B49049" s="1" t="s">
        <v>106059</v>
      </c>
      <c r="C49049" s="1" t="s">
        <v>106058</v>
      </c>
      <c r="D49049" s="1" t="s">
        <v>20262</v>
      </c>
      <c r="E49049" s="1" t="s">
        <v>1228</v>
      </c>
      <c r="F49049" s="1" t="s">
        <v>3976</v>
      </c>
      <c r="G49049">
        <v>0</v>
      </c>
      <c r="H49049">
        <v>0</v>
      </c>
      <c r="I49049" s="1" t="s">
        <v>25</v>
      </c>
      <c r="J49049" t="b">
        <v>1</v>
      </c>
      <c r="K49049" s="1" t="s">
        <v>18335</v>
      </c>
      <c r="L49049" s="1" t="s">
        <v>27</v>
      </c>
      <c r="M49049">
        <v>0</v>
      </c>
      <c r="N49049">
        <v>0</v>
      </c>
      <c r="O49049">
        <v>0</v>
      </c>
      <c r="P49049">
        <v>0</v>
      </c>
      <c r="Q49049" s="1" t="s">
        <v>28</v>
      </c>
      <c r="R49049">
        <v>0</v>
      </c>
      <c r="S49049">
        <v>0</v>
      </c>
      <c r="T49049" t="b">
        <v>0</v>
      </c>
      <c r="U49049">
        <v>6.99</v>
      </c>
    </row>
    <row r="49050" spans="1:21" x14ac:dyDescent="0.3">
      <c r="A49050">
        <v>1544740</v>
      </c>
      <c r="B49050" s="1" t="s">
        <v>106060</v>
      </c>
      <c r="C49050" s="1" t="s">
        <v>106061</v>
      </c>
      <c r="D49050" s="1" t="s">
        <v>20262</v>
      </c>
      <c r="E49050" s="1" t="s">
        <v>1228</v>
      </c>
      <c r="F49050" s="1" t="s">
        <v>3976</v>
      </c>
      <c r="G49050">
        <v>0</v>
      </c>
      <c r="H49050">
        <v>0</v>
      </c>
      <c r="I49050" s="1" t="s">
        <v>25</v>
      </c>
      <c r="J49050" t="b">
        <v>1</v>
      </c>
      <c r="K49050" s="1" t="s">
        <v>18335</v>
      </c>
      <c r="L49050" s="1" t="s">
        <v>27</v>
      </c>
      <c r="M49050">
        <v>6</v>
      </c>
      <c r="N49050">
        <v>4</v>
      </c>
      <c r="O49050">
        <v>2</v>
      </c>
      <c r="P49050">
        <v>0</v>
      </c>
      <c r="Q49050" s="1" t="s">
        <v>458</v>
      </c>
      <c r="R49050">
        <v>66.7</v>
      </c>
      <c r="S49050">
        <v>0</v>
      </c>
      <c r="T49050" t="b">
        <v>0</v>
      </c>
      <c r="U49050">
        <v>6.99</v>
      </c>
    </row>
    <row r="49051" spans="1:21" x14ac:dyDescent="0.3">
      <c r="A49051">
        <v>1544810</v>
      </c>
      <c r="B49051" s="1" t="s">
        <v>106062</v>
      </c>
      <c r="C49051" s="1" t="s">
        <v>106026</v>
      </c>
      <c r="D49051" s="1" t="s">
        <v>106026</v>
      </c>
      <c r="E49051" s="1" t="s">
        <v>7499</v>
      </c>
      <c r="F49051" s="1" t="s">
        <v>644</v>
      </c>
      <c r="G49051">
        <v>0</v>
      </c>
      <c r="H49051">
        <v>0</v>
      </c>
      <c r="I49051" s="1" t="s">
        <v>25</v>
      </c>
      <c r="J49051" t="b">
        <v>1</v>
      </c>
      <c r="K49051" s="1" t="s">
        <v>28893</v>
      </c>
      <c r="L49051" s="1" t="s">
        <v>27</v>
      </c>
      <c r="M49051">
        <v>0</v>
      </c>
      <c r="N49051">
        <v>0</v>
      </c>
      <c r="O49051">
        <v>0</v>
      </c>
      <c r="P49051">
        <v>0</v>
      </c>
      <c r="Q49051" s="1" t="s">
        <v>28</v>
      </c>
      <c r="R49051">
        <v>0</v>
      </c>
      <c r="S49051">
        <v>0</v>
      </c>
      <c r="T49051" t="b">
        <v>0</v>
      </c>
      <c r="U49051">
        <v>1.99</v>
      </c>
    </row>
    <row r="49052" spans="1:21" x14ac:dyDescent="0.3">
      <c r="A49052">
        <v>1544820</v>
      </c>
      <c r="B49052" s="1" t="s">
        <v>106063</v>
      </c>
      <c r="C49052" s="1" t="s">
        <v>106064</v>
      </c>
      <c r="D49052" s="1" t="s">
        <v>106064</v>
      </c>
      <c r="E49052" s="1" t="s">
        <v>23</v>
      </c>
      <c r="F49052" s="1" t="s">
        <v>428</v>
      </c>
      <c r="G49052">
        <v>0</v>
      </c>
      <c r="H49052">
        <v>0</v>
      </c>
      <c r="I49052" s="1" t="s">
        <v>25</v>
      </c>
      <c r="J49052" t="b">
        <v>1</v>
      </c>
      <c r="K49052" s="1" t="s">
        <v>20452</v>
      </c>
      <c r="L49052" s="1" t="s">
        <v>27</v>
      </c>
      <c r="M49052">
        <v>0</v>
      </c>
      <c r="N49052">
        <v>0</v>
      </c>
      <c r="O49052">
        <v>0</v>
      </c>
      <c r="P49052">
        <v>0</v>
      </c>
      <c r="Q49052" s="1" t="s">
        <v>28</v>
      </c>
      <c r="R49052">
        <v>0</v>
      </c>
      <c r="S49052">
        <v>0</v>
      </c>
      <c r="T49052" t="b">
        <v>0</v>
      </c>
      <c r="U49052">
        <v>3.99</v>
      </c>
    </row>
    <row r="49053" spans="1:21" x14ac:dyDescent="0.3">
      <c r="A49053">
        <v>1543930</v>
      </c>
      <c r="B49053" s="1" t="s">
        <v>106065</v>
      </c>
      <c r="C49053" s="1" t="s">
        <v>38246</v>
      </c>
      <c r="D49053" s="1" t="s">
        <v>38246</v>
      </c>
      <c r="E49053" s="1" t="s">
        <v>973</v>
      </c>
      <c r="F49053" s="1" t="s">
        <v>684</v>
      </c>
      <c r="G49053">
        <v>0</v>
      </c>
      <c r="H49053">
        <v>19</v>
      </c>
      <c r="I49053" s="1" t="s">
        <v>25</v>
      </c>
      <c r="J49053" t="b">
        <v>1</v>
      </c>
      <c r="K49053" s="1" t="s">
        <v>43602</v>
      </c>
      <c r="L49053" s="1" t="s">
        <v>27</v>
      </c>
      <c r="M49053">
        <v>0</v>
      </c>
      <c r="N49053">
        <v>0</v>
      </c>
      <c r="O49053">
        <v>0</v>
      </c>
      <c r="P49053">
        <v>0</v>
      </c>
      <c r="Q49053" s="1" t="s">
        <v>28</v>
      </c>
      <c r="R49053">
        <v>0</v>
      </c>
      <c r="S49053">
        <v>0</v>
      </c>
      <c r="T49053" t="b">
        <v>0</v>
      </c>
      <c r="U49053">
        <v>6.99</v>
      </c>
    </row>
    <row r="49054" spans="1:21" x14ac:dyDescent="0.3">
      <c r="A49054">
        <v>1543940</v>
      </c>
      <c r="B49054" s="1" t="s">
        <v>106066</v>
      </c>
      <c r="C49054" s="1" t="s">
        <v>106067</v>
      </c>
      <c r="D49054" s="1" t="s">
        <v>27270</v>
      </c>
      <c r="E49054" s="1" t="s">
        <v>3518</v>
      </c>
      <c r="F49054" s="1" t="s">
        <v>186</v>
      </c>
      <c r="G49054">
        <v>0</v>
      </c>
      <c r="H49054">
        <v>0</v>
      </c>
      <c r="I49054" s="1" t="s">
        <v>25</v>
      </c>
      <c r="J49054" t="b">
        <v>1</v>
      </c>
      <c r="K49054" s="1" t="s">
        <v>43649</v>
      </c>
      <c r="L49054" s="1" t="s">
        <v>27</v>
      </c>
      <c r="M49054">
        <v>2</v>
      </c>
      <c r="N49054">
        <v>2</v>
      </c>
      <c r="O49054">
        <v>0</v>
      </c>
      <c r="P49054">
        <v>0</v>
      </c>
      <c r="Q49054" s="1" t="s">
        <v>130</v>
      </c>
      <c r="R49054">
        <v>100</v>
      </c>
      <c r="S49054">
        <v>0</v>
      </c>
      <c r="T49054" t="b">
        <v>0</v>
      </c>
      <c r="U49054">
        <v>4.99</v>
      </c>
    </row>
    <row r="49055" spans="1:21" x14ac:dyDescent="0.3">
      <c r="A49055">
        <v>1543960</v>
      </c>
      <c r="B49055" s="1" t="s">
        <v>106068</v>
      </c>
      <c r="C49055" s="1" t="s">
        <v>106069</v>
      </c>
      <c r="D49055" s="1" t="s">
        <v>106070</v>
      </c>
      <c r="E49055" s="1" t="s">
        <v>53</v>
      </c>
      <c r="F49055" s="1" t="s">
        <v>3976</v>
      </c>
      <c r="G49055">
        <v>0</v>
      </c>
      <c r="H49055">
        <v>0</v>
      </c>
      <c r="I49055" s="1" t="s">
        <v>243</v>
      </c>
      <c r="J49055" t="b">
        <v>0</v>
      </c>
      <c r="K49055" s="1" t="s">
        <v>33</v>
      </c>
      <c r="L49055" s="1" t="s">
        <v>27</v>
      </c>
      <c r="M49055">
        <v>0</v>
      </c>
      <c r="N49055">
        <v>0</v>
      </c>
      <c r="O49055">
        <v>0</v>
      </c>
      <c r="P49055">
        <v>0</v>
      </c>
      <c r="Q49055" s="1" t="s">
        <v>28</v>
      </c>
      <c r="R49055">
        <v>0</v>
      </c>
      <c r="S49055">
        <v>0</v>
      </c>
      <c r="T49055" t="b">
        <v>0</v>
      </c>
      <c r="U49055">
        <v>0</v>
      </c>
    </row>
    <row r="49056" spans="1:21" x14ac:dyDescent="0.3">
      <c r="A49056">
        <v>1543970</v>
      </c>
      <c r="B49056" s="1" t="s">
        <v>106071</v>
      </c>
      <c r="C49056" s="1" t="s">
        <v>106072</v>
      </c>
      <c r="D49056" s="1" t="s">
        <v>106072</v>
      </c>
      <c r="E49056" s="1" t="s">
        <v>78</v>
      </c>
      <c r="F49056" s="1" t="s">
        <v>153</v>
      </c>
      <c r="G49056">
        <v>0</v>
      </c>
      <c r="H49056">
        <v>15</v>
      </c>
      <c r="I49056" s="1" t="s">
        <v>38</v>
      </c>
      <c r="J49056" t="b">
        <v>1</v>
      </c>
      <c r="K49056" s="1" t="s">
        <v>43691</v>
      </c>
      <c r="L49056" s="1" t="s">
        <v>27</v>
      </c>
      <c r="M49056">
        <v>0</v>
      </c>
      <c r="N49056">
        <v>0</v>
      </c>
      <c r="O49056">
        <v>0</v>
      </c>
      <c r="P49056">
        <v>0</v>
      </c>
      <c r="Q49056" s="1" t="s">
        <v>28</v>
      </c>
      <c r="R49056">
        <v>0</v>
      </c>
      <c r="S49056">
        <v>0</v>
      </c>
      <c r="T49056" t="b">
        <v>1</v>
      </c>
      <c r="U49056">
        <v>0</v>
      </c>
    </row>
    <row r="49057" spans="1:21" x14ac:dyDescent="0.3">
      <c r="A49057">
        <v>1543980</v>
      </c>
      <c r="B49057" s="1" t="s">
        <v>106073</v>
      </c>
      <c r="C49057" s="1" t="s">
        <v>37416</v>
      </c>
      <c r="D49057" s="1" t="s">
        <v>37416</v>
      </c>
      <c r="E49057" s="1" t="s">
        <v>48</v>
      </c>
      <c r="F49057" s="1" t="s">
        <v>382</v>
      </c>
      <c r="G49057">
        <v>0</v>
      </c>
      <c r="H49057">
        <v>100</v>
      </c>
      <c r="I49057" s="1" t="s">
        <v>25</v>
      </c>
      <c r="J49057" t="b">
        <v>1</v>
      </c>
      <c r="K49057" s="1" t="s">
        <v>43645</v>
      </c>
      <c r="L49057" s="1" t="s">
        <v>27</v>
      </c>
      <c r="M49057">
        <v>24</v>
      </c>
      <c r="N49057">
        <v>23</v>
      </c>
      <c r="O49057">
        <v>1</v>
      </c>
      <c r="P49057">
        <v>7</v>
      </c>
      <c r="Q49057" s="1" t="s">
        <v>119</v>
      </c>
      <c r="R49057">
        <v>95.8</v>
      </c>
      <c r="S49057">
        <v>0</v>
      </c>
      <c r="T49057" t="b">
        <v>0</v>
      </c>
      <c r="U49057">
        <v>1.99</v>
      </c>
    </row>
    <row r="49058" spans="1:21" x14ac:dyDescent="0.3">
      <c r="A49058">
        <v>1543990</v>
      </c>
      <c r="B49058" s="1" t="s">
        <v>106074</v>
      </c>
      <c r="C49058" s="1" t="s">
        <v>106075</v>
      </c>
      <c r="D49058" s="1" t="s">
        <v>3732</v>
      </c>
      <c r="E49058" s="1" t="s">
        <v>43</v>
      </c>
      <c r="F49058" s="1" t="s">
        <v>107</v>
      </c>
      <c r="G49058">
        <v>0</v>
      </c>
      <c r="H49058">
        <v>10</v>
      </c>
      <c r="I49058" s="1" t="s">
        <v>25</v>
      </c>
      <c r="J49058" t="b">
        <v>1</v>
      </c>
      <c r="K49058" s="1" t="s">
        <v>28893</v>
      </c>
      <c r="L49058" s="1" t="s">
        <v>27</v>
      </c>
      <c r="M49058">
        <v>3</v>
      </c>
      <c r="N49058">
        <v>2</v>
      </c>
      <c r="O49058">
        <v>1</v>
      </c>
      <c r="P49058">
        <v>0</v>
      </c>
      <c r="Q49058" s="1" t="s">
        <v>124</v>
      </c>
      <c r="R49058">
        <v>66.7</v>
      </c>
      <c r="S49058">
        <v>0</v>
      </c>
      <c r="T49058" t="b">
        <v>0</v>
      </c>
      <c r="U49058">
        <v>6.99</v>
      </c>
    </row>
    <row r="49059" spans="1:21" x14ac:dyDescent="0.3">
      <c r="A49059">
        <v>1544040</v>
      </c>
      <c r="B49059" s="1" t="s">
        <v>106076</v>
      </c>
      <c r="C49059" s="1" t="s">
        <v>106077</v>
      </c>
      <c r="D49059" s="1" t="s">
        <v>106077</v>
      </c>
      <c r="E49059" s="1" t="s">
        <v>23</v>
      </c>
      <c r="F49059" s="1" t="s">
        <v>626</v>
      </c>
      <c r="G49059">
        <v>0</v>
      </c>
      <c r="H49059">
        <v>0</v>
      </c>
      <c r="I49059" s="1" t="s">
        <v>25</v>
      </c>
      <c r="J49059" t="b">
        <v>1</v>
      </c>
      <c r="K49059" s="1" t="s">
        <v>17315</v>
      </c>
      <c r="L49059" s="1" t="s">
        <v>27</v>
      </c>
      <c r="M49059">
        <v>4</v>
      </c>
      <c r="N49059">
        <v>1</v>
      </c>
      <c r="O49059">
        <v>3</v>
      </c>
      <c r="P49059">
        <v>0</v>
      </c>
      <c r="Q49059" s="1" t="s">
        <v>227</v>
      </c>
      <c r="R49059">
        <v>25</v>
      </c>
      <c r="S49059">
        <v>0</v>
      </c>
      <c r="T49059" t="b">
        <v>0</v>
      </c>
      <c r="U49059">
        <v>0.99</v>
      </c>
    </row>
    <row r="49060" spans="1:21" x14ac:dyDescent="0.3">
      <c r="A49060">
        <v>710220</v>
      </c>
      <c r="B49060" s="1" t="s">
        <v>106078</v>
      </c>
      <c r="C49060" s="1" t="s">
        <v>106079</v>
      </c>
      <c r="D49060" s="1" t="s">
        <v>106079</v>
      </c>
      <c r="E49060" s="1" t="s">
        <v>618</v>
      </c>
      <c r="F49060" s="1" t="s">
        <v>74</v>
      </c>
      <c r="G49060">
        <v>0</v>
      </c>
      <c r="H49060">
        <v>32</v>
      </c>
      <c r="I49060" s="1" t="s">
        <v>25</v>
      </c>
      <c r="J49060" t="b">
        <v>1</v>
      </c>
      <c r="K49060" s="1" t="s">
        <v>22512</v>
      </c>
      <c r="L49060" s="1" t="s">
        <v>27</v>
      </c>
      <c r="M49060">
        <v>25</v>
      </c>
      <c r="N49060">
        <v>17</v>
      </c>
      <c r="O49060">
        <v>8</v>
      </c>
      <c r="P49060">
        <v>5</v>
      </c>
      <c r="Q49060" s="1" t="s">
        <v>586</v>
      </c>
      <c r="R49060">
        <v>68</v>
      </c>
      <c r="S49060">
        <v>0</v>
      </c>
      <c r="T49060" t="b">
        <v>0</v>
      </c>
      <c r="U49060">
        <v>14.99</v>
      </c>
    </row>
    <row r="49061" spans="1:21" x14ac:dyDescent="0.3">
      <c r="A49061">
        <v>710280</v>
      </c>
      <c r="B49061" s="1" t="s">
        <v>106080</v>
      </c>
      <c r="C49061" s="1" t="s">
        <v>106081</v>
      </c>
      <c r="D49061" s="1" t="s">
        <v>106081</v>
      </c>
      <c r="E49061" s="1" t="s">
        <v>1228</v>
      </c>
      <c r="F49061" s="1" t="s">
        <v>209</v>
      </c>
      <c r="G49061">
        <v>0</v>
      </c>
      <c r="H49061">
        <v>0</v>
      </c>
      <c r="I49061" s="1" t="s">
        <v>25</v>
      </c>
      <c r="J49061" t="b">
        <v>1</v>
      </c>
      <c r="K49061" s="1" t="s">
        <v>106082</v>
      </c>
      <c r="L49061" s="1" t="s">
        <v>27</v>
      </c>
      <c r="M49061">
        <v>0</v>
      </c>
      <c r="N49061">
        <v>0</v>
      </c>
      <c r="O49061">
        <v>0</v>
      </c>
      <c r="P49061">
        <v>0</v>
      </c>
      <c r="Q49061" s="1" t="s">
        <v>28</v>
      </c>
      <c r="R49061">
        <v>0</v>
      </c>
      <c r="S49061">
        <v>0</v>
      </c>
      <c r="T49061" t="b">
        <v>0</v>
      </c>
      <c r="U49061">
        <v>12.99</v>
      </c>
    </row>
    <row r="49062" spans="1:21" x14ac:dyDescent="0.3">
      <c r="A49062">
        <v>710310</v>
      </c>
      <c r="B49062" s="1" t="s">
        <v>106083</v>
      </c>
      <c r="C49062" s="1" t="s">
        <v>106084</v>
      </c>
      <c r="D49062" s="1" t="s">
        <v>106084</v>
      </c>
      <c r="E49062" s="1" t="s">
        <v>23</v>
      </c>
      <c r="F49062" s="1" t="s">
        <v>3907</v>
      </c>
      <c r="G49062">
        <v>0</v>
      </c>
      <c r="H49062">
        <v>0</v>
      </c>
      <c r="I49062" s="1" t="s">
        <v>38</v>
      </c>
      <c r="J49062" t="b">
        <v>1</v>
      </c>
      <c r="K49062" s="1" t="s">
        <v>89655</v>
      </c>
      <c r="L49062" s="1" t="s">
        <v>27</v>
      </c>
      <c r="M49062">
        <v>1</v>
      </c>
      <c r="N49062">
        <v>1</v>
      </c>
      <c r="O49062">
        <v>0</v>
      </c>
      <c r="P49062">
        <v>0</v>
      </c>
      <c r="Q49062" s="1" t="s">
        <v>89</v>
      </c>
      <c r="R49062">
        <v>100</v>
      </c>
      <c r="S49062">
        <v>0</v>
      </c>
      <c r="T49062" t="b">
        <v>0</v>
      </c>
      <c r="U49062">
        <v>2.99</v>
      </c>
    </row>
    <row r="49063" spans="1:21" x14ac:dyDescent="0.3">
      <c r="A49063">
        <v>710360</v>
      </c>
      <c r="B49063" s="1" t="s">
        <v>106085</v>
      </c>
      <c r="C49063" s="1" t="s">
        <v>106086</v>
      </c>
      <c r="D49063" s="1" t="s">
        <v>106086</v>
      </c>
      <c r="E49063" s="1" t="s">
        <v>20884</v>
      </c>
      <c r="F49063" s="1" t="s">
        <v>12367</v>
      </c>
      <c r="G49063">
        <v>0</v>
      </c>
      <c r="H49063">
        <v>12</v>
      </c>
      <c r="I49063" s="1" t="s">
        <v>63</v>
      </c>
      <c r="J49063" t="b">
        <v>1</v>
      </c>
      <c r="K49063" s="1" t="s">
        <v>90706</v>
      </c>
      <c r="L49063" s="1" t="s">
        <v>27</v>
      </c>
      <c r="M49063">
        <v>6</v>
      </c>
      <c r="N49063">
        <v>5</v>
      </c>
      <c r="O49063">
        <v>1</v>
      </c>
      <c r="P49063">
        <v>0</v>
      </c>
      <c r="Q49063" s="1" t="s">
        <v>458</v>
      </c>
      <c r="R49063">
        <v>83.3</v>
      </c>
      <c r="S49063">
        <v>0</v>
      </c>
      <c r="T49063" t="b">
        <v>0</v>
      </c>
      <c r="U49063">
        <v>8.99</v>
      </c>
    </row>
    <row r="49064" spans="1:21" x14ac:dyDescent="0.3">
      <c r="A49064">
        <v>709510</v>
      </c>
      <c r="B49064" s="1" t="s">
        <v>106087</v>
      </c>
      <c r="C49064" s="1" t="s">
        <v>106088</v>
      </c>
      <c r="D49064" s="1" t="s">
        <v>106088</v>
      </c>
      <c r="E49064" s="1" t="s">
        <v>251</v>
      </c>
      <c r="F49064" s="1" t="s">
        <v>33643</v>
      </c>
      <c r="G49064">
        <v>0</v>
      </c>
      <c r="H49064">
        <v>0</v>
      </c>
      <c r="I49064" s="1" t="s">
        <v>25</v>
      </c>
      <c r="J49064" t="b">
        <v>1</v>
      </c>
      <c r="K49064" s="1" t="s">
        <v>32228</v>
      </c>
      <c r="L49064" s="1" t="s">
        <v>106089</v>
      </c>
      <c r="M49064">
        <v>29</v>
      </c>
      <c r="N49064">
        <v>28</v>
      </c>
      <c r="O49064">
        <v>1</v>
      </c>
      <c r="P49064">
        <v>7</v>
      </c>
      <c r="Q49064" s="1" t="s">
        <v>119</v>
      </c>
      <c r="R49064">
        <v>96.6</v>
      </c>
      <c r="S49064">
        <v>0</v>
      </c>
      <c r="T49064" t="b">
        <v>1</v>
      </c>
      <c r="U49064">
        <v>0</v>
      </c>
    </row>
    <row r="49065" spans="1:21" x14ac:dyDescent="0.3">
      <c r="A49065">
        <v>709520</v>
      </c>
      <c r="B49065" s="1" t="s">
        <v>106090</v>
      </c>
      <c r="C49065" s="1" t="s">
        <v>106091</v>
      </c>
      <c r="D49065" s="1" t="s">
        <v>106091</v>
      </c>
      <c r="E49065" s="1" t="s">
        <v>23</v>
      </c>
      <c r="F49065" s="1" t="s">
        <v>111</v>
      </c>
      <c r="G49065">
        <v>0</v>
      </c>
      <c r="H49065">
        <v>0</v>
      </c>
      <c r="I49065" s="1" t="s">
        <v>38</v>
      </c>
      <c r="J49065" t="b">
        <v>1</v>
      </c>
      <c r="K49065" s="1" t="s">
        <v>106092</v>
      </c>
      <c r="L49065" s="1" t="s">
        <v>27</v>
      </c>
      <c r="M49065">
        <v>1</v>
      </c>
      <c r="N49065">
        <v>1</v>
      </c>
      <c r="O49065">
        <v>0</v>
      </c>
      <c r="P49065">
        <v>0</v>
      </c>
      <c r="Q49065" s="1" t="s">
        <v>89</v>
      </c>
      <c r="R49065">
        <v>100</v>
      </c>
      <c r="S49065">
        <v>0</v>
      </c>
      <c r="T49065" t="b">
        <v>0</v>
      </c>
      <c r="U49065">
        <v>7.99</v>
      </c>
    </row>
    <row r="49066" spans="1:21" x14ac:dyDescent="0.3">
      <c r="A49066">
        <v>709560</v>
      </c>
      <c r="B49066" s="1" t="s">
        <v>106093</v>
      </c>
      <c r="C49066" s="1" t="s">
        <v>27157</v>
      </c>
      <c r="D49066" s="1" t="s">
        <v>27157</v>
      </c>
      <c r="E49066" s="1" t="s">
        <v>43</v>
      </c>
      <c r="F49066" s="1" t="s">
        <v>103</v>
      </c>
      <c r="G49066">
        <v>0</v>
      </c>
      <c r="H49066">
        <v>4</v>
      </c>
      <c r="I49066" s="1" t="s">
        <v>25</v>
      </c>
      <c r="J49066" t="b">
        <v>1</v>
      </c>
      <c r="K49066" s="1" t="s">
        <v>106094</v>
      </c>
      <c r="L49066" s="1" t="s">
        <v>27</v>
      </c>
      <c r="M49066">
        <v>8</v>
      </c>
      <c r="N49066">
        <v>0</v>
      </c>
      <c r="O49066">
        <v>8</v>
      </c>
      <c r="P49066">
        <v>0</v>
      </c>
      <c r="Q49066" s="1" t="s">
        <v>442</v>
      </c>
      <c r="R49066">
        <v>0</v>
      </c>
      <c r="S49066">
        <v>0</v>
      </c>
      <c r="T49066" t="b">
        <v>0</v>
      </c>
      <c r="U49066">
        <v>4.99</v>
      </c>
    </row>
    <row r="49067" spans="1:21" x14ac:dyDescent="0.3">
      <c r="A49067">
        <v>709620</v>
      </c>
      <c r="B49067" s="1" t="s">
        <v>106095</v>
      </c>
      <c r="C49067" s="1" t="s">
        <v>31031</v>
      </c>
      <c r="D49067" s="1" t="s">
        <v>9000</v>
      </c>
      <c r="E49067" s="1" t="s">
        <v>1930</v>
      </c>
      <c r="F49067" s="1" t="s">
        <v>142</v>
      </c>
      <c r="G49067">
        <v>0</v>
      </c>
      <c r="H49067">
        <v>26</v>
      </c>
      <c r="I49067" s="1" t="s">
        <v>25</v>
      </c>
      <c r="J49067" t="b">
        <v>1</v>
      </c>
      <c r="K49067" s="1" t="s">
        <v>91796</v>
      </c>
      <c r="L49067" s="1" t="s">
        <v>27</v>
      </c>
      <c r="M49067">
        <v>8</v>
      </c>
      <c r="N49067">
        <v>7</v>
      </c>
      <c r="O49067">
        <v>1</v>
      </c>
      <c r="P49067">
        <v>0</v>
      </c>
      <c r="Q49067" s="1" t="s">
        <v>442</v>
      </c>
      <c r="R49067">
        <v>87.5</v>
      </c>
      <c r="S49067">
        <v>0</v>
      </c>
      <c r="T49067" t="b">
        <v>0</v>
      </c>
      <c r="U49067">
        <v>4.99</v>
      </c>
    </row>
    <row r="49068" spans="1:21" x14ac:dyDescent="0.3">
      <c r="A49068">
        <v>709670</v>
      </c>
      <c r="B49068" s="1" t="s">
        <v>106096</v>
      </c>
      <c r="C49068" s="1" t="s">
        <v>11422</v>
      </c>
      <c r="D49068" s="1" t="s">
        <v>11422</v>
      </c>
      <c r="E49068" s="1" t="s">
        <v>273</v>
      </c>
      <c r="F49068" s="1" t="s">
        <v>153</v>
      </c>
      <c r="G49068">
        <v>0</v>
      </c>
      <c r="H49068">
        <v>0</v>
      </c>
      <c r="I49068" s="1" t="s">
        <v>25</v>
      </c>
      <c r="J49068" t="b">
        <v>1</v>
      </c>
      <c r="K49068" s="1" t="s">
        <v>90706</v>
      </c>
      <c r="L49068" s="1" t="s">
        <v>106097</v>
      </c>
      <c r="M49068">
        <v>24</v>
      </c>
      <c r="N49068">
        <v>22</v>
      </c>
      <c r="O49068">
        <v>2</v>
      </c>
      <c r="P49068">
        <v>7</v>
      </c>
      <c r="Q49068" s="1" t="s">
        <v>119</v>
      </c>
      <c r="R49068">
        <v>91.7</v>
      </c>
      <c r="S49068">
        <v>0</v>
      </c>
      <c r="T49068" t="b">
        <v>1</v>
      </c>
      <c r="U49068">
        <v>0</v>
      </c>
    </row>
    <row r="49069" spans="1:21" x14ac:dyDescent="0.3">
      <c r="A49069">
        <v>709700</v>
      </c>
      <c r="B49069" s="1" t="s">
        <v>106098</v>
      </c>
      <c r="C49069" s="1" t="s">
        <v>23386</v>
      </c>
      <c r="D49069" s="1" t="s">
        <v>23387</v>
      </c>
      <c r="E49069" s="1" t="s">
        <v>43</v>
      </c>
      <c r="F49069" s="1" t="s">
        <v>142</v>
      </c>
      <c r="G49069">
        <v>0</v>
      </c>
      <c r="H49069">
        <v>36</v>
      </c>
      <c r="I49069" s="1" t="s">
        <v>25</v>
      </c>
      <c r="J49069" t="b">
        <v>1</v>
      </c>
      <c r="K49069" s="1" t="s">
        <v>58282</v>
      </c>
      <c r="L49069" s="1" t="s">
        <v>27</v>
      </c>
      <c r="M49069">
        <v>18</v>
      </c>
      <c r="N49069">
        <v>7</v>
      </c>
      <c r="O49069">
        <v>11</v>
      </c>
      <c r="P49069">
        <v>4</v>
      </c>
      <c r="Q49069" s="1" t="s">
        <v>848</v>
      </c>
      <c r="R49069">
        <v>38.9</v>
      </c>
      <c r="S49069">
        <v>0</v>
      </c>
      <c r="T49069" t="b">
        <v>0</v>
      </c>
      <c r="U49069">
        <v>0.99</v>
      </c>
    </row>
    <row r="49070" spans="1:21" x14ac:dyDescent="0.3">
      <c r="A49070">
        <v>709710</v>
      </c>
      <c r="B49070" s="1" t="s">
        <v>106099</v>
      </c>
      <c r="C49070" s="1" t="s">
        <v>106100</v>
      </c>
      <c r="D49070" s="1" t="s">
        <v>106100</v>
      </c>
      <c r="E49070" s="1" t="s">
        <v>43</v>
      </c>
      <c r="F49070" s="1" t="s">
        <v>117</v>
      </c>
      <c r="G49070">
        <v>0</v>
      </c>
      <c r="H49070">
        <v>23</v>
      </c>
      <c r="I49070" s="1" t="s">
        <v>38</v>
      </c>
      <c r="J49070" t="b">
        <v>1</v>
      </c>
      <c r="K49070" s="1" t="s">
        <v>75885</v>
      </c>
      <c r="L49070" s="1" t="s">
        <v>27</v>
      </c>
      <c r="M49070">
        <v>56</v>
      </c>
      <c r="N49070">
        <v>40</v>
      </c>
      <c r="O49070">
        <v>16</v>
      </c>
      <c r="P49070">
        <v>6</v>
      </c>
      <c r="Q49070" s="1" t="s">
        <v>175</v>
      </c>
      <c r="R49070">
        <v>71.400000000000006</v>
      </c>
      <c r="S49070">
        <v>0</v>
      </c>
      <c r="T49070" t="b">
        <v>0</v>
      </c>
      <c r="U49070">
        <v>14.99</v>
      </c>
    </row>
    <row r="49071" spans="1:21" x14ac:dyDescent="0.3">
      <c r="A49071">
        <v>709720</v>
      </c>
      <c r="B49071" s="1" t="s">
        <v>106101</v>
      </c>
      <c r="C49071" s="1" t="s">
        <v>19508</v>
      </c>
      <c r="D49071" s="1" t="s">
        <v>19508</v>
      </c>
      <c r="E49071" s="1" t="s">
        <v>43</v>
      </c>
      <c r="F49071" s="1" t="s">
        <v>684</v>
      </c>
      <c r="G49071">
        <v>0</v>
      </c>
      <c r="H49071">
        <v>47</v>
      </c>
      <c r="I49071" s="1" t="s">
        <v>25</v>
      </c>
      <c r="J49071" t="b">
        <v>1</v>
      </c>
      <c r="K49071" s="1" t="s">
        <v>90706</v>
      </c>
      <c r="L49071" s="1" t="s">
        <v>27</v>
      </c>
      <c r="M49071">
        <v>1</v>
      </c>
      <c r="N49071">
        <v>0</v>
      </c>
      <c r="O49071">
        <v>1</v>
      </c>
      <c r="P49071">
        <v>0</v>
      </c>
      <c r="Q49071" s="1" t="s">
        <v>89</v>
      </c>
      <c r="R49071">
        <v>0</v>
      </c>
      <c r="S49071">
        <v>0</v>
      </c>
      <c r="T49071" t="b">
        <v>0</v>
      </c>
      <c r="U49071">
        <v>0.99</v>
      </c>
    </row>
    <row r="49072" spans="1:21" x14ac:dyDescent="0.3">
      <c r="A49072">
        <v>709730</v>
      </c>
      <c r="B49072" s="1" t="s">
        <v>106102</v>
      </c>
      <c r="C49072" s="1" t="s">
        <v>106103</v>
      </c>
      <c r="D49072" s="1" t="s">
        <v>106103</v>
      </c>
      <c r="E49072" s="1" t="s">
        <v>18357</v>
      </c>
      <c r="F49072" s="1" t="s">
        <v>1182</v>
      </c>
      <c r="G49072">
        <v>0</v>
      </c>
      <c r="H49072">
        <v>0</v>
      </c>
      <c r="I49072" s="1" t="s">
        <v>25</v>
      </c>
      <c r="J49072" t="b">
        <v>0</v>
      </c>
      <c r="K49072" s="1" t="s">
        <v>33</v>
      </c>
      <c r="L49072" s="1" t="s">
        <v>27</v>
      </c>
      <c r="M49072">
        <v>0</v>
      </c>
      <c r="N49072">
        <v>0</v>
      </c>
      <c r="O49072">
        <v>0</v>
      </c>
      <c r="P49072">
        <v>0</v>
      </c>
      <c r="Q49072" s="1" t="s">
        <v>28</v>
      </c>
      <c r="R49072">
        <v>0</v>
      </c>
      <c r="S49072">
        <v>0</v>
      </c>
      <c r="T49072" t="b">
        <v>1</v>
      </c>
      <c r="U49072">
        <v>0</v>
      </c>
    </row>
    <row r="49073" spans="1:21" x14ac:dyDescent="0.3">
      <c r="A49073">
        <v>709750</v>
      </c>
      <c r="B49073" s="1" t="s">
        <v>106104</v>
      </c>
      <c r="C49073" s="1" t="s">
        <v>67213</v>
      </c>
      <c r="D49073" s="1" t="s">
        <v>67213</v>
      </c>
      <c r="E49073" s="1" t="s">
        <v>1669</v>
      </c>
      <c r="F49073" s="1" t="s">
        <v>142</v>
      </c>
      <c r="G49073">
        <v>0</v>
      </c>
      <c r="H49073">
        <v>22</v>
      </c>
      <c r="I49073" s="1" t="s">
        <v>63</v>
      </c>
      <c r="J49073" t="b">
        <v>1</v>
      </c>
      <c r="K49073" s="1" t="s">
        <v>29133</v>
      </c>
      <c r="L49073" s="1" t="s">
        <v>106105</v>
      </c>
      <c r="M49073">
        <v>0</v>
      </c>
      <c r="N49073">
        <v>0</v>
      </c>
      <c r="O49073">
        <v>0</v>
      </c>
      <c r="P49073">
        <v>0</v>
      </c>
      <c r="Q49073" s="1" t="s">
        <v>28</v>
      </c>
      <c r="R49073">
        <v>0</v>
      </c>
      <c r="S49073">
        <v>0</v>
      </c>
      <c r="T49073" t="b">
        <v>0</v>
      </c>
      <c r="U49073">
        <v>9.99</v>
      </c>
    </row>
    <row r="49074" spans="1:21" x14ac:dyDescent="0.3">
      <c r="A49074">
        <v>709780</v>
      </c>
      <c r="B49074" s="1" t="s">
        <v>106106</v>
      </c>
      <c r="C49074" s="1" t="s">
        <v>106107</v>
      </c>
      <c r="D49074" s="1" t="s">
        <v>17207</v>
      </c>
      <c r="E49074" s="1" t="s">
        <v>43</v>
      </c>
      <c r="F49074" s="1" t="s">
        <v>886</v>
      </c>
      <c r="G49074">
        <v>0</v>
      </c>
      <c r="H49074">
        <v>21</v>
      </c>
      <c r="I49074" s="1" t="s">
        <v>25</v>
      </c>
      <c r="J49074" t="b">
        <v>1</v>
      </c>
      <c r="K49074" s="1" t="s">
        <v>87616</v>
      </c>
      <c r="L49074" s="1" t="s">
        <v>27</v>
      </c>
      <c r="M49074">
        <v>31</v>
      </c>
      <c r="N49074">
        <v>11</v>
      </c>
      <c r="O49074">
        <v>20</v>
      </c>
      <c r="P49074">
        <v>4</v>
      </c>
      <c r="Q49074" s="1" t="s">
        <v>848</v>
      </c>
      <c r="R49074">
        <v>35.5</v>
      </c>
      <c r="S49074">
        <v>0</v>
      </c>
      <c r="T49074" t="b">
        <v>0</v>
      </c>
      <c r="U49074">
        <v>0.99</v>
      </c>
    </row>
    <row r="49075" spans="1:21" x14ac:dyDescent="0.3">
      <c r="A49075">
        <v>709790</v>
      </c>
      <c r="B49075" s="1" t="s">
        <v>106108</v>
      </c>
      <c r="C49075" s="1" t="s">
        <v>106109</v>
      </c>
      <c r="D49075" s="1" t="s">
        <v>106109</v>
      </c>
      <c r="E49075" s="1" t="s">
        <v>1930</v>
      </c>
      <c r="F49075" s="1" t="s">
        <v>428</v>
      </c>
      <c r="G49075">
        <v>0</v>
      </c>
      <c r="H49075">
        <v>34</v>
      </c>
      <c r="I49075" s="1" t="s">
        <v>25</v>
      </c>
      <c r="J49075" t="b">
        <v>1</v>
      </c>
      <c r="K49075" s="1" t="s">
        <v>89655</v>
      </c>
      <c r="L49075" s="1" t="s">
        <v>27</v>
      </c>
      <c r="M49075">
        <v>3</v>
      </c>
      <c r="N49075">
        <v>3</v>
      </c>
      <c r="O49075">
        <v>0</v>
      </c>
      <c r="P49075">
        <v>0</v>
      </c>
      <c r="Q49075" s="1" t="s">
        <v>124</v>
      </c>
      <c r="R49075">
        <v>100</v>
      </c>
      <c r="S49075">
        <v>0</v>
      </c>
      <c r="T49075" t="b">
        <v>0</v>
      </c>
      <c r="U49075">
        <v>0.99</v>
      </c>
    </row>
    <row r="49076" spans="1:21" x14ac:dyDescent="0.3">
      <c r="A49076">
        <v>709800</v>
      </c>
      <c r="B49076" s="1" t="s">
        <v>106110</v>
      </c>
      <c r="C49076" s="1" t="s">
        <v>20601</v>
      </c>
      <c r="D49076" s="1" t="s">
        <v>20601</v>
      </c>
      <c r="E49076" s="1" t="s">
        <v>311</v>
      </c>
      <c r="F49076" s="1" t="s">
        <v>106111</v>
      </c>
      <c r="G49076">
        <v>0</v>
      </c>
      <c r="H49076">
        <v>0</v>
      </c>
      <c r="I49076" s="1" t="s">
        <v>25</v>
      </c>
      <c r="J49076" t="b">
        <v>1</v>
      </c>
      <c r="K49076" s="1" t="s">
        <v>57688</v>
      </c>
      <c r="L49076" s="1" t="s">
        <v>27</v>
      </c>
      <c r="M49076">
        <v>14</v>
      </c>
      <c r="N49076">
        <v>3</v>
      </c>
      <c r="O49076">
        <v>11</v>
      </c>
      <c r="P49076">
        <v>4</v>
      </c>
      <c r="Q49076" s="1" t="s">
        <v>848</v>
      </c>
      <c r="R49076">
        <v>21.4</v>
      </c>
      <c r="S49076">
        <v>0</v>
      </c>
      <c r="T49076" t="b">
        <v>0</v>
      </c>
      <c r="U49076">
        <v>0.99</v>
      </c>
    </row>
    <row r="49077" spans="1:21" x14ac:dyDescent="0.3">
      <c r="A49077">
        <v>709820</v>
      </c>
      <c r="B49077" s="1" t="s">
        <v>106112</v>
      </c>
      <c r="C49077" s="1" t="s">
        <v>106113</v>
      </c>
      <c r="D49077" s="1" t="s">
        <v>106113</v>
      </c>
      <c r="E49077" s="1" t="s">
        <v>21473</v>
      </c>
      <c r="F49077" s="1" t="s">
        <v>49</v>
      </c>
      <c r="G49077">
        <v>0</v>
      </c>
      <c r="H49077">
        <v>0</v>
      </c>
      <c r="I49077" s="1" t="s">
        <v>243</v>
      </c>
      <c r="J49077" t="b">
        <v>1</v>
      </c>
      <c r="K49077" s="1" t="s">
        <v>62122</v>
      </c>
      <c r="L49077" s="1" t="s">
        <v>27</v>
      </c>
      <c r="M49077">
        <v>21</v>
      </c>
      <c r="N49077">
        <v>13</v>
      </c>
      <c r="O49077">
        <v>8</v>
      </c>
      <c r="P49077">
        <v>5</v>
      </c>
      <c r="Q49077" s="1" t="s">
        <v>586</v>
      </c>
      <c r="R49077">
        <v>61.9</v>
      </c>
      <c r="S49077">
        <v>0</v>
      </c>
      <c r="T49077" t="b">
        <v>0</v>
      </c>
      <c r="U49077">
        <v>0.99</v>
      </c>
    </row>
    <row r="49078" spans="1:21" x14ac:dyDescent="0.3">
      <c r="A49078">
        <v>709840</v>
      </c>
      <c r="B49078" s="1" t="s">
        <v>106114</v>
      </c>
      <c r="C49078" s="1" t="s">
        <v>26245</v>
      </c>
      <c r="D49078" s="1" t="s">
        <v>26246</v>
      </c>
      <c r="E49078" s="1" t="s">
        <v>36133</v>
      </c>
      <c r="F49078" s="1" t="s">
        <v>1786</v>
      </c>
      <c r="G49078">
        <v>0</v>
      </c>
      <c r="H49078">
        <v>1512</v>
      </c>
      <c r="I49078" s="1" t="s">
        <v>63</v>
      </c>
      <c r="J49078" t="b">
        <v>1</v>
      </c>
      <c r="K49078" s="1" t="s">
        <v>106115</v>
      </c>
      <c r="L49078" s="1" t="s">
        <v>27</v>
      </c>
      <c r="M49078">
        <v>89</v>
      </c>
      <c r="N49078">
        <v>41</v>
      </c>
      <c r="O49078">
        <v>48</v>
      </c>
      <c r="P49078">
        <v>5</v>
      </c>
      <c r="Q49078" s="1" t="s">
        <v>586</v>
      </c>
      <c r="R49078">
        <v>46.1</v>
      </c>
      <c r="S49078">
        <v>0</v>
      </c>
      <c r="T49078" t="b">
        <v>0</v>
      </c>
      <c r="U49078">
        <v>0.99</v>
      </c>
    </row>
    <row r="49079" spans="1:21" x14ac:dyDescent="0.3">
      <c r="A49079">
        <v>709850</v>
      </c>
      <c r="B49079" s="1" t="s">
        <v>106116</v>
      </c>
      <c r="C49079" s="1" t="s">
        <v>106117</v>
      </c>
      <c r="D49079" s="1" t="s">
        <v>106117</v>
      </c>
      <c r="E49079" s="1" t="s">
        <v>53</v>
      </c>
      <c r="F49079" s="1" t="s">
        <v>431</v>
      </c>
      <c r="G49079">
        <v>0</v>
      </c>
      <c r="H49079">
        <v>0</v>
      </c>
      <c r="I49079" s="1" t="s">
        <v>25</v>
      </c>
      <c r="J49079" t="b">
        <v>1</v>
      </c>
      <c r="K49079" s="1" t="s">
        <v>89544</v>
      </c>
      <c r="L49079" s="1" t="s">
        <v>27</v>
      </c>
      <c r="M49079">
        <v>0</v>
      </c>
      <c r="N49079">
        <v>0</v>
      </c>
      <c r="O49079">
        <v>0</v>
      </c>
      <c r="P49079">
        <v>0</v>
      </c>
      <c r="Q49079" s="1" t="s">
        <v>28</v>
      </c>
      <c r="R49079">
        <v>0</v>
      </c>
      <c r="S49079">
        <v>0</v>
      </c>
      <c r="T49079" t="b">
        <v>1</v>
      </c>
      <c r="U49079">
        <v>0</v>
      </c>
    </row>
    <row r="49080" spans="1:21" x14ac:dyDescent="0.3">
      <c r="A49080">
        <v>709870</v>
      </c>
      <c r="B49080" s="1" t="s">
        <v>106118</v>
      </c>
      <c r="C49080" s="1" t="s">
        <v>26245</v>
      </c>
      <c r="D49080" s="1" t="s">
        <v>26246</v>
      </c>
      <c r="E49080" s="1" t="s">
        <v>36133</v>
      </c>
      <c r="F49080" s="1" t="s">
        <v>1786</v>
      </c>
      <c r="G49080">
        <v>0</v>
      </c>
      <c r="H49080">
        <v>5</v>
      </c>
      <c r="I49080" s="1" t="s">
        <v>63</v>
      </c>
      <c r="J49080" t="b">
        <v>1</v>
      </c>
      <c r="K49080" s="1" t="s">
        <v>106119</v>
      </c>
      <c r="L49080" s="1" t="s">
        <v>27</v>
      </c>
      <c r="M49080">
        <v>46</v>
      </c>
      <c r="N49080">
        <v>26</v>
      </c>
      <c r="O49080">
        <v>20</v>
      </c>
      <c r="P49080">
        <v>5</v>
      </c>
      <c r="Q49080" s="1" t="s">
        <v>586</v>
      </c>
      <c r="R49080">
        <v>56.5</v>
      </c>
      <c r="S49080">
        <v>0</v>
      </c>
      <c r="T49080" t="b">
        <v>0</v>
      </c>
      <c r="U49080">
        <v>0.99</v>
      </c>
    </row>
    <row r="49081" spans="1:21" x14ac:dyDescent="0.3">
      <c r="A49081">
        <v>709880</v>
      </c>
      <c r="B49081" s="1" t="s">
        <v>106120</v>
      </c>
      <c r="C49081" s="1" t="s">
        <v>106121</v>
      </c>
      <c r="D49081" s="1" t="s">
        <v>3862</v>
      </c>
      <c r="E49081" s="1" t="s">
        <v>43</v>
      </c>
      <c r="F49081" s="1" t="s">
        <v>626</v>
      </c>
      <c r="G49081">
        <v>0</v>
      </c>
      <c r="H49081">
        <v>20</v>
      </c>
      <c r="I49081" s="1" t="s">
        <v>25</v>
      </c>
      <c r="J49081" t="b">
        <v>1</v>
      </c>
      <c r="K49081" s="1" t="s">
        <v>27516</v>
      </c>
      <c r="L49081" s="1" t="s">
        <v>27</v>
      </c>
      <c r="M49081">
        <v>24</v>
      </c>
      <c r="N49081">
        <v>16</v>
      </c>
      <c r="O49081">
        <v>8</v>
      </c>
      <c r="P49081">
        <v>5</v>
      </c>
      <c r="Q49081" s="1" t="s">
        <v>586</v>
      </c>
      <c r="R49081">
        <v>66.7</v>
      </c>
      <c r="S49081">
        <v>0</v>
      </c>
      <c r="T49081" t="b">
        <v>0</v>
      </c>
      <c r="U49081">
        <v>14.99</v>
      </c>
    </row>
    <row r="49082" spans="1:21" x14ac:dyDescent="0.3">
      <c r="A49082">
        <v>709920</v>
      </c>
      <c r="B49082" s="1" t="s">
        <v>106122</v>
      </c>
      <c r="C49082" s="1" t="s">
        <v>106123</v>
      </c>
      <c r="D49082" s="1" t="s">
        <v>106123</v>
      </c>
      <c r="E49082" s="1" t="s">
        <v>48</v>
      </c>
      <c r="F49082" s="1" t="s">
        <v>103</v>
      </c>
      <c r="G49082">
        <v>0</v>
      </c>
      <c r="H49082">
        <v>19</v>
      </c>
      <c r="I49082" s="1" t="s">
        <v>25</v>
      </c>
      <c r="J49082" t="b">
        <v>1</v>
      </c>
      <c r="K49082" s="1" t="s">
        <v>89163</v>
      </c>
      <c r="L49082" s="1" t="s">
        <v>27</v>
      </c>
      <c r="M49082">
        <v>891</v>
      </c>
      <c r="N49082">
        <v>872</v>
      </c>
      <c r="O49082">
        <v>19</v>
      </c>
      <c r="P49082">
        <v>9</v>
      </c>
      <c r="Q49082" s="1" t="s">
        <v>367</v>
      </c>
      <c r="R49082">
        <v>97.9</v>
      </c>
      <c r="S49082">
        <v>0</v>
      </c>
      <c r="T49082" t="b">
        <v>0</v>
      </c>
      <c r="U49082">
        <v>2.99</v>
      </c>
    </row>
    <row r="49083" spans="1:21" x14ac:dyDescent="0.3">
      <c r="A49083">
        <v>709940</v>
      </c>
      <c r="B49083" s="1" t="s">
        <v>106124</v>
      </c>
      <c r="C49083" s="1" t="s">
        <v>2348</v>
      </c>
      <c r="D49083" s="1" t="s">
        <v>2348</v>
      </c>
      <c r="E49083" s="1" t="s">
        <v>23</v>
      </c>
      <c r="F49083" s="1" t="s">
        <v>238</v>
      </c>
      <c r="G49083">
        <v>0</v>
      </c>
      <c r="H49083">
        <v>0</v>
      </c>
      <c r="I49083" s="1" t="s">
        <v>25</v>
      </c>
      <c r="J49083" t="b">
        <v>1</v>
      </c>
      <c r="K49083" s="1" t="s">
        <v>87616</v>
      </c>
      <c r="L49083" s="1" t="s">
        <v>27</v>
      </c>
      <c r="M49083">
        <v>8</v>
      </c>
      <c r="N49083">
        <v>6</v>
      </c>
      <c r="O49083">
        <v>2</v>
      </c>
      <c r="P49083">
        <v>0</v>
      </c>
      <c r="Q49083" s="1" t="s">
        <v>442</v>
      </c>
      <c r="R49083">
        <v>75</v>
      </c>
      <c r="S49083">
        <v>0</v>
      </c>
      <c r="T49083" t="b">
        <v>0</v>
      </c>
      <c r="U49083">
        <v>1.99</v>
      </c>
    </row>
    <row r="49084" spans="1:21" x14ac:dyDescent="0.3">
      <c r="A49084">
        <v>709050</v>
      </c>
      <c r="B49084" s="1" t="s">
        <v>106125</v>
      </c>
      <c r="C49084" s="1" t="s">
        <v>106126</v>
      </c>
      <c r="D49084" s="1" t="s">
        <v>106127</v>
      </c>
      <c r="E49084" s="1" t="s">
        <v>43</v>
      </c>
      <c r="F49084" s="1" t="s">
        <v>106128</v>
      </c>
      <c r="G49084">
        <v>0</v>
      </c>
      <c r="H49084">
        <v>3</v>
      </c>
      <c r="I49084" s="1" t="s">
        <v>25</v>
      </c>
      <c r="J49084" t="b">
        <v>1</v>
      </c>
      <c r="K49084" s="1" t="s">
        <v>31355</v>
      </c>
      <c r="L49084" s="1" t="s">
        <v>106129</v>
      </c>
      <c r="M49084">
        <v>1</v>
      </c>
      <c r="N49084">
        <v>0</v>
      </c>
      <c r="O49084">
        <v>1</v>
      </c>
      <c r="P49084">
        <v>0</v>
      </c>
      <c r="Q49084" s="1" t="s">
        <v>89</v>
      </c>
      <c r="R49084">
        <v>0</v>
      </c>
      <c r="S49084">
        <v>0</v>
      </c>
      <c r="T49084" t="b">
        <v>0</v>
      </c>
      <c r="U49084">
        <v>19.989999999999998</v>
      </c>
    </row>
    <row r="49085" spans="1:21" x14ac:dyDescent="0.3">
      <c r="A49085">
        <v>709080</v>
      </c>
      <c r="B49085" s="1" t="s">
        <v>106130</v>
      </c>
      <c r="C49085" s="1" t="s">
        <v>106131</v>
      </c>
      <c r="D49085" s="1" t="s">
        <v>106131</v>
      </c>
      <c r="E49085" s="1" t="s">
        <v>273</v>
      </c>
      <c r="F49085" s="1" t="s">
        <v>17031</v>
      </c>
      <c r="G49085">
        <v>0</v>
      </c>
      <c r="H49085">
        <v>0</v>
      </c>
      <c r="I49085" s="1" t="s">
        <v>25</v>
      </c>
      <c r="J49085" t="b">
        <v>1</v>
      </c>
      <c r="K49085" s="1" t="s">
        <v>106132</v>
      </c>
      <c r="L49085" s="1" t="s">
        <v>27</v>
      </c>
      <c r="M49085">
        <v>0</v>
      </c>
      <c r="N49085">
        <v>0</v>
      </c>
      <c r="O49085">
        <v>0</v>
      </c>
      <c r="P49085">
        <v>0</v>
      </c>
      <c r="Q49085" s="1" t="s">
        <v>28</v>
      </c>
      <c r="R49085">
        <v>0</v>
      </c>
      <c r="S49085">
        <v>0</v>
      </c>
      <c r="T49085" t="b">
        <v>1</v>
      </c>
      <c r="U49085">
        <v>0</v>
      </c>
    </row>
    <row r="49086" spans="1:21" x14ac:dyDescent="0.3">
      <c r="A49086">
        <v>709100</v>
      </c>
      <c r="B49086" s="1" t="s">
        <v>106133</v>
      </c>
      <c r="C49086" s="1" t="s">
        <v>106134</v>
      </c>
      <c r="D49086" s="1" t="s">
        <v>106134</v>
      </c>
      <c r="E49086" s="1" t="s">
        <v>53</v>
      </c>
      <c r="F49086" s="1" t="s">
        <v>387</v>
      </c>
      <c r="G49086">
        <v>0</v>
      </c>
      <c r="H49086">
        <v>0</v>
      </c>
      <c r="I49086" s="1" t="s">
        <v>25</v>
      </c>
      <c r="J49086" t="b">
        <v>0</v>
      </c>
      <c r="K49086" s="1" t="s">
        <v>33</v>
      </c>
      <c r="L49086" s="1" t="s">
        <v>27</v>
      </c>
      <c r="M49086">
        <v>0</v>
      </c>
      <c r="N49086">
        <v>0</v>
      </c>
      <c r="O49086">
        <v>0</v>
      </c>
      <c r="P49086">
        <v>0</v>
      </c>
      <c r="Q49086" s="1" t="s">
        <v>28</v>
      </c>
      <c r="R49086">
        <v>0</v>
      </c>
      <c r="S49086">
        <v>0</v>
      </c>
      <c r="T49086" t="b">
        <v>0</v>
      </c>
      <c r="U49086">
        <v>0</v>
      </c>
    </row>
    <row r="49087" spans="1:21" x14ac:dyDescent="0.3">
      <c r="A49087">
        <v>709140</v>
      </c>
      <c r="B49087" s="1" t="s">
        <v>106135</v>
      </c>
      <c r="C49087" s="1" t="s">
        <v>6212</v>
      </c>
      <c r="D49087" s="1" t="s">
        <v>6212</v>
      </c>
      <c r="E49087" s="1" t="s">
        <v>43</v>
      </c>
      <c r="F49087" s="1" t="s">
        <v>304</v>
      </c>
      <c r="G49087">
        <v>0</v>
      </c>
      <c r="H49087">
        <v>31</v>
      </c>
      <c r="I49087" s="1" t="s">
        <v>25</v>
      </c>
      <c r="J49087" t="b">
        <v>1</v>
      </c>
      <c r="K49087" s="1" t="s">
        <v>106136</v>
      </c>
      <c r="L49087" s="1" t="s">
        <v>27</v>
      </c>
      <c r="M49087">
        <v>7</v>
      </c>
      <c r="N49087">
        <v>5</v>
      </c>
      <c r="O49087">
        <v>2</v>
      </c>
      <c r="P49087">
        <v>0</v>
      </c>
      <c r="Q49087" s="1" t="s">
        <v>815</v>
      </c>
      <c r="R49087">
        <v>71.400000000000006</v>
      </c>
      <c r="S49087">
        <v>0</v>
      </c>
      <c r="T49087" t="b">
        <v>0</v>
      </c>
      <c r="U49087">
        <v>8.99</v>
      </c>
    </row>
    <row r="49088" spans="1:21" x14ac:dyDescent="0.3">
      <c r="A49088">
        <v>709240</v>
      </c>
      <c r="B49088" s="1" t="s">
        <v>106137</v>
      </c>
      <c r="C49088" s="1" t="s">
        <v>106138</v>
      </c>
      <c r="D49088" s="1" t="s">
        <v>106138</v>
      </c>
      <c r="E49088" s="1" t="s">
        <v>2111</v>
      </c>
      <c r="F49088" s="1" t="s">
        <v>6184</v>
      </c>
      <c r="G49088">
        <v>0</v>
      </c>
      <c r="H49088">
        <v>0</v>
      </c>
      <c r="I49088" s="1" t="s">
        <v>25</v>
      </c>
      <c r="J49088" t="b">
        <v>1</v>
      </c>
      <c r="K49088" s="1" t="s">
        <v>28098</v>
      </c>
      <c r="L49088" s="1" t="s">
        <v>27</v>
      </c>
      <c r="M49088">
        <v>0</v>
      </c>
      <c r="N49088">
        <v>0</v>
      </c>
      <c r="O49088">
        <v>0</v>
      </c>
      <c r="P49088">
        <v>0</v>
      </c>
      <c r="Q49088" s="1" t="s">
        <v>28</v>
      </c>
      <c r="R49088">
        <v>0</v>
      </c>
      <c r="S49088">
        <v>0</v>
      </c>
      <c r="T49088" t="b">
        <v>1</v>
      </c>
      <c r="U49088">
        <v>0</v>
      </c>
    </row>
    <row r="49089" spans="1:21" x14ac:dyDescent="0.3">
      <c r="A49089">
        <v>709340</v>
      </c>
      <c r="B49089" s="1" t="s">
        <v>106139</v>
      </c>
      <c r="C49089" s="1" t="s">
        <v>19433</v>
      </c>
      <c r="D49089" s="1" t="s">
        <v>4089</v>
      </c>
      <c r="E49089" s="1" t="s">
        <v>23</v>
      </c>
      <c r="F49089" s="1" t="s">
        <v>261</v>
      </c>
      <c r="G49089">
        <v>0</v>
      </c>
      <c r="H49089">
        <v>0</v>
      </c>
      <c r="I49089" s="1" t="s">
        <v>25</v>
      </c>
      <c r="J49089" t="b">
        <v>1</v>
      </c>
      <c r="K49089" s="1" t="s">
        <v>90706</v>
      </c>
      <c r="L49089" s="1" t="s">
        <v>27</v>
      </c>
      <c r="M49089">
        <v>4</v>
      </c>
      <c r="N49089">
        <v>3</v>
      </c>
      <c r="O49089">
        <v>1</v>
      </c>
      <c r="P49089">
        <v>0</v>
      </c>
      <c r="Q49089" s="1" t="s">
        <v>227</v>
      </c>
      <c r="R49089">
        <v>75</v>
      </c>
      <c r="S49089">
        <v>0</v>
      </c>
      <c r="T49089" t="b">
        <v>0</v>
      </c>
      <c r="U49089">
        <v>9.99</v>
      </c>
    </row>
    <row r="49090" spans="1:21" x14ac:dyDescent="0.3">
      <c r="A49090">
        <v>709350</v>
      </c>
      <c r="B49090" s="1" t="s">
        <v>106140</v>
      </c>
      <c r="C49090" s="1" t="s">
        <v>30074</v>
      </c>
      <c r="D49090" s="1" t="s">
        <v>4089</v>
      </c>
      <c r="E49090" s="1" t="s">
        <v>23</v>
      </c>
      <c r="F49090" s="1" t="s">
        <v>261</v>
      </c>
      <c r="G49090">
        <v>0</v>
      </c>
      <c r="H49090">
        <v>0</v>
      </c>
      <c r="I49090" s="1" t="s">
        <v>25</v>
      </c>
      <c r="J49090" t="b">
        <v>1</v>
      </c>
      <c r="K49090" s="1" t="s">
        <v>91226</v>
      </c>
      <c r="L49090" s="1" t="s">
        <v>27</v>
      </c>
      <c r="M49090">
        <v>3</v>
      </c>
      <c r="N49090">
        <v>2</v>
      </c>
      <c r="O49090">
        <v>1</v>
      </c>
      <c r="P49090">
        <v>0</v>
      </c>
      <c r="Q49090" s="1" t="s">
        <v>124</v>
      </c>
      <c r="R49090">
        <v>66.7</v>
      </c>
      <c r="S49090">
        <v>0</v>
      </c>
      <c r="T49090" t="b">
        <v>0</v>
      </c>
      <c r="U49090">
        <v>9.99</v>
      </c>
    </row>
    <row r="49091" spans="1:21" x14ac:dyDescent="0.3">
      <c r="A49091">
        <v>709370</v>
      </c>
      <c r="B49091" s="1" t="s">
        <v>106141</v>
      </c>
      <c r="C49091" s="1" t="s">
        <v>106142</v>
      </c>
      <c r="D49091" s="1" t="s">
        <v>106142</v>
      </c>
      <c r="E49091" s="1" t="s">
        <v>68</v>
      </c>
      <c r="F49091" s="1" t="s">
        <v>106143</v>
      </c>
      <c r="G49091">
        <v>0</v>
      </c>
      <c r="H49091">
        <v>0</v>
      </c>
      <c r="I49091" s="1" t="s">
        <v>25</v>
      </c>
      <c r="J49091" t="b">
        <v>1</v>
      </c>
      <c r="K49091" s="1" t="s">
        <v>89492</v>
      </c>
      <c r="L49091" s="1" t="s">
        <v>27</v>
      </c>
      <c r="M49091">
        <v>1</v>
      </c>
      <c r="N49091">
        <v>1</v>
      </c>
      <c r="O49091">
        <v>0</v>
      </c>
      <c r="P49091">
        <v>0</v>
      </c>
      <c r="Q49091" s="1" t="s">
        <v>89</v>
      </c>
      <c r="R49091">
        <v>100</v>
      </c>
      <c r="S49091">
        <v>0</v>
      </c>
      <c r="T49091" t="b">
        <v>0</v>
      </c>
      <c r="U49091">
        <v>8.99</v>
      </c>
    </row>
    <row r="49092" spans="1:21" x14ac:dyDescent="0.3">
      <c r="A49092">
        <v>709390</v>
      </c>
      <c r="B49092" s="1" t="s">
        <v>106144</v>
      </c>
      <c r="C49092" s="1" t="s">
        <v>106145</v>
      </c>
      <c r="D49092" s="1" t="s">
        <v>106145</v>
      </c>
      <c r="E49092" s="1" t="s">
        <v>106146</v>
      </c>
      <c r="F49092" s="1" t="s">
        <v>49</v>
      </c>
      <c r="G49092">
        <v>0</v>
      </c>
      <c r="H49092">
        <v>0</v>
      </c>
      <c r="I49092" s="1" t="s">
        <v>63</v>
      </c>
      <c r="J49092" t="b">
        <v>0</v>
      </c>
      <c r="K49092" s="1" t="s">
        <v>33</v>
      </c>
      <c r="L49092" s="1" t="s">
        <v>27</v>
      </c>
      <c r="M49092">
        <v>0</v>
      </c>
      <c r="N49092">
        <v>0</v>
      </c>
      <c r="O49092">
        <v>0</v>
      </c>
      <c r="P49092">
        <v>0</v>
      </c>
      <c r="Q49092" s="1" t="s">
        <v>28</v>
      </c>
      <c r="R49092">
        <v>0</v>
      </c>
      <c r="S49092">
        <v>0</v>
      </c>
      <c r="T49092" t="b">
        <v>0</v>
      </c>
      <c r="U49092">
        <v>0</v>
      </c>
    </row>
    <row r="49093" spans="1:21" x14ac:dyDescent="0.3">
      <c r="A49093">
        <v>709400</v>
      </c>
      <c r="B49093" s="1" t="s">
        <v>106147</v>
      </c>
      <c r="C49093" s="1" t="s">
        <v>106148</v>
      </c>
      <c r="D49093" s="1" t="s">
        <v>106148</v>
      </c>
      <c r="E49093" s="1" t="s">
        <v>1669</v>
      </c>
      <c r="F49093" s="1" t="s">
        <v>650</v>
      </c>
      <c r="G49093">
        <v>0</v>
      </c>
      <c r="H49093">
        <v>8</v>
      </c>
      <c r="I49093" s="1" t="s">
        <v>38</v>
      </c>
      <c r="J49093" t="b">
        <v>1</v>
      </c>
      <c r="K49093" s="1" t="s">
        <v>88075</v>
      </c>
      <c r="L49093" s="1" t="s">
        <v>27</v>
      </c>
      <c r="M49093">
        <v>3</v>
      </c>
      <c r="N49093">
        <v>3</v>
      </c>
      <c r="O49093">
        <v>0</v>
      </c>
      <c r="P49093">
        <v>0</v>
      </c>
      <c r="Q49093" s="1" t="s">
        <v>124</v>
      </c>
      <c r="R49093">
        <v>100</v>
      </c>
      <c r="S49093">
        <v>0</v>
      </c>
      <c r="T49093" t="b">
        <v>0</v>
      </c>
      <c r="U49093">
        <v>0.99</v>
      </c>
    </row>
    <row r="49094" spans="1:21" x14ac:dyDescent="0.3">
      <c r="A49094">
        <v>709410</v>
      </c>
      <c r="B49094" s="1" t="s">
        <v>106149</v>
      </c>
      <c r="C49094" s="1" t="s">
        <v>6040</v>
      </c>
      <c r="D49094" s="1" t="s">
        <v>6041</v>
      </c>
      <c r="E49094" s="1" t="s">
        <v>54284</v>
      </c>
      <c r="F49094" s="1" t="s">
        <v>194</v>
      </c>
      <c r="G49094">
        <v>0</v>
      </c>
      <c r="H49094">
        <v>4732</v>
      </c>
      <c r="I49094" s="1" t="s">
        <v>25</v>
      </c>
      <c r="J49094" t="b">
        <v>1</v>
      </c>
      <c r="K49094" s="1" t="s">
        <v>88214</v>
      </c>
      <c r="L49094" s="1" t="s">
        <v>27</v>
      </c>
      <c r="M49094">
        <v>108</v>
      </c>
      <c r="N49094">
        <v>68</v>
      </c>
      <c r="O49094">
        <v>40</v>
      </c>
      <c r="P49094">
        <v>5</v>
      </c>
      <c r="Q49094" s="1" t="s">
        <v>586</v>
      </c>
      <c r="R49094">
        <v>63</v>
      </c>
      <c r="S49094">
        <v>0</v>
      </c>
      <c r="T49094" t="b">
        <v>0</v>
      </c>
      <c r="U49094">
        <v>1.99</v>
      </c>
    </row>
    <row r="49095" spans="1:21" x14ac:dyDescent="0.3">
      <c r="A49095">
        <v>709450</v>
      </c>
      <c r="B49095" s="1" t="s">
        <v>106150</v>
      </c>
      <c r="C49095" s="1" t="s">
        <v>106088</v>
      </c>
      <c r="D49095" s="1" t="s">
        <v>106088</v>
      </c>
      <c r="E49095" s="1" t="s">
        <v>273</v>
      </c>
      <c r="F49095" s="1" t="s">
        <v>15717</v>
      </c>
      <c r="G49095">
        <v>0</v>
      </c>
      <c r="H49095">
        <v>0</v>
      </c>
      <c r="I49095" s="1" t="s">
        <v>25</v>
      </c>
      <c r="J49095" t="b">
        <v>1</v>
      </c>
      <c r="K49095" s="1" t="s">
        <v>106151</v>
      </c>
      <c r="L49095" s="1" t="s">
        <v>27</v>
      </c>
      <c r="M49095">
        <v>1</v>
      </c>
      <c r="N49095">
        <v>1</v>
      </c>
      <c r="O49095">
        <v>0</v>
      </c>
      <c r="P49095">
        <v>0</v>
      </c>
      <c r="Q49095" s="1" t="s">
        <v>89</v>
      </c>
      <c r="R49095">
        <v>100</v>
      </c>
      <c r="S49095">
        <v>0</v>
      </c>
      <c r="T49095" t="b">
        <v>1</v>
      </c>
      <c r="U49095">
        <v>0</v>
      </c>
    </row>
    <row r="49096" spans="1:21" x14ac:dyDescent="0.3">
      <c r="A49096">
        <v>708590</v>
      </c>
      <c r="B49096" s="1" t="s">
        <v>106152</v>
      </c>
      <c r="C49096" s="1" t="s">
        <v>106153</v>
      </c>
      <c r="D49096" s="1" t="s">
        <v>45178</v>
      </c>
      <c r="E49096" s="1" t="s">
        <v>23</v>
      </c>
      <c r="F49096" s="1" t="s">
        <v>2782</v>
      </c>
      <c r="G49096">
        <v>0</v>
      </c>
      <c r="H49096">
        <v>0</v>
      </c>
      <c r="I49096" s="1" t="s">
        <v>243</v>
      </c>
      <c r="J49096" t="b">
        <v>1</v>
      </c>
      <c r="K49096" s="1" t="s">
        <v>24392</v>
      </c>
      <c r="L49096" s="1" t="s">
        <v>27</v>
      </c>
      <c r="M49096">
        <v>1</v>
      </c>
      <c r="N49096">
        <v>1</v>
      </c>
      <c r="O49096">
        <v>0</v>
      </c>
      <c r="P49096">
        <v>0</v>
      </c>
      <c r="Q49096" s="1" t="s">
        <v>89</v>
      </c>
      <c r="R49096">
        <v>100</v>
      </c>
      <c r="S49096">
        <v>0</v>
      </c>
      <c r="T49096" t="b">
        <v>0</v>
      </c>
      <c r="U49096">
        <v>6.99</v>
      </c>
    </row>
    <row r="49097" spans="1:21" x14ac:dyDescent="0.3">
      <c r="A49097">
        <v>708640</v>
      </c>
      <c r="B49097" s="1" t="s">
        <v>106154</v>
      </c>
      <c r="C49097" s="1" t="s">
        <v>25753</v>
      </c>
      <c r="D49097" s="1" t="s">
        <v>889</v>
      </c>
      <c r="E49097" s="1" t="s">
        <v>17700</v>
      </c>
      <c r="F49097" s="1" t="s">
        <v>724</v>
      </c>
      <c r="G49097">
        <v>0</v>
      </c>
      <c r="H49097">
        <v>30</v>
      </c>
      <c r="I49097" s="1" t="s">
        <v>25</v>
      </c>
      <c r="J49097" t="b">
        <v>1</v>
      </c>
      <c r="K49097" s="1" t="s">
        <v>88075</v>
      </c>
      <c r="L49097" s="1" t="s">
        <v>27</v>
      </c>
      <c r="M49097">
        <v>16</v>
      </c>
      <c r="N49097">
        <v>11</v>
      </c>
      <c r="O49097">
        <v>5</v>
      </c>
      <c r="P49097">
        <v>5</v>
      </c>
      <c r="Q49097" s="1" t="s">
        <v>586</v>
      </c>
      <c r="R49097">
        <v>68.8</v>
      </c>
      <c r="S49097">
        <v>0</v>
      </c>
      <c r="T49097" t="b">
        <v>0</v>
      </c>
      <c r="U49097">
        <v>1.99</v>
      </c>
    </row>
    <row r="49098" spans="1:21" x14ac:dyDescent="0.3">
      <c r="A49098">
        <v>708680</v>
      </c>
      <c r="B49098" s="1" t="s">
        <v>106155</v>
      </c>
      <c r="C49098" s="1" t="s">
        <v>106156</v>
      </c>
      <c r="D49098" s="1" t="s">
        <v>106157</v>
      </c>
      <c r="E49098" s="1" t="s">
        <v>7745</v>
      </c>
      <c r="F49098" s="1" t="s">
        <v>25872</v>
      </c>
      <c r="G49098">
        <v>0</v>
      </c>
      <c r="H49098">
        <v>4</v>
      </c>
      <c r="I49098" s="1" t="s">
        <v>25</v>
      </c>
      <c r="J49098" t="b">
        <v>1</v>
      </c>
      <c r="K49098" s="1" t="s">
        <v>88548</v>
      </c>
      <c r="L49098" s="1" t="s">
        <v>27</v>
      </c>
      <c r="M49098">
        <v>0</v>
      </c>
      <c r="N49098">
        <v>0</v>
      </c>
      <c r="O49098">
        <v>0</v>
      </c>
      <c r="P49098">
        <v>0</v>
      </c>
      <c r="Q49098" s="1" t="s">
        <v>28</v>
      </c>
      <c r="R49098">
        <v>0</v>
      </c>
      <c r="S49098">
        <v>0</v>
      </c>
      <c r="T49098" t="b">
        <v>1</v>
      </c>
      <c r="U49098">
        <v>0</v>
      </c>
    </row>
    <row r="49099" spans="1:21" x14ac:dyDescent="0.3">
      <c r="A49099">
        <v>708710</v>
      </c>
      <c r="B49099" s="1" t="s">
        <v>106158</v>
      </c>
      <c r="C49099" s="1" t="s">
        <v>57247</v>
      </c>
      <c r="D49099" s="1" t="s">
        <v>57247</v>
      </c>
      <c r="E49099" s="1" t="s">
        <v>23</v>
      </c>
      <c r="F49099" s="1" t="s">
        <v>1495</v>
      </c>
      <c r="G49099">
        <v>0</v>
      </c>
      <c r="H49099">
        <v>0</v>
      </c>
      <c r="I49099" s="1" t="s">
        <v>25</v>
      </c>
      <c r="J49099" t="b">
        <v>1</v>
      </c>
      <c r="K49099" s="1" t="s">
        <v>89163</v>
      </c>
      <c r="L49099" s="1" t="s">
        <v>27</v>
      </c>
      <c r="M49099">
        <v>44</v>
      </c>
      <c r="N49099">
        <v>22</v>
      </c>
      <c r="O49099">
        <v>22</v>
      </c>
      <c r="P49099">
        <v>5</v>
      </c>
      <c r="Q49099" s="1" t="s">
        <v>586</v>
      </c>
      <c r="R49099">
        <v>50</v>
      </c>
      <c r="S49099">
        <v>0</v>
      </c>
      <c r="T49099" t="b">
        <v>0</v>
      </c>
      <c r="U49099">
        <v>4.99</v>
      </c>
    </row>
    <row r="49100" spans="1:21" x14ac:dyDescent="0.3">
      <c r="A49100">
        <v>708720</v>
      </c>
      <c r="B49100" s="1" t="s">
        <v>106159</v>
      </c>
      <c r="C49100" s="1" t="s">
        <v>106160</v>
      </c>
      <c r="D49100" s="1" t="s">
        <v>106160</v>
      </c>
      <c r="E49100" s="1" t="s">
        <v>27707</v>
      </c>
      <c r="F49100" s="1" t="s">
        <v>106161</v>
      </c>
      <c r="G49100">
        <v>0</v>
      </c>
      <c r="H49100">
        <v>42</v>
      </c>
      <c r="I49100" s="1" t="s">
        <v>25</v>
      </c>
      <c r="J49100" t="b">
        <v>1</v>
      </c>
      <c r="K49100" s="1" t="s">
        <v>25592</v>
      </c>
      <c r="L49100" s="1" t="s">
        <v>27</v>
      </c>
      <c r="M49100">
        <v>0</v>
      </c>
      <c r="N49100">
        <v>0</v>
      </c>
      <c r="O49100">
        <v>0</v>
      </c>
      <c r="P49100">
        <v>0</v>
      </c>
      <c r="Q49100" s="1" t="s">
        <v>28</v>
      </c>
      <c r="R49100">
        <v>0</v>
      </c>
      <c r="S49100">
        <v>0</v>
      </c>
      <c r="T49100" t="b">
        <v>0</v>
      </c>
      <c r="U49100">
        <v>0</v>
      </c>
    </row>
    <row r="49101" spans="1:21" x14ac:dyDescent="0.3">
      <c r="A49101">
        <v>708780</v>
      </c>
      <c r="B49101" s="1" t="s">
        <v>106162</v>
      </c>
      <c r="C49101" s="1" t="s">
        <v>84999</v>
      </c>
      <c r="D49101" s="1" t="s">
        <v>84999</v>
      </c>
      <c r="E49101" s="1" t="s">
        <v>106163</v>
      </c>
      <c r="F49101" s="1" t="s">
        <v>24</v>
      </c>
      <c r="G49101">
        <v>0</v>
      </c>
      <c r="H49101">
        <v>16</v>
      </c>
      <c r="I49101" s="1" t="s">
        <v>25</v>
      </c>
      <c r="J49101" t="b">
        <v>1</v>
      </c>
      <c r="K49101" s="1" t="s">
        <v>89316</v>
      </c>
      <c r="L49101" s="1" t="s">
        <v>27</v>
      </c>
      <c r="M49101">
        <v>11</v>
      </c>
      <c r="N49101">
        <v>11</v>
      </c>
      <c r="O49101">
        <v>0</v>
      </c>
      <c r="P49101">
        <v>7</v>
      </c>
      <c r="Q49101" s="1" t="s">
        <v>119</v>
      </c>
      <c r="R49101">
        <v>100</v>
      </c>
      <c r="S49101">
        <v>0</v>
      </c>
      <c r="T49101" t="b">
        <v>0</v>
      </c>
      <c r="U49101">
        <v>4.99</v>
      </c>
    </row>
    <row r="49102" spans="1:21" x14ac:dyDescent="0.3">
      <c r="A49102">
        <v>708820</v>
      </c>
      <c r="B49102" s="1" t="s">
        <v>106164</v>
      </c>
      <c r="C49102" s="1" t="s">
        <v>89644</v>
      </c>
      <c r="D49102" s="1" t="s">
        <v>89644</v>
      </c>
      <c r="E49102" s="1" t="s">
        <v>4532</v>
      </c>
      <c r="F49102" s="1" t="s">
        <v>939</v>
      </c>
      <c r="G49102">
        <v>0</v>
      </c>
      <c r="H49102">
        <v>109</v>
      </c>
      <c r="I49102" s="1" t="s">
        <v>25</v>
      </c>
      <c r="J49102" t="b">
        <v>1</v>
      </c>
      <c r="K49102" s="1" t="s">
        <v>29154</v>
      </c>
      <c r="L49102" s="1" t="s">
        <v>27</v>
      </c>
      <c r="M49102">
        <v>53</v>
      </c>
      <c r="N49102">
        <v>44</v>
      </c>
      <c r="O49102">
        <v>9</v>
      </c>
      <c r="P49102">
        <v>8</v>
      </c>
      <c r="Q49102" s="1" t="s">
        <v>183</v>
      </c>
      <c r="R49102">
        <v>83</v>
      </c>
      <c r="S49102">
        <v>0</v>
      </c>
      <c r="T49102" t="b">
        <v>0</v>
      </c>
      <c r="U49102">
        <v>19.989999999999998</v>
      </c>
    </row>
    <row r="49103" spans="1:21" x14ac:dyDescent="0.3">
      <c r="A49103">
        <v>708830</v>
      </c>
      <c r="B49103" s="1" t="s">
        <v>106165</v>
      </c>
      <c r="C49103" s="1" t="s">
        <v>106166</v>
      </c>
      <c r="D49103" s="1" t="s">
        <v>106166</v>
      </c>
      <c r="E49103" s="1" t="s">
        <v>6561</v>
      </c>
      <c r="F49103" s="1" t="s">
        <v>428</v>
      </c>
      <c r="G49103">
        <v>0</v>
      </c>
      <c r="H49103">
        <v>0</v>
      </c>
      <c r="I49103" s="1" t="s">
        <v>25</v>
      </c>
      <c r="J49103" t="b">
        <v>1</v>
      </c>
      <c r="K49103" s="1" t="s">
        <v>88075</v>
      </c>
      <c r="L49103" s="1" t="s">
        <v>27</v>
      </c>
      <c r="M49103">
        <v>4</v>
      </c>
      <c r="N49103">
        <v>2</v>
      </c>
      <c r="O49103">
        <v>2</v>
      </c>
      <c r="P49103">
        <v>0</v>
      </c>
      <c r="Q49103" s="1" t="s">
        <v>227</v>
      </c>
      <c r="R49103">
        <v>50</v>
      </c>
      <c r="S49103">
        <v>0</v>
      </c>
      <c r="T49103" t="b">
        <v>0</v>
      </c>
      <c r="U49103">
        <v>4.99</v>
      </c>
    </row>
    <row r="49104" spans="1:21" x14ac:dyDescent="0.3">
      <c r="A49104">
        <v>708850</v>
      </c>
      <c r="B49104" s="1" t="s">
        <v>103657</v>
      </c>
      <c r="C49104" s="1" t="s">
        <v>51118</v>
      </c>
      <c r="D49104" s="1" t="s">
        <v>51118</v>
      </c>
      <c r="E49104" s="1" t="s">
        <v>78</v>
      </c>
      <c r="F49104" s="1" t="s">
        <v>24</v>
      </c>
      <c r="G49104">
        <v>0</v>
      </c>
      <c r="H49104">
        <v>21</v>
      </c>
      <c r="I49104" s="1" t="s">
        <v>38</v>
      </c>
      <c r="J49104" t="b">
        <v>1</v>
      </c>
      <c r="K49104" s="1" t="s">
        <v>90428</v>
      </c>
      <c r="L49104" s="1" t="s">
        <v>27</v>
      </c>
      <c r="M49104">
        <v>17</v>
      </c>
      <c r="N49104">
        <v>15</v>
      </c>
      <c r="O49104">
        <v>2</v>
      </c>
      <c r="P49104">
        <v>7</v>
      </c>
      <c r="Q49104" s="1" t="s">
        <v>119</v>
      </c>
      <c r="R49104">
        <v>88.2</v>
      </c>
      <c r="S49104">
        <v>0</v>
      </c>
      <c r="T49104" t="b">
        <v>1</v>
      </c>
      <c r="U49104">
        <v>0</v>
      </c>
    </row>
    <row r="49105" spans="1:21" x14ac:dyDescent="0.3">
      <c r="A49105">
        <v>708870</v>
      </c>
      <c r="B49105" s="1" t="s">
        <v>106167</v>
      </c>
      <c r="C49105" s="1" t="s">
        <v>76106</v>
      </c>
      <c r="D49105" s="1" t="s">
        <v>76106</v>
      </c>
      <c r="E49105" s="1" t="s">
        <v>116</v>
      </c>
      <c r="F49105" s="1" t="s">
        <v>142</v>
      </c>
      <c r="G49105">
        <v>0</v>
      </c>
      <c r="H49105">
        <v>0</v>
      </c>
      <c r="I49105" s="1" t="s">
        <v>25</v>
      </c>
      <c r="J49105" t="b">
        <v>1</v>
      </c>
      <c r="K49105" s="1" t="s">
        <v>60043</v>
      </c>
      <c r="L49105" s="1" t="s">
        <v>27</v>
      </c>
      <c r="M49105">
        <v>5</v>
      </c>
      <c r="N49105">
        <v>5</v>
      </c>
      <c r="O49105">
        <v>0</v>
      </c>
      <c r="P49105">
        <v>0</v>
      </c>
      <c r="Q49105" s="1" t="s">
        <v>113</v>
      </c>
      <c r="R49105">
        <v>100</v>
      </c>
      <c r="S49105">
        <v>0</v>
      </c>
      <c r="T49105" t="b">
        <v>0</v>
      </c>
      <c r="U49105">
        <v>7.99</v>
      </c>
    </row>
    <row r="49106" spans="1:21" x14ac:dyDescent="0.3">
      <c r="A49106">
        <v>708890</v>
      </c>
      <c r="B49106" s="1" t="s">
        <v>106168</v>
      </c>
      <c r="C49106" s="1" t="s">
        <v>106169</v>
      </c>
      <c r="D49106" s="1" t="s">
        <v>106169</v>
      </c>
      <c r="E49106" s="1" t="s">
        <v>106170</v>
      </c>
      <c r="F49106" s="1" t="s">
        <v>111</v>
      </c>
      <c r="G49106">
        <v>0</v>
      </c>
      <c r="H49106">
        <v>0</v>
      </c>
      <c r="I49106" s="1" t="s">
        <v>25</v>
      </c>
      <c r="J49106" t="b">
        <v>1</v>
      </c>
      <c r="K49106" s="1" t="s">
        <v>32395</v>
      </c>
      <c r="L49106" s="1" t="s">
        <v>27</v>
      </c>
      <c r="M49106">
        <v>19</v>
      </c>
      <c r="N49106">
        <v>17</v>
      </c>
      <c r="O49106">
        <v>2</v>
      </c>
      <c r="P49106">
        <v>7</v>
      </c>
      <c r="Q49106" s="1" t="s">
        <v>119</v>
      </c>
      <c r="R49106">
        <v>89.5</v>
      </c>
      <c r="S49106">
        <v>0</v>
      </c>
      <c r="T49106" t="b">
        <v>0</v>
      </c>
      <c r="U49106">
        <v>2.99</v>
      </c>
    </row>
    <row r="49107" spans="1:21" x14ac:dyDescent="0.3">
      <c r="A49107">
        <v>708910</v>
      </c>
      <c r="B49107" s="1" t="s">
        <v>106171</v>
      </c>
      <c r="C49107" s="1" t="s">
        <v>106172</v>
      </c>
      <c r="D49107" s="1" t="s">
        <v>106172</v>
      </c>
      <c r="E49107" s="1" t="s">
        <v>23</v>
      </c>
      <c r="F49107" s="1" t="s">
        <v>8694</v>
      </c>
      <c r="G49107">
        <v>0</v>
      </c>
      <c r="H49107">
        <v>0</v>
      </c>
      <c r="I49107" s="1" t="s">
        <v>25</v>
      </c>
      <c r="J49107" t="b">
        <v>1</v>
      </c>
      <c r="K49107" s="1" t="s">
        <v>23527</v>
      </c>
      <c r="L49107" s="1" t="s">
        <v>27</v>
      </c>
      <c r="M49107">
        <v>0</v>
      </c>
      <c r="N49107">
        <v>0</v>
      </c>
      <c r="O49107">
        <v>0</v>
      </c>
      <c r="P49107">
        <v>0</v>
      </c>
      <c r="Q49107" s="1" t="s">
        <v>28</v>
      </c>
      <c r="R49107">
        <v>0</v>
      </c>
      <c r="S49107">
        <v>0</v>
      </c>
      <c r="T49107" t="b">
        <v>0</v>
      </c>
      <c r="U49107">
        <v>2.99</v>
      </c>
    </row>
    <row r="49108" spans="1:21" x14ac:dyDescent="0.3">
      <c r="A49108">
        <v>708920</v>
      </c>
      <c r="B49108" s="1" t="s">
        <v>106173</v>
      </c>
      <c r="C49108" s="1" t="s">
        <v>106174</v>
      </c>
      <c r="D49108" s="1" t="s">
        <v>23387</v>
      </c>
      <c r="E49108" s="1" t="s">
        <v>1152</v>
      </c>
      <c r="F49108" s="1" t="s">
        <v>428</v>
      </c>
      <c r="G49108">
        <v>0</v>
      </c>
      <c r="H49108">
        <v>21</v>
      </c>
      <c r="I49108" s="1" t="s">
        <v>25</v>
      </c>
      <c r="J49108" t="b">
        <v>1</v>
      </c>
      <c r="K49108" s="1" t="s">
        <v>90334</v>
      </c>
      <c r="L49108" s="1" t="s">
        <v>27</v>
      </c>
      <c r="M49108">
        <v>6</v>
      </c>
      <c r="N49108">
        <v>5</v>
      </c>
      <c r="O49108">
        <v>1</v>
      </c>
      <c r="P49108">
        <v>0</v>
      </c>
      <c r="Q49108" s="1" t="s">
        <v>458</v>
      </c>
      <c r="R49108">
        <v>83.3</v>
      </c>
      <c r="S49108">
        <v>0</v>
      </c>
      <c r="T49108" t="b">
        <v>0</v>
      </c>
      <c r="U49108">
        <v>13.99</v>
      </c>
    </row>
    <row r="49109" spans="1:21" x14ac:dyDescent="0.3">
      <c r="A49109">
        <v>708950</v>
      </c>
      <c r="B49109" s="1" t="s">
        <v>106175</v>
      </c>
      <c r="C49109" s="1" t="s">
        <v>106176</v>
      </c>
      <c r="D49109" s="1" t="s">
        <v>106176</v>
      </c>
      <c r="E49109" s="1" t="s">
        <v>43</v>
      </c>
      <c r="F49109" s="1" t="s">
        <v>153</v>
      </c>
      <c r="G49109">
        <v>0</v>
      </c>
      <c r="H49109">
        <v>37</v>
      </c>
      <c r="I49109" s="1" t="s">
        <v>38</v>
      </c>
      <c r="J49109" t="b">
        <v>1</v>
      </c>
      <c r="K49109" s="1" t="s">
        <v>58331</v>
      </c>
      <c r="L49109" s="1" t="s">
        <v>27</v>
      </c>
      <c r="M49109">
        <v>36</v>
      </c>
      <c r="N49109">
        <v>34</v>
      </c>
      <c r="O49109">
        <v>2</v>
      </c>
      <c r="P49109">
        <v>7</v>
      </c>
      <c r="Q49109" s="1" t="s">
        <v>119</v>
      </c>
      <c r="R49109">
        <v>94.4</v>
      </c>
      <c r="S49109">
        <v>0</v>
      </c>
      <c r="T49109" t="b">
        <v>0</v>
      </c>
      <c r="U49109">
        <v>4.99</v>
      </c>
    </row>
    <row r="49110" spans="1:21" x14ac:dyDescent="0.3">
      <c r="A49110">
        <v>708970</v>
      </c>
      <c r="B49110" s="1" t="s">
        <v>106177</v>
      </c>
      <c r="C49110" s="1" t="s">
        <v>106178</v>
      </c>
      <c r="D49110" s="1" t="s">
        <v>106178</v>
      </c>
      <c r="E49110" s="1" t="s">
        <v>22914</v>
      </c>
      <c r="F49110" s="1" t="s">
        <v>350</v>
      </c>
      <c r="G49110">
        <v>0</v>
      </c>
      <c r="H49110">
        <v>31</v>
      </c>
      <c r="I49110" s="1" t="s">
        <v>63</v>
      </c>
      <c r="J49110" t="b">
        <v>1</v>
      </c>
      <c r="K49110" s="1" t="s">
        <v>21423</v>
      </c>
      <c r="L49110" s="1" t="s">
        <v>27</v>
      </c>
      <c r="M49110">
        <v>4</v>
      </c>
      <c r="N49110">
        <v>2</v>
      </c>
      <c r="O49110">
        <v>2</v>
      </c>
      <c r="P49110">
        <v>0</v>
      </c>
      <c r="Q49110" s="1" t="s">
        <v>227</v>
      </c>
      <c r="R49110">
        <v>50</v>
      </c>
      <c r="S49110">
        <v>0</v>
      </c>
      <c r="T49110" t="b">
        <v>0</v>
      </c>
      <c r="U49110">
        <v>4.99</v>
      </c>
    </row>
    <row r="49111" spans="1:21" x14ac:dyDescent="0.3">
      <c r="A49111">
        <v>708990</v>
      </c>
      <c r="B49111" s="1" t="s">
        <v>106179</v>
      </c>
      <c r="C49111" s="1" t="s">
        <v>106180</v>
      </c>
      <c r="D49111" s="1" t="s">
        <v>106180</v>
      </c>
      <c r="E49111" s="1" t="s">
        <v>251</v>
      </c>
      <c r="F49111" s="1" t="s">
        <v>36869</v>
      </c>
      <c r="G49111">
        <v>0</v>
      </c>
      <c r="H49111">
        <v>0</v>
      </c>
      <c r="I49111" s="1" t="s">
        <v>25</v>
      </c>
      <c r="J49111" t="b">
        <v>1</v>
      </c>
      <c r="K49111" s="1" t="s">
        <v>30420</v>
      </c>
      <c r="L49111" s="1" t="s">
        <v>27</v>
      </c>
      <c r="M49111">
        <v>0</v>
      </c>
      <c r="N49111">
        <v>0</v>
      </c>
      <c r="O49111">
        <v>0</v>
      </c>
      <c r="P49111">
        <v>0</v>
      </c>
      <c r="Q49111" s="1" t="s">
        <v>28</v>
      </c>
      <c r="R49111">
        <v>0</v>
      </c>
      <c r="S49111">
        <v>0</v>
      </c>
      <c r="T49111" t="b">
        <v>1</v>
      </c>
      <c r="U49111">
        <v>0</v>
      </c>
    </row>
    <row r="49112" spans="1:21" x14ac:dyDescent="0.3">
      <c r="A49112">
        <v>709010</v>
      </c>
      <c r="B49112" s="1" t="s">
        <v>106181</v>
      </c>
      <c r="C49112" s="1" t="s">
        <v>106182</v>
      </c>
      <c r="D49112" s="1" t="s">
        <v>83546</v>
      </c>
      <c r="E49112" s="1" t="s">
        <v>106183</v>
      </c>
      <c r="F49112" s="1" t="s">
        <v>209</v>
      </c>
      <c r="G49112">
        <v>0</v>
      </c>
      <c r="H49112">
        <v>0</v>
      </c>
      <c r="I49112" s="1" t="s">
        <v>25</v>
      </c>
      <c r="J49112" t="b">
        <v>0</v>
      </c>
      <c r="K49112" s="1" t="s">
        <v>33</v>
      </c>
      <c r="L49112" s="1" t="s">
        <v>27</v>
      </c>
      <c r="M49112">
        <v>0</v>
      </c>
      <c r="N49112">
        <v>0</v>
      </c>
      <c r="O49112">
        <v>0</v>
      </c>
      <c r="P49112">
        <v>0</v>
      </c>
      <c r="Q49112" s="1" t="s">
        <v>28</v>
      </c>
      <c r="R49112">
        <v>0</v>
      </c>
      <c r="S49112">
        <v>0</v>
      </c>
      <c r="T49112" t="b">
        <v>0</v>
      </c>
      <c r="U49112">
        <v>0</v>
      </c>
    </row>
    <row r="49113" spans="1:21" x14ac:dyDescent="0.3">
      <c r="A49113">
        <v>709020</v>
      </c>
      <c r="B49113" s="1" t="s">
        <v>106184</v>
      </c>
      <c r="C49113" s="1" t="s">
        <v>106185</v>
      </c>
      <c r="D49113" s="1" t="s">
        <v>106185</v>
      </c>
      <c r="E49113" s="1" t="s">
        <v>23</v>
      </c>
      <c r="F49113" s="1" t="s">
        <v>1074</v>
      </c>
      <c r="G49113">
        <v>0</v>
      </c>
      <c r="H49113">
        <v>0</v>
      </c>
      <c r="I49113" s="1" t="s">
        <v>38</v>
      </c>
      <c r="J49113" t="b">
        <v>1</v>
      </c>
      <c r="K49113" s="1" t="s">
        <v>106186</v>
      </c>
      <c r="L49113" s="1" t="s">
        <v>27</v>
      </c>
      <c r="M49113">
        <v>1</v>
      </c>
      <c r="N49113">
        <v>0</v>
      </c>
      <c r="O49113">
        <v>1</v>
      </c>
      <c r="P49113">
        <v>0</v>
      </c>
      <c r="Q49113" s="1" t="s">
        <v>89</v>
      </c>
      <c r="R49113">
        <v>0</v>
      </c>
      <c r="S49113">
        <v>0</v>
      </c>
      <c r="T49113" t="b">
        <v>0</v>
      </c>
      <c r="U49113">
        <v>9.99</v>
      </c>
    </row>
    <row r="49114" spans="1:21" x14ac:dyDescent="0.3">
      <c r="A49114">
        <v>709040</v>
      </c>
      <c r="B49114" s="1" t="s">
        <v>106187</v>
      </c>
      <c r="C49114" s="1" t="s">
        <v>106188</v>
      </c>
      <c r="D49114" s="1" t="s">
        <v>106188</v>
      </c>
      <c r="E49114" s="1" t="s">
        <v>53</v>
      </c>
      <c r="F49114" s="1" t="s">
        <v>48136</v>
      </c>
      <c r="G49114">
        <v>0</v>
      </c>
      <c r="H49114">
        <v>0</v>
      </c>
      <c r="I49114" s="1" t="s">
        <v>25</v>
      </c>
      <c r="J49114" t="b">
        <v>0</v>
      </c>
      <c r="K49114" s="1" t="s">
        <v>33</v>
      </c>
      <c r="L49114" s="1" t="s">
        <v>27</v>
      </c>
      <c r="M49114">
        <v>0</v>
      </c>
      <c r="N49114">
        <v>0</v>
      </c>
      <c r="O49114">
        <v>0</v>
      </c>
      <c r="P49114">
        <v>0</v>
      </c>
      <c r="Q49114" s="1" t="s">
        <v>28</v>
      </c>
      <c r="R49114">
        <v>0</v>
      </c>
      <c r="S49114">
        <v>0</v>
      </c>
      <c r="T49114" t="b">
        <v>1</v>
      </c>
      <c r="U49114">
        <v>0</v>
      </c>
    </row>
    <row r="49115" spans="1:21" x14ac:dyDescent="0.3">
      <c r="A49115">
        <v>708150</v>
      </c>
      <c r="B49115" s="1" t="s">
        <v>106189</v>
      </c>
      <c r="C49115" s="1" t="s">
        <v>19794</v>
      </c>
      <c r="D49115" s="1" t="s">
        <v>29406</v>
      </c>
      <c r="E49115" s="1" t="s">
        <v>43</v>
      </c>
      <c r="F49115" s="1" t="s">
        <v>1852</v>
      </c>
      <c r="G49115">
        <v>0</v>
      </c>
      <c r="H49115">
        <v>23</v>
      </c>
      <c r="I49115" s="1" t="s">
        <v>25</v>
      </c>
      <c r="J49115" t="b">
        <v>1</v>
      </c>
      <c r="K49115" s="1" t="s">
        <v>59782</v>
      </c>
      <c r="L49115" s="1" t="s">
        <v>106190</v>
      </c>
      <c r="M49115">
        <v>40</v>
      </c>
      <c r="N49115">
        <v>34</v>
      </c>
      <c r="O49115">
        <v>6</v>
      </c>
      <c r="P49115">
        <v>7</v>
      </c>
      <c r="Q49115" s="1" t="s">
        <v>119</v>
      </c>
      <c r="R49115">
        <v>85</v>
      </c>
      <c r="S49115">
        <v>0</v>
      </c>
      <c r="T49115" t="b">
        <v>0</v>
      </c>
      <c r="U49115">
        <v>4.99</v>
      </c>
    </row>
    <row r="49116" spans="1:21" x14ac:dyDescent="0.3">
      <c r="A49116">
        <v>708190</v>
      </c>
      <c r="B49116" s="1" t="s">
        <v>106191</v>
      </c>
      <c r="C49116" s="1" t="s">
        <v>4798</v>
      </c>
      <c r="D49116" s="1" t="s">
        <v>4798</v>
      </c>
      <c r="E49116" s="1" t="s">
        <v>23</v>
      </c>
      <c r="F49116" s="1" t="s">
        <v>103</v>
      </c>
      <c r="G49116">
        <v>0</v>
      </c>
      <c r="H49116">
        <v>0</v>
      </c>
      <c r="I49116" s="1" t="s">
        <v>25</v>
      </c>
      <c r="J49116" t="b">
        <v>1</v>
      </c>
      <c r="K49116" s="1" t="s">
        <v>106094</v>
      </c>
      <c r="L49116" s="1" t="s">
        <v>27</v>
      </c>
      <c r="M49116">
        <v>25</v>
      </c>
      <c r="N49116">
        <v>17</v>
      </c>
      <c r="O49116">
        <v>8</v>
      </c>
      <c r="P49116">
        <v>5</v>
      </c>
      <c r="Q49116" s="1" t="s">
        <v>586</v>
      </c>
      <c r="R49116">
        <v>68</v>
      </c>
      <c r="S49116">
        <v>0</v>
      </c>
      <c r="T49116" t="b">
        <v>0</v>
      </c>
      <c r="U49116">
        <v>4.99</v>
      </c>
    </row>
    <row r="49117" spans="1:21" x14ac:dyDescent="0.3">
      <c r="A49117">
        <v>708200</v>
      </c>
      <c r="B49117" s="1" t="s">
        <v>106192</v>
      </c>
      <c r="C49117" s="1" t="s">
        <v>106193</v>
      </c>
      <c r="D49117" s="1" t="s">
        <v>106193</v>
      </c>
      <c r="E49117" s="1" t="s">
        <v>53</v>
      </c>
      <c r="F49117" s="1" t="s">
        <v>11904</v>
      </c>
      <c r="G49117">
        <v>0</v>
      </c>
      <c r="H49117">
        <v>0</v>
      </c>
      <c r="I49117" s="1" t="s">
        <v>38</v>
      </c>
      <c r="J49117" t="b">
        <v>0</v>
      </c>
      <c r="K49117" s="1" t="s">
        <v>33</v>
      </c>
      <c r="L49117" s="1" t="s">
        <v>27</v>
      </c>
      <c r="M49117">
        <v>0</v>
      </c>
      <c r="N49117">
        <v>0</v>
      </c>
      <c r="O49117">
        <v>0</v>
      </c>
      <c r="P49117">
        <v>0</v>
      </c>
      <c r="Q49117" s="1" t="s">
        <v>28</v>
      </c>
      <c r="R49117">
        <v>0</v>
      </c>
      <c r="S49117">
        <v>0</v>
      </c>
      <c r="T49117" t="b">
        <v>0</v>
      </c>
      <c r="U49117">
        <v>0</v>
      </c>
    </row>
    <row r="49118" spans="1:21" x14ac:dyDescent="0.3">
      <c r="A49118">
        <v>708250</v>
      </c>
      <c r="B49118" s="1" t="s">
        <v>106194</v>
      </c>
      <c r="C49118" s="1" t="s">
        <v>106195</v>
      </c>
      <c r="D49118" s="1" t="s">
        <v>106196</v>
      </c>
      <c r="E49118" s="1" t="s">
        <v>116</v>
      </c>
      <c r="F49118" s="1" t="s">
        <v>107</v>
      </c>
      <c r="G49118">
        <v>0</v>
      </c>
      <c r="H49118">
        <v>0</v>
      </c>
      <c r="I49118" s="1" t="s">
        <v>25</v>
      </c>
      <c r="J49118" t="b">
        <v>1</v>
      </c>
      <c r="K49118" s="1" t="s">
        <v>106197</v>
      </c>
      <c r="L49118" s="1" t="s">
        <v>27</v>
      </c>
      <c r="M49118">
        <v>0</v>
      </c>
      <c r="N49118">
        <v>0</v>
      </c>
      <c r="O49118">
        <v>0</v>
      </c>
      <c r="P49118">
        <v>0</v>
      </c>
      <c r="Q49118" s="1" t="s">
        <v>28</v>
      </c>
      <c r="R49118">
        <v>0</v>
      </c>
      <c r="S49118">
        <v>0</v>
      </c>
      <c r="T49118" t="b">
        <v>0</v>
      </c>
      <c r="U49118">
        <v>0</v>
      </c>
    </row>
    <row r="49119" spans="1:21" x14ac:dyDescent="0.3">
      <c r="A49119">
        <v>708260</v>
      </c>
      <c r="B49119" s="1" t="s">
        <v>106198</v>
      </c>
      <c r="C49119" s="1" t="s">
        <v>106199</v>
      </c>
      <c r="D49119" s="1" t="s">
        <v>106199</v>
      </c>
      <c r="E49119" s="1" t="s">
        <v>32354</v>
      </c>
      <c r="F49119" s="1" t="s">
        <v>111</v>
      </c>
      <c r="G49119">
        <v>0</v>
      </c>
      <c r="H49119">
        <v>15</v>
      </c>
      <c r="I49119" s="1" t="s">
        <v>38</v>
      </c>
      <c r="J49119" t="b">
        <v>1</v>
      </c>
      <c r="K49119" s="1" t="s">
        <v>57796</v>
      </c>
      <c r="L49119" s="1" t="s">
        <v>27</v>
      </c>
      <c r="M49119">
        <v>5</v>
      </c>
      <c r="N49119">
        <v>5</v>
      </c>
      <c r="O49119">
        <v>0</v>
      </c>
      <c r="P49119">
        <v>0</v>
      </c>
      <c r="Q49119" s="1" t="s">
        <v>113</v>
      </c>
      <c r="R49119">
        <v>100</v>
      </c>
      <c r="S49119">
        <v>0</v>
      </c>
      <c r="T49119" t="b">
        <v>0</v>
      </c>
      <c r="U49119">
        <v>6.99</v>
      </c>
    </row>
    <row r="49120" spans="1:21" x14ac:dyDescent="0.3">
      <c r="A49120">
        <v>708280</v>
      </c>
      <c r="B49120" s="1" t="s">
        <v>106200</v>
      </c>
      <c r="C49120" s="1" t="s">
        <v>106201</v>
      </c>
      <c r="D49120" s="1" t="s">
        <v>106201</v>
      </c>
      <c r="E49120" s="1" t="s">
        <v>68</v>
      </c>
      <c r="F49120" s="1" t="s">
        <v>3173</v>
      </c>
      <c r="G49120">
        <v>0</v>
      </c>
      <c r="H49120">
        <v>0</v>
      </c>
      <c r="I49120" s="1" t="s">
        <v>25</v>
      </c>
      <c r="J49120" t="b">
        <v>1</v>
      </c>
      <c r="K49120" s="1" t="s">
        <v>87957</v>
      </c>
      <c r="L49120" s="1" t="s">
        <v>27</v>
      </c>
      <c r="M49120">
        <v>1</v>
      </c>
      <c r="N49120">
        <v>1</v>
      </c>
      <c r="O49120">
        <v>0</v>
      </c>
      <c r="P49120">
        <v>0</v>
      </c>
      <c r="Q49120" s="1" t="s">
        <v>89</v>
      </c>
      <c r="R49120">
        <v>100</v>
      </c>
      <c r="S49120">
        <v>0</v>
      </c>
      <c r="T49120" t="b">
        <v>0</v>
      </c>
      <c r="U49120">
        <v>9.99</v>
      </c>
    </row>
    <row r="49121" spans="1:21" x14ac:dyDescent="0.3">
      <c r="A49121">
        <v>708310</v>
      </c>
      <c r="B49121" s="1" t="s">
        <v>106202</v>
      </c>
      <c r="C49121" s="1" t="s">
        <v>106203</v>
      </c>
      <c r="D49121" s="1" t="s">
        <v>106203</v>
      </c>
      <c r="E49121" s="1" t="s">
        <v>48</v>
      </c>
      <c r="F49121" s="1" t="s">
        <v>4516</v>
      </c>
      <c r="G49121">
        <v>0</v>
      </c>
      <c r="H49121">
        <v>58</v>
      </c>
      <c r="I49121" s="1" t="s">
        <v>25</v>
      </c>
      <c r="J49121" t="b">
        <v>1</v>
      </c>
      <c r="K49121" s="1" t="s">
        <v>88896</v>
      </c>
      <c r="L49121" s="1" t="s">
        <v>27</v>
      </c>
      <c r="M49121">
        <v>9</v>
      </c>
      <c r="N49121">
        <v>4</v>
      </c>
      <c r="O49121">
        <v>5</v>
      </c>
      <c r="P49121">
        <v>0</v>
      </c>
      <c r="Q49121" s="1" t="s">
        <v>40</v>
      </c>
      <c r="R49121">
        <v>44.4</v>
      </c>
      <c r="S49121">
        <v>0</v>
      </c>
      <c r="T49121" t="b">
        <v>0</v>
      </c>
      <c r="U49121">
        <v>9.99</v>
      </c>
    </row>
    <row r="49122" spans="1:21" x14ac:dyDescent="0.3">
      <c r="A49122">
        <v>708340</v>
      </c>
      <c r="B49122" s="1" t="s">
        <v>106204</v>
      </c>
      <c r="C49122" s="1" t="s">
        <v>9390</v>
      </c>
      <c r="D49122" s="1" t="s">
        <v>9390</v>
      </c>
      <c r="E49122" s="1" t="s">
        <v>141</v>
      </c>
      <c r="F49122" s="1" t="s">
        <v>1937</v>
      </c>
      <c r="G49122">
        <v>0</v>
      </c>
      <c r="H49122">
        <v>17</v>
      </c>
      <c r="I49122" s="1" t="s">
        <v>25</v>
      </c>
      <c r="J49122" t="b">
        <v>1</v>
      </c>
      <c r="K49122" s="1" t="s">
        <v>106205</v>
      </c>
      <c r="L49122" s="1" t="s">
        <v>27</v>
      </c>
      <c r="M49122">
        <v>17</v>
      </c>
      <c r="N49122">
        <v>16</v>
      </c>
      <c r="O49122">
        <v>1</v>
      </c>
      <c r="P49122">
        <v>7</v>
      </c>
      <c r="Q49122" s="1" t="s">
        <v>119</v>
      </c>
      <c r="R49122">
        <v>94.1</v>
      </c>
      <c r="S49122">
        <v>0</v>
      </c>
      <c r="T49122" t="b">
        <v>1</v>
      </c>
      <c r="U49122">
        <v>0</v>
      </c>
    </row>
    <row r="49123" spans="1:21" x14ac:dyDescent="0.3">
      <c r="A49123">
        <v>708360</v>
      </c>
      <c r="B49123" s="1" t="s">
        <v>106206</v>
      </c>
      <c r="C49123" s="1" t="s">
        <v>106207</v>
      </c>
      <c r="D49123" s="1" t="s">
        <v>106207</v>
      </c>
      <c r="E49123" s="1" t="s">
        <v>53</v>
      </c>
      <c r="F49123" s="1" t="s">
        <v>832</v>
      </c>
      <c r="G49123">
        <v>0</v>
      </c>
      <c r="H49123">
        <v>0</v>
      </c>
      <c r="I49123" s="1" t="s">
        <v>25</v>
      </c>
      <c r="J49123" t="b">
        <v>0</v>
      </c>
      <c r="K49123" s="1" t="s">
        <v>33</v>
      </c>
      <c r="L49123" s="1" t="s">
        <v>27</v>
      </c>
      <c r="M49123">
        <v>0</v>
      </c>
      <c r="N49123">
        <v>0</v>
      </c>
      <c r="O49123">
        <v>0</v>
      </c>
      <c r="P49123">
        <v>0</v>
      </c>
      <c r="Q49123" s="1" t="s">
        <v>28</v>
      </c>
      <c r="R49123">
        <v>0</v>
      </c>
      <c r="S49123">
        <v>0</v>
      </c>
      <c r="T49123" t="b">
        <v>1</v>
      </c>
      <c r="U49123">
        <v>0</v>
      </c>
    </row>
    <row r="49124" spans="1:21" x14ac:dyDescent="0.3">
      <c r="A49124">
        <v>708370</v>
      </c>
      <c r="B49124" s="1" t="s">
        <v>106208</v>
      </c>
      <c r="C49124" s="1" t="s">
        <v>106209</v>
      </c>
      <c r="D49124" s="1" t="s">
        <v>106210</v>
      </c>
      <c r="E49124" s="1" t="s">
        <v>68</v>
      </c>
      <c r="F49124" s="1" t="s">
        <v>31707</v>
      </c>
      <c r="G49124">
        <v>0</v>
      </c>
      <c r="H49124">
        <v>0</v>
      </c>
      <c r="I49124" s="1" t="s">
        <v>25</v>
      </c>
      <c r="J49124" t="b">
        <v>1</v>
      </c>
      <c r="K49124" s="1" t="s">
        <v>106205</v>
      </c>
      <c r="L49124" s="1" t="s">
        <v>27</v>
      </c>
      <c r="M49124">
        <v>35</v>
      </c>
      <c r="N49124">
        <v>23</v>
      </c>
      <c r="O49124">
        <v>12</v>
      </c>
      <c r="P49124">
        <v>5</v>
      </c>
      <c r="Q49124" s="1" t="s">
        <v>586</v>
      </c>
      <c r="R49124">
        <v>65.7</v>
      </c>
      <c r="S49124">
        <v>0</v>
      </c>
      <c r="T49124" t="b">
        <v>0</v>
      </c>
      <c r="U49124">
        <v>0.99</v>
      </c>
    </row>
    <row r="49125" spans="1:21" x14ac:dyDescent="0.3">
      <c r="A49125">
        <v>708430</v>
      </c>
      <c r="B49125" s="1" t="s">
        <v>106211</v>
      </c>
      <c r="C49125" s="1" t="s">
        <v>20363</v>
      </c>
      <c r="D49125" s="1" t="s">
        <v>2488</v>
      </c>
      <c r="E49125" s="1" t="s">
        <v>43</v>
      </c>
      <c r="F49125" s="1" t="s">
        <v>117</v>
      </c>
      <c r="G49125">
        <v>0</v>
      </c>
      <c r="H49125">
        <v>24</v>
      </c>
      <c r="I49125" s="1" t="s">
        <v>25</v>
      </c>
      <c r="J49125" t="b">
        <v>1</v>
      </c>
      <c r="K49125" s="1" t="s">
        <v>88425</v>
      </c>
      <c r="L49125" s="1" t="s">
        <v>27</v>
      </c>
      <c r="M49125">
        <v>9</v>
      </c>
      <c r="N49125">
        <v>4</v>
      </c>
      <c r="O49125">
        <v>5</v>
      </c>
      <c r="P49125">
        <v>0</v>
      </c>
      <c r="Q49125" s="1" t="s">
        <v>40</v>
      </c>
      <c r="R49125">
        <v>44.4</v>
      </c>
      <c r="S49125">
        <v>0</v>
      </c>
      <c r="T49125" t="b">
        <v>0</v>
      </c>
      <c r="U49125">
        <v>0.99</v>
      </c>
    </row>
    <row r="49126" spans="1:21" x14ac:dyDescent="0.3">
      <c r="A49126">
        <v>708450</v>
      </c>
      <c r="B49126" s="1" t="s">
        <v>106212</v>
      </c>
      <c r="C49126" s="1" t="s">
        <v>21764</v>
      </c>
      <c r="D49126" s="1" t="s">
        <v>106213</v>
      </c>
      <c r="E49126" s="1" t="s">
        <v>116</v>
      </c>
      <c r="F49126" s="1" t="s">
        <v>255</v>
      </c>
      <c r="G49126">
        <v>0</v>
      </c>
      <c r="H49126">
        <v>0</v>
      </c>
      <c r="I49126" s="1" t="s">
        <v>63</v>
      </c>
      <c r="J49126" t="b">
        <v>1</v>
      </c>
      <c r="K49126" s="1" t="s">
        <v>106214</v>
      </c>
      <c r="L49126" s="1" t="s">
        <v>27</v>
      </c>
      <c r="M49126">
        <v>30</v>
      </c>
      <c r="N49126">
        <v>17</v>
      </c>
      <c r="O49126">
        <v>13</v>
      </c>
      <c r="P49126">
        <v>5</v>
      </c>
      <c r="Q49126" s="1" t="s">
        <v>586</v>
      </c>
      <c r="R49126">
        <v>56.7</v>
      </c>
      <c r="S49126">
        <v>0</v>
      </c>
      <c r="T49126" t="b">
        <v>0</v>
      </c>
      <c r="U49126">
        <v>3.99</v>
      </c>
    </row>
    <row r="49127" spans="1:21" x14ac:dyDescent="0.3">
      <c r="A49127">
        <v>708510</v>
      </c>
      <c r="B49127" s="1" t="s">
        <v>106215</v>
      </c>
      <c r="C49127" s="1" t="s">
        <v>106216</v>
      </c>
      <c r="D49127" s="1" t="s">
        <v>106216</v>
      </c>
      <c r="E49127" s="1" t="s">
        <v>106217</v>
      </c>
      <c r="F49127" s="1" t="s">
        <v>9165</v>
      </c>
      <c r="G49127">
        <v>0</v>
      </c>
      <c r="H49127">
        <v>0</v>
      </c>
      <c r="I49127" s="1" t="s">
        <v>38</v>
      </c>
      <c r="J49127" t="b">
        <v>1</v>
      </c>
      <c r="K49127" s="1" t="s">
        <v>106218</v>
      </c>
      <c r="L49127" s="1" t="s">
        <v>27</v>
      </c>
      <c r="M49127">
        <v>9</v>
      </c>
      <c r="N49127">
        <v>3</v>
      </c>
      <c r="O49127">
        <v>6</v>
      </c>
      <c r="P49127">
        <v>0</v>
      </c>
      <c r="Q49127" s="1" t="s">
        <v>40</v>
      </c>
      <c r="R49127">
        <v>33.299999999999997</v>
      </c>
      <c r="S49127">
        <v>0</v>
      </c>
      <c r="T49127" t="b">
        <v>0</v>
      </c>
      <c r="U49127">
        <v>1.29</v>
      </c>
    </row>
    <row r="49128" spans="1:21" x14ac:dyDescent="0.3">
      <c r="A49128">
        <v>707710</v>
      </c>
      <c r="B49128" s="1" t="s">
        <v>106219</v>
      </c>
      <c r="C49128" s="1" t="s">
        <v>106220</v>
      </c>
      <c r="D49128" s="1" t="s">
        <v>106220</v>
      </c>
      <c r="E49128" s="1" t="s">
        <v>106221</v>
      </c>
      <c r="F49128" s="1" t="s">
        <v>69760</v>
      </c>
      <c r="G49128">
        <v>0</v>
      </c>
      <c r="H49128">
        <v>0</v>
      </c>
      <c r="I49128" s="1" t="s">
        <v>25</v>
      </c>
      <c r="J49128" t="b">
        <v>1</v>
      </c>
      <c r="K49128" s="1" t="s">
        <v>585</v>
      </c>
      <c r="L49128" s="1" t="s">
        <v>27</v>
      </c>
      <c r="M49128">
        <v>0</v>
      </c>
      <c r="N49128">
        <v>0</v>
      </c>
      <c r="O49128">
        <v>0</v>
      </c>
      <c r="P49128">
        <v>0</v>
      </c>
      <c r="Q49128" s="1" t="s">
        <v>28</v>
      </c>
      <c r="R49128">
        <v>0</v>
      </c>
      <c r="S49128">
        <v>0</v>
      </c>
      <c r="T49128" t="b">
        <v>1</v>
      </c>
      <c r="U49128">
        <v>0</v>
      </c>
    </row>
    <row r="49129" spans="1:21" x14ac:dyDescent="0.3">
      <c r="A49129">
        <v>707720</v>
      </c>
      <c r="B49129" s="1" t="s">
        <v>106222</v>
      </c>
      <c r="C49129" s="1" t="s">
        <v>106223</v>
      </c>
      <c r="D49129" s="1" t="s">
        <v>106223</v>
      </c>
      <c r="E49129" s="1" t="s">
        <v>43</v>
      </c>
      <c r="F49129" s="1" t="s">
        <v>468</v>
      </c>
      <c r="G49129">
        <v>0</v>
      </c>
      <c r="H49129">
        <v>50</v>
      </c>
      <c r="I49129" s="1" t="s">
        <v>25</v>
      </c>
      <c r="J49129" t="b">
        <v>1</v>
      </c>
      <c r="K49129" s="1" t="s">
        <v>87680</v>
      </c>
      <c r="L49129" s="1" t="s">
        <v>27</v>
      </c>
      <c r="M49129">
        <v>5</v>
      </c>
      <c r="N49129">
        <v>0</v>
      </c>
      <c r="O49129">
        <v>5</v>
      </c>
      <c r="P49129">
        <v>0</v>
      </c>
      <c r="Q49129" s="1" t="s">
        <v>113</v>
      </c>
      <c r="R49129">
        <v>0</v>
      </c>
      <c r="S49129">
        <v>0</v>
      </c>
      <c r="T49129" t="b">
        <v>0</v>
      </c>
      <c r="U49129">
        <v>4.99</v>
      </c>
    </row>
    <row r="49130" spans="1:21" x14ac:dyDescent="0.3">
      <c r="A49130">
        <v>707750</v>
      </c>
      <c r="B49130" s="1" t="s">
        <v>106224</v>
      </c>
      <c r="C49130" s="1" t="s">
        <v>106225</v>
      </c>
      <c r="D49130" s="1" t="s">
        <v>106226</v>
      </c>
      <c r="E49130" s="1" t="s">
        <v>68</v>
      </c>
      <c r="F49130" s="1" t="s">
        <v>341</v>
      </c>
      <c r="G49130">
        <v>0</v>
      </c>
      <c r="H49130">
        <v>0</v>
      </c>
      <c r="I49130" s="1" t="s">
        <v>38</v>
      </c>
      <c r="J49130" t="b">
        <v>1</v>
      </c>
      <c r="K49130" s="1" t="s">
        <v>90706</v>
      </c>
      <c r="L49130" s="1" t="s">
        <v>27</v>
      </c>
      <c r="M49130">
        <v>9</v>
      </c>
      <c r="N49130">
        <v>1</v>
      </c>
      <c r="O49130">
        <v>8</v>
      </c>
      <c r="P49130">
        <v>0</v>
      </c>
      <c r="Q49130" s="1" t="s">
        <v>40</v>
      </c>
      <c r="R49130">
        <v>11.1</v>
      </c>
      <c r="S49130">
        <v>0</v>
      </c>
      <c r="T49130" t="b">
        <v>0</v>
      </c>
      <c r="U49130">
        <v>1.99</v>
      </c>
    </row>
    <row r="49131" spans="1:21" x14ac:dyDescent="0.3">
      <c r="A49131">
        <v>707770</v>
      </c>
      <c r="B49131" s="1" t="s">
        <v>106227</v>
      </c>
      <c r="C49131" s="1" t="s">
        <v>106228</v>
      </c>
      <c r="D49131" s="1" t="s">
        <v>106228</v>
      </c>
      <c r="E49131" s="1" t="s">
        <v>23</v>
      </c>
      <c r="F49131" s="1" t="s">
        <v>4370</v>
      </c>
      <c r="G49131">
        <v>0</v>
      </c>
      <c r="H49131">
        <v>0</v>
      </c>
      <c r="I49131" s="1" t="s">
        <v>38</v>
      </c>
      <c r="J49131" t="b">
        <v>1</v>
      </c>
      <c r="K49131" s="1" t="s">
        <v>88548</v>
      </c>
      <c r="L49131" s="1" t="s">
        <v>27</v>
      </c>
      <c r="M49131">
        <v>7</v>
      </c>
      <c r="N49131">
        <v>2</v>
      </c>
      <c r="O49131">
        <v>5</v>
      </c>
      <c r="P49131">
        <v>0</v>
      </c>
      <c r="Q49131" s="1" t="s">
        <v>815</v>
      </c>
      <c r="R49131">
        <v>28.6</v>
      </c>
      <c r="S49131">
        <v>0</v>
      </c>
      <c r="T49131" t="b">
        <v>0</v>
      </c>
      <c r="U49131">
        <v>19.989999999999998</v>
      </c>
    </row>
    <row r="49132" spans="1:21" x14ac:dyDescent="0.3">
      <c r="A49132">
        <v>707860</v>
      </c>
      <c r="B49132" s="1" t="s">
        <v>106229</v>
      </c>
      <c r="C49132" s="1" t="s">
        <v>106230</v>
      </c>
      <c r="D49132" s="1" t="s">
        <v>106230</v>
      </c>
      <c r="E49132" s="1" t="s">
        <v>178</v>
      </c>
      <c r="F49132" s="1" t="s">
        <v>6184</v>
      </c>
      <c r="G49132">
        <v>0</v>
      </c>
      <c r="H49132">
        <v>0</v>
      </c>
      <c r="I49132" s="1" t="s">
        <v>243</v>
      </c>
      <c r="J49132" t="b">
        <v>1</v>
      </c>
      <c r="K49132" s="1" t="s">
        <v>106231</v>
      </c>
      <c r="L49132" s="1" t="s">
        <v>27</v>
      </c>
      <c r="M49132">
        <v>5</v>
      </c>
      <c r="N49132">
        <v>2</v>
      </c>
      <c r="O49132">
        <v>3</v>
      </c>
      <c r="P49132">
        <v>0</v>
      </c>
      <c r="Q49132" s="1" t="s">
        <v>113</v>
      </c>
      <c r="R49132">
        <v>40</v>
      </c>
      <c r="S49132">
        <v>0</v>
      </c>
      <c r="T49132" t="b">
        <v>0</v>
      </c>
      <c r="U49132">
        <v>0</v>
      </c>
    </row>
    <row r="49133" spans="1:21" x14ac:dyDescent="0.3">
      <c r="A49133">
        <v>707870</v>
      </c>
      <c r="B49133" s="1" t="s">
        <v>106232</v>
      </c>
      <c r="C49133" s="1" t="s">
        <v>85510</v>
      </c>
      <c r="D49133" s="1" t="s">
        <v>85510</v>
      </c>
      <c r="E49133" s="1" t="s">
        <v>106</v>
      </c>
      <c r="F49133" s="1" t="s">
        <v>107</v>
      </c>
      <c r="G49133">
        <v>0</v>
      </c>
      <c r="H49133">
        <v>7</v>
      </c>
      <c r="I49133" s="1" t="s">
        <v>243</v>
      </c>
      <c r="J49133" t="b">
        <v>1</v>
      </c>
      <c r="K49133" s="1" t="s">
        <v>106231</v>
      </c>
      <c r="L49133" s="1" t="s">
        <v>27</v>
      </c>
      <c r="M49133">
        <v>35</v>
      </c>
      <c r="N49133">
        <v>27</v>
      </c>
      <c r="O49133">
        <v>8</v>
      </c>
      <c r="P49133">
        <v>6</v>
      </c>
      <c r="Q49133" s="1" t="s">
        <v>175</v>
      </c>
      <c r="R49133">
        <v>77.099999999999994</v>
      </c>
      <c r="S49133">
        <v>0</v>
      </c>
      <c r="T49133" t="b">
        <v>0</v>
      </c>
      <c r="U49133">
        <v>1.99</v>
      </c>
    </row>
    <row r="49134" spans="1:21" x14ac:dyDescent="0.3">
      <c r="A49134">
        <v>707920</v>
      </c>
      <c r="B49134" s="1" t="s">
        <v>106233</v>
      </c>
      <c r="C49134" s="1" t="s">
        <v>106234</v>
      </c>
      <c r="D49134" s="1" t="s">
        <v>106234</v>
      </c>
      <c r="E49134" s="1" t="s">
        <v>43</v>
      </c>
      <c r="F49134" s="1" t="s">
        <v>107</v>
      </c>
      <c r="G49134">
        <v>0</v>
      </c>
      <c r="H49134">
        <v>35</v>
      </c>
      <c r="I49134" s="1" t="s">
        <v>63</v>
      </c>
      <c r="J49134" t="b">
        <v>1</v>
      </c>
      <c r="K49134" s="1" t="s">
        <v>106151</v>
      </c>
      <c r="L49134" s="1" t="s">
        <v>27</v>
      </c>
      <c r="M49134">
        <v>3</v>
      </c>
      <c r="N49134">
        <v>1</v>
      </c>
      <c r="O49134">
        <v>2</v>
      </c>
      <c r="P49134">
        <v>0</v>
      </c>
      <c r="Q49134" s="1" t="s">
        <v>124</v>
      </c>
      <c r="R49134">
        <v>33.299999999999997</v>
      </c>
      <c r="S49134">
        <v>0</v>
      </c>
      <c r="T49134" t="b">
        <v>0</v>
      </c>
      <c r="U49134">
        <v>9.99</v>
      </c>
    </row>
    <row r="49135" spans="1:21" x14ac:dyDescent="0.3">
      <c r="A49135">
        <v>708020</v>
      </c>
      <c r="B49135" s="1" t="s">
        <v>106235</v>
      </c>
      <c r="C49135" s="1" t="s">
        <v>106236</v>
      </c>
      <c r="D49135" s="1" t="s">
        <v>106236</v>
      </c>
      <c r="E49135" s="1" t="s">
        <v>53</v>
      </c>
      <c r="F49135" s="1" t="s">
        <v>117</v>
      </c>
      <c r="G49135">
        <v>0</v>
      </c>
      <c r="H49135">
        <v>0</v>
      </c>
      <c r="I49135" s="1" t="s">
        <v>63</v>
      </c>
      <c r="J49135" t="b">
        <v>0</v>
      </c>
      <c r="K49135" s="1" t="s">
        <v>33</v>
      </c>
      <c r="L49135" s="1" t="s">
        <v>27</v>
      </c>
      <c r="M49135">
        <v>0</v>
      </c>
      <c r="N49135">
        <v>0</v>
      </c>
      <c r="O49135">
        <v>0</v>
      </c>
      <c r="P49135">
        <v>0</v>
      </c>
      <c r="Q49135" s="1" t="s">
        <v>28</v>
      </c>
      <c r="R49135">
        <v>0</v>
      </c>
      <c r="S49135">
        <v>0</v>
      </c>
      <c r="T49135" t="b">
        <v>0</v>
      </c>
      <c r="U49135">
        <v>0</v>
      </c>
    </row>
    <row r="49136" spans="1:21" x14ac:dyDescent="0.3">
      <c r="A49136">
        <v>708070</v>
      </c>
      <c r="B49136" s="1" t="s">
        <v>106237</v>
      </c>
      <c r="C49136" s="1" t="s">
        <v>106238</v>
      </c>
      <c r="D49136" s="1" t="s">
        <v>106238</v>
      </c>
      <c r="E49136" s="1" t="s">
        <v>78</v>
      </c>
      <c r="F49136" s="1" t="s">
        <v>855</v>
      </c>
      <c r="G49136">
        <v>0</v>
      </c>
      <c r="H49136">
        <v>0</v>
      </c>
      <c r="I49136" s="1" t="s">
        <v>25</v>
      </c>
      <c r="J49136" t="b">
        <v>0</v>
      </c>
      <c r="K49136" s="1" t="s">
        <v>33</v>
      </c>
      <c r="L49136" s="1" t="s">
        <v>27</v>
      </c>
      <c r="M49136">
        <v>0</v>
      </c>
      <c r="N49136">
        <v>0</v>
      </c>
      <c r="O49136">
        <v>0</v>
      </c>
      <c r="P49136">
        <v>0</v>
      </c>
      <c r="Q49136" s="1" t="s">
        <v>28</v>
      </c>
      <c r="R49136">
        <v>0</v>
      </c>
      <c r="S49136">
        <v>0</v>
      </c>
      <c r="T49136" t="b">
        <v>0</v>
      </c>
      <c r="U49136">
        <v>0</v>
      </c>
    </row>
    <row r="49137" spans="1:21" x14ac:dyDescent="0.3">
      <c r="A49137">
        <v>708100</v>
      </c>
      <c r="B49137" s="1" t="s">
        <v>106239</v>
      </c>
      <c r="C49137" s="1" t="s">
        <v>106240</v>
      </c>
      <c r="D49137" s="1" t="s">
        <v>106240</v>
      </c>
      <c r="E49137" s="1" t="s">
        <v>251</v>
      </c>
      <c r="F49137" s="1" t="s">
        <v>13430</v>
      </c>
      <c r="G49137">
        <v>0</v>
      </c>
      <c r="H49137">
        <v>0</v>
      </c>
      <c r="I49137" s="1" t="s">
        <v>25</v>
      </c>
      <c r="J49137" t="b">
        <v>1</v>
      </c>
      <c r="K49137" s="1" t="s">
        <v>106241</v>
      </c>
      <c r="L49137" s="1" t="s">
        <v>27</v>
      </c>
      <c r="M49137">
        <v>0</v>
      </c>
      <c r="N49137">
        <v>0</v>
      </c>
      <c r="O49137">
        <v>0</v>
      </c>
      <c r="P49137">
        <v>0</v>
      </c>
      <c r="Q49137" s="1" t="s">
        <v>28</v>
      </c>
      <c r="R49137">
        <v>0</v>
      </c>
      <c r="S49137">
        <v>0</v>
      </c>
      <c r="T49137" t="b">
        <v>1</v>
      </c>
      <c r="U49137">
        <v>0</v>
      </c>
    </row>
    <row r="49138" spans="1:21" x14ac:dyDescent="0.3">
      <c r="A49138">
        <v>708120</v>
      </c>
      <c r="B49138" s="1" t="s">
        <v>106242</v>
      </c>
      <c r="C49138" s="1" t="s">
        <v>106243</v>
      </c>
      <c r="D49138" s="1" t="s">
        <v>106243</v>
      </c>
      <c r="E49138" s="1" t="s">
        <v>2744</v>
      </c>
      <c r="F49138" s="1" t="s">
        <v>17474</v>
      </c>
      <c r="G49138">
        <v>0</v>
      </c>
      <c r="H49138">
        <v>0</v>
      </c>
      <c r="I49138" s="1" t="s">
        <v>25</v>
      </c>
      <c r="J49138" t="b">
        <v>1</v>
      </c>
      <c r="K49138" s="1" t="s">
        <v>62122</v>
      </c>
      <c r="L49138" s="1" t="s">
        <v>27</v>
      </c>
      <c r="M49138">
        <v>9</v>
      </c>
      <c r="N49138">
        <v>3</v>
      </c>
      <c r="O49138">
        <v>6</v>
      </c>
      <c r="P49138">
        <v>0</v>
      </c>
      <c r="Q49138" s="1" t="s">
        <v>40</v>
      </c>
      <c r="R49138">
        <v>33.299999999999997</v>
      </c>
      <c r="S49138">
        <v>0</v>
      </c>
      <c r="T49138" t="b">
        <v>0</v>
      </c>
      <c r="U49138">
        <v>49.99</v>
      </c>
    </row>
    <row r="49139" spans="1:21" x14ac:dyDescent="0.3">
      <c r="A49139">
        <v>708140</v>
      </c>
      <c r="B49139" s="1" t="s">
        <v>106244</v>
      </c>
      <c r="C49139" s="1" t="s">
        <v>106245</v>
      </c>
      <c r="D49139" s="1" t="s">
        <v>106245</v>
      </c>
      <c r="E49139" s="1" t="s">
        <v>43</v>
      </c>
      <c r="F49139" s="1" t="s">
        <v>111</v>
      </c>
      <c r="G49139">
        <v>0</v>
      </c>
      <c r="H49139">
        <v>17</v>
      </c>
      <c r="I49139" s="1" t="s">
        <v>38</v>
      </c>
      <c r="J49139" t="b">
        <v>1</v>
      </c>
      <c r="K49139" s="1" t="s">
        <v>90706</v>
      </c>
      <c r="L49139" s="1" t="s">
        <v>27</v>
      </c>
      <c r="M49139">
        <v>1</v>
      </c>
      <c r="N49139">
        <v>1</v>
      </c>
      <c r="O49139">
        <v>0</v>
      </c>
      <c r="P49139">
        <v>0</v>
      </c>
      <c r="Q49139" s="1" t="s">
        <v>89</v>
      </c>
      <c r="R49139">
        <v>100</v>
      </c>
      <c r="S49139">
        <v>0</v>
      </c>
      <c r="T49139" t="b">
        <v>0</v>
      </c>
      <c r="U49139">
        <v>2.99</v>
      </c>
    </row>
    <row r="49140" spans="1:21" x14ac:dyDescent="0.3">
      <c r="A49140">
        <v>707340</v>
      </c>
      <c r="B49140" s="1" t="s">
        <v>106246</v>
      </c>
      <c r="C49140" s="1" t="s">
        <v>106247</v>
      </c>
      <c r="D49140" s="1" t="s">
        <v>106247</v>
      </c>
      <c r="E49140" s="1" t="s">
        <v>8023</v>
      </c>
      <c r="F49140" s="1" t="s">
        <v>24668</v>
      </c>
      <c r="G49140">
        <v>0</v>
      </c>
      <c r="H49140">
        <v>0</v>
      </c>
      <c r="I49140" s="1" t="s">
        <v>25</v>
      </c>
      <c r="J49140" t="b">
        <v>1</v>
      </c>
      <c r="K49140" s="1" t="s">
        <v>106248</v>
      </c>
      <c r="L49140" s="1" t="s">
        <v>27</v>
      </c>
      <c r="M49140">
        <v>0</v>
      </c>
      <c r="N49140">
        <v>0</v>
      </c>
      <c r="O49140">
        <v>0</v>
      </c>
      <c r="P49140">
        <v>0</v>
      </c>
      <c r="Q49140" s="1" t="s">
        <v>28</v>
      </c>
      <c r="R49140">
        <v>0</v>
      </c>
      <c r="S49140">
        <v>0</v>
      </c>
      <c r="T49140" t="b">
        <v>1</v>
      </c>
      <c r="U49140">
        <v>0</v>
      </c>
    </row>
    <row r="49141" spans="1:21" x14ac:dyDescent="0.3">
      <c r="A49141">
        <v>707350</v>
      </c>
      <c r="B49141" s="1" t="s">
        <v>106249</v>
      </c>
      <c r="C49141" s="1" t="s">
        <v>18295</v>
      </c>
      <c r="D49141" s="1" t="s">
        <v>18295</v>
      </c>
      <c r="E49141" s="1" t="s">
        <v>932</v>
      </c>
      <c r="F49141" s="1" t="s">
        <v>74</v>
      </c>
      <c r="G49141">
        <v>0</v>
      </c>
      <c r="H49141">
        <v>20</v>
      </c>
      <c r="I49141" s="1" t="s">
        <v>25</v>
      </c>
      <c r="J49141" t="b">
        <v>1</v>
      </c>
      <c r="K49141" s="1" t="s">
        <v>106250</v>
      </c>
      <c r="L49141" s="1" t="s">
        <v>27</v>
      </c>
      <c r="M49141">
        <v>11</v>
      </c>
      <c r="N49141">
        <v>6</v>
      </c>
      <c r="O49141">
        <v>5</v>
      </c>
      <c r="P49141">
        <v>5</v>
      </c>
      <c r="Q49141" s="1" t="s">
        <v>586</v>
      </c>
      <c r="R49141">
        <v>54.5</v>
      </c>
      <c r="S49141">
        <v>0</v>
      </c>
      <c r="T49141" t="b">
        <v>0</v>
      </c>
      <c r="U49141">
        <v>19.989999999999998</v>
      </c>
    </row>
    <row r="49142" spans="1:21" x14ac:dyDescent="0.3">
      <c r="A49142">
        <v>707400</v>
      </c>
      <c r="B49142" s="1" t="s">
        <v>106251</v>
      </c>
      <c r="C49142" s="1" t="s">
        <v>16919</v>
      </c>
      <c r="D49142" s="1" t="s">
        <v>3569</v>
      </c>
      <c r="E49142" s="1" t="s">
        <v>23</v>
      </c>
      <c r="F49142" s="1" t="s">
        <v>142</v>
      </c>
      <c r="G49142">
        <v>0</v>
      </c>
      <c r="H49142">
        <v>0</v>
      </c>
      <c r="I49142" s="1" t="s">
        <v>25</v>
      </c>
      <c r="J49142" t="b">
        <v>1</v>
      </c>
      <c r="K49142" s="1" t="s">
        <v>1968</v>
      </c>
      <c r="L49142" s="1" t="s">
        <v>27</v>
      </c>
      <c r="M49142">
        <v>12</v>
      </c>
      <c r="N49142">
        <v>9</v>
      </c>
      <c r="O49142">
        <v>3</v>
      </c>
      <c r="P49142">
        <v>6</v>
      </c>
      <c r="Q49142" s="1" t="s">
        <v>175</v>
      </c>
      <c r="R49142">
        <v>75</v>
      </c>
      <c r="S49142">
        <v>0</v>
      </c>
      <c r="T49142" t="b">
        <v>0</v>
      </c>
      <c r="U49142">
        <v>29.99</v>
      </c>
    </row>
    <row r="49143" spans="1:21" x14ac:dyDescent="0.3">
      <c r="A49143">
        <v>707450</v>
      </c>
      <c r="B49143" s="1" t="s">
        <v>106252</v>
      </c>
      <c r="C49143" s="1" t="s">
        <v>53302</v>
      </c>
      <c r="D49143" s="1" t="s">
        <v>3862</v>
      </c>
      <c r="E49143" s="1" t="s">
        <v>2398</v>
      </c>
      <c r="F49143" s="1" t="s">
        <v>753</v>
      </c>
      <c r="G49143">
        <v>0</v>
      </c>
      <c r="H49143">
        <v>0</v>
      </c>
      <c r="I49143" s="1" t="s">
        <v>25</v>
      </c>
      <c r="J49143" t="b">
        <v>1</v>
      </c>
      <c r="K49143" s="1" t="s">
        <v>106253</v>
      </c>
      <c r="L49143" s="1" t="s">
        <v>27</v>
      </c>
      <c r="M49143">
        <v>22</v>
      </c>
      <c r="N49143">
        <v>12</v>
      </c>
      <c r="O49143">
        <v>10</v>
      </c>
      <c r="P49143">
        <v>5</v>
      </c>
      <c r="Q49143" s="1" t="s">
        <v>586</v>
      </c>
      <c r="R49143">
        <v>54.5</v>
      </c>
      <c r="S49143">
        <v>0</v>
      </c>
      <c r="T49143" t="b">
        <v>0</v>
      </c>
      <c r="U49143">
        <v>19.989999999999998</v>
      </c>
    </row>
    <row r="49144" spans="1:21" x14ac:dyDescent="0.3">
      <c r="A49144">
        <v>707470</v>
      </c>
      <c r="B49144" s="1" t="s">
        <v>106254</v>
      </c>
      <c r="C49144" s="1" t="s">
        <v>106255</v>
      </c>
      <c r="D49144" s="1" t="s">
        <v>106255</v>
      </c>
      <c r="E49144" s="1" t="s">
        <v>84103</v>
      </c>
      <c r="F49144" s="1" t="s">
        <v>111</v>
      </c>
      <c r="G49144">
        <v>0</v>
      </c>
      <c r="H49144">
        <v>10</v>
      </c>
      <c r="I49144" s="1" t="s">
        <v>38</v>
      </c>
      <c r="J49144" t="b">
        <v>1</v>
      </c>
      <c r="K49144" s="1" t="s">
        <v>87616</v>
      </c>
      <c r="L49144" s="1" t="s">
        <v>27</v>
      </c>
      <c r="M49144">
        <v>0</v>
      </c>
      <c r="N49144">
        <v>0</v>
      </c>
      <c r="O49144">
        <v>0</v>
      </c>
      <c r="P49144">
        <v>0</v>
      </c>
      <c r="Q49144" s="1" t="s">
        <v>28</v>
      </c>
      <c r="R49144">
        <v>0</v>
      </c>
      <c r="S49144">
        <v>0</v>
      </c>
      <c r="T49144" t="b">
        <v>0</v>
      </c>
      <c r="U49144">
        <v>0.99</v>
      </c>
    </row>
    <row r="49145" spans="1:21" x14ac:dyDescent="0.3">
      <c r="A49145">
        <v>707560</v>
      </c>
      <c r="B49145" s="1" t="s">
        <v>106256</v>
      </c>
      <c r="C49145" s="1" t="s">
        <v>106257</v>
      </c>
      <c r="D49145" s="1" t="s">
        <v>106258</v>
      </c>
      <c r="E49145" s="1" t="s">
        <v>25009</v>
      </c>
      <c r="F49145" s="1" t="s">
        <v>29840</v>
      </c>
      <c r="G49145">
        <v>0</v>
      </c>
      <c r="H49145">
        <v>0</v>
      </c>
      <c r="I49145" s="1" t="s">
        <v>38</v>
      </c>
      <c r="J49145" t="b">
        <v>1</v>
      </c>
      <c r="K49145" s="1" t="s">
        <v>54101</v>
      </c>
      <c r="L49145" s="1" t="s">
        <v>27</v>
      </c>
      <c r="M49145">
        <v>1</v>
      </c>
      <c r="N49145">
        <v>1</v>
      </c>
      <c r="O49145">
        <v>0</v>
      </c>
      <c r="P49145">
        <v>0</v>
      </c>
      <c r="Q49145" s="1" t="s">
        <v>89</v>
      </c>
      <c r="R49145">
        <v>100</v>
      </c>
      <c r="S49145">
        <v>0</v>
      </c>
      <c r="T49145" t="b">
        <v>0</v>
      </c>
      <c r="U49145">
        <v>4.99</v>
      </c>
    </row>
    <row r="49146" spans="1:21" x14ac:dyDescent="0.3">
      <c r="A49146">
        <v>706980</v>
      </c>
      <c r="B49146" s="1" t="s">
        <v>106259</v>
      </c>
      <c r="C49146" s="1" t="s">
        <v>106260</v>
      </c>
      <c r="D49146" s="1" t="s">
        <v>106260</v>
      </c>
      <c r="E49146" s="1" t="s">
        <v>1379</v>
      </c>
      <c r="F49146" s="1" t="s">
        <v>24</v>
      </c>
      <c r="G49146">
        <v>0</v>
      </c>
      <c r="H49146">
        <v>0</v>
      </c>
      <c r="I49146" s="1" t="s">
        <v>25</v>
      </c>
      <c r="J49146" t="b">
        <v>1</v>
      </c>
      <c r="K49146" s="1" t="s">
        <v>88075</v>
      </c>
      <c r="L49146" s="1" t="s">
        <v>27</v>
      </c>
      <c r="M49146">
        <v>0</v>
      </c>
      <c r="N49146">
        <v>0</v>
      </c>
      <c r="O49146">
        <v>0</v>
      </c>
      <c r="P49146">
        <v>0</v>
      </c>
      <c r="Q49146" s="1" t="s">
        <v>28</v>
      </c>
      <c r="R49146">
        <v>0</v>
      </c>
      <c r="S49146">
        <v>0</v>
      </c>
      <c r="T49146" t="b">
        <v>0</v>
      </c>
      <c r="U49146">
        <v>1.99</v>
      </c>
    </row>
    <row r="49147" spans="1:21" x14ac:dyDescent="0.3">
      <c r="A49147">
        <v>706990</v>
      </c>
      <c r="B49147" s="1" t="s">
        <v>106261</v>
      </c>
      <c r="C49147" s="1" t="s">
        <v>106262</v>
      </c>
      <c r="D49147" s="1" t="s">
        <v>106262</v>
      </c>
      <c r="E49147" s="1" t="s">
        <v>1099</v>
      </c>
      <c r="F49147" s="1" t="s">
        <v>3487</v>
      </c>
      <c r="G49147">
        <v>0</v>
      </c>
      <c r="H49147">
        <v>0</v>
      </c>
      <c r="I49147" s="1" t="s">
        <v>25</v>
      </c>
      <c r="J49147" t="b">
        <v>1</v>
      </c>
      <c r="K49147" s="1" t="s">
        <v>17087</v>
      </c>
      <c r="L49147" s="1" t="s">
        <v>27</v>
      </c>
      <c r="M49147">
        <v>0</v>
      </c>
      <c r="N49147">
        <v>0</v>
      </c>
      <c r="O49147">
        <v>0</v>
      </c>
      <c r="P49147">
        <v>0</v>
      </c>
      <c r="Q49147" s="1" t="s">
        <v>28</v>
      </c>
      <c r="R49147">
        <v>0</v>
      </c>
      <c r="S49147">
        <v>0</v>
      </c>
      <c r="T49147" t="b">
        <v>1</v>
      </c>
      <c r="U49147">
        <v>0</v>
      </c>
    </row>
    <row r="49148" spans="1:21" x14ac:dyDescent="0.3">
      <c r="A49148">
        <v>707000</v>
      </c>
      <c r="B49148" s="1" t="s">
        <v>106263</v>
      </c>
      <c r="C49148" s="1" t="s">
        <v>106264</v>
      </c>
      <c r="D49148" s="1" t="s">
        <v>106264</v>
      </c>
      <c r="E49148" s="1" t="s">
        <v>27707</v>
      </c>
      <c r="F49148" s="1" t="s">
        <v>24</v>
      </c>
      <c r="G49148">
        <v>0</v>
      </c>
      <c r="H49148">
        <v>2</v>
      </c>
      <c r="I49148" s="1" t="s">
        <v>25</v>
      </c>
      <c r="J49148" t="b">
        <v>1</v>
      </c>
      <c r="K49148" s="1" t="s">
        <v>88075</v>
      </c>
      <c r="L49148" s="1" t="s">
        <v>27</v>
      </c>
      <c r="M49148">
        <v>4</v>
      </c>
      <c r="N49148">
        <v>1</v>
      </c>
      <c r="O49148">
        <v>3</v>
      </c>
      <c r="P49148">
        <v>0</v>
      </c>
      <c r="Q49148" s="1" t="s">
        <v>227</v>
      </c>
      <c r="R49148">
        <v>25</v>
      </c>
      <c r="S49148">
        <v>0</v>
      </c>
      <c r="T49148" t="b">
        <v>0</v>
      </c>
      <c r="U49148">
        <v>4.99</v>
      </c>
    </row>
    <row r="49149" spans="1:21" x14ac:dyDescent="0.3">
      <c r="A49149">
        <v>707040</v>
      </c>
      <c r="B49149" s="1" t="s">
        <v>106265</v>
      </c>
      <c r="C49149" s="1" t="s">
        <v>106266</v>
      </c>
      <c r="D49149" s="1" t="s">
        <v>106266</v>
      </c>
      <c r="E49149" s="1" t="s">
        <v>43249</v>
      </c>
      <c r="F49149" s="1" t="s">
        <v>300</v>
      </c>
      <c r="G49149">
        <v>0</v>
      </c>
      <c r="H49149">
        <v>0</v>
      </c>
      <c r="I49149" s="1" t="s">
        <v>25</v>
      </c>
      <c r="J49149" t="b">
        <v>1</v>
      </c>
      <c r="K49149" s="1" t="s">
        <v>16939</v>
      </c>
      <c r="L49149" s="1" t="s">
        <v>27</v>
      </c>
      <c r="M49149">
        <v>1</v>
      </c>
      <c r="N49149">
        <v>0</v>
      </c>
      <c r="O49149">
        <v>1</v>
      </c>
      <c r="P49149">
        <v>0</v>
      </c>
      <c r="Q49149" s="1" t="s">
        <v>89</v>
      </c>
      <c r="R49149">
        <v>0</v>
      </c>
      <c r="S49149">
        <v>0</v>
      </c>
      <c r="T49149" t="b">
        <v>0</v>
      </c>
      <c r="U49149">
        <v>7.99</v>
      </c>
    </row>
    <row r="49150" spans="1:21" x14ac:dyDescent="0.3">
      <c r="A49150">
        <v>707110</v>
      </c>
      <c r="B49150" s="1" t="s">
        <v>106267</v>
      </c>
      <c r="C49150" s="1" t="s">
        <v>56207</v>
      </c>
      <c r="D49150" s="1" t="s">
        <v>56207</v>
      </c>
      <c r="E49150" s="1" t="s">
        <v>23</v>
      </c>
      <c r="F49150" s="1" t="s">
        <v>54</v>
      </c>
      <c r="G49150">
        <v>0</v>
      </c>
      <c r="H49150">
        <v>0</v>
      </c>
      <c r="I49150" s="1" t="s">
        <v>25</v>
      </c>
      <c r="J49150" t="b">
        <v>1</v>
      </c>
      <c r="K49150" s="1" t="s">
        <v>106268</v>
      </c>
      <c r="L49150" s="1" t="s">
        <v>27</v>
      </c>
      <c r="M49150">
        <v>21</v>
      </c>
      <c r="N49150">
        <v>16</v>
      </c>
      <c r="O49150">
        <v>5</v>
      </c>
      <c r="P49150">
        <v>6</v>
      </c>
      <c r="Q49150" s="1" t="s">
        <v>175</v>
      </c>
      <c r="R49150">
        <v>76.2</v>
      </c>
      <c r="S49150">
        <v>0</v>
      </c>
      <c r="T49150" t="b">
        <v>0</v>
      </c>
      <c r="U49150">
        <v>1.99</v>
      </c>
    </row>
    <row r="49151" spans="1:21" x14ac:dyDescent="0.3">
      <c r="A49151">
        <v>707140</v>
      </c>
      <c r="B49151" s="1" t="s">
        <v>106269</v>
      </c>
      <c r="C49151" s="1" t="s">
        <v>26118</v>
      </c>
      <c r="D49151" s="1" t="s">
        <v>26118</v>
      </c>
      <c r="E49151" s="1" t="s">
        <v>14519</v>
      </c>
      <c r="F49151" s="1" t="s">
        <v>17818</v>
      </c>
      <c r="G49151">
        <v>0</v>
      </c>
      <c r="H49151">
        <v>0</v>
      </c>
      <c r="I49151" s="1" t="s">
        <v>63</v>
      </c>
      <c r="J49151" t="b">
        <v>1</v>
      </c>
      <c r="K49151" s="1" t="s">
        <v>87616</v>
      </c>
      <c r="L49151" s="1" t="s">
        <v>27</v>
      </c>
      <c r="M49151">
        <v>18</v>
      </c>
      <c r="N49151">
        <v>0</v>
      </c>
      <c r="O49151">
        <v>18</v>
      </c>
      <c r="P49151">
        <v>3</v>
      </c>
      <c r="Q49151" s="1" t="s">
        <v>216</v>
      </c>
      <c r="R49151">
        <v>0</v>
      </c>
      <c r="S49151">
        <v>0</v>
      </c>
      <c r="T49151" t="b">
        <v>0</v>
      </c>
      <c r="U49151">
        <v>24.99</v>
      </c>
    </row>
    <row r="49152" spans="1:21" x14ac:dyDescent="0.3">
      <c r="A49152">
        <v>707220</v>
      </c>
      <c r="B49152" s="1" t="s">
        <v>106270</v>
      </c>
      <c r="C49152" s="1" t="s">
        <v>106271</v>
      </c>
      <c r="D49152" s="1" t="s">
        <v>106271</v>
      </c>
      <c r="E49152" s="1" t="s">
        <v>23</v>
      </c>
      <c r="F49152" s="1" t="s">
        <v>860</v>
      </c>
      <c r="G49152">
        <v>0</v>
      </c>
      <c r="H49152">
        <v>0</v>
      </c>
      <c r="I49152" s="1" t="s">
        <v>25</v>
      </c>
      <c r="J49152" t="b">
        <v>1</v>
      </c>
      <c r="K49152" s="1" t="s">
        <v>32019</v>
      </c>
      <c r="L49152" s="1" t="s">
        <v>27</v>
      </c>
      <c r="M49152">
        <v>5</v>
      </c>
      <c r="N49152">
        <v>2</v>
      </c>
      <c r="O49152">
        <v>3</v>
      </c>
      <c r="P49152">
        <v>0</v>
      </c>
      <c r="Q49152" s="1" t="s">
        <v>113</v>
      </c>
      <c r="R49152">
        <v>40</v>
      </c>
      <c r="S49152">
        <v>0</v>
      </c>
      <c r="T49152" t="b">
        <v>0</v>
      </c>
      <c r="U49152">
        <v>4.99</v>
      </c>
    </row>
    <row r="49153" spans="1:21" x14ac:dyDescent="0.3">
      <c r="A49153">
        <v>707230</v>
      </c>
      <c r="B49153" s="1" t="s">
        <v>106272</v>
      </c>
      <c r="C49153" s="1" t="s">
        <v>106273</v>
      </c>
      <c r="D49153" s="1" t="s">
        <v>53545</v>
      </c>
      <c r="E49153" s="1" t="s">
        <v>1152</v>
      </c>
      <c r="F49153" s="1" t="s">
        <v>111</v>
      </c>
      <c r="G49153">
        <v>0</v>
      </c>
      <c r="H49153">
        <v>11</v>
      </c>
      <c r="I49153" s="1" t="s">
        <v>25</v>
      </c>
      <c r="J49153" t="b">
        <v>1</v>
      </c>
      <c r="K49153" s="1" t="s">
        <v>91149</v>
      </c>
      <c r="L49153" s="1" t="s">
        <v>27</v>
      </c>
      <c r="M49153">
        <v>3</v>
      </c>
      <c r="N49153">
        <v>2</v>
      </c>
      <c r="O49153">
        <v>1</v>
      </c>
      <c r="P49153">
        <v>0</v>
      </c>
      <c r="Q49153" s="1" t="s">
        <v>124</v>
      </c>
      <c r="R49153">
        <v>66.7</v>
      </c>
      <c r="S49153">
        <v>0</v>
      </c>
      <c r="T49153" t="b">
        <v>0</v>
      </c>
      <c r="U49153">
        <v>1.99</v>
      </c>
    </row>
    <row r="49154" spans="1:21" x14ac:dyDescent="0.3">
      <c r="A49154">
        <v>706520</v>
      </c>
      <c r="B49154" s="1" t="s">
        <v>106274</v>
      </c>
      <c r="C49154" s="1" t="s">
        <v>106275</v>
      </c>
      <c r="D49154" s="1" t="s">
        <v>106275</v>
      </c>
      <c r="E49154" s="1" t="s">
        <v>393</v>
      </c>
      <c r="F49154" s="1" t="s">
        <v>32</v>
      </c>
      <c r="G49154">
        <v>0</v>
      </c>
      <c r="H49154">
        <v>22</v>
      </c>
      <c r="I49154" s="1" t="s">
        <v>25</v>
      </c>
      <c r="J49154" t="b">
        <v>1</v>
      </c>
      <c r="K49154" s="1" t="s">
        <v>106276</v>
      </c>
      <c r="L49154" s="1" t="s">
        <v>27</v>
      </c>
      <c r="M49154">
        <v>23</v>
      </c>
      <c r="N49154">
        <v>15</v>
      </c>
      <c r="O49154">
        <v>8</v>
      </c>
      <c r="P49154">
        <v>5</v>
      </c>
      <c r="Q49154" s="1" t="s">
        <v>586</v>
      </c>
      <c r="R49154">
        <v>65.2</v>
      </c>
      <c r="S49154">
        <v>0</v>
      </c>
      <c r="T49154" t="b">
        <v>0</v>
      </c>
      <c r="U49154">
        <v>0</v>
      </c>
    </row>
    <row r="49155" spans="1:21" x14ac:dyDescent="0.3">
      <c r="A49155">
        <v>706550</v>
      </c>
      <c r="B49155" s="1" t="s">
        <v>106277</v>
      </c>
      <c r="C49155" s="1" t="s">
        <v>87579</v>
      </c>
      <c r="D49155" s="1" t="s">
        <v>87579</v>
      </c>
      <c r="E49155" s="1" t="s">
        <v>479</v>
      </c>
      <c r="F49155" s="1" t="s">
        <v>860</v>
      </c>
      <c r="G49155">
        <v>0</v>
      </c>
      <c r="H49155">
        <v>0</v>
      </c>
      <c r="I49155" s="1" t="s">
        <v>25</v>
      </c>
      <c r="J49155" t="b">
        <v>0</v>
      </c>
      <c r="K49155" s="1" t="s">
        <v>33</v>
      </c>
      <c r="L49155" s="1" t="s">
        <v>27</v>
      </c>
      <c r="M49155">
        <v>0</v>
      </c>
      <c r="N49155">
        <v>0</v>
      </c>
      <c r="O49155">
        <v>0</v>
      </c>
      <c r="P49155">
        <v>0</v>
      </c>
      <c r="Q49155" s="1" t="s">
        <v>28</v>
      </c>
      <c r="R49155">
        <v>0</v>
      </c>
      <c r="S49155">
        <v>0</v>
      </c>
      <c r="T49155" t="b">
        <v>0</v>
      </c>
      <c r="U49155">
        <v>0</v>
      </c>
    </row>
    <row r="49156" spans="1:21" x14ac:dyDescent="0.3">
      <c r="A49156">
        <v>706560</v>
      </c>
      <c r="B49156" s="1" t="s">
        <v>106278</v>
      </c>
      <c r="C49156" s="1" t="s">
        <v>106279</v>
      </c>
      <c r="D49156" s="1" t="s">
        <v>106279</v>
      </c>
      <c r="E49156" s="1" t="s">
        <v>311</v>
      </c>
      <c r="F49156" s="1" t="s">
        <v>58</v>
      </c>
      <c r="G49156">
        <v>86</v>
      </c>
      <c r="H49156">
        <v>0</v>
      </c>
      <c r="I49156" s="1" t="s">
        <v>38</v>
      </c>
      <c r="J49156" t="b">
        <v>1</v>
      </c>
      <c r="K49156" s="1" t="s">
        <v>28554</v>
      </c>
      <c r="L49156" s="1" t="s">
        <v>106280</v>
      </c>
      <c r="M49156">
        <v>433</v>
      </c>
      <c r="N49156">
        <v>408</v>
      </c>
      <c r="O49156">
        <v>25</v>
      </c>
      <c r="P49156">
        <v>8</v>
      </c>
      <c r="Q49156" s="1" t="s">
        <v>183</v>
      </c>
      <c r="R49156">
        <v>94.2</v>
      </c>
      <c r="S49156">
        <v>86</v>
      </c>
      <c r="T49156" t="b">
        <v>0</v>
      </c>
      <c r="U49156">
        <v>14.99</v>
      </c>
    </row>
    <row r="49157" spans="1:21" x14ac:dyDescent="0.3">
      <c r="A49157">
        <v>706570</v>
      </c>
      <c r="B49157" s="1" t="s">
        <v>106281</v>
      </c>
      <c r="C49157" s="1" t="s">
        <v>50008</v>
      </c>
      <c r="D49157" s="1" t="s">
        <v>50008</v>
      </c>
      <c r="E49157" s="1" t="s">
        <v>68</v>
      </c>
      <c r="F49157" s="1" t="s">
        <v>2848</v>
      </c>
      <c r="G49157">
        <v>0</v>
      </c>
      <c r="H49157">
        <v>3</v>
      </c>
      <c r="I49157" s="1" t="s">
        <v>25</v>
      </c>
      <c r="J49157" t="b">
        <v>1</v>
      </c>
      <c r="K49157" s="1" t="s">
        <v>29648</v>
      </c>
      <c r="L49157" s="1" t="s">
        <v>27</v>
      </c>
      <c r="M49157">
        <v>4</v>
      </c>
      <c r="N49157">
        <v>2</v>
      </c>
      <c r="O49157">
        <v>2</v>
      </c>
      <c r="P49157">
        <v>0</v>
      </c>
      <c r="Q49157" s="1" t="s">
        <v>227</v>
      </c>
      <c r="R49157">
        <v>50</v>
      </c>
      <c r="S49157">
        <v>0</v>
      </c>
      <c r="T49157" t="b">
        <v>0</v>
      </c>
      <c r="U49157">
        <v>6.99</v>
      </c>
    </row>
    <row r="49158" spans="1:21" x14ac:dyDescent="0.3">
      <c r="A49158">
        <v>706680</v>
      </c>
      <c r="B49158" s="1" t="s">
        <v>106282</v>
      </c>
      <c r="C49158" s="1" t="s">
        <v>106283</v>
      </c>
      <c r="D49158" s="1" t="s">
        <v>15199</v>
      </c>
      <c r="E49158" s="1" t="s">
        <v>273</v>
      </c>
      <c r="F49158" s="1" t="s">
        <v>428</v>
      </c>
      <c r="G49158">
        <v>0</v>
      </c>
      <c r="H49158">
        <v>0</v>
      </c>
      <c r="I49158" s="1" t="s">
        <v>25</v>
      </c>
      <c r="J49158" t="b">
        <v>0</v>
      </c>
      <c r="K49158" s="1" t="s">
        <v>33</v>
      </c>
      <c r="L49158" s="1" t="s">
        <v>27</v>
      </c>
      <c r="M49158">
        <v>0</v>
      </c>
      <c r="N49158">
        <v>0</v>
      </c>
      <c r="O49158">
        <v>0</v>
      </c>
      <c r="P49158">
        <v>0</v>
      </c>
      <c r="Q49158" s="1" t="s">
        <v>28</v>
      </c>
      <c r="R49158">
        <v>0</v>
      </c>
      <c r="S49158">
        <v>0</v>
      </c>
      <c r="T49158" t="b">
        <v>0</v>
      </c>
      <c r="U49158">
        <v>0</v>
      </c>
    </row>
    <row r="49159" spans="1:21" x14ac:dyDescent="0.3">
      <c r="A49159">
        <v>706690</v>
      </c>
      <c r="B49159" s="1" t="s">
        <v>106284</v>
      </c>
      <c r="C49159" s="1" t="s">
        <v>106285</v>
      </c>
      <c r="D49159" s="1" t="s">
        <v>17207</v>
      </c>
      <c r="E49159" s="1" t="s">
        <v>116</v>
      </c>
      <c r="F49159" s="1" t="s">
        <v>428</v>
      </c>
      <c r="G49159">
        <v>0</v>
      </c>
      <c r="H49159">
        <v>0</v>
      </c>
      <c r="I49159" s="1" t="s">
        <v>25</v>
      </c>
      <c r="J49159" t="b">
        <v>1</v>
      </c>
      <c r="K49159" s="1" t="s">
        <v>58282</v>
      </c>
      <c r="L49159" s="1" t="s">
        <v>27</v>
      </c>
      <c r="M49159">
        <v>11</v>
      </c>
      <c r="N49159">
        <v>2</v>
      </c>
      <c r="O49159">
        <v>9</v>
      </c>
      <c r="P49159">
        <v>3</v>
      </c>
      <c r="Q49159" s="1" t="s">
        <v>216</v>
      </c>
      <c r="R49159">
        <v>18.2</v>
      </c>
      <c r="S49159">
        <v>0</v>
      </c>
      <c r="T49159" t="b">
        <v>0</v>
      </c>
      <c r="U49159">
        <v>0.99</v>
      </c>
    </row>
    <row r="49160" spans="1:21" x14ac:dyDescent="0.3">
      <c r="A49160">
        <v>706710</v>
      </c>
      <c r="B49160" s="1" t="s">
        <v>106286</v>
      </c>
      <c r="C49160" s="1" t="s">
        <v>27166</v>
      </c>
      <c r="D49160" s="1" t="s">
        <v>27166</v>
      </c>
      <c r="E49160" s="1" t="s">
        <v>1930</v>
      </c>
      <c r="F49160" s="1" t="s">
        <v>1544</v>
      </c>
      <c r="G49160">
        <v>0</v>
      </c>
      <c r="H49160">
        <v>61</v>
      </c>
      <c r="I49160" s="1" t="s">
        <v>38</v>
      </c>
      <c r="J49160" t="b">
        <v>1</v>
      </c>
      <c r="K49160" s="1" t="s">
        <v>22706</v>
      </c>
      <c r="L49160" s="1" t="s">
        <v>27</v>
      </c>
      <c r="M49160">
        <v>22</v>
      </c>
      <c r="N49160">
        <v>20</v>
      </c>
      <c r="O49160">
        <v>2</v>
      </c>
      <c r="P49160">
        <v>7</v>
      </c>
      <c r="Q49160" s="1" t="s">
        <v>119</v>
      </c>
      <c r="R49160">
        <v>90.9</v>
      </c>
      <c r="S49160">
        <v>0</v>
      </c>
      <c r="T49160" t="b">
        <v>0</v>
      </c>
      <c r="U49160">
        <v>8.99</v>
      </c>
    </row>
    <row r="49161" spans="1:21" x14ac:dyDescent="0.3">
      <c r="A49161">
        <v>706880</v>
      </c>
      <c r="B49161" s="1" t="s">
        <v>106287</v>
      </c>
      <c r="C49161" s="1" t="s">
        <v>106288</v>
      </c>
      <c r="D49161" s="1" t="s">
        <v>106288</v>
      </c>
      <c r="E49161" s="1" t="s">
        <v>20604</v>
      </c>
      <c r="F49161" s="1" t="s">
        <v>186</v>
      </c>
      <c r="G49161">
        <v>0</v>
      </c>
      <c r="H49161">
        <v>24</v>
      </c>
      <c r="I49161" s="1" t="s">
        <v>38</v>
      </c>
      <c r="J49161" t="b">
        <v>1</v>
      </c>
      <c r="K49161" s="1" t="s">
        <v>106289</v>
      </c>
      <c r="L49161" s="1" t="s">
        <v>106290</v>
      </c>
      <c r="M49161">
        <v>21</v>
      </c>
      <c r="N49161">
        <v>15</v>
      </c>
      <c r="O49161">
        <v>6</v>
      </c>
      <c r="P49161">
        <v>6</v>
      </c>
      <c r="Q49161" s="1" t="s">
        <v>175</v>
      </c>
      <c r="R49161">
        <v>71.400000000000006</v>
      </c>
      <c r="S49161">
        <v>0</v>
      </c>
      <c r="T49161" t="b">
        <v>0</v>
      </c>
      <c r="U49161">
        <v>6.99</v>
      </c>
    </row>
    <row r="49162" spans="1:21" x14ac:dyDescent="0.3">
      <c r="A49162">
        <v>706920</v>
      </c>
      <c r="B49162" s="1" t="s">
        <v>106291</v>
      </c>
      <c r="C49162" s="1" t="s">
        <v>26257</v>
      </c>
      <c r="D49162" s="1" t="s">
        <v>26257</v>
      </c>
      <c r="E49162" s="1" t="s">
        <v>43</v>
      </c>
      <c r="F49162" s="1" t="s">
        <v>860</v>
      </c>
      <c r="G49162">
        <v>0</v>
      </c>
      <c r="H49162">
        <v>11</v>
      </c>
      <c r="I49162" s="1" t="s">
        <v>25</v>
      </c>
      <c r="J49162" t="b">
        <v>1</v>
      </c>
      <c r="K49162" s="1" t="s">
        <v>91226</v>
      </c>
      <c r="L49162" s="1" t="s">
        <v>27</v>
      </c>
      <c r="M49162">
        <v>1</v>
      </c>
      <c r="N49162">
        <v>1</v>
      </c>
      <c r="O49162">
        <v>0</v>
      </c>
      <c r="P49162">
        <v>0</v>
      </c>
      <c r="Q49162" s="1" t="s">
        <v>89</v>
      </c>
      <c r="R49162">
        <v>100</v>
      </c>
      <c r="S49162">
        <v>0</v>
      </c>
      <c r="T49162" t="b">
        <v>0</v>
      </c>
      <c r="U49162">
        <v>0.99</v>
      </c>
    </row>
    <row r="49163" spans="1:21" x14ac:dyDescent="0.3">
      <c r="A49163">
        <v>706950</v>
      </c>
      <c r="B49163" s="1" t="s">
        <v>106292</v>
      </c>
      <c r="C49163" s="1" t="s">
        <v>26245</v>
      </c>
      <c r="D49163" s="1" t="s">
        <v>26246</v>
      </c>
      <c r="E49163" s="1" t="s">
        <v>23</v>
      </c>
      <c r="F49163" s="1" t="s">
        <v>428</v>
      </c>
      <c r="G49163">
        <v>0</v>
      </c>
      <c r="H49163">
        <v>0</v>
      </c>
      <c r="I49163" s="1" t="s">
        <v>25</v>
      </c>
      <c r="J49163" t="b">
        <v>1</v>
      </c>
      <c r="K49163" s="1" t="s">
        <v>20703</v>
      </c>
      <c r="L49163" s="1" t="s">
        <v>27</v>
      </c>
      <c r="M49163">
        <v>7</v>
      </c>
      <c r="N49163">
        <v>2</v>
      </c>
      <c r="O49163">
        <v>5</v>
      </c>
      <c r="P49163">
        <v>0</v>
      </c>
      <c r="Q49163" s="1" t="s">
        <v>815</v>
      </c>
      <c r="R49163">
        <v>28.6</v>
      </c>
      <c r="S49163">
        <v>0</v>
      </c>
      <c r="T49163" t="b">
        <v>0</v>
      </c>
      <c r="U49163">
        <v>0.99</v>
      </c>
    </row>
    <row r="49164" spans="1:21" x14ac:dyDescent="0.3">
      <c r="A49164">
        <v>706210</v>
      </c>
      <c r="B49164" s="1" t="s">
        <v>106293</v>
      </c>
      <c r="C49164" s="1" t="s">
        <v>106294</v>
      </c>
      <c r="D49164" s="1" t="s">
        <v>106295</v>
      </c>
      <c r="E49164" s="1" t="s">
        <v>106</v>
      </c>
      <c r="F49164" s="1" t="s">
        <v>111</v>
      </c>
      <c r="G49164">
        <v>0</v>
      </c>
      <c r="H49164">
        <v>10</v>
      </c>
      <c r="I49164" s="1" t="s">
        <v>38</v>
      </c>
      <c r="J49164" t="b">
        <v>1</v>
      </c>
      <c r="K49164" s="1" t="s">
        <v>90334</v>
      </c>
      <c r="L49164" s="1" t="s">
        <v>27</v>
      </c>
      <c r="M49164">
        <v>0</v>
      </c>
      <c r="N49164">
        <v>0</v>
      </c>
      <c r="O49164">
        <v>0</v>
      </c>
      <c r="P49164">
        <v>0</v>
      </c>
      <c r="Q49164" s="1" t="s">
        <v>28</v>
      </c>
      <c r="R49164">
        <v>0</v>
      </c>
      <c r="S49164">
        <v>0</v>
      </c>
      <c r="T49164" t="b">
        <v>0</v>
      </c>
      <c r="U49164">
        <v>0.99</v>
      </c>
    </row>
    <row r="49165" spans="1:21" x14ac:dyDescent="0.3">
      <c r="A49165">
        <v>706240</v>
      </c>
      <c r="B49165" s="1" t="s">
        <v>106296</v>
      </c>
      <c r="C49165" s="1" t="s">
        <v>22726</v>
      </c>
      <c r="D49165" s="1" t="s">
        <v>8366</v>
      </c>
      <c r="E49165" s="1" t="s">
        <v>23</v>
      </c>
      <c r="F49165" s="1" t="s">
        <v>304</v>
      </c>
      <c r="G49165">
        <v>0</v>
      </c>
      <c r="H49165">
        <v>0</v>
      </c>
      <c r="I49165" s="1" t="s">
        <v>38</v>
      </c>
      <c r="J49165" t="b">
        <v>1</v>
      </c>
      <c r="K49165" s="1" t="s">
        <v>32587</v>
      </c>
      <c r="L49165" s="1" t="s">
        <v>27</v>
      </c>
      <c r="M49165">
        <v>4</v>
      </c>
      <c r="N49165">
        <v>4</v>
      </c>
      <c r="O49165">
        <v>0</v>
      </c>
      <c r="P49165">
        <v>0</v>
      </c>
      <c r="Q49165" s="1" t="s">
        <v>227</v>
      </c>
      <c r="R49165">
        <v>100</v>
      </c>
      <c r="S49165">
        <v>0</v>
      </c>
      <c r="T49165" t="b">
        <v>0</v>
      </c>
      <c r="U49165">
        <v>5.99</v>
      </c>
    </row>
    <row r="49166" spans="1:21" x14ac:dyDescent="0.3">
      <c r="A49166">
        <v>706270</v>
      </c>
      <c r="B49166" s="1" t="s">
        <v>106297</v>
      </c>
      <c r="C49166" s="1" t="s">
        <v>106298</v>
      </c>
      <c r="D49166" s="1" t="s">
        <v>106298</v>
      </c>
      <c r="E49166" s="1" t="s">
        <v>334</v>
      </c>
      <c r="F49166" s="1" t="s">
        <v>304</v>
      </c>
      <c r="G49166">
        <v>0</v>
      </c>
      <c r="H49166">
        <v>21</v>
      </c>
      <c r="I49166" s="1" t="s">
        <v>25</v>
      </c>
      <c r="J49166" t="b">
        <v>1</v>
      </c>
      <c r="K49166" s="1" t="s">
        <v>54101</v>
      </c>
      <c r="L49166" s="1" t="s">
        <v>106299</v>
      </c>
      <c r="M49166">
        <v>0</v>
      </c>
      <c r="N49166">
        <v>0</v>
      </c>
      <c r="O49166">
        <v>0</v>
      </c>
      <c r="P49166">
        <v>0</v>
      </c>
      <c r="Q49166" s="1" t="s">
        <v>28</v>
      </c>
      <c r="R49166">
        <v>0</v>
      </c>
      <c r="S49166">
        <v>0</v>
      </c>
      <c r="T49166" t="b">
        <v>0</v>
      </c>
      <c r="U49166">
        <v>1</v>
      </c>
    </row>
    <row r="49167" spans="1:21" x14ac:dyDescent="0.3">
      <c r="A49167">
        <v>706280</v>
      </c>
      <c r="B49167" s="1" t="s">
        <v>106300</v>
      </c>
      <c r="C49167" s="1" t="s">
        <v>106301</v>
      </c>
      <c r="D49167" s="1" t="s">
        <v>106301</v>
      </c>
      <c r="E49167" s="1" t="s">
        <v>43</v>
      </c>
      <c r="F49167" s="1" t="s">
        <v>103</v>
      </c>
      <c r="G49167">
        <v>0</v>
      </c>
      <c r="H49167">
        <v>3</v>
      </c>
      <c r="I49167" s="1" t="s">
        <v>25</v>
      </c>
      <c r="J49167" t="b">
        <v>1</v>
      </c>
      <c r="K49167" s="1" t="s">
        <v>106231</v>
      </c>
      <c r="L49167" s="1" t="s">
        <v>27</v>
      </c>
      <c r="M49167">
        <v>16</v>
      </c>
      <c r="N49167">
        <v>14</v>
      </c>
      <c r="O49167">
        <v>2</v>
      </c>
      <c r="P49167">
        <v>7</v>
      </c>
      <c r="Q49167" s="1" t="s">
        <v>119</v>
      </c>
      <c r="R49167">
        <v>87.5</v>
      </c>
      <c r="S49167">
        <v>0</v>
      </c>
      <c r="T49167" t="b">
        <v>0</v>
      </c>
      <c r="U49167">
        <v>3.99</v>
      </c>
    </row>
    <row r="49168" spans="1:21" x14ac:dyDescent="0.3">
      <c r="A49168">
        <v>706310</v>
      </c>
      <c r="B49168" s="1" t="s">
        <v>106302</v>
      </c>
      <c r="C49168" s="1" t="s">
        <v>106303</v>
      </c>
      <c r="D49168" s="1" t="s">
        <v>106303</v>
      </c>
      <c r="E49168" s="1" t="s">
        <v>3486</v>
      </c>
      <c r="F49168" s="1" t="s">
        <v>12797</v>
      </c>
      <c r="G49168">
        <v>0</v>
      </c>
      <c r="H49168">
        <v>0</v>
      </c>
      <c r="I49168" s="1" t="s">
        <v>243</v>
      </c>
      <c r="J49168" t="b">
        <v>1</v>
      </c>
      <c r="K49168" s="1" t="s">
        <v>106304</v>
      </c>
      <c r="L49168" s="1" t="s">
        <v>27</v>
      </c>
      <c r="M49168">
        <v>0</v>
      </c>
      <c r="N49168">
        <v>0</v>
      </c>
      <c r="O49168">
        <v>0</v>
      </c>
      <c r="P49168">
        <v>0</v>
      </c>
      <c r="Q49168" s="1" t="s">
        <v>28</v>
      </c>
      <c r="R49168">
        <v>0</v>
      </c>
      <c r="S49168">
        <v>0</v>
      </c>
      <c r="T49168" t="b">
        <v>1</v>
      </c>
      <c r="U49168">
        <v>0</v>
      </c>
    </row>
    <row r="49169" spans="1:21" x14ac:dyDescent="0.3">
      <c r="A49169">
        <v>706320</v>
      </c>
      <c r="B49169" s="1" t="s">
        <v>106305</v>
      </c>
      <c r="C49169" s="1" t="s">
        <v>26575</v>
      </c>
      <c r="D49169" s="1" t="s">
        <v>26575</v>
      </c>
      <c r="E49169" s="1" t="s">
        <v>43</v>
      </c>
      <c r="F49169" s="1" t="s">
        <v>4138</v>
      </c>
      <c r="G49169">
        <v>0</v>
      </c>
      <c r="H49169">
        <v>5000</v>
      </c>
      <c r="I49169" s="1" t="s">
        <v>25</v>
      </c>
      <c r="J49169" t="b">
        <v>1</v>
      </c>
      <c r="K49169" s="1" t="s">
        <v>88425</v>
      </c>
      <c r="L49169" s="1" t="s">
        <v>27</v>
      </c>
      <c r="M49169">
        <v>29</v>
      </c>
      <c r="N49169">
        <v>13</v>
      </c>
      <c r="O49169">
        <v>16</v>
      </c>
      <c r="P49169">
        <v>5</v>
      </c>
      <c r="Q49169" s="1" t="s">
        <v>586</v>
      </c>
      <c r="R49169">
        <v>44.8</v>
      </c>
      <c r="S49169">
        <v>0</v>
      </c>
      <c r="T49169" t="b">
        <v>0</v>
      </c>
      <c r="U49169">
        <v>9.99</v>
      </c>
    </row>
    <row r="49170" spans="1:21" x14ac:dyDescent="0.3">
      <c r="A49170">
        <v>706330</v>
      </c>
      <c r="B49170" s="1" t="s">
        <v>106306</v>
      </c>
      <c r="C49170" s="1" t="s">
        <v>26575</v>
      </c>
      <c r="D49170" s="1" t="s">
        <v>26575</v>
      </c>
      <c r="E49170" s="1" t="s">
        <v>43</v>
      </c>
      <c r="F49170" s="1" t="s">
        <v>4138</v>
      </c>
      <c r="G49170">
        <v>0</v>
      </c>
      <c r="H49170">
        <v>5000</v>
      </c>
      <c r="I49170" s="1" t="s">
        <v>25</v>
      </c>
      <c r="J49170" t="b">
        <v>1</v>
      </c>
      <c r="K49170" s="1" t="s">
        <v>88646</v>
      </c>
      <c r="L49170" s="1" t="s">
        <v>27</v>
      </c>
      <c r="M49170">
        <v>20</v>
      </c>
      <c r="N49170">
        <v>11</v>
      </c>
      <c r="O49170">
        <v>9</v>
      </c>
      <c r="P49170">
        <v>5</v>
      </c>
      <c r="Q49170" s="1" t="s">
        <v>586</v>
      </c>
      <c r="R49170">
        <v>55</v>
      </c>
      <c r="S49170">
        <v>0</v>
      </c>
      <c r="T49170" t="b">
        <v>0</v>
      </c>
      <c r="U49170">
        <v>9.99</v>
      </c>
    </row>
    <row r="49171" spans="1:21" x14ac:dyDescent="0.3">
      <c r="A49171">
        <v>706370</v>
      </c>
      <c r="B49171" s="1" t="s">
        <v>106307</v>
      </c>
      <c r="C49171" s="1" t="s">
        <v>17096</v>
      </c>
      <c r="D49171" s="1" t="s">
        <v>17096</v>
      </c>
      <c r="E49171" s="1" t="s">
        <v>1781</v>
      </c>
      <c r="F49171" s="1" t="s">
        <v>186</v>
      </c>
      <c r="G49171">
        <v>0</v>
      </c>
      <c r="H49171">
        <v>658</v>
      </c>
      <c r="I49171" s="1" t="s">
        <v>25</v>
      </c>
      <c r="J49171" t="b">
        <v>1</v>
      </c>
      <c r="K49171" s="1" t="s">
        <v>87616</v>
      </c>
      <c r="L49171" s="1" t="s">
        <v>27</v>
      </c>
      <c r="M49171">
        <v>8</v>
      </c>
      <c r="N49171">
        <v>7</v>
      </c>
      <c r="O49171">
        <v>1</v>
      </c>
      <c r="P49171">
        <v>0</v>
      </c>
      <c r="Q49171" s="1" t="s">
        <v>442</v>
      </c>
      <c r="R49171">
        <v>87.5</v>
      </c>
      <c r="S49171">
        <v>0</v>
      </c>
      <c r="T49171" t="b">
        <v>0</v>
      </c>
      <c r="U49171">
        <v>3.99</v>
      </c>
    </row>
    <row r="49172" spans="1:21" x14ac:dyDescent="0.3">
      <c r="A49172">
        <v>706380</v>
      </c>
      <c r="B49172" s="1" t="s">
        <v>106308</v>
      </c>
      <c r="C49172" s="1" t="s">
        <v>17096</v>
      </c>
      <c r="D49172" s="1" t="s">
        <v>17096</v>
      </c>
      <c r="E49172" s="1" t="s">
        <v>1781</v>
      </c>
      <c r="F49172" s="1" t="s">
        <v>186</v>
      </c>
      <c r="G49172">
        <v>0</v>
      </c>
      <c r="H49172">
        <v>1018</v>
      </c>
      <c r="I49172" s="1" t="s">
        <v>25</v>
      </c>
      <c r="J49172" t="b">
        <v>1</v>
      </c>
      <c r="K49172" s="1" t="s">
        <v>88548</v>
      </c>
      <c r="L49172" s="1" t="s">
        <v>27</v>
      </c>
      <c r="M49172">
        <v>1</v>
      </c>
      <c r="N49172">
        <v>1</v>
      </c>
      <c r="O49172">
        <v>0</v>
      </c>
      <c r="P49172">
        <v>0</v>
      </c>
      <c r="Q49172" s="1" t="s">
        <v>89</v>
      </c>
      <c r="R49172">
        <v>100</v>
      </c>
      <c r="S49172">
        <v>0</v>
      </c>
      <c r="T49172" t="b">
        <v>0</v>
      </c>
      <c r="U49172">
        <v>6.99</v>
      </c>
    </row>
    <row r="49173" spans="1:21" x14ac:dyDescent="0.3">
      <c r="A49173">
        <v>706390</v>
      </c>
      <c r="B49173" s="1" t="s">
        <v>106309</v>
      </c>
      <c r="C49173" s="1" t="s">
        <v>17096</v>
      </c>
      <c r="D49173" s="1" t="s">
        <v>17096</v>
      </c>
      <c r="E49173" s="1" t="s">
        <v>1781</v>
      </c>
      <c r="F49173" s="1" t="s">
        <v>186</v>
      </c>
      <c r="G49173">
        <v>0</v>
      </c>
      <c r="H49173">
        <v>332</v>
      </c>
      <c r="I49173" s="1" t="s">
        <v>25</v>
      </c>
      <c r="J49173" t="b">
        <v>1</v>
      </c>
      <c r="K49173" s="1" t="s">
        <v>106231</v>
      </c>
      <c r="L49173" s="1" t="s">
        <v>27</v>
      </c>
      <c r="M49173">
        <v>11</v>
      </c>
      <c r="N49173">
        <v>10</v>
      </c>
      <c r="O49173">
        <v>1</v>
      </c>
      <c r="P49173">
        <v>7</v>
      </c>
      <c r="Q49173" s="1" t="s">
        <v>119</v>
      </c>
      <c r="R49173">
        <v>90.9</v>
      </c>
      <c r="S49173">
        <v>0</v>
      </c>
      <c r="T49173" t="b">
        <v>0</v>
      </c>
      <c r="U49173">
        <v>1.99</v>
      </c>
    </row>
    <row r="49174" spans="1:21" x14ac:dyDescent="0.3">
      <c r="A49174">
        <v>706440</v>
      </c>
      <c r="B49174" s="1" t="s">
        <v>106310</v>
      </c>
      <c r="C49174" s="1" t="s">
        <v>106311</v>
      </c>
      <c r="D49174" s="1" t="s">
        <v>106311</v>
      </c>
      <c r="E49174" s="1" t="s">
        <v>1930</v>
      </c>
      <c r="F49174" s="1" t="s">
        <v>7851</v>
      </c>
      <c r="G49174">
        <v>0</v>
      </c>
      <c r="H49174">
        <v>17</v>
      </c>
      <c r="I49174" s="1" t="s">
        <v>25</v>
      </c>
      <c r="J49174" t="b">
        <v>1</v>
      </c>
      <c r="K49174" s="1" t="s">
        <v>90775</v>
      </c>
      <c r="L49174" s="1" t="s">
        <v>27</v>
      </c>
      <c r="M49174">
        <v>13</v>
      </c>
      <c r="N49174">
        <v>7</v>
      </c>
      <c r="O49174">
        <v>6</v>
      </c>
      <c r="P49174">
        <v>5</v>
      </c>
      <c r="Q49174" s="1" t="s">
        <v>586</v>
      </c>
      <c r="R49174">
        <v>53.8</v>
      </c>
      <c r="S49174">
        <v>0</v>
      </c>
      <c r="T49174" t="b">
        <v>0</v>
      </c>
      <c r="U49174">
        <v>0.99</v>
      </c>
    </row>
    <row r="49175" spans="1:21" x14ac:dyDescent="0.3">
      <c r="A49175">
        <v>706480</v>
      </c>
      <c r="B49175" s="1" t="s">
        <v>106312</v>
      </c>
      <c r="C49175" s="1" t="s">
        <v>106313</v>
      </c>
      <c r="D49175" s="1" t="s">
        <v>106313</v>
      </c>
      <c r="E49175" s="1" t="s">
        <v>334</v>
      </c>
      <c r="F49175" s="1" t="s">
        <v>428</v>
      </c>
      <c r="G49175">
        <v>0</v>
      </c>
      <c r="H49175">
        <v>17</v>
      </c>
      <c r="I49175" s="1" t="s">
        <v>25</v>
      </c>
      <c r="J49175" t="b">
        <v>1</v>
      </c>
      <c r="K49175" s="1" t="s">
        <v>87523</v>
      </c>
      <c r="L49175" s="1" t="s">
        <v>27</v>
      </c>
      <c r="M49175">
        <v>0</v>
      </c>
      <c r="N49175">
        <v>0</v>
      </c>
      <c r="O49175">
        <v>0</v>
      </c>
      <c r="P49175">
        <v>0</v>
      </c>
      <c r="Q49175" s="1" t="s">
        <v>28</v>
      </c>
      <c r="R49175">
        <v>0</v>
      </c>
      <c r="S49175">
        <v>0</v>
      </c>
      <c r="T49175" t="b">
        <v>0</v>
      </c>
      <c r="U49175">
        <v>0.99</v>
      </c>
    </row>
    <row r="49176" spans="1:21" x14ac:dyDescent="0.3">
      <c r="A49176">
        <v>705620</v>
      </c>
      <c r="B49176" s="1" t="s">
        <v>106314</v>
      </c>
      <c r="C49176" s="1" t="s">
        <v>106315</v>
      </c>
      <c r="D49176" s="1" t="s">
        <v>82168</v>
      </c>
      <c r="E49176" s="1" t="s">
        <v>46215</v>
      </c>
      <c r="F49176" s="1" t="s">
        <v>428</v>
      </c>
      <c r="G49176">
        <v>0</v>
      </c>
      <c r="H49176">
        <v>22</v>
      </c>
      <c r="I49176" s="1" t="s">
        <v>25</v>
      </c>
      <c r="J49176" t="b">
        <v>1</v>
      </c>
      <c r="K49176" s="1" t="s">
        <v>87974</v>
      </c>
      <c r="L49176" s="1" t="s">
        <v>27</v>
      </c>
      <c r="M49176">
        <v>20</v>
      </c>
      <c r="N49176">
        <v>14</v>
      </c>
      <c r="O49176">
        <v>6</v>
      </c>
      <c r="P49176">
        <v>6</v>
      </c>
      <c r="Q49176" s="1" t="s">
        <v>175</v>
      </c>
      <c r="R49176">
        <v>70</v>
      </c>
      <c r="S49176">
        <v>0</v>
      </c>
      <c r="T49176" t="b">
        <v>0</v>
      </c>
      <c r="U49176">
        <v>7.99</v>
      </c>
    </row>
    <row r="49177" spans="1:21" x14ac:dyDescent="0.3">
      <c r="A49177">
        <v>705640</v>
      </c>
      <c r="B49177" s="1" t="s">
        <v>106316</v>
      </c>
      <c r="C49177" s="1" t="s">
        <v>106317</v>
      </c>
      <c r="D49177" s="1" t="s">
        <v>106317</v>
      </c>
      <c r="E49177" s="1" t="s">
        <v>510</v>
      </c>
      <c r="F49177" s="1" t="s">
        <v>860</v>
      </c>
      <c r="G49177">
        <v>0</v>
      </c>
      <c r="H49177">
        <v>5</v>
      </c>
      <c r="I49177" s="1" t="s">
        <v>25</v>
      </c>
      <c r="J49177" t="b">
        <v>1</v>
      </c>
      <c r="K49177" s="1" t="s">
        <v>106318</v>
      </c>
      <c r="L49177" s="1" t="s">
        <v>27</v>
      </c>
      <c r="M49177">
        <v>11</v>
      </c>
      <c r="N49177">
        <v>6</v>
      </c>
      <c r="O49177">
        <v>5</v>
      </c>
      <c r="P49177">
        <v>5</v>
      </c>
      <c r="Q49177" s="1" t="s">
        <v>586</v>
      </c>
      <c r="R49177">
        <v>54.5</v>
      </c>
      <c r="S49177">
        <v>0</v>
      </c>
      <c r="T49177" t="b">
        <v>0</v>
      </c>
      <c r="U49177">
        <v>9.99</v>
      </c>
    </row>
    <row r="49178" spans="1:21" x14ac:dyDescent="0.3">
      <c r="A49178">
        <v>705670</v>
      </c>
      <c r="B49178" s="1" t="s">
        <v>106319</v>
      </c>
      <c r="C49178" s="1" t="s">
        <v>106320</v>
      </c>
      <c r="D49178" s="1" t="s">
        <v>106320</v>
      </c>
      <c r="E49178" s="1" t="s">
        <v>48</v>
      </c>
      <c r="F49178" s="1" t="s">
        <v>111</v>
      </c>
      <c r="G49178">
        <v>0</v>
      </c>
      <c r="H49178">
        <v>30</v>
      </c>
      <c r="I49178" s="1" t="s">
        <v>25</v>
      </c>
      <c r="J49178" t="b">
        <v>1</v>
      </c>
      <c r="K49178" s="1" t="s">
        <v>106132</v>
      </c>
      <c r="L49178" s="1" t="s">
        <v>27</v>
      </c>
      <c r="M49178">
        <v>24</v>
      </c>
      <c r="N49178">
        <v>19</v>
      </c>
      <c r="O49178">
        <v>5</v>
      </c>
      <c r="P49178">
        <v>6</v>
      </c>
      <c r="Q49178" s="1" t="s">
        <v>175</v>
      </c>
      <c r="R49178">
        <v>79.2</v>
      </c>
      <c r="S49178">
        <v>0</v>
      </c>
      <c r="T49178" t="b">
        <v>0</v>
      </c>
      <c r="U49178">
        <v>0.99</v>
      </c>
    </row>
    <row r="49179" spans="1:21" x14ac:dyDescent="0.3">
      <c r="A49179">
        <v>705710</v>
      </c>
      <c r="B49179" s="1" t="s">
        <v>106321</v>
      </c>
      <c r="C49179" s="1" t="s">
        <v>26245</v>
      </c>
      <c r="D49179" s="1" t="s">
        <v>26246</v>
      </c>
      <c r="E49179" s="1" t="s">
        <v>36133</v>
      </c>
      <c r="F49179" s="1" t="s">
        <v>428</v>
      </c>
      <c r="G49179">
        <v>0</v>
      </c>
      <c r="H49179">
        <v>1011</v>
      </c>
      <c r="I49179" s="1" t="s">
        <v>63</v>
      </c>
      <c r="J49179" t="b">
        <v>1</v>
      </c>
      <c r="K49179" s="1" t="s">
        <v>88548</v>
      </c>
      <c r="L49179" s="1" t="s">
        <v>27</v>
      </c>
      <c r="M49179">
        <v>53</v>
      </c>
      <c r="N49179">
        <v>13</v>
      </c>
      <c r="O49179">
        <v>40</v>
      </c>
      <c r="P49179">
        <v>4</v>
      </c>
      <c r="Q49179" s="1" t="s">
        <v>848</v>
      </c>
      <c r="R49179">
        <v>24.5</v>
      </c>
      <c r="S49179">
        <v>0</v>
      </c>
      <c r="T49179" t="b">
        <v>0</v>
      </c>
      <c r="U49179">
        <v>0.99</v>
      </c>
    </row>
    <row r="49180" spans="1:21" x14ac:dyDescent="0.3">
      <c r="A49180">
        <v>705740</v>
      </c>
      <c r="B49180" s="1" t="s">
        <v>106322</v>
      </c>
      <c r="C49180" s="1" t="s">
        <v>82512</v>
      </c>
      <c r="D49180" s="1" t="s">
        <v>68940</v>
      </c>
      <c r="E49180" s="1" t="s">
        <v>21257</v>
      </c>
      <c r="F49180" s="1" t="s">
        <v>111</v>
      </c>
      <c r="G49180">
        <v>0</v>
      </c>
      <c r="H49180">
        <v>22</v>
      </c>
      <c r="I49180" s="1" t="s">
        <v>25</v>
      </c>
      <c r="J49180" t="b">
        <v>1</v>
      </c>
      <c r="K49180" s="1" t="s">
        <v>29957</v>
      </c>
      <c r="L49180" s="1" t="s">
        <v>27</v>
      </c>
      <c r="M49180">
        <v>60</v>
      </c>
      <c r="N49180">
        <v>36</v>
      </c>
      <c r="O49180">
        <v>24</v>
      </c>
      <c r="P49180">
        <v>5</v>
      </c>
      <c r="Q49180" s="1" t="s">
        <v>586</v>
      </c>
      <c r="R49180">
        <v>60</v>
      </c>
      <c r="S49180">
        <v>0</v>
      </c>
      <c r="T49180" t="b">
        <v>0</v>
      </c>
      <c r="U49180">
        <v>6.99</v>
      </c>
    </row>
    <row r="49181" spans="1:21" x14ac:dyDescent="0.3">
      <c r="A49181">
        <v>705750</v>
      </c>
      <c r="B49181" s="1" t="s">
        <v>106323</v>
      </c>
      <c r="C49181" s="1" t="s">
        <v>79219</v>
      </c>
      <c r="D49181" s="1" t="s">
        <v>79219</v>
      </c>
      <c r="E49181" s="1" t="s">
        <v>106324</v>
      </c>
      <c r="F49181" s="1" t="s">
        <v>753</v>
      </c>
      <c r="G49181">
        <v>0</v>
      </c>
      <c r="H49181">
        <v>2</v>
      </c>
      <c r="I49181" s="1" t="s">
        <v>63</v>
      </c>
      <c r="J49181" t="b">
        <v>1</v>
      </c>
      <c r="K49181" s="1" t="s">
        <v>87616</v>
      </c>
      <c r="L49181" s="1" t="s">
        <v>27</v>
      </c>
      <c r="M49181">
        <v>53</v>
      </c>
      <c r="N49181">
        <v>44</v>
      </c>
      <c r="O49181">
        <v>9</v>
      </c>
      <c r="P49181">
        <v>8</v>
      </c>
      <c r="Q49181" s="1" t="s">
        <v>183</v>
      </c>
      <c r="R49181">
        <v>83</v>
      </c>
      <c r="S49181">
        <v>0</v>
      </c>
      <c r="T49181" t="b">
        <v>0</v>
      </c>
      <c r="U49181">
        <v>0.99</v>
      </c>
    </row>
    <row r="49182" spans="1:21" x14ac:dyDescent="0.3">
      <c r="A49182">
        <v>705770</v>
      </c>
      <c r="B49182" s="1" t="s">
        <v>106325</v>
      </c>
      <c r="C49182" s="1" t="s">
        <v>106326</v>
      </c>
      <c r="D49182" s="1" t="s">
        <v>106326</v>
      </c>
      <c r="E49182" s="1" t="s">
        <v>311</v>
      </c>
      <c r="F49182" s="1" t="s">
        <v>8468</v>
      </c>
      <c r="G49182">
        <v>0</v>
      </c>
      <c r="H49182">
        <v>16</v>
      </c>
      <c r="I49182" s="1" t="s">
        <v>25</v>
      </c>
      <c r="J49182" t="b">
        <v>1</v>
      </c>
      <c r="K49182" s="1" t="s">
        <v>16972</v>
      </c>
      <c r="L49182" s="1" t="s">
        <v>27</v>
      </c>
      <c r="M49182">
        <v>12</v>
      </c>
      <c r="N49182">
        <v>12</v>
      </c>
      <c r="O49182">
        <v>0</v>
      </c>
      <c r="P49182">
        <v>7</v>
      </c>
      <c r="Q49182" s="1" t="s">
        <v>119</v>
      </c>
      <c r="R49182">
        <v>100</v>
      </c>
      <c r="S49182">
        <v>0</v>
      </c>
      <c r="T49182" t="b">
        <v>0</v>
      </c>
      <c r="U49182">
        <v>19.989999999999998</v>
      </c>
    </row>
    <row r="49183" spans="1:21" x14ac:dyDescent="0.3">
      <c r="A49183">
        <v>705780</v>
      </c>
      <c r="B49183" s="1" t="s">
        <v>106327</v>
      </c>
      <c r="C49183" s="1" t="s">
        <v>106328</v>
      </c>
      <c r="D49183" s="1" t="s">
        <v>106328</v>
      </c>
      <c r="E49183" s="1" t="s">
        <v>106329</v>
      </c>
      <c r="F49183" s="1" t="s">
        <v>428</v>
      </c>
      <c r="G49183">
        <v>0</v>
      </c>
      <c r="H49183">
        <v>15</v>
      </c>
      <c r="I49183" s="1" t="s">
        <v>38</v>
      </c>
      <c r="J49183" t="b">
        <v>1</v>
      </c>
      <c r="K49183" s="1" t="s">
        <v>89090</v>
      </c>
      <c r="L49183" s="1" t="s">
        <v>27</v>
      </c>
      <c r="M49183">
        <v>5</v>
      </c>
      <c r="N49183">
        <v>4</v>
      </c>
      <c r="O49183">
        <v>1</v>
      </c>
      <c r="P49183">
        <v>0</v>
      </c>
      <c r="Q49183" s="1" t="s">
        <v>113</v>
      </c>
      <c r="R49183">
        <v>80</v>
      </c>
      <c r="S49183">
        <v>0</v>
      </c>
      <c r="T49183" t="b">
        <v>0</v>
      </c>
      <c r="U49183">
        <v>4.99</v>
      </c>
    </row>
    <row r="49184" spans="1:21" x14ac:dyDescent="0.3">
      <c r="A49184">
        <v>705800</v>
      </c>
      <c r="B49184" s="1" t="s">
        <v>106330</v>
      </c>
      <c r="C49184" s="1" t="s">
        <v>18260</v>
      </c>
      <c r="D49184" s="1" t="s">
        <v>18260</v>
      </c>
      <c r="E49184" s="1" t="s">
        <v>3158</v>
      </c>
      <c r="F49184" s="1" t="s">
        <v>428</v>
      </c>
      <c r="G49184">
        <v>0</v>
      </c>
      <c r="H49184">
        <v>0</v>
      </c>
      <c r="I49184" s="1" t="s">
        <v>243</v>
      </c>
      <c r="J49184" t="b">
        <v>1</v>
      </c>
      <c r="K49184" s="1" t="s">
        <v>106231</v>
      </c>
      <c r="L49184" s="1" t="s">
        <v>27</v>
      </c>
      <c r="M49184">
        <v>3</v>
      </c>
      <c r="N49184">
        <v>2</v>
      </c>
      <c r="O49184">
        <v>1</v>
      </c>
      <c r="P49184">
        <v>0</v>
      </c>
      <c r="Q49184" s="1" t="s">
        <v>124</v>
      </c>
      <c r="R49184">
        <v>66.7</v>
      </c>
      <c r="S49184">
        <v>0</v>
      </c>
      <c r="T49184" t="b">
        <v>1</v>
      </c>
      <c r="U49184">
        <v>0</v>
      </c>
    </row>
    <row r="49185" spans="1:21" x14ac:dyDescent="0.3">
      <c r="A49185">
        <v>705810</v>
      </c>
      <c r="B49185" s="1" t="s">
        <v>106331</v>
      </c>
      <c r="C49185" s="1" t="s">
        <v>106332</v>
      </c>
      <c r="D49185" s="1" t="s">
        <v>106332</v>
      </c>
      <c r="E49185" s="1" t="s">
        <v>57510</v>
      </c>
      <c r="F49185" s="1" t="s">
        <v>17869</v>
      </c>
      <c r="G49185">
        <v>0</v>
      </c>
      <c r="H49185">
        <v>0</v>
      </c>
      <c r="I49185" s="1" t="s">
        <v>25</v>
      </c>
      <c r="J49185" t="b">
        <v>1</v>
      </c>
      <c r="K49185" s="1" t="s">
        <v>106333</v>
      </c>
      <c r="L49185" s="1" t="s">
        <v>27</v>
      </c>
      <c r="M49185">
        <v>0</v>
      </c>
      <c r="N49185">
        <v>0</v>
      </c>
      <c r="O49185">
        <v>0</v>
      </c>
      <c r="P49185">
        <v>0</v>
      </c>
      <c r="Q49185" s="1" t="s">
        <v>28</v>
      </c>
      <c r="R49185">
        <v>0</v>
      </c>
      <c r="S49185">
        <v>0</v>
      </c>
      <c r="T49185" t="b">
        <v>1</v>
      </c>
      <c r="U49185">
        <v>0</v>
      </c>
    </row>
    <row r="49186" spans="1:21" x14ac:dyDescent="0.3">
      <c r="A49186">
        <v>705830</v>
      </c>
      <c r="B49186" s="1" t="s">
        <v>106334</v>
      </c>
      <c r="C49186" s="1" t="s">
        <v>106335</v>
      </c>
      <c r="D49186" s="1" t="s">
        <v>106335</v>
      </c>
      <c r="E49186" s="1" t="s">
        <v>10007</v>
      </c>
      <c r="F49186" s="1" t="s">
        <v>13220</v>
      </c>
      <c r="G49186">
        <v>0</v>
      </c>
      <c r="H49186">
        <v>0</v>
      </c>
      <c r="I49186" s="1" t="s">
        <v>25</v>
      </c>
      <c r="J49186" t="b">
        <v>1</v>
      </c>
      <c r="K49186" s="1" t="s">
        <v>106151</v>
      </c>
      <c r="L49186" s="1" t="s">
        <v>27</v>
      </c>
      <c r="M49186">
        <v>0</v>
      </c>
      <c r="N49186">
        <v>0</v>
      </c>
      <c r="O49186">
        <v>0</v>
      </c>
      <c r="P49186">
        <v>0</v>
      </c>
      <c r="Q49186" s="1" t="s">
        <v>28</v>
      </c>
      <c r="R49186">
        <v>0</v>
      </c>
      <c r="S49186">
        <v>0</v>
      </c>
      <c r="T49186" t="b">
        <v>1</v>
      </c>
      <c r="U49186">
        <v>0</v>
      </c>
    </row>
    <row r="49187" spans="1:21" x14ac:dyDescent="0.3">
      <c r="A49187">
        <v>705860</v>
      </c>
      <c r="B49187" s="1" t="s">
        <v>106336</v>
      </c>
      <c r="C49187" s="1" t="s">
        <v>82229</v>
      </c>
      <c r="D49187" s="1" t="s">
        <v>82229</v>
      </c>
      <c r="E49187" s="1" t="s">
        <v>424</v>
      </c>
      <c r="F49187" s="1" t="s">
        <v>2772</v>
      </c>
      <c r="G49187">
        <v>0</v>
      </c>
      <c r="H49187">
        <v>0</v>
      </c>
      <c r="I49187" s="1" t="s">
        <v>25</v>
      </c>
      <c r="J49187" t="b">
        <v>1</v>
      </c>
      <c r="K49187" s="1" t="s">
        <v>106337</v>
      </c>
      <c r="L49187" s="1" t="s">
        <v>27</v>
      </c>
      <c r="M49187">
        <v>0</v>
      </c>
      <c r="N49187">
        <v>0</v>
      </c>
      <c r="O49187">
        <v>0</v>
      </c>
      <c r="P49187">
        <v>0</v>
      </c>
      <c r="Q49187" s="1" t="s">
        <v>28</v>
      </c>
      <c r="R49187">
        <v>0</v>
      </c>
      <c r="S49187">
        <v>0</v>
      </c>
      <c r="T49187" t="b">
        <v>1</v>
      </c>
      <c r="U49187">
        <v>0</v>
      </c>
    </row>
    <row r="49188" spans="1:21" x14ac:dyDescent="0.3">
      <c r="A49188">
        <v>705870</v>
      </c>
      <c r="B49188" s="1" t="s">
        <v>106338</v>
      </c>
      <c r="C49188" s="1" t="s">
        <v>106339</v>
      </c>
      <c r="D49188" s="1" t="s">
        <v>106339</v>
      </c>
      <c r="E49188" s="1" t="s">
        <v>68</v>
      </c>
      <c r="F49188" s="1" t="s">
        <v>107</v>
      </c>
      <c r="G49188">
        <v>0</v>
      </c>
      <c r="H49188">
        <v>0</v>
      </c>
      <c r="I49188" s="1" t="s">
        <v>25</v>
      </c>
      <c r="J49188" t="b">
        <v>1</v>
      </c>
      <c r="K49188" s="1" t="s">
        <v>58282</v>
      </c>
      <c r="L49188" s="1" t="s">
        <v>27</v>
      </c>
      <c r="M49188">
        <v>54</v>
      </c>
      <c r="N49188">
        <v>47</v>
      </c>
      <c r="O49188">
        <v>7</v>
      </c>
      <c r="P49188">
        <v>8</v>
      </c>
      <c r="Q49188" s="1" t="s">
        <v>183</v>
      </c>
      <c r="R49188">
        <v>87</v>
      </c>
      <c r="S49188">
        <v>0</v>
      </c>
      <c r="T49188" t="b">
        <v>0</v>
      </c>
      <c r="U49188">
        <v>7.99</v>
      </c>
    </row>
    <row r="49189" spans="1:21" x14ac:dyDescent="0.3">
      <c r="A49189">
        <v>705920</v>
      </c>
      <c r="B49189" s="1" t="s">
        <v>106340</v>
      </c>
      <c r="C49189" s="1" t="s">
        <v>53799</v>
      </c>
      <c r="D49189" s="1" t="s">
        <v>53799</v>
      </c>
      <c r="E49189" s="1" t="s">
        <v>43</v>
      </c>
      <c r="F49189" s="1" t="s">
        <v>304</v>
      </c>
      <c r="G49189">
        <v>0</v>
      </c>
      <c r="H49189">
        <v>8</v>
      </c>
      <c r="I49189" s="1" t="s">
        <v>25</v>
      </c>
      <c r="J49189" t="b">
        <v>1</v>
      </c>
      <c r="K49189" s="1" t="s">
        <v>106341</v>
      </c>
      <c r="L49189" s="1" t="s">
        <v>27</v>
      </c>
      <c r="M49189">
        <v>2</v>
      </c>
      <c r="N49189">
        <v>1</v>
      </c>
      <c r="O49189">
        <v>1</v>
      </c>
      <c r="P49189">
        <v>0</v>
      </c>
      <c r="Q49189" s="1" t="s">
        <v>130</v>
      </c>
      <c r="R49189">
        <v>50</v>
      </c>
      <c r="S49189">
        <v>0</v>
      </c>
      <c r="T49189" t="b">
        <v>0</v>
      </c>
      <c r="U49189">
        <v>0.99</v>
      </c>
    </row>
    <row r="49190" spans="1:21" x14ac:dyDescent="0.3">
      <c r="A49190">
        <v>705960</v>
      </c>
      <c r="B49190" s="1" t="s">
        <v>106342</v>
      </c>
      <c r="C49190" s="1" t="s">
        <v>106343</v>
      </c>
      <c r="D49190" s="1" t="s">
        <v>106343</v>
      </c>
      <c r="E49190" s="1" t="s">
        <v>106344</v>
      </c>
      <c r="F49190" s="1" t="s">
        <v>38847</v>
      </c>
      <c r="G49190">
        <v>0</v>
      </c>
      <c r="H49190">
        <v>0</v>
      </c>
      <c r="I49190" s="1" t="s">
        <v>25</v>
      </c>
      <c r="J49190" t="b">
        <v>0</v>
      </c>
      <c r="K49190" s="1" t="s">
        <v>33</v>
      </c>
      <c r="L49190" s="1" t="s">
        <v>27</v>
      </c>
      <c r="M49190">
        <v>0</v>
      </c>
      <c r="N49190">
        <v>0</v>
      </c>
      <c r="O49190">
        <v>0</v>
      </c>
      <c r="P49190">
        <v>0</v>
      </c>
      <c r="Q49190" s="1" t="s">
        <v>28</v>
      </c>
      <c r="R49190">
        <v>0</v>
      </c>
      <c r="S49190">
        <v>0</v>
      </c>
      <c r="T49190" t="b">
        <v>0</v>
      </c>
      <c r="U49190">
        <v>0</v>
      </c>
    </row>
    <row r="49191" spans="1:21" x14ac:dyDescent="0.3">
      <c r="A49191">
        <v>706010</v>
      </c>
      <c r="B49191" s="1" t="s">
        <v>13944</v>
      </c>
      <c r="C49191" s="1" t="s">
        <v>106345</v>
      </c>
      <c r="D49191" s="1" t="s">
        <v>106345</v>
      </c>
      <c r="E49191" s="1" t="s">
        <v>12715</v>
      </c>
      <c r="F49191" s="1" t="s">
        <v>5173</v>
      </c>
      <c r="G49191">
        <v>0</v>
      </c>
      <c r="H49191">
        <v>0</v>
      </c>
      <c r="I49191" s="1" t="s">
        <v>25</v>
      </c>
      <c r="J49191" t="b">
        <v>1</v>
      </c>
      <c r="K49191" s="1" t="s">
        <v>88342</v>
      </c>
      <c r="L49191" s="1" t="s">
        <v>27</v>
      </c>
      <c r="M49191">
        <v>1</v>
      </c>
      <c r="N49191">
        <v>0</v>
      </c>
      <c r="O49191">
        <v>1</v>
      </c>
      <c r="P49191">
        <v>0</v>
      </c>
      <c r="Q49191" s="1" t="s">
        <v>89</v>
      </c>
      <c r="R49191">
        <v>0</v>
      </c>
      <c r="S49191">
        <v>0</v>
      </c>
      <c r="T49191" t="b">
        <v>0</v>
      </c>
      <c r="U49191">
        <v>9.99</v>
      </c>
    </row>
    <row r="49192" spans="1:21" x14ac:dyDescent="0.3">
      <c r="A49192">
        <v>706030</v>
      </c>
      <c r="B49192" s="1" t="s">
        <v>106346</v>
      </c>
      <c r="C49192" s="1" t="s">
        <v>46636</v>
      </c>
      <c r="D49192" s="1" t="s">
        <v>46636</v>
      </c>
      <c r="E49192" s="1" t="s">
        <v>3830</v>
      </c>
      <c r="F49192" s="1" t="s">
        <v>209</v>
      </c>
      <c r="G49192">
        <v>0</v>
      </c>
      <c r="H49192">
        <v>12</v>
      </c>
      <c r="I49192" s="1" t="s">
        <v>25</v>
      </c>
      <c r="J49192" t="b">
        <v>1</v>
      </c>
      <c r="K49192" s="1" t="s">
        <v>106347</v>
      </c>
      <c r="L49192" s="1" t="s">
        <v>27</v>
      </c>
      <c r="M49192">
        <v>8</v>
      </c>
      <c r="N49192">
        <v>6</v>
      </c>
      <c r="O49192">
        <v>2</v>
      </c>
      <c r="P49192">
        <v>0</v>
      </c>
      <c r="Q49192" s="1" t="s">
        <v>442</v>
      </c>
      <c r="R49192">
        <v>75</v>
      </c>
      <c r="S49192">
        <v>0</v>
      </c>
      <c r="T49192" t="b">
        <v>0</v>
      </c>
      <c r="U49192">
        <v>1.99</v>
      </c>
    </row>
    <row r="49193" spans="1:21" x14ac:dyDescent="0.3">
      <c r="A49193">
        <v>705090</v>
      </c>
      <c r="B49193" s="1" t="s">
        <v>106348</v>
      </c>
      <c r="C49193" s="1" t="s">
        <v>26575</v>
      </c>
      <c r="D49193" s="1" t="s">
        <v>26575</v>
      </c>
      <c r="E49193" s="1" t="s">
        <v>43</v>
      </c>
      <c r="F49193" s="1" t="s">
        <v>4138</v>
      </c>
      <c r="G49193">
        <v>0</v>
      </c>
      <c r="H49193">
        <v>5000</v>
      </c>
      <c r="I49193" s="1" t="s">
        <v>25</v>
      </c>
      <c r="J49193" t="b">
        <v>1</v>
      </c>
      <c r="K49193" s="1" t="s">
        <v>58331</v>
      </c>
      <c r="L49193" s="1" t="s">
        <v>27</v>
      </c>
      <c r="M49193">
        <v>21</v>
      </c>
      <c r="N49193">
        <v>12</v>
      </c>
      <c r="O49193">
        <v>9</v>
      </c>
      <c r="P49193">
        <v>5</v>
      </c>
      <c r="Q49193" s="1" t="s">
        <v>586</v>
      </c>
      <c r="R49193">
        <v>57.1</v>
      </c>
      <c r="S49193">
        <v>0</v>
      </c>
      <c r="T49193" t="b">
        <v>0</v>
      </c>
      <c r="U49193">
        <v>9.99</v>
      </c>
    </row>
    <row r="49194" spans="1:21" x14ac:dyDescent="0.3">
      <c r="A49194">
        <v>705100</v>
      </c>
      <c r="B49194" s="1" t="s">
        <v>106349</v>
      </c>
      <c r="C49194" s="1" t="s">
        <v>106350</v>
      </c>
      <c r="D49194" s="1" t="s">
        <v>106350</v>
      </c>
      <c r="E49194" s="1" t="s">
        <v>68</v>
      </c>
      <c r="F49194" s="1" t="s">
        <v>4212</v>
      </c>
      <c r="G49194">
        <v>0</v>
      </c>
      <c r="H49194">
        <v>0</v>
      </c>
      <c r="I49194" s="1" t="s">
        <v>25</v>
      </c>
      <c r="J49194" t="b">
        <v>1</v>
      </c>
      <c r="K49194" s="1" t="s">
        <v>106351</v>
      </c>
      <c r="L49194" s="1" t="s">
        <v>27</v>
      </c>
      <c r="M49194">
        <v>62</v>
      </c>
      <c r="N49194">
        <v>51</v>
      </c>
      <c r="O49194">
        <v>11</v>
      </c>
      <c r="P49194">
        <v>8</v>
      </c>
      <c r="Q49194" s="1" t="s">
        <v>183</v>
      </c>
      <c r="R49194">
        <v>82.3</v>
      </c>
      <c r="S49194">
        <v>0</v>
      </c>
      <c r="T49194" t="b">
        <v>0</v>
      </c>
      <c r="U49194">
        <v>14.99</v>
      </c>
    </row>
    <row r="49195" spans="1:21" x14ac:dyDescent="0.3">
      <c r="A49195">
        <v>705130</v>
      </c>
      <c r="B49195" s="1" t="s">
        <v>106352</v>
      </c>
      <c r="C49195" s="1" t="s">
        <v>9382</v>
      </c>
      <c r="D49195" s="1" t="s">
        <v>9382</v>
      </c>
      <c r="E49195" s="1" t="s">
        <v>2506</v>
      </c>
      <c r="F49195" s="1" t="s">
        <v>258</v>
      </c>
      <c r="G49195">
        <v>0</v>
      </c>
      <c r="H49195">
        <v>4</v>
      </c>
      <c r="I49195" s="1" t="s">
        <v>63</v>
      </c>
      <c r="J49195" t="b">
        <v>1</v>
      </c>
      <c r="K49195" s="1" t="s">
        <v>91214</v>
      </c>
      <c r="L49195" s="1" t="s">
        <v>27</v>
      </c>
      <c r="M49195">
        <v>0</v>
      </c>
      <c r="N49195">
        <v>0</v>
      </c>
      <c r="O49195">
        <v>0</v>
      </c>
      <c r="P49195">
        <v>0</v>
      </c>
      <c r="Q49195" s="1" t="s">
        <v>28</v>
      </c>
      <c r="R49195">
        <v>0</v>
      </c>
      <c r="S49195">
        <v>0</v>
      </c>
      <c r="T49195" t="b">
        <v>0</v>
      </c>
      <c r="U49195">
        <v>3.99</v>
      </c>
    </row>
    <row r="49196" spans="1:21" x14ac:dyDescent="0.3">
      <c r="A49196">
        <v>705160</v>
      </c>
      <c r="B49196" s="1" t="s">
        <v>106353</v>
      </c>
      <c r="C49196" s="1" t="s">
        <v>106354</v>
      </c>
      <c r="D49196" s="1" t="s">
        <v>106354</v>
      </c>
      <c r="E49196" s="1" t="s">
        <v>17059</v>
      </c>
      <c r="F49196" s="1" t="s">
        <v>106355</v>
      </c>
      <c r="G49196">
        <v>0</v>
      </c>
      <c r="H49196">
        <v>0</v>
      </c>
      <c r="I49196" s="1" t="s">
        <v>25</v>
      </c>
      <c r="J49196" t="b">
        <v>1</v>
      </c>
      <c r="K49196" s="1" t="s">
        <v>91226</v>
      </c>
      <c r="L49196" s="1" t="s">
        <v>27</v>
      </c>
      <c r="M49196">
        <v>56</v>
      </c>
      <c r="N49196">
        <v>46</v>
      </c>
      <c r="O49196">
        <v>10</v>
      </c>
      <c r="P49196">
        <v>8</v>
      </c>
      <c r="Q49196" s="1" t="s">
        <v>183</v>
      </c>
      <c r="R49196">
        <v>82.1</v>
      </c>
      <c r="S49196">
        <v>0</v>
      </c>
      <c r="T49196" t="b">
        <v>0</v>
      </c>
      <c r="U49196">
        <v>9.99</v>
      </c>
    </row>
    <row r="49197" spans="1:21" x14ac:dyDescent="0.3">
      <c r="A49197">
        <v>705170</v>
      </c>
      <c r="B49197" s="1" t="s">
        <v>106356</v>
      </c>
      <c r="C49197" s="1" t="s">
        <v>106357</v>
      </c>
      <c r="D49197" s="1" t="s">
        <v>106357</v>
      </c>
      <c r="E49197" s="1" t="s">
        <v>251</v>
      </c>
      <c r="F49197" s="1" t="s">
        <v>428</v>
      </c>
      <c r="G49197">
        <v>0</v>
      </c>
      <c r="H49197">
        <v>0</v>
      </c>
      <c r="I49197" s="1" t="s">
        <v>25</v>
      </c>
      <c r="J49197" t="b">
        <v>0</v>
      </c>
      <c r="K49197" s="1" t="s">
        <v>33</v>
      </c>
      <c r="L49197" s="1" t="s">
        <v>27</v>
      </c>
      <c r="M49197">
        <v>0</v>
      </c>
      <c r="N49197">
        <v>0</v>
      </c>
      <c r="O49197">
        <v>0</v>
      </c>
      <c r="P49197">
        <v>0</v>
      </c>
      <c r="Q49197" s="1" t="s">
        <v>28</v>
      </c>
      <c r="R49197">
        <v>0</v>
      </c>
      <c r="S49197">
        <v>0</v>
      </c>
      <c r="T49197" t="b">
        <v>0</v>
      </c>
      <c r="U49197">
        <v>0</v>
      </c>
    </row>
    <row r="49198" spans="1:21" x14ac:dyDescent="0.3">
      <c r="A49198">
        <v>705210</v>
      </c>
      <c r="B49198" s="1" t="s">
        <v>106358</v>
      </c>
      <c r="C49198" s="1" t="s">
        <v>106359</v>
      </c>
      <c r="D49198" s="1" t="s">
        <v>106359</v>
      </c>
      <c r="E49198" s="1" t="s">
        <v>106360</v>
      </c>
      <c r="F49198" s="1" t="s">
        <v>650</v>
      </c>
      <c r="G49198">
        <v>0</v>
      </c>
      <c r="H49198">
        <v>19</v>
      </c>
      <c r="I49198" s="1" t="s">
        <v>243</v>
      </c>
      <c r="J49198" t="b">
        <v>1</v>
      </c>
      <c r="K49198" s="1" t="s">
        <v>106092</v>
      </c>
      <c r="L49198" s="1" t="s">
        <v>106361</v>
      </c>
      <c r="M49198">
        <v>1</v>
      </c>
      <c r="N49198">
        <v>1</v>
      </c>
      <c r="O49198">
        <v>0</v>
      </c>
      <c r="P49198">
        <v>0</v>
      </c>
      <c r="Q49198" s="1" t="s">
        <v>89</v>
      </c>
      <c r="R49198">
        <v>100</v>
      </c>
      <c r="S49198">
        <v>0</v>
      </c>
      <c r="T49198" t="b">
        <v>1</v>
      </c>
      <c r="U49198">
        <v>0</v>
      </c>
    </row>
    <row r="49199" spans="1:21" x14ac:dyDescent="0.3">
      <c r="A49199">
        <v>705230</v>
      </c>
      <c r="B49199" s="1" t="s">
        <v>106362</v>
      </c>
      <c r="C49199" s="1" t="s">
        <v>106363</v>
      </c>
      <c r="D49199" s="1" t="s">
        <v>106363</v>
      </c>
      <c r="E49199" s="1" t="s">
        <v>311</v>
      </c>
      <c r="F49199" s="1" t="s">
        <v>106364</v>
      </c>
      <c r="G49199">
        <v>0</v>
      </c>
      <c r="H49199">
        <v>0</v>
      </c>
      <c r="I49199" s="1" t="s">
        <v>25</v>
      </c>
      <c r="J49199" t="b">
        <v>1</v>
      </c>
      <c r="K49199" s="1" t="s">
        <v>90706</v>
      </c>
      <c r="L49199" s="1" t="s">
        <v>27</v>
      </c>
      <c r="M49199">
        <v>4</v>
      </c>
      <c r="N49199">
        <v>2</v>
      </c>
      <c r="O49199">
        <v>2</v>
      </c>
      <c r="P49199">
        <v>0</v>
      </c>
      <c r="Q49199" s="1" t="s">
        <v>227</v>
      </c>
      <c r="R49199">
        <v>50</v>
      </c>
      <c r="S49199">
        <v>0</v>
      </c>
      <c r="T49199" t="b">
        <v>0</v>
      </c>
      <c r="U49199">
        <v>1.99</v>
      </c>
    </row>
    <row r="49200" spans="1:21" x14ac:dyDescent="0.3">
      <c r="A49200">
        <v>705240</v>
      </c>
      <c r="B49200" s="1" t="s">
        <v>106365</v>
      </c>
      <c r="C49200" s="1" t="s">
        <v>51153</v>
      </c>
      <c r="D49200" s="1" t="s">
        <v>51153</v>
      </c>
      <c r="E49200" s="1" t="s">
        <v>1152</v>
      </c>
      <c r="F49200" s="1" t="s">
        <v>111</v>
      </c>
      <c r="G49200">
        <v>0</v>
      </c>
      <c r="H49200">
        <v>35</v>
      </c>
      <c r="I49200" s="1" t="s">
        <v>25</v>
      </c>
      <c r="J49200" t="b">
        <v>1</v>
      </c>
      <c r="K49200" s="1" t="s">
        <v>106366</v>
      </c>
      <c r="L49200" s="1" t="s">
        <v>27</v>
      </c>
      <c r="M49200">
        <v>9</v>
      </c>
      <c r="N49200">
        <v>7</v>
      </c>
      <c r="O49200">
        <v>2</v>
      </c>
      <c r="P49200">
        <v>0</v>
      </c>
      <c r="Q49200" s="1" t="s">
        <v>40</v>
      </c>
      <c r="R49200">
        <v>77.8</v>
      </c>
      <c r="S49200">
        <v>0</v>
      </c>
      <c r="T49200" t="b">
        <v>0</v>
      </c>
      <c r="U49200">
        <v>0.99</v>
      </c>
    </row>
    <row r="49201" spans="1:21" x14ac:dyDescent="0.3">
      <c r="A49201">
        <v>705250</v>
      </c>
      <c r="B49201" s="1" t="s">
        <v>106367</v>
      </c>
      <c r="C49201" s="1" t="s">
        <v>106368</v>
      </c>
      <c r="D49201" s="1" t="s">
        <v>106368</v>
      </c>
      <c r="E49201" s="1" t="s">
        <v>48</v>
      </c>
      <c r="F49201" s="1" t="s">
        <v>24</v>
      </c>
      <c r="G49201">
        <v>0</v>
      </c>
      <c r="H49201">
        <v>28</v>
      </c>
      <c r="I49201" s="1" t="s">
        <v>63</v>
      </c>
      <c r="J49201" t="b">
        <v>1</v>
      </c>
      <c r="K49201" s="1" t="s">
        <v>88342</v>
      </c>
      <c r="L49201" s="1" t="s">
        <v>27</v>
      </c>
      <c r="M49201">
        <v>15</v>
      </c>
      <c r="N49201">
        <v>11</v>
      </c>
      <c r="O49201">
        <v>4</v>
      </c>
      <c r="P49201">
        <v>6</v>
      </c>
      <c r="Q49201" s="1" t="s">
        <v>175</v>
      </c>
      <c r="R49201">
        <v>73.3</v>
      </c>
      <c r="S49201">
        <v>0</v>
      </c>
      <c r="T49201" t="b">
        <v>0</v>
      </c>
      <c r="U49201">
        <v>1.99</v>
      </c>
    </row>
    <row r="49202" spans="1:21" x14ac:dyDescent="0.3">
      <c r="A49202">
        <v>705280</v>
      </c>
      <c r="B49202" s="1" t="s">
        <v>106369</v>
      </c>
      <c r="C49202" s="1" t="s">
        <v>106370</v>
      </c>
      <c r="D49202" s="1" t="s">
        <v>12870</v>
      </c>
      <c r="E49202" s="1" t="s">
        <v>311</v>
      </c>
      <c r="F49202" s="1" t="s">
        <v>2023</v>
      </c>
      <c r="G49202">
        <v>0</v>
      </c>
      <c r="H49202">
        <v>0</v>
      </c>
      <c r="I49202" s="1" t="s">
        <v>25</v>
      </c>
      <c r="J49202" t="b">
        <v>1</v>
      </c>
      <c r="K49202" s="1" t="s">
        <v>31284</v>
      </c>
      <c r="L49202" s="1" t="s">
        <v>106371</v>
      </c>
      <c r="M49202">
        <v>211</v>
      </c>
      <c r="N49202">
        <v>176</v>
      </c>
      <c r="O49202">
        <v>35</v>
      </c>
      <c r="P49202">
        <v>8</v>
      </c>
      <c r="Q49202" s="1" t="s">
        <v>183</v>
      </c>
      <c r="R49202">
        <v>83.4</v>
      </c>
      <c r="S49202">
        <v>0</v>
      </c>
      <c r="T49202" t="b">
        <v>0</v>
      </c>
      <c r="U49202">
        <v>9.99</v>
      </c>
    </row>
    <row r="49203" spans="1:21" x14ac:dyDescent="0.3">
      <c r="A49203">
        <v>705300</v>
      </c>
      <c r="B49203" s="1" t="s">
        <v>106372</v>
      </c>
      <c r="C49203" s="1" t="s">
        <v>106373</v>
      </c>
      <c r="D49203" s="1" t="s">
        <v>106373</v>
      </c>
      <c r="E49203" s="1" t="s">
        <v>43</v>
      </c>
      <c r="F49203" s="1" t="s">
        <v>106374</v>
      </c>
      <c r="G49203">
        <v>0</v>
      </c>
      <c r="H49203">
        <v>0</v>
      </c>
      <c r="I49203" s="1" t="s">
        <v>63</v>
      </c>
      <c r="J49203" t="b">
        <v>1</v>
      </c>
      <c r="K49203" s="1" t="s">
        <v>88548</v>
      </c>
      <c r="L49203" s="1" t="s">
        <v>27</v>
      </c>
      <c r="M49203">
        <v>37</v>
      </c>
      <c r="N49203">
        <v>18</v>
      </c>
      <c r="O49203">
        <v>19</v>
      </c>
      <c r="P49203">
        <v>5</v>
      </c>
      <c r="Q49203" s="1" t="s">
        <v>586</v>
      </c>
      <c r="R49203">
        <v>48.6</v>
      </c>
      <c r="S49203">
        <v>0</v>
      </c>
      <c r="T49203" t="b">
        <v>0</v>
      </c>
      <c r="U49203">
        <v>2.99</v>
      </c>
    </row>
    <row r="49204" spans="1:21" x14ac:dyDescent="0.3">
      <c r="A49204">
        <v>705370</v>
      </c>
      <c r="B49204" s="1" t="s">
        <v>106375</v>
      </c>
      <c r="C49204" s="1" t="s">
        <v>106376</v>
      </c>
      <c r="D49204" s="1" t="s">
        <v>106376</v>
      </c>
      <c r="E49204" s="1" t="s">
        <v>53</v>
      </c>
      <c r="F49204" s="1" t="s">
        <v>16016</v>
      </c>
      <c r="G49204">
        <v>0</v>
      </c>
      <c r="H49204">
        <v>0</v>
      </c>
      <c r="I49204" s="1" t="s">
        <v>63</v>
      </c>
      <c r="J49204" t="b">
        <v>1</v>
      </c>
      <c r="K49204" s="1" t="s">
        <v>106377</v>
      </c>
      <c r="L49204" s="1" t="s">
        <v>27</v>
      </c>
      <c r="M49204">
        <v>0</v>
      </c>
      <c r="N49204">
        <v>0</v>
      </c>
      <c r="O49204">
        <v>0</v>
      </c>
      <c r="P49204">
        <v>0</v>
      </c>
      <c r="Q49204" s="1" t="s">
        <v>28</v>
      </c>
      <c r="R49204">
        <v>0</v>
      </c>
      <c r="S49204">
        <v>0</v>
      </c>
      <c r="T49204" t="b">
        <v>1</v>
      </c>
      <c r="U49204">
        <v>0</v>
      </c>
    </row>
    <row r="49205" spans="1:21" x14ac:dyDescent="0.3">
      <c r="A49205">
        <v>705380</v>
      </c>
      <c r="B49205" s="1" t="s">
        <v>106378</v>
      </c>
      <c r="C49205" s="1" t="s">
        <v>106379</v>
      </c>
      <c r="D49205" s="1" t="s">
        <v>106379</v>
      </c>
      <c r="E49205" s="1" t="s">
        <v>29830</v>
      </c>
      <c r="F49205" s="1" t="s">
        <v>1786</v>
      </c>
      <c r="G49205">
        <v>0</v>
      </c>
      <c r="H49205">
        <v>8</v>
      </c>
      <c r="I49205" s="1" t="s">
        <v>25</v>
      </c>
      <c r="J49205" t="b">
        <v>1</v>
      </c>
      <c r="K49205" s="1" t="s">
        <v>25675</v>
      </c>
      <c r="L49205" s="1" t="s">
        <v>27</v>
      </c>
      <c r="M49205">
        <v>13</v>
      </c>
      <c r="N49205">
        <v>10</v>
      </c>
      <c r="O49205">
        <v>3</v>
      </c>
      <c r="P49205">
        <v>6</v>
      </c>
      <c r="Q49205" s="1" t="s">
        <v>175</v>
      </c>
      <c r="R49205">
        <v>76.900000000000006</v>
      </c>
      <c r="S49205">
        <v>0</v>
      </c>
      <c r="T49205" t="b">
        <v>0</v>
      </c>
      <c r="U49205">
        <v>2.99</v>
      </c>
    </row>
    <row r="49206" spans="1:21" x14ac:dyDescent="0.3">
      <c r="A49206">
        <v>705410</v>
      </c>
      <c r="B49206" s="1" t="s">
        <v>106380</v>
      </c>
      <c r="C49206" s="1" t="s">
        <v>106381</v>
      </c>
      <c r="D49206" s="1" t="s">
        <v>106381</v>
      </c>
      <c r="E49206" s="1" t="s">
        <v>106382</v>
      </c>
      <c r="F49206" s="1" t="s">
        <v>106383</v>
      </c>
      <c r="G49206">
        <v>0</v>
      </c>
      <c r="H49206">
        <v>0</v>
      </c>
      <c r="I49206" s="1" t="s">
        <v>38</v>
      </c>
      <c r="J49206" t="b">
        <v>1</v>
      </c>
      <c r="K49206" s="1" t="s">
        <v>106384</v>
      </c>
      <c r="L49206" s="1" t="s">
        <v>27</v>
      </c>
      <c r="M49206">
        <v>0</v>
      </c>
      <c r="N49206">
        <v>0</v>
      </c>
      <c r="O49206">
        <v>0</v>
      </c>
      <c r="P49206">
        <v>0</v>
      </c>
      <c r="Q49206" s="1" t="s">
        <v>28</v>
      </c>
      <c r="R49206">
        <v>0</v>
      </c>
      <c r="S49206">
        <v>0</v>
      </c>
      <c r="T49206" t="b">
        <v>1</v>
      </c>
      <c r="U49206">
        <v>0</v>
      </c>
    </row>
    <row r="49207" spans="1:21" x14ac:dyDescent="0.3">
      <c r="A49207">
        <v>705440</v>
      </c>
      <c r="B49207" s="1" t="s">
        <v>106385</v>
      </c>
      <c r="C49207" s="1" t="s">
        <v>106386</v>
      </c>
      <c r="D49207" s="1" t="s">
        <v>106386</v>
      </c>
      <c r="E49207" s="1" t="s">
        <v>1481</v>
      </c>
      <c r="F49207" s="1" t="s">
        <v>1937</v>
      </c>
      <c r="G49207">
        <v>0</v>
      </c>
      <c r="H49207">
        <v>0</v>
      </c>
      <c r="I49207" s="1" t="s">
        <v>25</v>
      </c>
      <c r="J49207" t="b">
        <v>1</v>
      </c>
      <c r="K49207" s="1" t="s">
        <v>88548</v>
      </c>
      <c r="L49207" s="1" t="s">
        <v>27</v>
      </c>
      <c r="M49207">
        <v>4</v>
      </c>
      <c r="N49207">
        <v>2</v>
      </c>
      <c r="O49207">
        <v>2</v>
      </c>
      <c r="P49207">
        <v>0</v>
      </c>
      <c r="Q49207" s="1" t="s">
        <v>227</v>
      </c>
      <c r="R49207">
        <v>50</v>
      </c>
      <c r="S49207">
        <v>0</v>
      </c>
      <c r="T49207" t="b">
        <v>0</v>
      </c>
      <c r="U49207">
        <v>0.99</v>
      </c>
    </row>
    <row r="49208" spans="1:21" x14ac:dyDescent="0.3">
      <c r="A49208">
        <v>705500</v>
      </c>
      <c r="B49208" s="1" t="s">
        <v>106387</v>
      </c>
      <c r="C49208" s="1" t="s">
        <v>106388</v>
      </c>
      <c r="D49208" s="1" t="s">
        <v>106388</v>
      </c>
      <c r="E49208" s="1" t="s">
        <v>1781</v>
      </c>
      <c r="F49208" s="1" t="s">
        <v>79</v>
      </c>
      <c r="G49208">
        <v>0</v>
      </c>
      <c r="H49208">
        <v>35</v>
      </c>
      <c r="I49208" s="1" t="s">
        <v>63</v>
      </c>
      <c r="J49208" t="b">
        <v>1</v>
      </c>
      <c r="K49208" s="1" t="s">
        <v>32517</v>
      </c>
      <c r="L49208" s="1" t="s">
        <v>27</v>
      </c>
      <c r="M49208">
        <v>29</v>
      </c>
      <c r="N49208">
        <v>27</v>
      </c>
      <c r="O49208">
        <v>2</v>
      </c>
      <c r="P49208">
        <v>7</v>
      </c>
      <c r="Q49208" s="1" t="s">
        <v>119</v>
      </c>
      <c r="R49208">
        <v>93.1</v>
      </c>
      <c r="S49208">
        <v>0</v>
      </c>
      <c r="T49208" t="b">
        <v>0</v>
      </c>
      <c r="U49208">
        <v>9.99</v>
      </c>
    </row>
    <row r="49209" spans="1:21" x14ac:dyDescent="0.3">
      <c r="A49209">
        <v>705510</v>
      </c>
      <c r="B49209" s="1" t="s">
        <v>106389</v>
      </c>
      <c r="C49209" s="1" t="s">
        <v>19036</v>
      </c>
      <c r="D49209" s="1" t="s">
        <v>19036</v>
      </c>
      <c r="E49209" s="1" t="s">
        <v>23</v>
      </c>
      <c r="F49209" s="1" t="s">
        <v>24</v>
      </c>
      <c r="G49209">
        <v>0</v>
      </c>
      <c r="H49209">
        <v>0</v>
      </c>
      <c r="I49209" s="1" t="s">
        <v>25</v>
      </c>
      <c r="J49209" t="b">
        <v>1</v>
      </c>
      <c r="K49209" s="1" t="s">
        <v>37599</v>
      </c>
      <c r="L49209" s="1" t="s">
        <v>27</v>
      </c>
      <c r="M49209">
        <v>1</v>
      </c>
      <c r="N49209">
        <v>0</v>
      </c>
      <c r="O49209">
        <v>1</v>
      </c>
      <c r="P49209">
        <v>0</v>
      </c>
      <c r="Q49209" s="1" t="s">
        <v>89</v>
      </c>
      <c r="R49209">
        <v>0</v>
      </c>
      <c r="S49209">
        <v>0</v>
      </c>
      <c r="T49209" t="b">
        <v>0</v>
      </c>
      <c r="U49209">
        <v>7.99</v>
      </c>
    </row>
    <row r="49210" spans="1:21" x14ac:dyDescent="0.3">
      <c r="A49210">
        <v>705530</v>
      </c>
      <c r="B49210" s="1" t="s">
        <v>106390</v>
      </c>
      <c r="C49210" s="1" t="s">
        <v>106391</v>
      </c>
      <c r="D49210" s="1" t="s">
        <v>106391</v>
      </c>
      <c r="E49210" s="1" t="s">
        <v>94945</v>
      </c>
      <c r="F49210" s="1" t="s">
        <v>428</v>
      </c>
      <c r="G49210">
        <v>0</v>
      </c>
      <c r="H49210">
        <v>35</v>
      </c>
      <c r="I49210" s="1" t="s">
        <v>25</v>
      </c>
      <c r="J49210" t="b">
        <v>1</v>
      </c>
      <c r="K49210" s="1" t="s">
        <v>29898</v>
      </c>
      <c r="L49210" s="1" t="s">
        <v>27</v>
      </c>
      <c r="M49210">
        <v>7</v>
      </c>
      <c r="N49210">
        <v>6</v>
      </c>
      <c r="O49210">
        <v>1</v>
      </c>
      <c r="P49210">
        <v>0</v>
      </c>
      <c r="Q49210" s="1" t="s">
        <v>815</v>
      </c>
      <c r="R49210">
        <v>85.7</v>
      </c>
      <c r="S49210">
        <v>0</v>
      </c>
      <c r="T49210" t="b">
        <v>0</v>
      </c>
      <c r="U49210">
        <v>4.99</v>
      </c>
    </row>
    <row r="49211" spans="1:21" x14ac:dyDescent="0.3">
      <c r="A49211">
        <v>705550</v>
      </c>
      <c r="B49211" s="1" t="s">
        <v>106392</v>
      </c>
      <c r="C49211" s="1" t="s">
        <v>4415</v>
      </c>
      <c r="D49211" s="1" t="s">
        <v>4415</v>
      </c>
      <c r="E49211" s="1" t="s">
        <v>17528</v>
      </c>
      <c r="F49211" s="1" t="s">
        <v>117</v>
      </c>
      <c r="G49211">
        <v>0</v>
      </c>
      <c r="H49211">
        <v>0</v>
      </c>
      <c r="I49211" s="1" t="s">
        <v>25</v>
      </c>
      <c r="J49211" t="b">
        <v>1</v>
      </c>
      <c r="K49211" s="1" t="s">
        <v>91416</v>
      </c>
      <c r="L49211" s="1" t="s">
        <v>27</v>
      </c>
      <c r="M49211">
        <v>42</v>
      </c>
      <c r="N49211">
        <v>36</v>
      </c>
      <c r="O49211">
        <v>6</v>
      </c>
      <c r="P49211">
        <v>7</v>
      </c>
      <c r="Q49211" s="1" t="s">
        <v>119</v>
      </c>
      <c r="R49211">
        <v>85.7</v>
      </c>
      <c r="S49211">
        <v>0</v>
      </c>
      <c r="T49211" t="b">
        <v>0</v>
      </c>
      <c r="U49211">
        <v>3.99</v>
      </c>
    </row>
    <row r="49212" spans="1:21" x14ac:dyDescent="0.3">
      <c r="A49212">
        <v>705570</v>
      </c>
      <c r="B49212" s="1" t="s">
        <v>106393</v>
      </c>
      <c r="C49212" s="1" t="s">
        <v>87494</v>
      </c>
      <c r="D49212" s="1" t="s">
        <v>11942</v>
      </c>
      <c r="E49212" s="1" t="s">
        <v>35704</v>
      </c>
      <c r="F49212" s="1" t="s">
        <v>54</v>
      </c>
      <c r="G49212">
        <v>0</v>
      </c>
      <c r="H49212">
        <v>0</v>
      </c>
      <c r="I49212" s="1" t="s">
        <v>38</v>
      </c>
      <c r="J49212" t="b">
        <v>0</v>
      </c>
      <c r="K49212" s="1" t="s">
        <v>33</v>
      </c>
      <c r="L49212" s="1" t="s">
        <v>27</v>
      </c>
      <c r="M49212">
        <v>0</v>
      </c>
      <c r="N49212">
        <v>0</v>
      </c>
      <c r="O49212">
        <v>0</v>
      </c>
      <c r="P49212">
        <v>0</v>
      </c>
      <c r="Q49212" s="1" t="s">
        <v>28</v>
      </c>
      <c r="R49212">
        <v>0</v>
      </c>
      <c r="S49212">
        <v>0</v>
      </c>
      <c r="T49212" t="b">
        <v>0</v>
      </c>
      <c r="U49212">
        <v>0</v>
      </c>
    </row>
    <row r="49213" spans="1:21" x14ac:dyDescent="0.3">
      <c r="A49213">
        <v>704660</v>
      </c>
      <c r="B49213" s="1" t="s">
        <v>106394</v>
      </c>
      <c r="C49213" s="1" t="s">
        <v>106395</v>
      </c>
      <c r="D49213" s="1" t="s">
        <v>106395</v>
      </c>
      <c r="E49213" s="1" t="s">
        <v>48</v>
      </c>
      <c r="F49213" s="1" t="s">
        <v>107</v>
      </c>
      <c r="G49213">
        <v>0</v>
      </c>
      <c r="H49213">
        <v>11</v>
      </c>
      <c r="I49213" s="1" t="s">
        <v>25</v>
      </c>
      <c r="J49213" t="b">
        <v>1</v>
      </c>
      <c r="K49213" s="1" t="s">
        <v>89518</v>
      </c>
      <c r="L49213" s="1" t="s">
        <v>27</v>
      </c>
      <c r="M49213">
        <v>0</v>
      </c>
      <c r="N49213">
        <v>0</v>
      </c>
      <c r="O49213">
        <v>0</v>
      </c>
      <c r="P49213">
        <v>0</v>
      </c>
      <c r="Q49213" s="1" t="s">
        <v>28</v>
      </c>
      <c r="R49213">
        <v>0</v>
      </c>
      <c r="S49213">
        <v>0</v>
      </c>
      <c r="T49213" t="b">
        <v>0</v>
      </c>
      <c r="U49213">
        <v>1.99</v>
      </c>
    </row>
    <row r="49214" spans="1:21" x14ac:dyDescent="0.3">
      <c r="A49214">
        <v>704690</v>
      </c>
      <c r="B49214" s="1" t="s">
        <v>106396</v>
      </c>
      <c r="C49214" s="1" t="s">
        <v>48960</v>
      </c>
      <c r="D49214" s="1" t="s">
        <v>48960</v>
      </c>
      <c r="E49214" s="1" t="s">
        <v>882</v>
      </c>
      <c r="F49214" s="1" t="s">
        <v>841</v>
      </c>
      <c r="G49214">
        <v>0</v>
      </c>
      <c r="H49214">
        <v>9</v>
      </c>
      <c r="I49214" s="1" t="s">
        <v>38</v>
      </c>
      <c r="J49214" t="b">
        <v>1</v>
      </c>
      <c r="K49214" s="1" t="s">
        <v>90706</v>
      </c>
      <c r="L49214" s="1" t="s">
        <v>27</v>
      </c>
      <c r="M49214">
        <v>43</v>
      </c>
      <c r="N49214">
        <v>32</v>
      </c>
      <c r="O49214">
        <v>11</v>
      </c>
      <c r="P49214">
        <v>6</v>
      </c>
      <c r="Q49214" s="1" t="s">
        <v>175</v>
      </c>
      <c r="R49214">
        <v>74.400000000000006</v>
      </c>
      <c r="S49214">
        <v>0</v>
      </c>
      <c r="T49214" t="b">
        <v>0</v>
      </c>
      <c r="U49214">
        <v>4.99</v>
      </c>
    </row>
    <row r="49215" spans="1:21" x14ac:dyDescent="0.3">
      <c r="A49215">
        <v>704700</v>
      </c>
      <c r="B49215" s="1" t="s">
        <v>106397</v>
      </c>
      <c r="C49215" s="1" t="s">
        <v>102001</v>
      </c>
      <c r="D49215" s="1" t="s">
        <v>102001</v>
      </c>
      <c r="E49215" s="1" t="s">
        <v>106398</v>
      </c>
      <c r="F49215" s="1" t="s">
        <v>179</v>
      </c>
      <c r="G49215">
        <v>0</v>
      </c>
      <c r="H49215">
        <v>0</v>
      </c>
      <c r="I49215" s="1" t="s">
        <v>25</v>
      </c>
      <c r="J49215" t="b">
        <v>1</v>
      </c>
      <c r="K49215" s="1" t="s">
        <v>54018</v>
      </c>
      <c r="L49215" s="1" t="s">
        <v>27</v>
      </c>
      <c r="M49215">
        <v>1</v>
      </c>
      <c r="N49215">
        <v>1</v>
      </c>
      <c r="O49215">
        <v>0</v>
      </c>
      <c r="P49215">
        <v>0</v>
      </c>
      <c r="Q49215" s="1" t="s">
        <v>89</v>
      </c>
      <c r="R49215">
        <v>100</v>
      </c>
      <c r="S49215">
        <v>0</v>
      </c>
      <c r="T49215" t="b">
        <v>0</v>
      </c>
      <c r="U49215">
        <v>3.99</v>
      </c>
    </row>
    <row r="49216" spans="1:21" x14ac:dyDescent="0.3">
      <c r="A49216">
        <v>704760</v>
      </c>
      <c r="B49216" s="1" t="s">
        <v>106399</v>
      </c>
      <c r="C49216" s="1" t="s">
        <v>106400</v>
      </c>
      <c r="D49216" s="1" t="s">
        <v>106401</v>
      </c>
      <c r="E49216" s="1" t="s">
        <v>3056</v>
      </c>
      <c r="F49216" s="1" t="s">
        <v>428</v>
      </c>
      <c r="G49216">
        <v>0</v>
      </c>
      <c r="H49216">
        <v>17</v>
      </c>
      <c r="I49216" s="1" t="s">
        <v>25</v>
      </c>
      <c r="J49216" t="b">
        <v>1</v>
      </c>
      <c r="K49216" s="1" t="s">
        <v>90019</v>
      </c>
      <c r="L49216" s="1" t="s">
        <v>27</v>
      </c>
      <c r="M49216">
        <v>8</v>
      </c>
      <c r="N49216">
        <v>8</v>
      </c>
      <c r="O49216">
        <v>0</v>
      </c>
      <c r="P49216">
        <v>0</v>
      </c>
      <c r="Q49216" s="1" t="s">
        <v>442</v>
      </c>
      <c r="R49216">
        <v>100</v>
      </c>
      <c r="S49216">
        <v>0</v>
      </c>
      <c r="T49216" t="b">
        <v>1</v>
      </c>
      <c r="U49216">
        <v>0</v>
      </c>
    </row>
    <row r="49217" spans="1:21" x14ac:dyDescent="0.3">
      <c r="A49217">
        <v>704840</v>
      </c>
      <c r="B49217" s="1" t="s">
        <v>106402</v>
      </c>
      <c r="C49217" s="1" t="s">
        <v>55137</v>
      </c>
      <c r="D49217" s="1" t="s">
        <v>106403</v>
      </c>
      <c r="E49217" s="1" t="s">
        <v>106404</v>
      </c>
      <c r="F49217" s="1" t="s">
        <v>428</v>
      </c>
      <c r="G49217">
        <v>0</v>
      </c>
      <c r="H49217">
        <v>22</v>
      </c>
      <c r="I49217" s="1" t="s">
        <v>38</v>
      </c>
      <c r="J49217" t="b">
        <v>1</v>
      </c>
      <c r="K49217" s="1" t="s">
        <v>91226</v>
      </c>
      <c r="L49217" s="1" t="s">
        <v>27</v>
      </c>
      <c r="M49217">
        <v>68</v>
      </c>
      <c r="N49217">
        <v>62</v>
      </c>
      <c r="O49217">
        <v>6</v>
      </c>
      <c r="P49217">
        <v>8</v>
      </c>
      <c r="Q49217" s="1" t="s">
        <v>183</v>
      </c>
      <c r="R49217">
        <v>91.2</v>
      </c>
      <c r="S49217">
        <v>0</v>
      </c>
      <c r="T49217" t="b">
        <v>0</v>
      </c>
      <c r="U49217">
        <v>9.99</v>
      </c>
    </row>
    <row r="49218" spans="1:21" x14ac:dyDescent="0.3">
      <c r="A49218">
        <v>704880</v>
      </c>
      <c r="B49218" s="1" t="s">
        <v>106405</v>
      </c>
      <c r="C49218" s="1" t="s">
        <v>106406</v>
      </c>
      <c r="D49218" s="1" t="s">
        <v>28456</v>
      </c>
      <c r="E49218" s="1" t="s">
        <v>45085</v>
      </c>
      <c r="F49218" s="1" t="s">
        <v>428</v>
      </c>
      <c r="G49218">
        <v>0</v>
      </c>
      <c r="H49218">
        <v>26</v>
      </c>
      <c r="I49218" s="1" t="s">
        <v>25</v>
      </c>
      <c r="J49218" t="b">
        <v>1</v>
      </c>
      <c r="K49218" s="1" t="s">
        <v>18471</v>
      </c>
      <c r="L49218" s="1" t="s">
        <v>27</v>
      </c>
      <c r="M49218">
        <v>34</v>
      </c>
      <c r="N49218">
        <v>18</v>
      </c>
      <c r="O49218">
        <v>16</v>
      </c>
      <c r="P49218">
        <v>5</v>
      </c>
      <c r="Q49218" s="1" t="s">
        <v>586</v>
      </c>
      <c r="R49218">
        <v>52.9</v>
      </c>
      <c r="S49218">
        <v>0</v>
      </c>
      <c r="T49218" t="b">
        <v>0</v>
      </c>
      <c r="U49218">
        <v>14.99</v>
      </c>
    </row>
    <row r="49219" spans="1:21" x14ac:dyDescent="0.3">
      <c r="A49219">
        <v>704910</v>
      </c>
      <c r="B49219" s="1" t="s">
        <v>106407</v>
      </c>
      <c r="C49219" s="1" t="s">
        <v>106408</v>
      </c>
      <c r="D49219" s="1" t="s">
        <v>16905</v>
      </c>
      <c r="E49219" s="1" t="s">
        <v>20540</v>
      </c>
      <c r="F49219" s="1" t="s">
        <v>684</v>
      </c>
      <c r="G49219">
        <v>0</v>
      </c>
      <c r="H49219">
        <v>0</v>
      </c>
      <c r="I49219" s="1" t="s">
        <v>25</v>
      </c>
      <c r="J49219" t="b">
        <v>1</v>
      </c>
      <c r="K49219" s="1" t="s">
        <v>59285</v>
      </c>
      <c r="L49219" s="1" t="s">
        <v>106409</v>
      </c>
      <c r="M49219">
        <v>33</v>
      </c>
      <c r="N49219">
        <v>29</v>
      </c>
      <c r="O49219">
        <v>4</v>
      </c>
      <c r="P49219">
        <v>7</v>
      </c>
      <c r="Q49219" s="1" t="s">
        <v>119</v>
      </c>
      <c r="R49219">
        <v>87.9</v>
      </c>
      <c r="S49219">
        <v>0</v>
      </c>
      <c r="T49219" t="b">
        <v>0</v>
      </c>
      <c r="U49219">
        <v>9.99</v>
      </c>
    </row>
    <row r="49220" spans="1:21" x14ac:dyDescent="0.3">
      <c r="A49220">
        <v>704950</v>
      </c>
      <c r="B49220" s="1" t="s">
        <v>106410</v>
      </c>
      <c r="C49220" s="1" t="s">
        <v>23079</v>
      </c>
      <c r="D49220" s="1" t="s">
        <v>23079</v>
      </c>
      <c r="E49220" s="1" t="s">
        <v>1726</v>
      </c>
      <c r="F49220" s="1" t="s">
        <v>142</v>
      </c>
      <c r="G49220">
        <v>0</v>
      </c>
      <c r="H49220">
        <v>0</v>
      </c>
      <c r="I49220" s="1" t="s">
        <v>25</v>
      </c>
      <c r="J49220" t="b">
        <v>1</v>
      </c>
      <c r="K49220" s="1" t="s">
        <v>57688</v>
      </c>
      <c r="L49220" s="1" t="s">
        <v>27</v>
      </c>
      <c r="M49220">
        <v>32</v>
      </c>
      <c r="N49220">
        <v>25</v>
      </c>
      <c r="O49220">
        <v>7</v>
      </c>
      <c r="P49220">
        <v>6</v>
      </c>
      <c r="Q49220" s="1" t="s">
        <v>175</v>
      </c>
      <c r="R49220">
        <v>78.099999999999994</v>
      </c>
      <c r="S49220">
        <v>0</v>
      </c>
      <c r="T49220" t="b">
        <v>0</v>
      </c>
      <c r="U49220">
        <v>4.99</v>
      </c>
    </row>
    <row r="49221" spans="1:21" x14ac:dyDescent="0.3">
      <c r="A49221">
        <v>704970</v>
      </c>
      <c r="B49221" s="1" t="s">
        <v>106411</v>
      </c>
      <c r="C49221" s="1" t="s">
        <v>106412</v>
      </c>
      <c r="D49221" s="1" t="s">
        <v>106412</v>
      </c>
      <c r="E49221" s="1" t="s">
        <v>649</v>
      </c>
      <c r="F49221" s="1" t="s">
        <v>428</v>
      </c>
      <c r="G49221">
        <v>0</v>
      </c>
      <c r="H49221">
        <v>15</v>
      </c>
      <c r="I49221" s="1" t="s">
        <v>25</v>
      </c>
      <c r="J49221" t="b">
        <v>1</v>
      </c>
      <c r="K49221" s="1" t="s">
        <v>21505</v>
      </c>
      <c r="L49221" s="1" t="s">
        <v>27</v>
      </c>
      <c r="M49221">
        <v>1</v>
      </c>
      <c r="N49221">
        <v>1</v>
      </c>
      <c r="O49221">
        <v>0</v>
      </c>
      <c r="P49221">
        <v>0</v>
      </c>
      <c r="Q49221" s="1" t="s">
        <v>89</v>
      </c>
      <c r="R49221">
        <v>100</v>
      </c>
      <c r="S49221">
        <v>0</v>
      </c>
      <c r="T49221" t="b">
        <v>0</v>
      </c>
      <c r="U49221">
        <v>4.99</v>
      </c>
    </row>
    <row r="49222" spans="1:21" x14ac:dyDescent="0.3">
      <c r="A49222">
        <v>705000</v>
      </c>
      <c r="B49222" s="1" t="s">
        <v>106413</v>
      </c>
      <c r="C49222" s="1" t="s">
        <v>90882</v>
      </c>
      <c r="D49222" s="1" t="s">
        <v>90882</v>
      </c>
      <c r="E49222" s="1" t="s">
        <v>106414</v>
      </c>
      <c r="F49222" s="1" t="s">
        <v>111</v>
      </c>
      <c r="G49222">
        <v>0</v>
      </c>
      <c r="H49222">
        <v>0</v>
      </c>
      <c r="I49222" s="1" t="s">
        <v>25</v>
      </c>
      <c r="J49222" t="b">
        <v>0</v>
      </c>
      <c r="K49222" s="1" t="s">
        <v>33</v>
      </c>
      <c r="L49222" s="1" t="s">
        <v>27</v>
      </c>
      <c r="M49222">
        <v>0</v>
      </c>
      <c r="N49222">
        <v>0</v>
      </c>
      <c r="O49222">
        <v>0</v>
      </c>
      <c r="P49222">
        <v>0</v>
      </c>
      <c r="Q49222" s="1" t="s">
        <v>28</v>
      </c>
      <c r="R49222">
        <v>0</v>
      </c>
      <c r="S49222">
        <v>0</v>
      </c>
      <c r="T49222" t="b">
        <v>0</v>
      </c>
      <c r="U49222">
        <v>0</v>
      </c>
    </row>
    <row r="49223" spans="1:21" x14ac:dyDescent="0.3">
      <c r="A49223">
        <v>705020</v>
      </c>
      <c r="B49223" s="1" t="s">
        <v>106415</v>
      </c>
      <c r="C49223" s="1" t="s">
        <v>106416</v>
      </c>
      <c r="D49223" s="1" t="s">
        <v>106416</v>
      </c>
      <c r="E49223" s="1" t="s">
        <v>106417</v>
      </c>
      <c r="F49223" s="1" t="s">
        <v>56922</v>
      </c>
      <c r="G49223">
        <v>0</v>
      </c>
      <c r="H49223">
        <v>17</v>
      </c>
      <c r="I49223" s="1" t="s">
        <v>63</v>
      </c>
      <c r="J49223" t="b">
        <v>1</v>
      </c>
      <c r="K49223" s="1" t="s">
        <v>87642</v>
      </c>
      <c r="L49223" s="1" t="s">
        <v>27</v>
      </c>
      <c r="M49223">
        <v>37</v>
      </c>
      <c r="N49223">
        <v>29</v>
      </c>
      <c r="O49223">
        <v>8</v>
      </c>
      <c r="P49223">
        <v>6</v>
      </c>
      <c r="Q49223" s="1" t="s">
        <v>175</v>
      </c>
      <c r="R49223">
        <v>78.400000000000006</v>
      </c>
      <c r="S49223">
        <v>0</v>
      </c>
      <c r="T49223" t="b">
        <v>0</v>
      </c>
      <c r="U49223">
        <v>0.99</v>
      </c>
    </row>
    <row r="49224" spans="1:21" x14ac:dyDescent="0.3">
      <c r="A49224">
        <v>705040</v>
      </c>
      <c r="B49224" s="1" t="s">
        <v>106418</v>
      </c>
      <c r="C49224" s="1" t="s">
        <v>24198</v>
      </c>
      <c r="D49224" s="1" t="s">
        <v>24198</v>
      </c>
      <c r="E49224" s="1" t="s">
        <v>11438</v>
      </c>
      <c r="F49224" s="1" t="s">
        <v>27645</v>
      </c>
      <c r="G49224">
        <v>0</v>
      </c>
      <c r="H49224">
        <v>0</v>
      </c>
      <c r="I49224" s="1" t="s">
        <v>25</v>
      </c>
      <c r="J49224" t="b">
        <v>1</v>
      </c>
      <c r="K49224" s="1" t="s">
        <v>37667</v>
      </c>
      <c r="L49224" s="1" t="s">
        <v>27</v>
      </c>
      <c r="M49224">
        <v>0</v>
      </c>
      <c r="N49224">
        <v>0</v>
      </c>
      <c r="O49224">
        <v>0</v>
      </c>
      <c r="P49224">
        <v>0</v>
      </c>
      <c r="Q49224" s="1" t="s">
        <v>28</v>
      </c>
      <c r="R49224">
        <v>0</v>
      </c>
      <c r="S49224">
        <v>0</v>
      </c>
      <c r="T49224" t="b">
        <v>1</v>
      </c>
      <c r="U49224">
        <v>0</v>
      </c>
    </row>
    <row r="49225" spans="1:21" x14ac:dyDescent="0.3">
      <c r="A49225">
        <v>705050</v>
      </c>
      <c r="B49225" s="1" t="s">
        <v>106419</v>
      </c>
      <c r="C49225" s="1" t="s">
        <v>106420</v>
      </c>
      <c r="D49225" s="1" t="s">
        <v>106421</v>
      </c>
      <c r="E49225" s="1" t="s">
        <v>23</v>
      </c>
      <c r="F49225" s="1" t="s">
        <v>428</v>
      </c>
      <c r="G49225">
        <v>0</v>
      </c>
      <c r="H49225">
        <v>0</v>
      </c>
      <c r="I49225" s="1" t="s">
        <v>25</v>
      </c>
      <c r="J49225" t="b">
        <v>1</v>
      </c>
      <c r="K49225" s="1" t="s">
        <v>25276</v>
      </c>
      <c r="L49225" s="1" t="s">
        <v>27</v>
      </c>
      <c r="M49225">
        <v>6</v>
      </c>
      <c r="N49225">
        <v>2</v>
      </c>
      <c r="O49225">
        <v>4</v>
      </c>
      <c r="P49225">
        <v>0</v>
      </c>
      <c r="Q49225" s="1" t="s">
        <v>458</v>
      </c>
      <c r="R49225">
        <v>33.299999999999997</v>
      </c>
      <c r="S49225">
        <v>0</v>
      </c>
      <c r="T49225" t="b">
        <v>0</v>
      </c>
      <c r="U49225">
        <v>0.99</v>
      </c>
    </row>
    <row r="49226" spans="1:21" x14ac:dyDescent="0.3">
      <c r="A49226">
        <v>705070</v>
      </c>
      <c r="B49226" s="1" t="s">
        <v>106422</v>
      </c>
      <c r="C49226" s="1" t="s">
        <v>106423</v>
      </c>
      <c r="D49226" s="1" t="s">
        <v>53545</v>
      </c>
      <c r="E49226" s="1" t="s">
        <v>106</v>
      </c>
      <c r="F49226" s="1" t="s">
        <v>765</v>
      </c>
      <c r="G49226">
        <v>0</v>
      </c>
      <c r="H49226">
        <v>12</v>
      </c>
      <c r="I49226" s="1" t="s">
        <v>25</v>
      </c>
      <c r="J49226" t="b">
        <v>1</v>
      </c>
      <c r="K49226" s="1" t="s">
        <v>87616</v>
      </c>
      <c r="L49226" s="1" t="s">
        <v>27</v>
      </c>
      <c r="M49226">
        <v>43</v>
      </c>
      <c r="N49226">
        <v>18</v>
      </c>
      <c r="O49226">
        <v>25</v>
      </c>
      <c r="P49226">
        <v>5</v>
      </c>
      <c r="Q49226" s="1" t="s">
        <v>586</v>
      </c>
      <c r="R49226">
        <v>41.9</v>
      </c>
      <c r="S49226">
        <v>0</v>
      </c>
      <c r="T49226" t="b">
        <v>0</v>
      </c>
      <c r="U49226">
        <v>1.99</v>
      </c>
    </row>
    <row r="49227" spans="1:21" x14ac:dyDescent="0.3">
      <c r="A49227">
        <v>704310</v>
      </c>
      <c r="B49227" s="1" t="s">
        <v>106424</v>
      </c>
      <c r="C49227" s="1" t="s">
        <v>106425</v>
      </c>
      <c r="D49227" s="1" t="s">
        <v>106426</v>
      </c>
      <c r="E49227" s="1" t="s">
        <v>22735</v>
      </c>
      <c r="F49227" s="1" t="s">
        <v>428</v>
      </c>
      <c r="G49227">
        <v>0</v>
      </c>
      <c r="H49227">
        <v>6</v>
      </c>
      <c r="I49227" s="1" t="s">
        <v>25</v>
      </c>
      <c r="J49227" t="b">
        <v>1</v>
      </c>
      <c r="K49227" s="1" t="s">
        <v>87812</v>
      </c>
      <c r="L49227" s="1" t="s">
        <v>27</v>
      </c>
      <c r="M49227">
        <v>8</v>
      </c>
      <c r="N49227">
        <v>5</v>
      </c>
      <c r="O49227">
        <v>3</v>
      </c>
      <c r="P49227">
        <v>0</v>
      </c>
      <c r="Q49227" s="1" t="s">
        <v>442</v>
      </c>
      <c r="R49227">
        <v>62.5</v>
      </c>
      <c r="S49227">
        <v>0</v>
      </c>
      <c r="T49227" t="b">
        <v>1</v>
      </c>
      <c r="U49227">
        <v>0</v>
      </c>
    </row>
    <row r="49228" spans="1:21" x14ac:dyDescent="0.3">
      <c r="A49228">
        <v>704360</v>
      </c>
      <c r="B49228" s="1" t="s">
        <v>106427</v>
      </c>
      <c r="C49228" s="1" t="s">
        <v>77686</v>
      </c>
      <c r="D49228" s="1" t="s">
        <v>77686</v>
      </c>
      <c r="E49228" s="1" t="s">
        <v>14931</v>
      </c>
      <c r="F49228" s="1" t="s">
        <v>1074</v>
      </c>
      <c r="G49228">
        <v>0</v>
      </c>
      <c r="H49228">
        <v>9</v>
      </c>
      <c r="I49228" s="1" t="s">
        <v>25</v>
      </c>
      <c r="J49228" t="b">
        <v>1</v>
      </c>
      <c r="K49228" s="1" t="s">
        <v>31924</v>
      </c>
      <c r="L49228" s="1" t="s">
        <v>27</v>
      </c>
      <c r="M49228">
        <v>183</v>
      </c>
      <c r="N49228">
        <v>152</v>
      </c>
      <c r="O49228">
        <v>31</v>
      </c>
      <c r="P49228">
        <v>8</v>
      </c>
      <c r="Q49228" s="1" t="s">
        <v>183</v>
      </c>
      <c r="R49228">
        <v>83.1</v>
      </c>
      <c r="S49228">
        <v>0</v>
      </c>
      <c r="T49228" t="b">
        <v>0</v>
      </c>
      <c r="U49228">
        <v>19.989999999999998</v>
      </c>
    </row>
    <row r="49229" spans="1:21" x14ac:dyDescent="0.3">
      <c r="A49229">
        <v>704430</v>
      </c>
      <c r="B49229" s="1" t="s">
        <v>106428</v>
      </c>
      <c r="C49229" s="1" t="s">
        <v>106429</v>
      </c>
      <c r="D49229" s="1" t="s">
        <v>106430</v>
      </c>
      <c r="E49229" s="1" t="s">
        <v>661</v>
      </c>
      <c r="F49229" s="1" t="s">
        <v>49</v>
      </c>
      <c r="G49229">
        <v>0</v>
      </c>
      <c r="H49229">
        <v>0</v>
      </c>
      <c r="I49229" s="1" t="s">
        <v>25</v>
      </c>
      <c r="J49229" t="b">
        <v>1</v>
      </c>
      <c r="K49229" s="1" t="s">
        <v>17454</v>
      </c>
      <c r="L49229" s="1" t="s">
        <v>27</v>
      </c>
      <c r="M49229">
        <v>3</v>
      </c>
      <c r="N49229">
        <v>2</v>
      </c>
      <c r="O49229">
        <v>1</v>
      </c>
      <c r="P49229">
        <v>0</v>
      </c>
      <c r="Q49229" s="1" t="s">
        <v>124</v>
      </c>
      <c r="R49229">
        <v>66.7</v>
      </c>
      <c r="S49229">
        <v>0</v>
      </c>
      <c r="T49229" t="b">
        <v>0</v>
      </c>
      <c r="U49229">
        <v>2.99</v>
      </c>
    </row>
    <row r="49230" spans="1:21" x14ac:dyDescent="0.3">
      <c r="A49230">
        <v>704480</v>
      </c>
      <c r="B49230" s="1" t="s">
        <v>106431</v>
      </c>
      <c r="C49230" s="1" t="s">
        <v>106432</v>
      </c>
      <c r="D49230" s="1" t="s">
        <v>106432</v>
      </c>
      <c r="E49230" s="1" t="s">
        <v>2398</v>
      </c>
      <c r="F49230" s="1" t="s">
        <v>79</v>
      </c>
      <c r="G49230">
        <v>0</v>
      </c>
      <c r="H49230">
        <v>0</v>
      </c>
      <c r="I49230" s="1" t="s">
        <v>25</v>
      </c>
      <c r="J49230" t="b">
        <v>1</v>
      </c>
      <c r="K49230" s="1" t="s">
        <v>54018</v>
      </c>
      <c r="L49230" s="1" t="s">
        <v>27</v>
      </c>
      <c r="M49230">
        <v>24</v>
      </c>
      <c r="N49230">
        <v>20</v>
      </c>
      <c r="O49230">
        <v>4</v>
      </c>
      <c r="P49230">
        <v>7</v>
      </c>
      <c r="Q49230" s="1" t="s">
        <v>119</v>
      </c>
      <c r="R49230">
        <v>83.3</v>
      </c>
      <c r="S49230">
        <v>0</v>
      </c>
      <c r="T49230" t="b">
        <v>0</v>
      </c>
      <c r="U49230">
        <v>1.99</v>
      </c>
    </row>
    <row r="49231" spans="1:21" x14ac:dyDescent="0.3">
      <c r="A49231">
        <v>704520</v>
      </c>
      <c r="B49231" s="1" t="s">
        <v>106433</v>
      </c>
      <c r="C49231" s="1" t="s">
        <v>106434</v>
      </c>
      <c r="D49231" s="1" t="s">
        <v>106434</v>
      </c>
      <c r="E49231" s="1" t="s">
        <v>106435</v>
      </c>
      <c r="F49231" s="1" t="s">
        <v>10036</v>
      </c>
      <c r="G49231">
        <v>0</v>
      </c>
      <c r="H49231">
        <v>0</v>
      </c>
      <c r="I49231" s="1" t="s">
        <v>25</v>
      </c>
      <c r="J49231" t="b">
        <v>0</v>
      </c>
      <c r="K49231" s="1" t="s">
        <v>33</v>
      </c>
      <c r="L49231" s="1" t="s">
        <v>27</v>
      </c>
      <c r="M49231">
        <v>0</v>
      </c>
      <c r="N49231">
        <v>0</v>
      </c>
      <c r="O49231">
        <v>0</v>
      </c>
      <c r="P49231">
        <v>0</v>
      </c>
      <c r="Q49231" s="1" t="s">
        <v>28</v>
      </c>
      <c r="R49231">
        <v>0</v>
      </c>
      <c r="S49231">
        <v>0</v>
      </c>
      <c r="T49231" t="b">
        <v>0</v>
      </c>
      <c r="U49231">
        <v>0</v>
      </c>
    </row>
    <row r="49232" spans="1:21" x14ac:dyDescent="0.3">
      <c r="A49232">
        <v>703920</v>
      </c>
      <c r="B49232" s="1" t="s">
        <v>106436</v>
      </c>
      <c r="C49232" s="1" t="s">
        <v>18026</v>
      </c>
      <c r="D49232" s="1" t="s">
        <v>18026</v>
      </c>
      <c r="E49232" s="1" t="s">
        <v>43</v>
      </c>
      <c r="F49232" s="1" t="s">
        <v>24</v>
      </c>
      <c r="G49232">
        <v>0</v>
      </c>
      <c r="H49232">
        <v>36</v>
      </c>
      <c r="I49232" s="1" t="s">
        <v>25</v>
      </c>
      <c r="J49232" t="b">
        <v>1</v>
      </c>
      <c r="K49232" s="1" t="s">
        <v>106151</v>
      </c>
      <c r="L49232" s="1" t="s">
        <v>27</v>
      </c>
      <c r="M49232">
        <v>22</v>
      </c>
      <c r="N49232">
        <v>8</v>
      </c>
      <c r="O49232">
        <v>14</v>
      </c>
      <c r="P49232">
        <v>4</v>
      </c>
      <c r="Q49232" s="1" t="s">
        <v>848</v>
      </c>
      <c r="R49232">
        <v>36.4</v>
      </c>
      <c r="S49232">
        <v>0</v>
      </c>
      <c r="T49232" t="b">
        <v>0</v>
      </c>
      <c r="U49232">
        <v>0.99</v>
      </c>
    </row>
    <row r="49233" spans="1:21" x14ac:dyDescent="0.3">
      <c r="A49233">
        <v>703940</v>
      </c>
      <c r="B49233" s="1" t="s">
        <v>106437</v>
      </c>
      <c r="C49233" s="1" t="s">
        <v>106438</v>
      </c>
      <c r="D49233" s="1" t="s">
        <v>106438</v>
      </c>
      <c r="E49233" s="1" t="s">
        <v>106439</v>
      </c>
      <c r="F49233" s="1" t="s">
        <v>832</v>
      </c>
      <c r="G49233">
        <v>0</v>
      </c>
      <c r="H49233">
        <v>0</v>
      </c>
      <c r="I49233" s="1" t="s">
        <v>38</v>
      </c>
      <c r="J49233" t="b">
        <v>1</v>
      </c>
      <c r="K49233" s="1" t="s">
        <v>87680</v>
      </c>
      <c r="L49233" s="1" t="s">
        <v>27</v>
      </c>
      <c r="M49233">
        <v>31</v>
      </c>
      <c r="N49233">
        <v>21</v>
      </c>
      <c r="O49233">
        <v>10</v>
      </c>
      <c r="P49233">
        <v>5</v>
      </c>
      <c r="Q49233" s="1" t="s">
        <v>586</v>
      </c>
      <c r="R49233">
        <v>67.7</v>
      </c>
      <c r="S49233">
        <v>0</v>
      </c>
      <c r="T49233" t="b">
        <v>0</v>
      </c>
      <c r="U49233">
        <v>0.99</v>
      </c>
    </row>
    <row r="49234" spans="1:21" x14ac:dyDescent="0.3">
      <c r="A49234">
        <v>703960</v>
      </c>
      <c r="B49234" s="1" t="s">
        <v>106440</v>
      </c>
      <c r="C49234" s="1" t="s">
        <v>106441</v>
      </c>
      <c r="D49234" s="1" t="s">
        <v>106441</v>
      </c>
      <c r="E49234" s="1" t="s">
        <v>8420</v>
      </c>
      <c r="F49234" s="1" t="s">
        <v>1786</v>
      </c>
      <c r="G49234">
        <v>0</v>
      </c>
      <c r="H49234">
        <v>0</v>
      </c>
      <c r="I49234" s="1" t="s">
        <v>25</v>
      </c>
      <c r="J49234" t="b">
        <v>1</v>
      </c>
      <c r="K49234" s="1" t="s">
        <v>84209</v>
      </c>
      <c r="L49234" s="1" t="s">
        <v>27</v>
      </c>
      <c r="M49234">
        <v>2</v>
      </c>
      <c r="N49234">
        <v>2</v>
      </c>
      <c r="O49234">
        <v>0</v>
      </c>
      <c r="P49234">
        <v>0</v>
      </c>
      <c r="Q49234" s="1" t="s">
        <v>130</v>
      </c>
      <c r="R49234">
        <v>100</v>
      </c>
      <c r="S49234">
        <v>0</v>
      </c>
      <c r="T49234" t="b">
        <v>0</v>
      </c>
      <c r="U49234">
        <v>17.989999999999998</v>
      </c>
    </row>
    <row r="49235" spans="1:21" x14ac:dyDescent="0.3">
      <c r="A49235">
        <v>703970</v>
      </c>
      <c r="B49235" s="1" t="s">
        <v>106442</v>
      </c>
      <c r="C49235" s="1" t="s">
        <v>106443</v>
      </c>
      <c r="D49235" s="1" t="s">
        <v>106443</v>
      </c>
      <c r="E49235" s="1" t="s">
        <v>1034</v>
      </c>
      <c r="F49235" s="1" t="s">
        <v>106161</v>
      </c>
      <c r="G49235">
        <v>0</v>
      </c>
      <c r="H49235">
        <v>0</v>
      </c>
      <c r="I49235" s="1" t="s">
        <v>25</v>
      </c>
      <c r="J49235" t="b">
        <v>1</v>
      </c>
      <c r="K49235" s="1" t="s">
        <v>48486</v>
      </c>
      <c r="L49235" s="1" t="s">
        <v>27</v>
      </c>
      <c r="M49235">
        <v>0</v>
      </c>
      <c r="N49235">
        <v>0</v>
      </c>
      <c r="O49235">
        <v>0</v>
      </c>
      <c r="P49235">
        <v>0</v>
      </c>
      <c r="Q49235" s="1" t="s">
        <v>28</v>
      </c>
      <c r="R49235">
        <v>0</v>
      </c>
      <c r="S49235">
        <v>0</v>
      </c>
      <c r="T49235" t="b">
        <v>1</v>
      </c>
      <c r="U49235">
        <v>0</v>
      </c>
    </row>
    <row r="49236" spans="1:21" x14ac:dyDescent="0.3">
      <c r="A49236">
        <v>703980</v>
      </c>
      <c r="B49236" s="1" t="s">
        <v>106444</v>
      </c>
      <c r="C49236" s="1" t="s">
        <v>54719</v>
      </c>
      <c r="D49236" s="1" t="s">
        <v>54719</v>
      </c>
      <c r="E49236" s="1" t="s">
        <v>106445</v>
      </c>
      <c r="F49236" s="1" t="s">
        <v>555</v>
      </c>
      <c r="G49236">
        <v>0</v>
      </c>
      <c r="H49236">
        <v>0</v>
      </c>
      <c r="I49236" s="1" t="s">
        <v>38</v>
      </c>
      <c r="J49236" t="b">
        <v>1</v>
      </c>
      <c r="K49236" s="1" t="s">
        <v>91628</v>
      </c>
      <c r="L49236" s="1" t="s">
        <v>27</v>
      </c>
      <c r="M49236">
        <v>0</v>
      </c>
      <c r="N49236">
        <v>0</v>
      </c>
      <c r="O49236">
        <v>0</v>
      </c>
      <c r="P49236">
        <v>0</v>
      </c>
      <c r="Q49236" s="1" t="s">
        <v>28</v>
      </c>
      <c r="R49236">
        <v>0</v>
      </c>
      <c r="S49236">
        <v>0</v>
      </c>
      <c r="T49236" t="b">
        <v>1</v>
      </c>
      <c r="U49236">
        <v>0</v>
      </c>
    </row>
    <row r="49237" spans="1:21" x14ac:dyDescent="0.3">
      <c r="A49237">
        <v>704000</v>
      </c>
      <c r="B49237" s="1" t="s">
        <v>106446</v>
      </c>
      <c r="C49237" s="1" t="s">
        <v>54996</v>
      </c>
      <c r="D49237" s="1" t="s">
        <v>54996</v>
      </c>
      <c r="E49237" s="1" t="s">
        <v>326</v>
      </c>
      <c r="F49237" s="1" t="s">
        <v>428</v>
      </c>
      <c r="G49237">
        <v>0</v>
      </c>
      <c r="H49237">
        <v>22</v>
      </c>
      <c r="I49237" s="1" t="s">
        <v>25</v>
      </c>
      <c r="J49237" t="b">
        <v>1</v>
      </c>
      <c r="K49237" s="1" t="s">
        <v>4671</v>
      </c>
      <c r="L49237" s="1" t="s">
        <v>106447</v>
      </c>
      <c r="M49237">
        <v>104</v>
      </c>
      <c r="N49237">
        <v>74</v>
      </c>
      <c r="O49237">
        <v>30</v>
      </c>
      <c r="P49237">
        <v>6</v>
      </c>
      <c r="Q49237" s="1" t="s">
        <v>175</v>
      </c>
      <c r="R49237">
        <v>71.2</v>
      </c>
      <c r="S49237">
        <v>0</v>
      </c>
      <c r="T49237" t="b">
        <v>0</v>
      </c>
      <c r="U49237">
        <v>19.989999999999998</v>
      </c>
    </row>
    <row r="49238" spans="1:21" x14ac:dyDescent="0.3">
      <c r="A49238">
        <v>704010</v>
      </c>
      <c r="B49238" s="1" t="s">
        <v>106448</v>
      </c>
      <c r="C49238" s="1" t="s">
        <v>106449</v>
      </c>
      <c r="D49238" s="1" t="s">
        <v>106449</v>
      </c>
      <c r="E49238" s="1" t="s">
        <v>23</v>
      </c>
      <c r="F49238" s="1" t="s">
        <v>533</v>
      </c>
      <c r="G49238">
        <v>0</v>
      </c>
      <c r="H49238">
        <v>0</v>
      </c>
      <c r="I49238" s="1" t="s">
        <v>38</v>
      </c>
      <c r="J49238" t="b">
        <v>1</v>
      </c>
      <c r="K49238" s="1" t="s">
        <v>60043</v>
      </c>
      <c r="L49238" s="1" t="s">
        <v>27</v>
      </c>
      <c r="M49238">
        <v>72</v>
      </c>
      <c r="N49238">
        <v>51</v>
      </c>
      <c r="O49238">
        <v>21</v>
      </c>
      <c r="P49238">
        <v>6</v>
      </c>
      <c r="Q49238" s="1" t="s">
        <v>175</v>
      </c>
      <c r="R49238">
        <v>70.8</v>
      </c>
      <c r="S49238">
        <v>0</v>
      </c>
      <c r="T49238" t="b">
        <v>0</v>
      </c>
      <c r="U49238">
        <v>14.99</v>
      </c>
    </row>
    <row r="49239" spans="1:21" x14ac:dyDescent="0.3">
      <c r="A49239">
        <v>704070</v>
      </c>
      <c r="B49239" s="1" t="s">
        <v>106450</v>
      </c>
      <c r="C49239" s="1" t="s">
        <v>89226</v>
      </c>
      <c r="D49239" s="1" t="s">
        <v>89226</v>
      </c>
      <c r="E49239" s="1" t="s">
        <v>106451</v>
      </c>
      <c r="F49239" s="1" t="s">
        <v>269</v>
      </c>
      <c r="G49239">
        <v>0</v>
      </c>
      <c r="H49239">
        <v>0</v>
      </c>
      <c r="I49239" s="1" t="s">
        <v>25</v>
      </c>
      <c r="J49239" t="b">
        <v>1</v>
      </c>
      <c r="K49239" s="1" t="s">
        <v>89651</v>
      </c>
      <c r="L49239" s="1" t="s">
        <v>27</v>
      </c>
      <c r="M49239">
        <v>6</v>
      </c>
      <c r="N49239">
        <v>2</v>
      </c>
      <c r="O49239">
        <v>4</v>
      </c>
      <c r="P49239">
        <v>0</v>
      </c>
      <c r="Q49239" s="1" t="s">
        <v>458</v>
      </c>
      <c r="R49239">
        <v>33.299999999999997</v>
      </c>
      <c r="S49239">
        <v>0</v>
      </c>
      <c r="T49239" t="b">
        <v>0</v>
      </c>
      <c r="U49239">
        <v>0.99</v>
      </c>
    </row>
    <row r="49240" spans="1:21" x14ac:dyDescent="0.3">
      <c r="A49240">
        <v>704110</v>
      </c>
      <c r="B49240" s="1" t="s">
        <v>106452</v>
      </c>
      <c r="C49240" s="1" t="s">
        <v>106453</v>
      </c>
      <c r="D49240" s="1" t="s">
        <v>106453</v>
      </c>
      <c r="E49240" s="1" t="s">
        <v>932</v>
      </c>
      <c r="F49240" s="1" t="s">
        <v>662</v>
      </c>
      <c r="G49240">
        <v>0</v>
      </c>
      <c r="H49240">
        <v>10</v>
      </c>
      <c r="I49240" s="1" t="s">
        <v>25</v>
      </c>
      <c r="J49240" t="b">
        <v>1</v>
      </c>
      <c r="K49240" s="1" t="s">
        <v>19063</v>
      </c>
      <c r="L49240" s="1" t="s">
        <v>27</v>
      </c>
      <c r="M49240">
        <v>17</v>
      </c>
      <c r="N49240">
        <v>10</v>
      </c>
      <c r="O49240">
        <v>7</v>
      </c>
      <c r="P49240">
        <v>5</v>
      </c>
      <c r="Q49240" s="1" t="s">
        <v>586</v>
      </c>
      <c r="R49240">
        <v>58.8</v>
      </c>
      <c r="S49240">
        <v>0</v>
      </c>
      <c r="T49240" t="b">
        <v>0</v>
      </c>
      <c r="U49240">
        <v>6.99</v>
      </c>
    </row>
    <row r="49241" spans="1:21" x14ac:dyDescent="0.3">
      <c r="A49241">
        <v>704200</v>
      </c>
      <c r="B49241" s="1" t="s">
        <v>106454</v>
      </c>
      <c r="C49241" s="1" t="s">
        <v>106455</v>
      </c>
      <c r="D49241" s="1" t="s">
        <v>83546</v>
      </c>
      <c r="E49241" s="1" t="s">
        <v>106</v>
      </c>
      <c r="F49241" s="1" t="s">
        <v>258</v>
      </c>
      <c r="G49241">
        <v>78</v>
      </c>
      <c r="H49241">
        <v>24</v>
      </c>
      <c r="I49241" s="1" t="s">
        <v>25</v>
      </c>
      <c r="J49241" t="b">
        <v>1</v>
      </c>
      <c r="K49241" s="1" t="s">
        <v>89987</v>
      </c>
      <c r="L49241" s="1" t="s">
        <v>27</v>
      </c>
      <c r="M49241">
        <v>24</v>
      </c>
      <c r="N49241">
        <v>22</v>
      </c>
      <c r="O49241">
        <v>2</v>
      </c>
      <c r="P49241">
        <v>7</v>
      </c>
      <c r="Q49241" s="1" t="s">
        <v>119</v>
      </c>
      <c r="R49241">
        <v>91.7</v>
      </c>
      <c r="S49241">
        <v>78</v>
      </c>
      <c r="T49241" t="b">
        <v>0</v>
      </c>
      <c r="U49241">
        <v>19.989999999999998</v>
      </c>
    </row>
    <row r="49242" spans="1:21" x14ac:dyDescent="0.3">
      <c r="A49242">
        <v>704230</v>
      </c>
      <c r="B49242" s="1" t="s">
        <v>106456</v>
      </c>
      <c r="C49242" s="1" t="s">
        <v>56477</v>
      </c>
      <c r="D49242" s="1" t="s">
        <v>46829</v>
      </c>
      <c r="E49242" s="1" t="s">
        <v>106457</v>
      </c>
      <c r="F49242" s="1" t="s">
        <v>3976</v>
      </c>
      <c r="G49242">
        <v>69</v>
      </c>
      <c r="H49242">
        <v>64</v>
      </c>
      <c r="I49242" s="1" t="s">
        <v>25</v>
      </c>
      <c r="J49242" t="b">
        <v>1</v>
      </c>
      <c r="K49242" s="1" t="s">
        <v>30260</v>
      </c>
      <c r="L49242" s="1" t="s">
        <v>27</v>
      </c>
      <c r="M49242">
        <v>82</v>
      </c>
      <c r="N49242">
        <v>49</v>
      </c>
      <c r="O49242">
        <v>33</v>
      </c>
      <c r="P49242">
        <v>5</v>
      </c>
      <c r="Q49242" s="1" t="s">
        <v>586</v>
      </c>
      <c r="R49242">
        <v>59.8</v>
      </c>
      <c r="S49242">
        <v>69</v>
      </c>
      <c r="T49242" t="b">
        <v>0</v>
      </c>
      <c r="U49242">
        <v>14.99</v>
      </c>
    </row>
    <row r="49243" spans="1:21" x14ac:dyDescent="0.3">
      <c r="A49243">
        <v>703480</v>
      </c>
      <c r="B49243" s="1" t="s">
        <v>106458</v>
      </c>
      <c r="C49243" s="1" t="s">
        <v>106459</v>
      </c>
      <c r="D49243" s="1" t="s">
        <v>106459</v>
      </c>
      <c r="E49243" s="1" t="s">
        <v>10007</v>
      </c>
      <c r="F49243" s="1" t="s">
        <v>8024</v>
      </c>
      <c r="G49243">
        <v>0</v>
      </c>
      <c r="H49243">
        <v>0</v>
      </c>
      <c r="I49243" s="1" t="s">
        <v>25</v>
      </c>
      <c r="J49243" t="b">
        <v>1</v>
      </c>
      <c r="K49243" s="1" t="s">
        <v>62122</v>
      </c>
      <c r="L49243" s="1" t="s">
        <v>27</v>
      </c>
      <c r="M49243">
        <v>0</v>
      </c>
      <c r="N49243">
        <v>0</v>
      </c>
      <c r="O49243">
        <v>0</v>
      </c>
      <c r="P49243">
        <v>0</v>
      </c>
      <c r="Q49243" s="1" t="s">
        <v>28</v>
      </c>
      <c r="R49243">
        <v>0</v>
      </c>
      <c r="S49243">
        <v>0</v>
      </c>
      <c r="T49243" t="b">
        <v>1</v>
      </c>
      <c r="U49243">
        <v>0</v>
      </c>
    </row>
    <row r="49244" spans="1:21" x14ac:dyDescent="0.3">
      <c r="A49244">
        <v>703500</v>
      </c>
      <c r="B49244" s="1" t="s">
        <v>106460</v>
      </c>
      <c r="C49244" s="1" t="s">
        <v>17123</v>
      </c>
      <c r="D49244" s="1" t="s">
        <v>17123</v>
      </c>
      <c r="E49244" s="1" t="s">
        <v>48</v>
      </c>
      <c r="F49244" s="1" t="s">
        <v>1495</v>
      </c>
      <c r="G49244">
        <v>0</v>
      </c>
      <c r="H49244">
        <v>10</v>
      </c>
      <c r="I49244" s="1" t="s">
        <v>25</v>
      </c>
      <c r="J49244" t="b">
        <v>1</v>
      </c>
      <c r="K49244" s="1" t="s">
        <v>88425</v>
      </c>
      <c r="L49244" s="1" t="s">
        <v>27</v>
      </c>
      <c r="M49244">
        <v>56</v>
      </c>
      <c r="N49244">
        <v>49</v>
      </c>
      <c r="O49244">
        <v>7</v>
      </c>
      <c r="P49244">
        <v>8</v>
      </c>
      <c r="Q49244" s="1" t="s">
        <v>183</v>
      </c>
      <c r="R49244">
        <v>87.5</v>
      </c>
      <c r="S49244">
        <v>0</v>
      </c>
      <c r="T49244" t="b">
        <v>0</v>
      </c>
      <c r="U49244">
        <v>9.99</v>
      </c>
    </row>
    <row r="49245" spans="1:21" x14ac:dyDescent="0.3">
      <c r="A49245">
        <v>703510</v>
      </c>
      <c r="B49245" s="1" t="s">
        <v>106461</v>
      </c>
      <c r="C49245" s="1" t="s">
        <v>62651</v>
      </c>
      <c r="D49245" s="1" t="s">
        <v>62651</v>
      </c>
      <c r="E49245" s="1" t="s">
        <v>8225</v>
      </c>
      <c r="F49245" s="1" t="s">
        <v>4138</v>
      </c>
      <c r="G49245">
        <v>0</v>
      </c>
      <c r="H49245">
        <v>0</v>
      </c>
      <c r="I49245" s="1" t="s">
        <v>25</v>
      </c>
      <c r="J49245" t="b">
        <v>1</v>
      </c>
      <c r="K49245" s="1" t="s">
        <v>90187</v>
      </c>
      <c r="L49245" s="1" t="s">
        <v>27</v>
      </c>
      <c r="M49245">
        <v>316</v>
      </c>
      <c r="N49245">
        <v>247</v>
      </c>
      <c r="O49245">
        <v>69</v>
      </c>
      <c r="P49245">
        <v>6</v>
      </c>
      <c r="Q49245" s="1" t="s">
        <v>175</v>
      </c>
      <c r="R49245">
        <v>78.2</v>
      </c>
      <c r="S49245">
        <v>0</v>
      </c>
      <c r="T49245" t="b">
        <v>0</v>
      </c>
      <c r="U49245">
        <v>9.99</v>
      </c>
    </row>
    <row r="49246" spans="1:21" x14ac:dyDescent="0.3">
      <c r="A49246">
        <v>703530</v>
      </c>
      <c r="B49246" s="1" t="s">
        <v>106462</v>
      </c>
      <c r="C49246" s="1" t="s">
        <v>26575</v>
      </c>
      <c r="D49246" s="1" t="s">
        <v>26575</v>
      </c>
      <c r="E49246" s="1" t="s">
        <v>43</v>
      </c>
      <c r="F49246" s="1" t="s">
        <v>111</v>
      </c>
      <c r="G49246">
        <v>0</v>
      </c>
      <c r="H49246">
        <v>1</v>
      </c>
      <c r="I49246" s="1" t="s">
        <v>25</v>
      </c>
      <c r="J49246" t="b">
        <v>1</v>
      </c>
      <c r="K49246" s="1" t="s">
        <v>87680</v>
      </c>
      <c r="L49246" s="1" t="s">
        <v>27</v>
      </c>
      <c r="M49246">
        <v>13</v>
      </c>
      <c r="N49246">
        <v>3</v>
      </c>
      <c r="O49246">
        <v>10</v>
      </c>
      <c r="P49246">
        <v>4</v>
      </c>
      <c r="Q49246" s="1" t="s">
        <v>848</v>
      </c>
      <c r="R49246">
        <v>23.1</v>
      </c>
      <c r="S49246">
        <v>0</v>
      </c>
      <c r="T49246" t="b">
        <v>0</v>
      </c>
      <c r="U49246">
        <v>4.99</v>
      </c>
    </row>
    <row r="49247" spans="1:21" x14ac:dyDescent="0.3">
      <c r="A49247">
        <v>703540</v>
      </c>
      <c r="B49247" s="1" t="s">
        <v>106463</v>
      </c>
      <c r="C49247" s="1" t="s">
        <v>106464</v>
      </c>
      <c r="D49247" s="1" t="s">
        <v>106464</v>
      </c>
      <c r="E49247" s="1" t="s">
        <v>23</v>
      </c>
      <c r="F49247" s="1" t="s">
        <v>24</v>
      </c>
      <c r="G49247">
        <v>0</v>
      </c>
      <c r="H49247">
        <v>0</v>
      </c>
      <c r="I49247" s="1" t="s">
        <v>25</v>
      </c>
      <c r="J49247" t="b">
        <v>1</v>
      </c>
      <c r="K49247" s="1" t="s">
        <v>87957</v>
      </c>
      <c r="L49247" s="1" t="s">
        <v>27</v>
      </c>
      <c r="M49247">
        <v>12</v>
      </c>
      <c r="N49247">
        <v>5</v>
      </c>
      <c r="O49247">
        <v>7</v>
      </c>
      <c r="P49247">
        <v>5</v>
      </c>
      <c r="Q49247" s="1" t="s">
        <v>586</v>
      </c>
      <c r="R49247">
        <v>41.7</v>
      </c>
      <c r="S49247">
        <v>0</v>
      </c>
      <c r="T49247" t="b">
        <v>0</v>
      </c>
      <c r="U49247">
        <v>0.99</v>
      </c>
    </row>
    <row r="49248" spans="1:21" x14ac:dyDescent="0.3">
      <c r="A49248">
        <v>703630</v>
      </c>
      <c r="B49248" s="1" t="s">
        <v>106465</v>
      </c>
      <c r="C49248" s="1" t="s">
        <v>106466</v>
      </c>
      <c r="D49248" s="1" t="s">
        <v>106467</v>
      </c>
      <c r="E49248" s="1" t="s">
        <v>106</v>
      </c>
      <c r="F49248" s="1" t="s">
        <v>142</v>
      </c>
      <c r="G49248">
        <v>0</v>
      </c>
      <c r="H49248">
        <v>9</v>
      </c>
      <c r="I49248" s="1" t="s">
        <v>25</v>
      </c>
      <c r="J49248" t="b">
        <v>1</v>
      </c>
      <c r="K49248" s="1" t="s">
        <v>59285</v>
      </c>
      <c r="L49248" s="1" t="s">
        <v>27</v>
      </c>
      <c r="M49248">
        <v>36</v>
      </c>
      <c r="N49248">
        <v>35</v>
      </c>
      <c r="O49248">
        <v>1</v>
      </c>
      <c r="P49248">
        <v>7</v>
      </c>
      <c r="Q49248" s="1" t="s">
        <v>119</v>
      </c>
      <c r="R49248">
        <v>97.2</v>
      </c>
      <c r="S49248">
        <v>0</v>
      </c>
      <c r="T49248" t="b">
        <v>0</v>
      </c>
      <c r="U49248">
        <v>0.99</v>
      </c>
    </row>
    <row r="49249" spans="1:21" x14ac:dyDescent="0.3">
      <c r="A49249">
        <v>703680</v>
      </c>
      <c r="B49249" s="1" t="s">
        <v>106468</v>
      </c>
      <c r="C49249" s="1" t="s">
        <v>106469</v>
      </c>
      <c r="D49249" s="1" t="s">
        <v>106469</v>
      </c>
      <c r="E49249" s="1" t="s">
        <v>127</v>
      </c>
      <c r="F49249" s="1" t="s">
        <v>300</v>
      </c>
      <c r="G49249">
        <v>0</v>
      </c>
      <c r="H49249">
        <v>10</v>
      </c>
      <c r="I49249" s="1" t="s">
        <v>25</v>
      </c>
      <c r="J49249" t="b">
        <v>1</v>
      </c>
      <c r="K49249" s="1" t="s">
        <v>1498</v>
      </c>
      <c r="L49249" s="1" t="s">
        <v>27</v>
      </c>
      <c r="M49249">
        <v>0</v>
      </c>
      <c r="N49249">
        <v>0</v>
      </c>
      <c r="O49249">
        <v>0</v>
      </c>
      <c r="P49249">
        <v>0</v>
      </c>
      <c r="Q49249" s="1" t="s">
        <v>28</v>
      </c>
      <c r="R49249">
        <v>0</v>
      </c>
      <c r="S49249">
        <v>0</v>
      </c>
      <c r="T49249" t="b">
        <v>0</v>
      </c>
      <c r="U49249">
        <v>0</v>
      </c>
    </row>
    <row r="49250" spans="1:21" x14ac:dyDescent="0.3">
      <c r="A49250">
        <v>703690</v>
      </c>
      <c r="B49250" s="1" t="s">
        <v>106470</v>
      </c>
      <c r="C49250" s="1" t="s">
        <v>106471</v>
      </c>
      <c r="D49250" s="1" t="s">
        <v>106472</v>
      </c>
      <c r="E49250" s="1" t="s">
        <v>20527</v>
      </c>
      <c r="F49250" s="1" t="s">
        <v>428</v>
      </c>
      <c r="G49250">
        <v>0</v>
      </c>
      <c r="H49250">
        <v>0</v>
      </c>
      <c r="I49250" s="1" t="s">
        <v>25</v>
      </c>
      <c r="J49250" t="b">
        <v>1</v>
      </c>
      <c r="K49250" s="1" t="s">
        <v>106214</v>
      </c>
      <c r="L49250" s="1" t="s">
        <v>27</v>
      </c>
      <c r="M49250">
        <v>0</v>
      </c>
      <c r="N49250">
        <v>0</v>
      </c>
      <c r="O49250">
        <v>0</v>
      </c>
      <c r="P49250">
        <v>0</v>
      </c>
      <c r="Q49250" s="1" t="s">
        <v>28</v>
      </c>
      <c r="R49250">
        <v>0</v>
      </c>
      <c r="S49250">
        <v>0</v>
      </c>
      <c r="T49250" t="b">
        <v>0</v>
      </c>
      <c r="U49250">
        <v>3.99</v>
      </c>
    </row>
    <row r="49251" spans="1:21" x14ac:dyDescent="0.3">
      <c r="A49251">
        <v>703700</v>
      </c>
      <c r="B49251" s="1" t="s">
        <v>106473</v>
      </c>
      <c r="C49251" s="1" t="s">
        <v>106474</v>
      </c>
      <c r="D49251" s="1" t="s">
        <v>22291</v>
      </c>
      <c r="E49251" s="1" t="s">
        <v>532</v>
      </c>
      <c r="F49251" s="1" t="s">
        <v>387</v>
      </c>
      <c r="G49251">
        <v>0</v>
      </c>
      <c r="H49251">
        <v>17</v>
      </c>
      <c r="I49251" s="1" t="s">
        <v>38</v>
      </c>
      <c r="J49251" t="b">
        <v>1</v>
      </c>
      <c r="K49251" s="1" t="s">
        <v>57796</v>
      </c>
      <c r="L49251" s="1" t="s">
        <v>27</v>
      </c>
      <c r="M49251">
        <v>63</v>
      </c>
      <c r="N49251">
        <v>52</v>
      </c>
      <c r="O49251">
        <v>11</v>
      </c>
      <c r="P49251">
        <v>8</v>
      </c>
      <c r="Q49251" s="1" t="s">
        <v>183</v>
      </c>
      <c r="R49251">
        <v>82.5</v>
      </c>
      <c r="S49251">
        <v>0</v>
      </c>
      <c r="T49251" t="b">
        <v>0</v>
      </c>
      <c r="U49251">
        <v>9.99</v>
      </c>
    </row>
    <row r="49252" spans="1:21" x14ac:dyDescent="0.3">
      <c r="A49252">
        <v>703720</v>
      </c>
      <c r="B49252" s="1" t="s">
        <v>106475</v>
      </c>
      <c r="C49252" s="1" t="s">
        <v>106476</v>
      </c>
      <c r="D49252" s="1" t="s">
        <v>106477</v>
      </c>
      <c r="E49252" s="1" t="s">
        <v>618</v>
      </c>
      <c r="F49252" s="1" t="s">
        <v>428</v>
      </c>
      <c r="G49252">
        <v>0</v>
      </c>
      <c r="H49252">
        <v>17</v>
      </c>
      <c r="I49252" s="1" t="s">
        <v>243</v>
      </c>
      <c r="J49252" t="b">
        <v>1</v>
      </c>
      <c r="K49252" s="1" t="s">
        <v>89651</v>
      </c>
      <c r="L49252" s="1" t="s">
        <v>106478</v>
      </c>
      <c r="M49252">
        <v>11</v>
      </c>
      <c r="N49252">
        <v>11</v>
      </c>
      <c r="O49252">
        <v>0</v>
      </c>
      <c r="P49252">
        <v>7</v>
      </c>
      <c r="Q49252" s="1" t="s">
        <v>119</v>
      </c>
      <c r="R49252">
        <v>100</v>
      </c>
      <c r="S49252">
        <v>0</v>
      </c>
      <c r="T49252" t="b">
        <v>0</v>
      </c>
      <c r="U49252">
        <v>1.99</v>
      </c>
    </row>
    <row r="49253" spans="1:21" x14ac:dyDescent="0.3">
      <c r="A49253">
        <v>703730</v>
      </c>
      <c r="B49253" s="1" t="s">
        <v>106479</v>
      </c>
      <c r="C49253" s="1" t="s">
        <v>106480</v>
      </c>
      <c r="D49253" s="1" t="s">
        <v>3045</v>
      </c>
      <c r="E49253" s="1" t="s">
        <v>178</v>
      </c>
      <c r="F49253" s="1" t="s">
        <v>54</v>
      </c>
      <c r="G49253">
        <v>0</v>
      </c>
      <c r="H49253">
        <v>0</v>
      </c>
      <c r="I49253" s="1" t="s">
        <v>25</v>
      </c>
      <c r="J49253" t="b">
        <v>1</v>
      </c>
      <c r="K49253" s="1" t="s">
        <v>106481</v>
      </c>
      <c r="L49253" s="1" t="s">
        <v>27</v>
      </c>
      <c r="M49253">
        <v>40</v>
      </c>
      <c r="N49253">
        <v>38</v>
      </c>
      <c r="O49253">
        <v>2</v>
      </c>
      <c r="P49253">
        <v>7</v>
      </c>
      <c r="Q49253" s="1" t="s">
        <v>119</v>
      </c>
      <c r="R49253">
        <v>95</v>
      </c>
      <c r="S49253">
        <v>0</v>
      </c>
      <c r="T49253" t="b">
        <v>0</v>
      </c>
      <c r="U49253">
        <v>39.99</v>
      </c>
    </row>
    <row r="49254" spans="1:21" x14ac:dyDescent="0.3">
      <c r="A49254">
        <v>703800</v>
      </c>
      <c r="B49254" s="1" t="s">
        <v>106482</v>
      </c>
      <c r="C49254" s="1" t="s">
        <v>106483</v>
      </c>
      <c r="D49254" s="1" t="s">
        <v>106483</v>
      </c>
      <c r="E49254" s="1" t="s">
        <v>23</v>
      </c>
      <c r="F49254" s="1" t="s">
        <v>209</v>
      </c>
      <c r="G49254">
        <v>0</v>
      </c>
      <c r="H49254">
        <v>0</v>
      </c>
      <c r="I49254" s="1" t="s">
        <v>25</v>
      </c>
      <c r="J49254" t="b">
        <v>1</v>
      </c>
      <c r="K49254" s="1" t="s">
        <v>60043</v>
      </c>
      <c r="L49254" s="1" t="s">
        <v>27</v>
      </c>
      <c r="M49254">
        <v>1</v>
      </c>
      <c r="N49254">
        <v>1</v>
      </c>
      <c r="O49254">
        <v>0</v>
      </c>
      <c r="P49254">
        <v>0</v>
      </c>
      <c r="Q49254" s="1" t="s">
        <v>89</v>
      </c>
      <c r="R49254">
        <v>100</v>
      </c>
      <c r="S49254">
        <v>0</v>
      </c>
      <c r="T49254" t="b">
        <v>0</v>
      </c>
      <c r="U49254">
        <v>1.99</v>
      </c>
    </row>
    <row r="49255" spans="1:21" x14ac:dyDescent="0.3">
      <c r="A49255">
        <v>703820</v>
      </c>
      <c r="B49255" s="1" t="s">
        <v>106484</v>
      </c>
      <c r="C49255" s="1" t="s">
        <v>106485</v>
      </c>
      <c r="D49255" s="1" t="s">
        <v>106485</v>
      </c>
      <c r="E49255" s="1" t="s">
        <v>66939</v>
      </c>
      <c r="F49255" s="1" t="s">
        <v>428</v>
      </c>
      <c r="G49255">
        <v>0</v>
      </c>
      <c r="H49255">
        <v>0</v>
      </c>
      <c r="I49255" s="1" t="s">
        <v>243</v>
      </c>
      <c r="J49255" t="b">
        <v>1</v>
      </c>
      <c r="K49255" s="1" t="s">
        <v>88425</v>
      </c>
      <c r="L49255" s="1" t="s">
        <v>27</v>
      </c>
      <c r="M49255">
        <v>0</v>
      </c>
      <c r="N49255">
        <v>0</v>
      </c>
      <c r="O49255">
        <v>0</v>
      </c>
      <c r="P49255">
        <v>0</v>
      </c>
      <c r="Q49255" s="1" t="s">
        <v>28</v>
      </c>
      <c r="R49255">
        <v>0</v>
      </c>
      <c r="S49255">
        <v>0</v>
      </c>
      <c r="T49255" t="b">
        <v>0</v>
      </c>
      <c r="U49255">
        <v>3.99</v>
      </c>
    </row>
    <row r="49256" spans="1:21" x14ac:dyDescent="0.3">
      <c r="A49256">
        <v>703840</v>
      </c>
      <c r="B49256" s="1" t="s">
        <v>106486</v>
      </c>
      <c r="C49256" s="1" t="s">
        <v>23823</v>
      </c>
      <c r="D49256" s="1" t="s">
        <v>23823</v>
      </c>
      <c r="E49256" s="1" t="s">
        <v>106487</v>
      </c>
      <c r="F49256" s="1" t="s">
        <v>1373</v>
      </c>
      <c r="G49256">
        <v>0</v>
      </c>
      <c r="H49256">
        <v>17</v>
      </c>
      <c r="I49256" s="1" t="s">
        <v>25</v>
      </c>
      <c r="J49256" t="b">
        <v>1</v>
      </c>
      <c r="K49256" s="1" t="s">
        <v>32587</v>
      </c>
      <c r="L49256" s="1" t="s">
        <v>27</v>
      </c>
      <c r="M49256">
        <v>264</v>
      </c>
      <c r="N49256">
        <v>218</v>
      </c>
      <c r="O49256">
        <v>46</v>
      </c>
      <c r="P49256">
        <v>8</v>
      </c>
      <c r="Q49256" s="1" t="s">
        <v>183</v>
      </c>
      <c r="R49256">
        <v>82.6</v>
      </c>
      <c r="S49256">
        <v>0</v>
      </c>
      <c r="T49256" t="b">
        <v>0</v>
      </c>
      <c r="U49256">
        <v>9.99</v>
      </c>
    </row>
    <row r="49257" spans="1:21" x14ac:dyDescent="0.3">
      <c r="A49257">
        <v>703880</v>
      </c>
      <c r="B49257" s="1" t="s">
        <v>106488</v>
      </c>
      <c r="C49257" s="1" t="s">
        <v>61041</v>
      </c>
      <c r="D49257" s="1" t="s">
        <v>7947</v>
      </c>
      <c r="E49257" s="1" t="s">
        <v>106489</v>
      </c>
      <c r="F49257" s="1" t="s">
        <v>662</v>
      </c>
      <c r="G49257">
        <v>0</v>
      </c>
      <c r="H49257">
        <v>13</v>
      </c>
      <c r="I49257" s="1" t="s">
        <v>25</v>
      </c>
      <c r="J49257" t="b">
        <v>1</v>
      </c>
      <c r="K49257" s="1" t="s">
        <v>24533</v>
      </c>
      <c r="L49257" s="1" t="s">
        <v>106490</v>
      </c>
      <c r="M49257">
        <v>68</v>
      </c>
      <c r="N49257">
        <v>53</v>
      </c>
      <c r="O49257">
        <v>15</v>
      </c>
      <c r="P49257">
        <v>6</v>
      </c>
      <c r="Q49257" s="1" t="s">
        <v>175</v>
      </c>
      <c r="R49257">
        <v>77.900000000000006</v>
      </c>
      <c r="S49257">
        <v>0</v>
      </c>
      <c r="T49257" t="b">
        <v>0</v>
      </c>
      <c r="U49257">
        <v>9.99</v>
      </c>
    </row>
    <row r="49258" spans="1:21" x14ac:dyDescent="0.3">
      <c r="A49258">
        <v>703030</v>
      </c>
      <c r="B49258" s="1" t="s">
        <v>106491</v>
      </c>
      <c r="C49258" s="1" t="s">
        <v>106492</v>
      </c>
      <c r="D49258" s="1" t="s">
        <v>106492</v>
      </c>
      <c r="E49258" s="1" t="s">
        <v>2467</v>
      </c>
      <c r="F49258" s="1" t="s">
        <v>1192</v>
      </c>
      <c r="G49258">
        <v>0</v>
      </c>
      <c r="H49258">
        <v>0</v>
      </c>
      <c r="I49258" s="1" t="s">
        <v>25</v>
      </c>
      <c r="J49258" t="b">
        <v>1</v>
      </c>
      <c r="K49258" s="1" t="s">
        <v>106214</v>
      </c>
      <c r="L49258" s="1" t="s">
        <v>27</v>
      </c>
      <c r="M49258">
        <v>0</v>
      </c>
      <c r="N49258">
        <v>0</v>
      </c>
      <c r="O49258">
        <v>0</v>
      </c>
      <c r="P49258">
        <v>0</v>
      </c>
      <c r="Q49258" s="1" t="s">
        <v>28</v>
      </c>
      <c r="R49258">
        <v>0</v>
      </c>
      <c r="S49258">
        <v>0</v>
      </c>
      <c r="T49258" t="b">
        <v>1</v>
      </c>
      <c r="U49258">
        <v>0</v>
      </c>
    </row>
    <row r="49259" spans="1:21" x14ac:dyDescent="0.3">
      <c r="A49259">
        <v>703050</v>
      </c>
      <c r="B49259" s="1" t="s">
        <v>106493</v>
      </c>
      <c r="C49259" s="1" t="s">
        <v>52341</v>
      </c>
      <c r="D49259" s="1" t="s">
        <v>52341</v>
      </c>
      <c r="E49259" s="1" t="s">
        <v>2858</v>
      </c>
      <c r="F49259" s="1" t="s">
        <v>382</v>
      </c>
      <c r="G49259">
        <v>0</v>
      </c>
      <c r="H49259">
        <v>28</v>
      </c>
      <c r="I49259" s="1" t="s">
        <v>25</v>
      </c>
      <c r="J49259" t="b">
        <v>1</v>
      </c>
      <c r="K49259" s="1" t="s">
        <v>91683</v>
      </c>
      <c r="L49259" s="1" t="s">
        <v>27</v>
      </c>
      <c r="M49259">
        <v>3</v>
      </c>
      <c r="N49259">
        <v>3</v>
      </c>
      <c r="O49259">
        <v>0</v>
      </c>
      <c r="P49259">
        <v>0</v>
      </c>
      <c r="Q49259" s="1" t="s">
        <v>124</v>
      </c>
      <c r="R49259">
        <v>100</v>
      </c>
      <c r="S49259">
        <v>0</v>
      </c>
      <c r="T49259" t="b">
        <v>0</v>
      </c>
      <c r="U49259">
        <v>3.99</v>
      </c>
    </row>
    <row r="49260" spans="1:21" x14ac:dyDescent="0.3">
      <c r="A49260">
        <v>703060</v>
      </c>
      <c r="B49260" s="1" t="s">
        <v>106494</v>
      </c>
      <c r="C49260" s="1" t="s">
        <v>106495</v>
      </c>
      <c r="D49260" s="1" t="s">
        <v>106495</v>
      </c>
      <c r="E49260" s="1" t="s">
        <v>23068</v>
      </c>
      <c r="F49260" s="1" t="s">
        <v>14155</v>
      </c>
      <c r="G49260">
        <v>0</v>
      </c>
      <c r="H49260">
        <v>0</v>
      </c>
      <c r="I49260" s="1" t="s">
        <v>25</v>
      </c>
      <c r="J49260" t="b">
        <v>1</v>
      </c>
      <c r="K49260" s="1" t="s">
        <v>22771</v>
      </c>
      <c r="L49260" s="1" t="s">
        <v>27</v>
      </c>
      <c r="M49260">
        <v>0</v>
      </c>
      <c r="N49260">
        <v>0</v>
      </c>
      <c r="O49260">
        <v>0</v>
      </c>
      <c r="P49260">
        <v>0</v>
      </c>
      <c r="Q49260" s="1" t="s">
        <v>28</v>
      </c>
      <c r="R49260">
        <v>0</v>
      </c>
      <c r="S49260">
        <v>0</v>
      </c>
      <c r="T49260" t="b">
        <v>1</v>
      </c>
      <c r="U49260">
        <v>0</v>
      </c>
    </row>
    <row r="49261" spans="1:21" x14ac:dyDescent="0.3">
      <c r="A49261">
        <v>703090</v>
      </c>
      <c r="B49261" s="1" t="s">
        <v>106496</v>
      </c>
      <c r="C49261" s="1" t="s">
        <v>106497</v>
      </c>
      <c r="D49261" s="1" t="s">
        <v>106498</v>
      </c>
      <c r="E49261" s="1" t="s">
        <v>1034</v>
      </c>
      <c r="F49261" s="1" t="s">
        <v>17869</v>
      </c>
      <c r="G49261">
        <v>0</v>
      </c>
      <c r="H49261">
        <v>0</v>
      </c>
      <c r="I49261" s="1" t="s">
        <v>25</v>
      </c>
      <c r="J49261" t="b">
        <v>1</v>
      </c>
      <c r="K49261" s="1" t="s">
        <v>87680</v>
      </c>
      <c r="L49261" s="1" t="s">
        <v>27</v>
      </c>
      <c r="M49261">
        <v>0</v>
      </c>
      <c r="N49261">
        <v>0</v>
      </c>
      <c r="O49261">
        <v>0</v>
      </c>
      <c r="P49261">
        <v>0</v>
      </c>
      <c r="Q49261" s="1" t="s">
        <v>28</v>
      </c>
      <c r="R49261">
        <v>0</v>
      </c>
      <c r="S49261">
        <v>0</v>
      </c>
      <c r="T49261" t="b">
        <v>1</v>
      </c>
      <c r="U49261">
        <v>0</v>
      </c>
    </row>
    <row r="49262" spans="1:21" x14ac:dyDescent="0.3">
      <c r="A49262">
        <v>703100</v>
      </c>
      <c r="B49262" s="1" t="s">
        <v>106499</v>
      </c>
      <c r="C49262" s="1" t="s">
        <v>12003</v>
      </c>
      <c r="D49262" s="1" t="s">
        <v>12003</v>
      </c>
      <c r="E49262" s="1" t="s">
        <v>15115</v>
      </c>
      <c r="F49262" s="1" t="s">
        <v>142</v>
      </c>
      <c r="G49262">
        <v>0</v>
      </c>
      <c r="H49262">
        <v>17</v>
      </c>
      <c r="I49262" s="1" t="s">
        <v>25</v>
      </c>
      <c r="J49262" t="b">
        <v>1</v>
      </c>
      <c r="K49262" s="1" t="s">
        <v>24404</v>
      </c>
      <c r="L49262" s="1" t="s">
        <v>27</v>
      </c>
      <c r="M49262">
        <v>0</v>
      </c>
      <c r="N49262">
        <v>0</v>
      </c>
      <c r="O49262">
        <v>0</v>
      </c>
      <c r="P49262">
        <v>0</v>
      </c>
      <c r="Q49262" s="1" t="s">
        <v>28</v>
      </c>
      <c r="R49262">
        <v>0</v>
      </c>
      <c r="S49262">
        <v>0</v>
      </c>
      <c r="T49262" t="b">
        <v>0</v>
      </c>
      <c r="U49262">
        <v>4.99</v>
      </c>
    </row>
    <row r="49263" spans="1:21" x14ac:dyDescent="0.3">
      <c r="A49263">
        <v>703120</v>
      </c>
      <c r="B49263" s="1" t="s">
        <v>106500</v>
      </c>
      <c r="C49263" s="1" t="s">
        <v>17829</v>
      </c>
      <c r="D49263" s="1" t="s">
        <v>17830</v>
      </c>
      <c r="E49263" s="1" t="s">
        <v>43</v>
      </c>
      <c r="F49263" s="1" t="s">
        <v>1937</v>
      </c>
      <c r="G49263">
        <v>0</v>
      </c>
      <c r="H49263">
        <v>21</v>
      </c>
      <c r="I49263" s="1" t="s">
        <v>25</v>
      </c>
      <c r="J49263" t="b">
        <v>1</v>
      </c>
      <c r="K49263" s="1" t="s">
        <v>89070</v>
      </c>
      <c r="L49263" s="1" t="s">
        <v>27</v>
      </c>
      <c r="M49263">
        <v>4</v>
      </c>
      <c r="N49263">
        <v>2</v>
      </c>
      <c r="O49263">
        <v>2</v>
      </c>
      <c r="P49263">
        <v>0</v>
      </c>
      <c r="Q49263" s="1" t="s">
        <v>227</v>
      </c>
      <c r="R49263">
        <v>50</v>
      </c>
      <c r="S49263">
        <v>0</v>
      </c>
      <c r="T49263" t="b">
        <v>0</v>
      </c>
      <c r="U49263">
        <v>0.99</v>
      </c>
    </row>
    <row r="49264" spans="1:21" x14ac:dyDescent="0.3">
      <c r="A49264">
        <v>703260</v>
      </c>
      <c r="B49264" s="1" t="s">
        <v>106501</v>
      </c>
      <c r="C49264" s="1" t="s">
        <v>26118</v>
      </c>
      <c r="D49264" s="1" t="s">
        <v>26118</v>
      </c>
      <c r="E49264" s="1" t="s">
        <v>311</v>
      </c>
      <c r="F49264" s="1" t="s">
        <v>111</v>
      </c>
      <c r="G49264">
        <v>0</v>
      </c>
      <c r="H49264">
        <v>0</v>
      </c>
      <c r="I49264" s="1" t="s">
        <v>63</v>
      </c>
      <c r="J49264" t="b">
        <v>1</v>
      </c>
      <c r="K49264" s="1" t="s">
        <v>58331</v>
      </c>
      <c r="L49264" s="1" t="s">
        <v>27</v>
      </c>
      <c r="M49264">
        <v>0</v>
      </c>
      <c r="N49264">
        <v>0</v>
      </c>
      <c r="O49264">
        <v>0</v>
      </c>
      <c r="P49264">
        <v>0</v>
      </c>
      <c r="Q49264" s="1" t="s">
        <v>28</v>
      </c>
      <c r="R49264">
        <v>0</v>
      </c>
      <c r="S49264">
        <v>0</v>
      </c>
      <c r="T49264" t="b">
        <v>0</v>
      </c>
      <c r="U49264">
        <v>24.99</v>
      </c>
    </row>
    <row r="49265" spans="1:21" x14ac:dyDescent="0.3">
      <c r="A49265">
        <v>703270</v>
      </c>
      <c r="B49265" s="1" t="s">
        <v>106502</v>
      </c>
      <c r="C49265" s="1" t="s">
        <v>17837</v>
      </c>
      <c r="D49265" s="1" t="s">
        <v>17837</v>
      </c>
      <c r="E49265" s="1" t="s">
        <v>23</v>
      </c>
      <c r="F49265" s="1" t="s">
        <v>24</v>
      </c>
      <c r="G49265">
        <v>0</v>
      </c>
      <c r="H49265">
        <v>0</v>
      </c>
      <c r="I49265" s="1" t="s">
        <v>25</v>
      </c>
      <c r="J49265" t="b">
        <v>1</v>
      </c>
      <c r="K49265" s="1" t="s">
        <v>106503</v>
      </c>
      <c r="L49265" s="1" t="s">
        <v>27</v>
      </c>
      <c r="M49265">
        <v>2</v>
      </c>
      <c r="N49265">
        <v>0</v>
      </c>
      <c r="O49265">
        <v>2</v>
      </c>
      <c r="P49265">
        <v>0</v>
      </c>
      <c r="Q49265" s="1" t="s">
        <v>130</v>
      </c>
      <c r="R49265">
        <v>0</v>
      </c>
      <c r="S49265">
        <v>0</v>
      </c>
      <c r="T49265" t="b">
        <v>0</v>
      </c>
      <c r="U49265">
        <v>0.99</v>
      </c>
    </row>
    <row r="49266" spans="1:21" x14ac:dyDescent="0.3">
      <c r="A49266">
        <v>703280</v>
      </c>
      <c r="B49266" s="1" t="s">
        <v>106504</v>
      </c>
      <c r="C49266" s="1" t="s">
        <v>106505</v>
      </c>
      <c r="D49266" s="1" t="s">
        <v>106505</v>
      </c>
      <c r="E49266" s="1" t="s">
        <v>1580</v>
      </c>
      <c r="F49266" s="1" t="s">
        <v>106506</v>
      </c>
      <c r="G49266">
        <v>0</v>
      </c>
      <c r="H49266">
        <v>0</v>
      </c>
      <c r="I49266" s="1" t="s">
        <v>25</v>
      </c>
      <c r="J49266" t="b">
        <v>1</v>
      </c>
      <c r="K49266" s="1" t="s">
        <v>26460</v>
      </c>
      <c r="L49266" s="1" t="s">
        <v>27</v>
      </c>
      <c r="M49266">
        <v>0</v>
      </c>
      <c r="N49266">
        <v>0</v>
      </c>
      <c r="O49266">
        <v>0</v>
      </c>
      <c r="P49266">
        <v>0</v>
      </c>
      <c r="Q49266" s="1" t="s">
        <v>28</v>
      </c>
      <c r="R49266">
        <v>0</v>
      </c>
      <c r="S49266">
        <v>0</v>
      </c>
      <c r="T49266" t="b">
        <v>1</v>
      </c>
      <c r="U49266">
        <v>0</v>
      </c>
    </row>
    <row r="49267" spans="1:21" x14ac:dyDescent="0.3">
      <c r="A49267">
        <v>703310</v>
      </c>
      <c r="B49267" s="1" t="s">
        <v>106507</v>
      </c>
      <c r="C49267" s="1" t="s">
        <v>106508</v>
      </c>
      <c r="D49267" s="1" t="s">
        <v>58526</v>
      </c>
      <c r="E49267" s="1" t="s">
        <v>23</v>
      </c>
      <c r="F49267" s="1" t="s">
        <v>631</v>
      </c>
      <c r="G49267">
        <v>74</v>
      </c>
      <c r="H49267">
        <v>0</v>
      </c>
      <c r="I49267" s="1" t="s">
        <v>25</v>
      </c>
      <c r="J49267" t="b">
        <v>1</v>
      </c>
      <c r="K49267" s="1" t="s">
        <v>87662</v>
      </c>
      <c r="L49267" s="1" t="s">
        <v>27</v>
      </c>
      <c r="M49267">
        <v>49</v>
      </c>
      <c r="N49267">
        <v>39</v>
      </c>
      <c r="O49267">
        <v>10</v>
      </c>
      <c r="P49267">
        <v>6</v>
      </c>
      <c r="Q49267" s="1" t="s">
        <v>175</v>
      </c>
      <c r="R49267">
        <v>79.599999999999994</v>
      </c>
      <c r="S49267">
        <v>74</v>
      </c>
      <c r="T49267" t="b">
        <v>0</v>
      </c>
      <c r="U49267">
        <v>5.99</v>
      </c>
    </row>
    <row r="49268" spans="1:21" x14ac:dyDescent="0.3">
      <c r="A49268">
        <v>703320</v>
      </c>
      <c r="B49268" s="1" t="s">
        <v>106509</v>
      </c>
      <c r="C49268" s="1" t="s">
        <v>106508</v>
      </c>
      <c r="D49268" s="1" t="s">
        <v>58526</v>
      </c>
      <c r="E49268" s="1" t="s">
        <v>23</v>
      </c>
      <c r="F49268" s="1" t="s">
        <v>631</v>
      </c>
      <c r="G49268">
        <v>75</v>
      </c>
      <c r="H49268">
        <v>0</v>
      </c>
      <c r="I49268" s="1" t="s">
        <v>25</v>
      </c>
      <c r="J49268" t="b">
        <v>1</v>
      </c>
      <c r="K49268" s="1" t="s">
        <v>87662</v>
      </c>
      <c r="L49268" s="1" t="s">
        <v>27</v>
      </c>
      <c r="M49268">
        <v>341</v>
      </c>
      <c r="N49268">
        <v>324</v>
      </c>
      <c r="O49268">
        <v>17</v>
      </c>
      <c r="P49268">
        <v>8</v>
      </c>
      <c r="Q49268" s="1" t="s">
        <v>183</v>
      </c>
      <c r="R49268">
        <v>95</v>
      </c>
      <c r="S49268">
        <v>75</v>
      </c>
      <c r="T49268" t="b">
        <v>0</v>
      </c>
      <c r="U49268">
        <v>9.99</v>
      </c>
    </row>
    <row r="49269" spans="1:21" x14ac:dyDescent="0.3">
      <c r="A49269">
        <v>703360</v>
      </c>
      <c r="B49269" s="1" t="s">
        <v>106510</v>
      </c>
      <c r="C49269" s="1" t="s">
        <v>18811</v>
      </c>
      <c r="D49269" s="1" t="s">
        <v>18811</v>
      </c>
      <c r="E49269" s="1" t="s">
        <v>311</v>
      </c>
      <c r="F49269" s="1" t="s">
        <v>1937</v>
      </c>
      <c r="G49269">
        <v>0</v>
      </c>
      <c r="H49269">
        <v>0</v>
      </c>
      <c r="I49269" s="1" t="s">
        <v>25</v>
      </c>
      <c r="J49269" t="b">
        <v>1</v>
      </c>
      <c r="K49269" s="1" t="s">
        <v>90815</v>
      </c>
      <c r="L49269" s="1" t="s">
        <v>27</v>
      </c>
      <c r="M49269">
        <v>5</v>
      </c>
      <c r="N49269">
        <v>1</v>
      </c>
      <c r="O49269">
        <v>4</v>
      </c>
      <c r="P49269">
        <v>0</v>
      </c>
      <c r="Q49269" s="1" t="s">
        <v>113</v>
      </c>
      <c r="R49269">
        <v>20</v>
      </c>
      <c r="S49269">
        <v>0</v>
      </c>
      <c r="T49269" t="b">
        <v>0</v>
      </c>
      <c r="U49269">
        <v>1.99</v>
      </c>
    </row>
    <row r="49270" spans="1:21" x14ac:dyDescent="0.3">
      <c r="A49270">
        <v>703400</v>
      </c>
      <c r="B49270" s="1" t="s">
        <v>106511</v>
      </c>
      <c r="C49270" s="1" t="s">
        <v>106512</v>
      </c>
      <c r="D49270" s="1" t="s">
        <v>106512</v>
      </c>
      <c r="E49270" s="1" t="s">
        <v>23</v>
      </c>
      <c r="F49270" s="1" t="s">
        <v>2023</v>
      </c>
      <c r="G49270">
        <v>0</v>
      </c>
      <c r="H49270">
        <v>20</v>
      </c>
      <c r="I49270" s="1" t="s">
        <v>25</v>
      </c>
      <c r="J49270" t="b">
        <v>1</v>
      </c>
      <c r="K49270" s="1" t="s">
        <v>106513</v>
      </c>
      <c r="L49270" s="1" t="s">
        <v>27</v>
      </c>
      <c r="M49270">
        <v>7</v>
      </c>
      <c r="N49270">
        <v>5</v>
      </c>
      <c r="O49270">
        <v>2</v>
      </c>
      <c r="P49270">
        <v>0</v>
      </c>
      <c r="Q49270" s="1" t="s">
        <v>815</v>
      </c>
      <c r="R49270">
        <v>71.400000000000006</v>
      </c>
      <c r="S49270">
        <v>0</v>
      </c>
      <c r="T49270" t="b">
        <v>0</v>
      </c>
      <c r="U49270">
        <v>9.99</v>
      </c>
    </row>
    <row r="49271" spans="1:21" x14ac:dyDescent="0.3">
      <c r="A49271">
        <v>702670</v>
      </c>
      <c r="B49271" s="1" t="s">
        <v>106514</v>
      </c>
      <c r="C49271" s="1" t="s">
        <v>106515</v>
      </c>
      <c r="D49271" s="1" t="s">
        <v>24748</v>
      </c>
      <c r="E49271" s="1" t="s">
        <v>17507</v>
      </c>
      <c r="F49271" s="1" t="s">
        <v>107</v>
      </c>
      <c r="G49271">
        <v>77</v>
      </c>
      <c r="H49271">
        <v>20</v>
      </c>
      <c r="I49271" s="1" t="s">
        <v>38</v>
      </c>
      <c r="J49271" t="b">
        <v>1</v>
      </c>
      <c r="K49271" s="1" t="s">
        <v>27807</v>
      </c>
      <c r="L49271" s="1" t="s">
        <v>106516</v>
      </c>
      <c r="M49271">
        <v>5717</v>
      </c>
      <c r="N49271">
        <v>5173</v>
      </c>
      <c r="O49271">
        <v>544</v>
      </c>
      <c r="P49271">
        <v>8</v>
      </c>
      <c r="Q49271" s="1" t="s">
        <v>183</v>
      </c>
      <c r="R49271">
        <v>90.5</v>
      </c>
      <c r="S49271">
        <v>77</v>
      </c>
      <c r="T49271" t="b">
        <v>0</v>
      </c>
      <c r="U49271">
        <v>12.99</v>
      </c>
    </row>
    <row r="49272" spans="1:21" x14ac:dyDescent="0.3">
      <c r="A49272">
        <v>702790</v>
      </c>
      <c r="B49272" s="1" t="s">
        <v>106517</v>
      </c>
      <c r="C49272" s="1" t="s">
        <v>23997</v>
      </c>
      <c r="D49272" s="1" t="s">
        <v>23997</v>
      </c>
      <c r="E49272" s="1" t="s">
        <v>311</v>
      </c>
      <c r="F49272" s="1" t="s">
        <v>252</v>
      </c>
      <c r="G49272">
        <v>0</v>
      </c>
      <c r="H49272">
        <v>1</v>
      </c>
      <c r="I49272" s="1" t="s">
        <v>25</v>
      </c>
      <c r="J49272" t="b">
        <v>1</v>
      </c>
      <c r="K49272" s="1" t="s">
        <v>30989</v>
      </c>
      <c r="L49272" s="1" t="s">
        <v>27</v>
      </c>
      <c r="M49272">
        <v>5</v>
      </c>
      <c r="N49272">
        <v>4</v>
      </c>
      <c r="O49272">
        <v>1</v>
      </c>
      <c r="P49272">
        <v>0</v>
      </c>
      <c r="Q49272" s="1" t="s">
        <v>113</v>
      </c>
      <c r="R49272">
        <v>80</v>
      </c>
      <c r="S49272">
        <v>0</v>
      </c>
      <c r="T49272" t="b">
        <v>0</v>
      </c>
      <c r="U49272">
        <v>1.99</v>
      </c>
    </row>
    <row r="49273" spans="1:21" x14ac:dyDescent="0.3">
      <c r="A49273">
        <v>702810</v>
      </c>
      <c r="B49273" s="1" t="s">
        <v>106518</v>
      </c>
      <c r="C49273" s="1" t="s">
        <v>106519</v>
      </c>
      <c r="D49273" s="1" t="s">
        <v>106519</v>
      </c>
      <c r="E49273" s="1" t="s">
        <v>106520</v>
      </c>
      <c r="F49273" s="1" t="s">
        <v>15475</v>
      </c>
      <c r="G49273">
        <v>0</v>
      </c>
      <c r="H49273">
        <v>29</v>
      </c>
      <c r="I49273" s="1" t="s">
        <v>63</v>
      </c>
      <c r="J49273" t="b">
        <v>1</v>
      </c>
      <c r="K49273" s="1" t="s">
        <v>106250</v>
      </c>
      <c r="L49273" s="1" t="s">
        <v>106521</v>
      </c>
      <c r="M49273">
        <v>0</v>
      </c>
      <c r="N49273">
        <v>0</v>
      </c>
      <c r="O49273">
        <v>0</v>
      </c>
      <c r="P49273">
        <v>0</v>
      </c>
      <c r="Q49273" s="1" t="s">
        <v>28</v>
      </c>
      <c r="R49273">
        <v>0</v>
      </c>
      <c r="S49273">
        <v>0</v>
      </c>
      <c r="T49273" t="b">
        <v>1</v>
      </c>
      <c r="U49273">
        <v>0</v>
      </c>
    </row>
    <row r="49274" spans="1:21" x14ac:dyDescent="0.3">
      <c r="A49274">
        <v>702900</v>
      </c>
      <c r="B49274" s="1" t="s">
        <v>106522</v>
      </c>
      <c r="C49274" s="1" t="s">
        <v>106523</v>
      </c>
      <c r="D49274" s="1" t="s">
        <v>106523</v>
      </c>
      <c r="E49274" s="1" t="s">
        <v>618</v>
      </c>
      <c r="F49274" s="1" t="s">
        <v>74</v>
      </c>
      <c r="G49274">
        <v>0</v>
      </c>
      <c r="H49274">
        <v>68</v>
      </c>
      <c r="I49274" s="1" t="s">
        <v>25</v>
      </c>
      <c r="J49274" t="b">
        <v>1</v>
      </c>
      <c r="K49274" s="1" t="s">
        <v>27516</v>
      </c>
      <c r="L49274" s="1" t="s">
        <v>27</v>
      </c>
      <c r="M49274">
        <v>2</v>
      </c>
      <c r="N49274">
        <v>2</v>
      </c>
      <c r="O49274">
        <v>0</v>
      </c>
      <c r="P49274">
        <v>0</v>
      </c>
      <c r="Q49274" s="1" t="s">
        <v>130</v>
      </c>
      <c r="R49274">
        <v>100</v>
      </c>
      <c r="S49274">
        <v>0</v>
      </c>
      <c r="T49274" t="b">
        <v>0</v>
      </c>
      <c r="U49274">
        <v>0.99</v>
      </c>
    </row>
    <row r="49275" spans="1:21" x14ac:dyDescent="0.3">
      <c r="A49275">
        <v>702930</v>
      </c>
      <c r="B49275" s="1" t="s">
        <v>106524</v>
      </c>
      <c r="C49275" s="1" t="s">
        <v>106525</v>
      </c>
      <c r="D49275" s="1" t="s">
        <v>106525</v>
      </c>
      <c r="E49275" s="1" t="s">
        <v>334</v>
      </c>
      <c r="F49275" s="1" t="s">
        <v>24</v>
      </c>
      <c r="G49275">
        <v>0</v>
      </c>
      <c r="H49275">
        <v>14</v>
      </c>
      <c r="I49275" s="1" t="s">
        <v>25</v>
      </c>
      <c r="J49275" t="b">
        <v>1</v>
      </c>
      <c r="K49275" s="1" t="s">
        <v>62122</v>
      </c>
      <c r="L49275" s="1" t="s">
        <v>27</v>
      </c>
      <c r="M49275">
        <v>1</v>
      </c>
      <c r="N49275">
        <v>1</v>
      </c>
      <c r="O49275">
        <v>0</v>
      </c>
      <c r="P49275">
        <v>0</v>
      </c>
      <c r="Q49275" s="1" t="s">
        <v>89</v>
      </c>
      <c r="R49275">
        <v>100</v>
      </c>
      <c r="S49275">
        <v>0</v>
      </c>
      <c r="T49275" t="b">
        <v>0</v>
      </c>
      <c r="U49275">
        <v>4.99</v>
      </c>
    </row>
    <row r="49276" spans="1:21" x14ac:dyDescent="0.3">
      <c r="A49276">
        <v>702300</v>
      </c>
      <c r="B49276" s="1" t="s">
        <v>106526</v>
      </c>
      <c r="C49276" s="1" t="s">
        <v>24081</v>
      </c>
      <c r="D49276" s="1" t="s">
        <v>24081</v>
      </c>
      <c r="E49276" s="1" t="s">
        <v>48</v>
      </c>
      <c r="F49276" s="1" t="s">
        <v>382</v>
      </c>
      <c r="G49276">
        <v>0</v>
      </c>
      <c r="H49276">
        <v>30</v>
      </c>
      <c r="I49276" s="1" t="s">
        <v>38</v>
      </c>
      <c r="J49276" t="b">
        <v>1</v>
      </c>
      <c r="K49276" s="1" t="s">
        <v>88548</v>
      </c>
      <c r="L49276" s="1" t="s">
        <v>27</v>
      </c>
      <c r="M49276">
        <v>3</v>
      </c>
      <c r="N49276">
        <v>3</v>
      </c>
      <c r="O49276">
        <v>0</v>
      </c>
      <c r="P49276">
        <v>0</v>
      </c>
      <c r="Q49276" s="1" t="s">
        <v>124</v>
      </c>
      <c r="R49276">
        <v>100</v>
      </c>
      <c r="S49276">
        <v>0</v>
      </c>
      <c r="T49276" t="b">
        <v>0</v>
      </c>
      <c r="U49276">
        <v>4.99</v>
      </c>
    </row>
    <row r="49277" spans="1:21" x14ac:dyDescent="0.3">
      <c r="A49277">
        <v>702310</v>
      </c>
      <c r="B49277" s="1" t="s">
        <v>106527</v>
      </c>
      <c r="C49277" s="1" t="s">
        <v>24081</v>
      </c>
      <c r="D49277" s="1" t="s">
        <v>24081</v>
      </c>
      <c r="E49277" s="1" t="s">
        <v>48</v>
      </c>
      <c r="F49277" s="1" t="s">
        <v>24</v>
      </c>
      <c r="G49277">
        <v>0</v>
      </c>
      <c r="H49277">
        <v>15</v>
      </c>
      <c r="I49277" s="1" t="s">
        <v>38</v>
      </c>
      <c r="J49277" t="b">
        <v>1</v>
      </c>
      <c r="K49277" s="1" t="s">
        <v>89163</v>
      </c>
      <c r="L49277" s="1" t="s">
        <v>27</v>
      </c>
      <c r="M49277">
        <v>3</v>
      </c>
      <c r="N49277">
        <v>2</v>
      </c>
      <c r="O49277">
        <v>1</v>
      </c>
      <c r="P49277">
        <v>0</v>
      </c>
      <c r="Q49277" s="1" t="s">
        <v>124</v>
      </c>
      <c r="R49277">
        <v>66.7</v>
      </c>
      <c r="S49277">
        <v>0</v>
      </c>
      <c r="T49277" t="b">
        <v>0</v>
      </c>
      <c r="U49277">
        <v>9.99</v>
      </c>
    </row>
    <row r="49278" spans="1:21" x14ac:dyDescent="0.3">
      <c r="A49278">
        <v>702430</v>
      </c>
      <c r="B49278" s="1" t="s">
        <v>106528</v>
      </c>
      <c r="C49278" s="1" t="s">
        <v>32548</v>
      </c>
      <c r="D49278" s="1" t="s">
        <v>32548</v>
      </c>
      <c r="E49278" s="1" t="s">
        <v>10442</v>
      </c>
      <c r="F49278" s="1" t="s">
        <v>106529</v>
      </c>
      <c r="G49278">
        <v>0</v>
      </c>
      <c r="H49278">
        <v>0</v>
      </c>
      <c r="I49278" s="1" t="s">
        <v>38</v>
      </c>
      <c r="J49278" t="b">
        <v>1</v>
      </c>
      <c r="K49278" s="1" t="s">
        <v>106530</v>
      </c>
      <c r="L49278" s="1" t="s">
        <v>27</v>
      </c>
      <c r="M49278">
        <v>19</v>
      </c>
      <c r="N49278">
        <v>9</v>
      </c>
      <c r="O49278">
        <v>10</v>
      </c>
      <c r="P49278">
        <v>5</v>
      </c>
      <c r="Q49278" s="1" t="s">
        <v>586</v>
      </c>
      <c r="R49278">
        <v>47.4</v>
      </c>
      <c r="S49278">
        <v>0</v>
      </c>
      <c r="T49278" t="b">
        <v>0</v>
      </c>
      <c r="U49278">
        <v>9.99</v>
      </c>
    </row>
    <row r="49279" spans="1:21" x14ac:dyDescent="0.3">
      <c r="A49279">
        <v>702490</v>
      </c>
      <c r="B49279" s="1" t="s">
        <v>106531</v>
      </c>
      <c r="C49279" s="1" t="s">
        <v>106532</v>
      </c>
      <c r="D49279" s="1" t="s">
        <v>106532</v>
      </c>
      <c r="E49279" s="1" t="s">
        <v>53</v>
      </c>
      <c r="F49279" s="1" t="s">
        <v>117</v>
      </c>
      <c r="G49279">
        <v>0</v>
      </c>
      <c r="H49279">
        <v>0</v>
      </c>
      <c r="I49279" s="1" t="s">
        <v>25</v>
      </c>
      <c r="J49279" t="b">
        <v>0</v>
      </c>
      <c r="K49279" s="1" t="s">
        <v>33</v>
      </c>
      <c r="L49279" s="1" t="s">
        <v>27</v>
      </c>
      <c r="M49279">
        <v>0</v>
      </c>
      <c r="N49279">
        <v>0</v>
      </c>
      <c r="O49279">
        <v>0</v>
      </c>
      <c r="P49279">
        <v>0</v>
      </c>
      <c r="Q49279" s="1" t="s">
        <v>28</v>
      </c>
      <c r="R49279">
        <v>0</v>
      </c>
      <c r="S49279">
        <v>0</v>
      </c>
      <c r="T49279" t="b">
        <v>0</v>
      </c>
      <c r="U49279">
        <v>0</v>
      </c>
    </row>
    <row r="49280" spans="1:21" x14ac:dyDescent="0.3">
      <c r="A49280">
        <v>702550</v>
      </c>
      <c r="B49280" s="1" t="s">
        <v>106533</v>
      </c>
      <c r="C49280" s="1" t="s">
        <v>106534</v>
      </c>
      <c r="D49280" s="1" t="s">
        <v>88849</v>
      </c>
      <c r="E49280" s="1" t="s">
        <v>23</v>
      </c>
      <c r="F49280" s="1" t="s">
        <v>103</v>
      </c>
      <c r="G49280">
        <v>0</v>
      </c>
      <c r="H49280">
        <v>0</v>
      </c>
      <c r="I49280" s="1" t="s">
        <v>25</v>
      </c>
      <c r="J49280" t="b">
        <v>1</v>
      </c>
      <c r="K49280" s="1" t="s">
        <v>89492</v>
      </c>
      <c r="L49280" s="1" t="s">
        <v>27</v>
      </c>
      <c r="M49280">
        <v>4</v>
      </c>
      <c r="N49280">
        <v>3</v>
      </c>
      <c r="O49280">
        <v>1</v>
      </c>
      <c r="P49280">
        <v>0</v>
      </c>
      <c r="Q49280" s="1" t="s">
        <v>227</v>
      </c>
      <c r="R49280">
        <v>75</v>
      </c>
      <c r="S49280">
        <v>0</v>
      </c>
      <c r="T49280" t="b">
        <v>0</v>
      </c>
      <c r="U49280">
        <v>0.99</v>
      </c>
    </row>
    <row r="49281" spans="1:21" x14ac:dyDescent="0.3">
      <c r="A49281">
        <v>702600</v>
      </c>
      <c r="B49281" s="1" t="s">
        <v>106535</v>
      </c>
      <c r="C49281" s="1" t="s">
        <v>106536</v>
      </c>
      <c r="D49281" s="1" t="s">
        <v>27</v>
      </c>
      <c r="E49281" s="1" t="s">
        <v>43</v>
      </c>
      <c r="F49281" s="1" t="s">
        <v>117</v>
      </c>
      <c r="G49281">
        <v>70</v>
      </c>
      <c r="H49281">
        <v>17</v>
      </c>
      <c r="I49281" s="1" t="s">
        <v>25</v>
      </c>
      <c r="J49281" t="b">
        <v>1</v>
      </c>
      <c r="K49281" s="1" t="s">
        <v>106537</v>
      </c>
      <c r="L49281" s="1" t="s">
        <v>27</v>
      </c>
      <c r="M49281">
        <v>12</v>
      </c>
      <c r="N49281">
        <v>9</v>
      </c>
      <c r="O49281">
        <v>3</v>
      </c>
      <c r="P49281">
        <v>6</v>
      </c>
      <c r="Q49281" s="1" t="s">
        <v>175</v>
      </c>
      <c r="R49281">
        <v>75</v>
      </c>
      <c r="S49281">
        <v>70</v>
      </c>
      <c r="T49281" t="b">
        <v>0</v>
      </c>
      <c r="U49281">
        <v>0</v>
      </c>
    </row>
    <row r="49282" spans="1:21" x14ac:dyDescent="0.3">
      <c r="A49282">
        <v>702620</v>
      </c>
      <c r="B49282" s="1" t="s">
        <v>106538</v>
      </c>
      <c r="C49282" s="1" t="s">
        <v>106539</v>
      </c>
      <c r="D49282" s="1" t="s">
        <v>106539</v>
      </c>
      <c r="E49282" s="1" t="s">
        <v>106540</v>
      </c>
      <c r="F49282" s="1" t="s">
        <v>111</v>
      </c>
      <c r="G49282">
        <v>0</v>
      </c>
      <c r="H49282">
        <v>0</v>
      </c>
      <c r="I49282" s="1" t="s">
        <v>25</v>
      </c>
      <c r="J49282" t="b">
        <v>0</v>
      </c>
      <c r="K49282" s="1" t="s">
        <v>33</v>
      </c>
      <c r="L49282" s="1" t="s">
        <v>27</v>
      </c>
      <c r="M49282">
        <v>0</v>
      </c>
      <c r="N49282">
        <v>0</v>
      </c>
      <c r="O49282">
        <v>0</v>
      </c>
      <c r="P49282">
        <v>0</v>
      </c>
      <c r="Q49282" s="1" t="s">
        <v>28</v>
      </c>
      <c r="R49282">
        <v>0</v>
      </c>
      <c r="S49282">
        <v>0</v>
      </c>
      <c r="T49282" t="b">
        <v>0</v>
      </c>
      <c r="U49282">
        <v>0</v>
      </c>
    </row>
    <row r="49283" spans="1:21" x14ac:dyDescent="0.3">
      <c r="A49283">
        <v>701740</v>
      </c>
      <c r="B49283" s="1" t="s">
        <v>106541</v>
      </c>
      <c r="C49283" s="1" t="s">
        <v>42621</v>
      </c>
      <c r="D49283" s="1" t="s">
        <v>42621</v>
      </c>
      <c r="E49283" s="1" t="s">
        <v>5040</v>
      </c>
      <c r="F49283" s="1" t="s">
        <v>304</v>
      </c>
      <c r="G49283">
        <v>0</v>
      </c>
      <c r="H49283">
        <v>19</v>
      </c>
      <c r="I49283" s="1" t="s">
        <v>25</v>
      </c>
      <c r="J49283" t="b">
        <v>1</v>
      </c>
      <c r="K49283" s="1" t="s">
        <v>88351</v>
      </c>
      <c r="L49283" s="1" t="s">
        <v>27</v>
      </c>
      <c r="M49283">
        <v>7</v>
      </c>
      <c r="N49283">
        <v>4</v>
      </c>
      <c r="O49283">
        <v>3</v>
      </c>
      <c r="P49283">
        <v>0</v>
      </c>
      <c r="Q49283" s="1" t="s">
        <v>815</v>
      </c>
      <c r="R49283">
        <v>57.1</v>
      </c>
      <c r="S49283">
        <v>0</v>
      </c>
      <c r="T49283" t="b">
        <v>0</v>
      </c>
      <c r="U49283">
        <v>3.99</v>
      </c>
    </row>
    <row r="49284" spans="1:21" x14ac:dyDescent="0.3">
      <c r="A49284">
        <v>701800</v>
      </c>
      <c r="B49284" s="1" t="s">
        <v>106542</v>
      </c>
      <c r="C49284" s="1" t="s">
        <v>106543</v>
      </c>
      <c r="D49284" s="1" t="s">
        <v>106544</v>
      </c>
      <c r="E49284" s="1" t="s">
        <v>23</v>
      </c>
      <c r="F49284" s="1" t="s">
        <v>111</v>
      </c>
      <c r="G49284">
        <v>0</v>
      </c>
      <c r="H49284">
        <v>0</v>
      </c>
      <c r="I49284" s="1" t="s">
        <v>25</v>
      </c>
      <c r="J49284" t="b">
        <v>1</v>
      </c>
      <c r="K49284" s="1" t="s">
        <v>88351</v>
      </c>
      <c r="L49284" s="1" t="s">
        <v>27</v>
      </c>
      <c r="M49284">
        <v>2</v>
      </c>
      <c r="N49284">
        <v>2</v>
      </c>
      <c r="O49284">
        <v>0</v>
      </c>
      <c r="P49284">
        <v>0</v>
      </c>
      <c r="Q49284" s="1" t="s">
        <v>130</v>
      </c>
      <c r="R49284">
        <v>100</v>
      </c>
      <c r="S49284">
        <v>0</v>
      </c>
      <c r="T49284" t="b">
        <v>0</v>
      </c>
      <c r="U49284">
        <v>0.99</v>
      </c>
    </row>
    <row r="49285" spans="1:21" x14ac:dyDescent="0.3">
      <c r="A49285">
        <v>701810</v>
      </c>
      <c r="B49285" s="1" t="s">
        <v>106545</v>
      </c>
      <c r="C49285" s="1" t="s">
        <v>46781</v>
      </c>
      <c r="D49285" s="1" t="s">
        <v>46781</v>
      </c>
      <c r="E49285" s="1" t="s">
        <v>106</v>
      </c>
      <c r="F49285" s="1" t="s">
        <v>428</v>
      </c>
      <c r="G49285">
        <v>0</v>
      </c>
      <c r="H49285">
        <v>24</v>
      </c>
      <c r="I49285" s="1" t="s">
        <v>25</v>
      </c>
      <c r="J49285" t="b">
        <v>1</v>
      </c>
      <c r="K49285" s="1" t="s">
        <v>106546</v>
      </c>
      <c r="L49285" s="1" t="s">
        <v>27</v>
      </c>
      <c r="M49285">
        <v>21</v>
      </c>
      <c r="N49285">
        <v>19</v>
      </c>
      <c r="O49285">
        <v>2</v>
      </c>
      <c r="P49285">
        <v>7</v>
      </c>
      <c r="Q49285" s="1" t="s">
        <v>119</v>
      </c>
      <c r="R49285">
        <v>90.5</v>
      </c>
      <c r="S49285">
        <v>0</v>
      </c>
      <c r="T49285" t="b">
        <v>0</v>
      </c>
      <c r="U49285">
        <v>2.4900000000000002</v>
      </c>
    </row>
    <row r="49286" spans="1:21" x14ac:dyDescent="0.3">
      <c r="A49286">
        <v>701820</v>
      </c>
      <c r="B49286" s="1" t="s">
        <v>106547</v>
      </c>
      <c r="C49286" s="1" t="s">
        <v>106548</v>
      </c>
      <c r="D49286" s="1" t="s">
        <v>106548</v>
      </c>
      <c r="E49286" s="1" t="s">
        <v>618</v>
      </c>
      <c r="F49286" s="1" t="s">
        <v>24</v>
      </c>
      <c r="G49286">
        <v>0</v>
      </c>
      <c r="H49286">
        <v>29</v>
      </c>
      <c r="I49286" s="1" t="s">
        <v>63</v>
      </c>
      <c r="J49286" t="b">
        <v>1</v>
      </c>
      <c r="K49286" s="1" t="s">
        <v>17087</v>
      </c>
      <c r="L49286" s="1" t="s">
        <v>27</v>
      </c>
      <c r="M49286">
        <v>1</v>
      </c>
      <c r="N49286">
        <v>1</v>
      </c>
      <c r="O49286">
        <v>0</v>
      </c>
      <c r="P49286">
        <v>0</v>
      </c>
      <c r="Q49286" s="1" t="s">
        <v>89</v>
      </c>
      <c r="R49286">
        <v>100</v>
      </c>
      <c r="S49286">
        <v>0</v>
      </c>
      <c r="T49286" t="b">
        <v>0</v>
      </c>
      <c r="U49286">
        <v>1.99</v>
      </c>
    </row>
    <row r="49287" spans="1:21" x14ac:dyDescent="0.3">
      <c r="A49287">
        <v>701860</v>
      </c>
      <c r="B49287" s="1" t="s">
        <v>106549</v>
      </c>
      <c r="C49287" s="1" t="s">
        <v>106550</v>
      </c>
      <c r="D49287" s="1" t="s">
        <v>106550</v>
      </c>
      <c r="E49287" s="1" t="s">
        <v>43</v>
      </c>
      <c r="F49287" s="1" t="s">
        <v>117</v>
      </c>
      <c r="G49287">
        <v>0</v>
      </c>
      <c r="H49287">
        <v>18</v>
      </c>
      <c r="I49287" s="1" t="s">
        <v>38</v>
      </c>
      <c r="J49287" t="b">
        <v>1</v>
      </c>
      <c r="K49287" s="1" t="s">
        <v>54018</v>
      </c>
      <c r="L49287" s="1" t="s">
        <v>27</v>
      </c>
      <c r="M49287">
        <v>28</v>
      </c>
      <c r="N49287">
        <v>26</v>
      </c>
      <c r="O49287">
        <v>2</v>
      </c>
      <c r="P49287">
        <v>7</v>
      </c>
      <c r="Q49287" s="1" t="s">
        <v>119</v>
      </c>
      <c r="R49287">
        <v>92.9</v>
      </c>
      <c r="S49287">
        <v>0</v>
      </c>
      <c r="T49287" t="b">
        <v>0</v>
      </c>
      <c r="U49287">
        <v>2.99</v>
      </c>
    </row>
    <row r="49288" spans="1:21" x14ac:dyDescent="0.3">
      <c r="A49288">
        <v>701880</v>
      </c>
      <c r="B49288" s="1" t="s">
        <v>106551</v>
      </c>
      <c r="C49288" s="1" t="s">
        <v>55083</v>
      </c>
      <c r="D49288" s="1" t="s">
        <v>55083</v>
      </c>
      <c r="E49288" s="1" t="s">
        <v>106552</v>
      </c>
      <c r="F49288" s="1" t="s">
        <v>103</v>
      </c>
      <c r="G49288">
        <v>0</v>
      </c>
      <c r="H49288">
        <v>7</v>
      </c>
      <c r="I49288" s="1" t="s">
        <v>25</v>
      </c>
      <c r="J49288" t="b">
        <v>1</v>
      </c>
      <c r="K49288" s="1" t="s">
        <v>23514</v>
      </c>
      <c r="L49288" s="1" t="s">
        <v>27</v>
      </c>
      <c r="M49288">
        <v>1</v>
      </c>
      <c r="N49288">
        <v>1</v>
      </c>
      <c r="O49288">
        <v>0</v>
      </c>
      <c r="P49288">
        <v>0</v>
      </c>
      <c r="Q49288" s="1" t="s">
        <v>89</v>
      </c>
      <c r="R49288">
        <v>100</v>
      </c>
      <c r="S49288">
        <v>0</v>
      </c>
      <c r="T49288" t="b">
        <v>0</v>
      </c>
      <c r="U49288">
        <v>1.99</v>
      </c>
    </row>
    <row r="49289" spans="1:21" x14ac:dyDescent="0.3">
      <c r="A49289">
        <v>701890</v>
      </c>
      <c r="B49289" s="1" t="s">
        <v>106553</v>
      </c>
      <c r="C49289" s="1" t="s">
        <v>106554</v>
      </c>
      <c r="D49289" s="1" t="s">
        <v>106554</v>
      </c>
      <c r="E49289" s="1" t="s">
        <v>932</v>
      </c>
      <c r="F49289" s="1" t="s">
        <v>428</v>
      </c>
      <c r="G49289">
        <v>0</v>
      </c>
      <c r="H49289">
        <v>8</v>
      </c>
      <c r="I49289" s="1" t="s">
        <v>25</v>
      </c>
      <c r="J49289" t="b">
        <v>1</v>
      </c>
      <c r="K49289" s="1" t="s">
        <v>106115</v>
      </c>
      <c r="L49289" s="1" t="s">
        <v>27</v>
      </c>
      <c r="M49289">
        <v>0</v>
      </c>
      <c r="N49289">
        <v>0</v>
      </c>
      <c r="O49289">
        <v>0</v>
      </c>
      <c r="P49289">
        <v>0</v>
      </c>
      <c r="Q49289" s="1" t="s">
        <v>28</v>
      </c>
      <c r="R49289">
        <v>0</v>
      </c>
      <c r="S49289">
        <v>0</v>
      </c>
      <c r="T49289" t="b">
        <v>0</v>
      </c>
      <c r="U49289">
        <v>9.99</v>
      </c>
    </row>
    <row r="49290" spans="1:21" x14ac:dyDescent="0.3">
      <c r="A49290">
        <v>701900</v>
      </c>
      <c r="B49290" s="1" t="s">
        <v>106555</v>
      </c>
      <c r="C49290" s="1" t="s">
        <v>106556</v>
      </c>
      <c r="D49290" s="1" t="s">
        <v>106556</v>
      </c>
      <c r="E49290" s="1" t="s">
        <v>273</v>
      </c>
      <c r="F49290" s="1" t="s">
        <v>54</v>
      </c>
      <c r="G49290">
        <v>0</v>
      </c>
      <c r="H49290">
        <v>0</v>
      </c>
      <c r="I49290" s="1" t="s">
        <v>63</v>
      </c>
      <c r="J49290" t="b">
        <v>1</v>
      </c>
      <c r="K49290" s="1" t="s">
        <v>89655</v>
      </c>
      <c r="L49290" s="1" t="s">
        <v>27</v>
      </c>
      <c r="M49290">
        <v>0</v>
      </c>
      <c r="N49290">
        <v>0</v>
      </c>
      <c r="O49290">
        <v>0</v>
      </c>
      <c r="P49290">
        <v>0</v>
      </c>
      <c r="Q49290" s="1" t="s">
        <v>28</v>
      </c>
      <c r="R49290">
        <v>0</v>
      </c>
      <c r="S49290">
        <v>0</v>
      </c>
      <c r="T49290" t="b">
        <v>1</v>
      </c>
      <c r="U49290">
        <v>0</v>
      </c>
    </row>
    <row r="49291" spans="1:21" x14ac:dyDescent="0.3">
      <c r="A49291">
        <v>701910</v>
      </c>
      <c r="B49291" s="1" t="s">
        <v>106557</v>
      </c>
      <c r="C49291" s="1" t="s">
        <v>106558</v>
      </c>
      <c r="D49291" s="1" t="s">
        <v>106558</v>
      </c>
      <c r="E49291" s="1" t="s">
        <v>479</v>
      </c>
      <c r="F49291" s="1" t="s">
        <v>24</v>
      </c>
      <c r="G49291">
        <v>0</v>
      </c>
      <c r="H49291">
        <v>16</v>
      </c>
      <c r="I49291" s="1" t="s">
        <v>63</v>
      </c>
      <c r="J49291" t="b">
        <v>1</v>
      </c>
      <c r="K49291" s="1" t="s">
        <v>54887</v>
      </c>
      <c r="L49291" s="1" t="s">
        <v>27</v>
      </c>
      <c r="M49291">
        <v>5</v>
      </c>
      <c r="N49291">
        <v>4</v>
      </c>
      <c r="O49291">
        <v>1</v>
      </c>
      <c r="P49291">
        <v>0</v>
      </c>
      <c r="Q49291" s="1" t="s">
        <v>113</v>
      </c>
      <c r="R49291">
        <v>80</v>
      </c>
      <c r="S49291">
        <v>0</v>
      </c>
      <c r="T49291" t="b">
        <v>1</v>
      </c>
      <c r="U49291">
        <v>0</v>
      </c>
    </row>
    <row r="49292" spans="1:21" x14ac:dyDescent="0.3">
      <c r="A49292">
        <v>701930</v>
      </c>
      <c r="B49292" s="1" t="s">
        <v>106559</v>
      </c>
      <c r="C49292" s="1" t="s">
        <v>26354</v>
      </c>
      <c r="D49292" s="1" t="s">
        <v>22291</v>
      </c>
      <c r="E49292" s="1" t="s">
        <v>4038</v>
      </c>
      <c r="F49292" s="1" t="s">
        <v>886</v>
      </c>
      <c r="G49292">
        <v>0</v>
      </c>
      <c r="H49292">
        <v>13</v>
      </c>
      <c r="I49292" s="1" t="s">
        <v>25</v>
      </c>
      <c r="J49292" t="b">
        <v>1</v>
      </c>
      <c r="K49292" s="1" t="s">
        <v>89651</v>
      </c>
      <c r="L49292" s="1" t="s">
        <v>27</v>
      </c>
      <c r="M49292">
        <v>4</v>
      </c>
      <c r="N49292">
        <v>4</v>
      </c>
      <c r="O49292">
        <v>0</v>
      </c>
      <c r="P49292">
        <v>0</v>
      </c>
      <c r="Q49292" s="1" t="s">
        <v>227</v>
      </c>
      <c r="R49292">
        <v>100</v>
      </c>
      <c r="S49292">
        <v>0</v>
      </c>
      <c r="T49292" t="b">
        <v>0</v>
      </c>
      <c r="U49292">
        <v>7.99</v>
      </c>
    </row>
    <row r="49293" spans="1:21" x14ac:dyDescent="0.3">
      <c r="A49293">
        <v>701940</v>
      </c>
      <c r="B49293" s="1" t="s">
        <v>106560</v>
      </c>
      <c r="C49293" s="1" t="s">
        <v>106561</v>
      </c>
      <c r="D49293" s="1" t="s">
        <v>106561</v>
      </c>
      <c r="E49293" s="1" t="s">
        <v>1849</v>
      </c>
      <c r="F49293" s="1" t="s">
        <v>428</v>
      </c>
      <c r="G49293">
        <v>0</v>
      </c>
      <c r="H49293">
        <v>0</v>
      </c>
      <c r="I49293" s="1" t="s">
        <v>25</v>
      </c>
      <c r="J49293" t="b">
        <v>1</v>
      </c>
      <c r="K49293" s="1" t="s">
        <v>106562</v>
      </c>
      <c r="L49293" s="1" t="s">
        <v>27</v>
      </c>
      <c r="M49293">
        <v>4</v>
      </c>
      <c r="N49293">
        <v>4</v>
      </c>
      <c r="O49293">
        <v>0</v>
      </c>
      <c r="P49293">
        <v>0</v>
      </c>
      <c r="Q49293" s="1" t="s">
        <v>227</v>
      </c>
      <c r="R49293">
        <v>100</v>
      </c>
      <c r="S49293">
        <v>0</v>
      </c>
      <c r="T49293" t="b">
        <v>0</v>
      </c>
      <c r="U49293">
        <v>3.99</v>
      </c>
    </row>
    <row r="49294" spans="1:21" x14ac:dyDescent="0.3">
      <c r="A49294">
        <v>701950</v>
      </c>
      <c r="B49294" s="1" t="s">
        <v>106563</v>
      </c>
      <c r="C49294" s="1" t="s">
        <v>106564</v>
      </c>
      <c r="D49294" s="1" t="s">
        <v>106564</v>
      </c>
      <c r="E49294" s="1" t="s">
        <v>68</v>
      </c>
      <c r="F49294" s="1" t="s">
        <v>3796</v>
      </c>
      <c r="G49294">
        <v>0</v>
      </c>
      <c r="H49294">
        <v>0</v>
      </c>
      <c r="I49294" s="1" t="s">
        <v>25</v>
      </c>
      <c r="J49294" t="b">
        <v>1</v>
      </c>
      <c r="K49294" s="1" t="s">
        <v>26748</v>
      </c>
      <c r="L49294" s="1" t="s">
        <v>27</v>
      </c>
      <c r="M49294">
        <v>11</v>
      </c>
      <c r="N49294">
        <v>6</v>
      </c>
      <c r="O49294">
        <v>5</v>
      </c>
      <c r="P49294">
        <v>5</v>
      </c>
      <c r="Q49294" s="1" t="s">
        <v>586</v>
      </c>
      <c r="R49294">
        <v>54.5</v>
      </c>
      <c r="S49294">
        <v>0</v>
      </c>
      <c r="T49294" t="b">
        <v>0</v>
      </c>
      <c r="U49294">
        <v>14.99</v>
      </c>
    </row>
    <row r="49295" spans="1:21" x14ac:dyDescent="0.3">
      <c r="A49295">
        <v>701990</v>
      </c>
      <c r="B49295" s="1" t="s">
        <v>106565</v>
      </c>
      <c r="C49295" s="1" t="s">
        <v>106566</v>
      </c>
      <c r="D49295" s="1" t="s">
        <v>106566</v>
      </c>
      <c r="E49295" s="1" t="s">
        <v>68</v>
      </c>
      <c r="F49295" s="1" t="s">
        <v>107</v>
      </c>
      <c r="G49295">
        <v>0</v>
      </c>
      <c r="H49295">
        <v>0</v>
      </c>
      <c r="I49295" s="1" t="s">
        <v>25</v>
      </c>
      <c r="J49295" t="b">
        <v>1</v>
      </c>
      <c r="K49295" s="1" t="s">
        <v>58331</v>
      </c>
      <c r="L49295" s="1" t="s">
        <v>27</v>
      </c>
      <c r="M49295">
        <v>1</v>
      </c>
      <c r="N49295">
        <v>1</v>
      </c>
      <c r="O49295">
        <v>0</v>
      </c>
      <c r="P49295">
        <v>0</v>
      </c>
      <c r="Q49295" s="1" t="s">
        <v>89</v>
      </c>
      <c r="R49295">
        <v>100</v>
      </c>
      <c r="S49295">
        <v>0</v>
      </c>
      <c r="T49295" t="b">
        <v>0</v>
      </c>
      <c r="U49295">
        <v>5.99</v>
      </c>
    </row>
    <row r="49296" spans="1:21" x14ac:dyDescent="0.3">
      <c r="A49296">
        <v>702050</v>
      </c>
      <c r="B49296" s="1" t="s">
        <v>106567</v>
      </c>
      <c r="C49296" s="1" t="s">
        <v>106568</v>
      </c>
      <c r="D49296" s="1" t="s">
        <v>45183</v>
      </c>
      <c r="E49296" s="1" t="s">
        <v>10231</v>
      </c>
      <c r="F49296" s="1" t="s">
        <v>394</v>
      </c>
      <c r="G49296">
        <v>0</v>
      </c>
      <c r="H49296">
        <v>0</v>
      </c>
      <c r="I49296" s="1" t="s">
        <v>25</v>
      </c>
      <c r="J49296" t="b">
        <v>1</v>
      </c>
      <c r="K49296" s="1" t="s">
        <v>21470</v>
      </c>
      <c r="L49296" s="1" t="s">
        <v>27</v>
      </c>
      <c r="M49296">
        <v>1720</v>
      </c>
      <c r="N49296">
        <v>1541</v>
      </c>
      <c r="O49296">
        <v>179</v>
      </c>
      <c r="P49296">
        <v>8</v>
      </c>
      <c r="Q49296" s="1" t="s">
        <v>183</v>
      </c>
      <c r="R49296">
        <v>89.6</v>
      </c>
      <c r="S49296">
        <v>0</v>
      </c>
      <c r="T49296" t="b">
        <v>0</v>
      </c>
      <c r="U49296">
        <v>14.99</v>
      </c>
    </row>
    <row r="49297" spans="1:21" x14ac:dyDescent="0.3">
      <c r="A49297">
        <v>702070</v>
      </c>
      <c r="B49297" s="1" t="s">
        <v>106569</v>
      </c>
      <c r="C49297" s="1" t="s">
        <v>90508</v>
      </c>
      <c r="D49297" s="1" t="s">
        <v>90508</v>
      </c>
      <c r="E49297" s="1" t="s">
        <v>8693</v>
      </c>
      <c r="F49297" s="1" t="s">
        <v>753</v>
      </c>
      <c r="G49297">
        <v>0</v>
      </c>
      <c r="H49297">
        <v>0</v>
      </c>
      <c r="I49297" s="1" t="s">
        <v>25</v>
      </c>
      <c r="J49297" t="b">
        <v>0</v>
      </c>
      <c r="K49297" s="1" t="s">
        <v>33</v>
      </c>
      <c r="L49297" s="1" t="s">
        <v>27</v>
      </c>
      <c r="M49297">
        <v>0</v>
      </c>
      <c r="N49297">
        <v>0</v>
      </c>
      <c r="O49297">
        <v>0</v>
      </c>
      <c r="P49297">
        <v>0</v>
      </c>
      <c r="Q49297" s="1" t="s">
        <v>28</v>
      </c>
      <c r="R49297">
        <v>0</v>
      </c>
      <c r="S49297">
        <v>0</v>
      </c>
      <c r="T49297" t="b">
        <v>0</v>
      </c>
      <c r="U49297">
        <v>0</v>
      </c>
    </row>
    <row r="49298" spans="1:21" x14ac:dyDescent="0.3">
      <c r="A49298">
        <v>702080</v>
      </c>
      <c r="B49298" s="1" t="s">
        <v>106570</v>
      </c>
      <c r="C49298" s="1" t="s">
        <v>106571</v>
      </c>
      <c r="D49298" s="1" t="s">
        <v>106571</v>
      </c>
      <c r="E49298" s="1" t="s">
        <v>48</v>
      </c>
      <c r="F49298" s="1" t="s">
        <v>6184</v>
      </c>
      <c r="G49298">
        <v>0</v>
      </c>
      <c r="H49298">
        <v>11</v>
      </c>
      <c r="I49298" s="1" t="s">
        <v>25</v>
      </c>
      <c r="J49298" t="b">
        <v>1</v>
      </c>
      <c r="K49298" s="1" t="s">
        <v>57688</v>
      </c>
      <c r="L49298" s="1" t="s">
        <v>27</v>
      </c>
      <c r="M49298">
        <v>1</v>
      </c>
      <c r="N49298">
        <v>0</v>
      </c>
      <c r="O49298">
        <v>1</v>
      </c>
      <c r="P49298">
        <v>0</v>
      </c>
      <c r="Q49298" s="1" t="s">
        <v>89</v>
      </c>
      <c r="R49298">
        <v>0</v>
      </c>
      <c r="S49298">
        <v>0</v>
      </c>
      <c r="T49298" t="b">
        <v>0</v>
      </c>
      <c r="U49298">
        <v>6.99</v>
      </c>
    </row>
    <row r="49299" spans="1:21" x14ac:dyDescent="0.3">
      <c r="A49299">
        <v>702110</v>
      </c>
      <c r="B49299" s="1" t="s">
        <v>106572</v>
      </c>
      <c r="C49299" s="1" t="s">
        <v>53260</v>
      </c>
      <c r="D49299" s="1" t="s">
        <v>22481</v>
      </c>
      <c r="E49299" s="1" t="s">
        <v>106573</v>
      </c>
      <c r="F49299" s="1" t="s">
        <v>74</v>
      </c>
      <c r="G49299">
        <v>0</v>
      </c>
      <c r="H49299">
        <v>20</v>
      </c>
      <c r="I49299" s="1" t="s">
        <v>25</v>
      </c>
      <c r="J49299" t="b">
        <v>1</v>
      </c>
      <c r="K49299" s="1" t="s">
        <v>89316</v>
      </c>
      <c r="L49299" s="1" t="s">
        <v>106574</v>
      </c>
      <c r="M49299">
        <v>127</v>
      </c>
      <c r="N49299">
        <v>117</v>
      </c>
      <c r="O49299">
        <v>10</v>
      </c>
      <c r="P49299">
        <v>8</v>
      </c>
      <c r="Q49299" s="1" t="s">
        <v>183</v>
      </c>
      <c r="R49299">
        <v>92.1</v>
      </c>
      <c r="S49299">
        <v>0</v>
      </c>
      <c r="T49299" t="b">
        <v>0</v>
      </c>
      <c r="U49299">
        <v>9.99</v>
      </c>
    </row>
    <row r="49300" spans="1:21" x14ac:dyDescent="0.3">
      <c r="A49300">
        <v>702120</v>
      </c>
      <c r="B49300" s="1" t="s">
        <v>106575</v>
      </c>
      <c r="C49300" s="1" t="s">
        <v>53260</v>
      </c>
      <c r="D49300" s="1" t="s">
        <v>22481</v>
      </c>
      <c r="E49300" s="1" t="s">
        <v>86940</v>
      </c>
      <c r="F49300" s="1" t="s">
        <v>74</v>
      </c>
      <c r="G49300">
        <v>0</v>
      </c>
      <c r="H49300">
        <v>18</v>
      </c>
      <c r="I49300" s="1" t="s">
        <v>25</v>
      </c>
      <c r="J49300" t="b">
        <v>1</v>
      </c>
      <c r="K49300" s="1" t="s">
        <v>106546</v>
      </c>
      <c r="L49300" s="1" t="s">
        <v>106576</v>
      </c>
      <c r="M49300">
        <v>157</v>
      </c>
      <c r="N49300">
        <v>133</v>
      </c>
      <c r="O49300">
        <v>24</v>
      </c>
      <c r="P49300">
        <v>8</v>
      </c>
      <c r="Q49300" s="1" t="s">
        <v>183</v>
      </c>
      <c r="R49300">
        <v>84.7</v>
      </c>
      <c r="S49300">
        <v>0</v>
      </c>
      <c r="T49300" t="b">
        <v>0</v>
      </c>
      <c r="U49300">
        <v>9.99</v>
      </c>
    </row>
    <row r="49301" spans="1:21" x14ac:dyDescent="0.3">
      <c r="A49301">
        <v>702150</v>
      </c>
      <c r="B49301" s="1" t="s">
        <v>106577</v>
      </c>
      <c r="C49301" s="1" t="s">
        <v>106578</v>
      </c>
      <c r="D49301" s="1" t="s">
        <v>106578</v>
      </c>
      <c r="E49301" s="1" t="s">
        <v>106</v>
      </c>
      <c r="F49301" s="1" t="s">
        <v>428</v>
      </c>
      <c r="G49301">
        <v>0</v>
      </c>
      <c r="H49301">
        <v>3</v>
      </c>
      <c r="I49301" s="1" t="s">
        <v>25</v>
      </c>
      <c r="J49301" t="b">
        <v>1</v>
      </c>
      <c r="K49301" s="1" t="s">
        <v>87616</v>
      </c>
      <c r="L49301" s="1" t="s">
        <v>27</v>
      </c>
      <c r="M49301">
        <v>4</v>
      </c>
      <c r="N49301">
        <v>3</v>
      </c>
      <c r="O49301">
        <v>1</v>
      </c>
      <c r="P49301">
        <v>0</v>
      </c>
      <c r="Q49301" s="1" t="s">
        <v>227</v>
      </c>
      <c r="R49301">
        <v>75</v>
      </c>
      <c r="S49301">
        <v>0</v>
      </c>
      <c r="T49301" t="b">
        <v>0</v>
      </c>
      <c r="U49301">
        <v>0.99</v>
      </c>
    </row>
    <row r="49302" spans="1:21" x14ac:dyDescent="0.3">
      <c r="A49302">
        <v>702180</v>
      </c>
      <c r="B49302" s="1" t="s">
        <v>106579</v>
      </c>
      <c r="C49302" s="1" t="s">
        <v>106580</v>
      </c>
      <c r="D49302" s="1" t="s">
        <v>106580</v>
      </c>
      <c r="E49302" s="1" t="s">
        <v>15725</v>
      </c>
      <c r="F49302" s="1" t="s">
        <v>82750</v>
      </c>
      <c r="G49302">
        <v>0</v>
      </c>
      <c r="H49302">
        <v>66</v>
      </c>
      <c r="I49302" s="1" t="s">
        <v>25</v>
      </c>
      <c r="J49302" t="b">
        <v>1</v>
      </c>
      <c r="K49302" s="1" t="s">
        <v>89655</v>
      </c>
      <c r="L49302" s="1" t="s">
        <v>27</v>
      </c>
      <c r="M49302">
        <v>1</v>
      </c>
      <c r="N49302">
        <v>0</v>
      </c>
      <c r="O49302">
        <v>1</v>
      </c>
      <c r="P49302">
        <v>0</v>
      </c>
      <c r="Q49302" s="1" t="s">
        <v>89</v>
      </c>
      <c r="R49302">
        <v>0</v>
      </c>
      <c r="S49302">
        <v>0</v>
      </c>
      <c r="T49302" t="b">
        <v>0</v>
      </c>
      <c r="U49302">
        <v>2.99</v>
      </c>
    </row>
    <row r="49303" spans="1:21" x14ac:dyDescent="0.3">
      <c r="A49303">
        <v>702190</v>
      </c>
      <c r="B49303" s="1" t="s">
        <v>106581</v>
      </c>
      <c r="C49303" s="1" t="s">
        <v>21259</v>
      </c>
      <c r="D49303" s="1" t="s">
        <v>21259</v>
      </c>
      <c r="E49303" s="1" t="s">
        <v>23</v>
      </c>
      <c r="F49303" s="1" t="s">
        <v>1288</v>
      </c>
      <c r="G49303">
        <v>0</v>
      </c>
      <c r="H49303">
        <v>32</v>
      </c>
      <c r="I49303" s="1" t="s">
        <v>25</v>
      </c>
      <c r="J49303" t="b">
        <v>1</v>
      </c>
      <c r="K49303" s="1" t="s">
        <v>106115</v>
      </c>
      <c r="L49303" s="1" t="s">
        <v>27</v>
      </c>
      <c r="M49303">
        <v>14</v>
      </c>
      <c r="N49303">
        <v>4</v>
      </c>
      <c r="O49303">
        <v>10</v>
      </c>
      <c r="P49303">
        <v>4</v>
      </c>
      <c r="Q49303" s="1" t="s">
        <v>848</v>
      </c>
      <c r="R49303">
        <v>28.6</v>
      </c>
      <c r="S49303">
        <v>0</v>
      </c>
      <c r="T49303" t="b">
        <v>0</v>
      </c>
      <c r="U49303">
        <v>0</v>
      </c>
    </row>
    <row r="49304" spans="1:21" x14ac:dyDescent="0.3">
      <c r="A49304">
        <v>702200</v>
      </c>
      <c r="B49304" s="1" t="s">
        <v>106582</v>
      </c>
      <c r="C49304" s="1" t="s">
        <v>481</v>
      </c>
      <c r="D49304" s="1" t="s">
        <v>481</v>
      </c>
      <c r="E49304" s="1" t="s">
        <v>43</v>
      </c>
      <c r="F49304" s="1" t="s">
        <v>142</v>
      </c>
      <c r="G49304">
        <v>0</v>
      </c>
      <c r="H49304">
        <v>300</v>
      </c>
      <c r="I49304" s="1" t="s">
        <v>63</v>
      </c>
      <c r="J49304" t="b">
        <v>1</v>
      </c>
      <c r="K49304" s="1" t="s">
        <v>106583</v>
      </c>
      <c r="L49304" s="1" t="s">
        <v>27</v>
      </c>
      <c r="M49304">
        <v>19</v>
      </c>
      <c r="N49304">
        <v>7</v>
      </c>
      <c r="O49304">
        <v>12</v>
      </c>
      <c r="P49304">
        <v>4</v>
      </c>
      <c r="Q49304" s="1" t="s">
        <v>848</v>
      </c>
      <c r="R49304">
        <v>36.799999999999997</v>
      </c>
      <c r="S49304">
        <v>0</v>
      </c>
      <c r="T49304" t="b">
        <v>0</v>
      </c>
      <c r="U49304">
        <v>0.99</v>
      </c>
    </row>
    <row r="49305" spans="1:21" x14ac:dyDescent="0.3">
      <c r="A49305">
        <v>702220</v>
      </c>
      <c r="B49305" s="1" t="s">
        <v>106584</v>
      </c>
      <c r="C49305" s="1" t="s">
        <v>106585</v>
      </c>
      <c r="D49305" s="1" t="s">
        <v>106585</v>
      </c>
      <c r="E49305" s="1" t="s">
        <v>23</v>
      </c>
      <c r="F49305" s="1" t="s">
        <v>103</v>
      </c>
      <c r="G49305">
        <v>0</v>
      </c>
      <c r="H49305">
        <v>0</v>
      </c>
      <c r="I49305" s="1" t="s">
        <v>25</v>
      </c>
      <c r="J49305" t="b">
        <v>1</v>
      </c>
      <c r="K49305" s="1" t="s">
        <v>88548</v>
      </c>
      <c r="L49305" s="1" t="s">
        <v>27</v>
      </c>
      <c r="M49305">
        <v>6</v>
      </c>
      <c r="N49305">
        <v>4</v>
      </c>
      <c r="O49305">
        <v>2</v>
      </c>
      <c r="P49305">
        <v>0</v>
      </c>
      <c r="Q49305" s="1" t="s">
        <v>458</v>
      </c>
      <c r="R49305">
        <v>66.7</v>
      </c>
      <c r="S49305">
        <v>0</v>
      </c>
      <c r="T49305" t="b">
        <v>0</v>
      </c>
      <c r="U49305">
        <v>0.99</v>
      </c>
    </row>
    <row r="49306" spans="1:21" x14ac:dyDescent="0.3">
      <c r="A49306">
        <v>701280</v>
      </c>
      <c r="B49306" s="1" t="s">
        <v>106586</v>
      </c>
      <c r="C49306" s="1" t="s">
        <v>106587</v>
      </c>
      <c r="D49306" s="1" t="s">
        <v>106587</v>
      </c>
      <c r="E49306" s="1" t="s">
        <v>106588</v>
      </c>
      <c r="F49306" s="1" t="s">
        <v>2772</v>
      </c>
      <c r="G49306">
        <v>0</v>
      </c>
      <c r="H49306">
        <v>26</v>
      </c>
      <c r="I49306" s="1" t="s">
        <v>63</v>
      </c>
      <c r="J49306" t="b">
        <v>1</v>
      </c>
      <c r="K49306" s="1" t="s">
        <v>106589</v>
      </c>
      <c r="L49306" s="1" t="s">
        <v>27</v>
      </c>
      <c r="M49306">
        <v>11</v>
      </c>
      <c r="N49306">
        <v>6</v>
      </c>
      <c r="O49306">
        <v>5</v>
      </c>
      <c r="P49306">
        <v>5</v>
      </c>
      <c r="Q49306" s="1" t="s">
        <v>586</v>
      </c>
      <c r="R49306">
        <v>54.5</v>
      </c>
      <c r="S49306">
        <v>0</v>
      </c>
      <c r="T49306" t="b">
        <v>0</v>
      </c>
      <c r="U49306">
        <v>14.99</v>
      </c>
    </row>
    <row r="49307" spans="1:21" x14ac:dyDescent="0.3">
      <c r="A49307">
        <v>701360</v>
      </c>
      <c r="B49307" s="1" t="s">
        <v>106590</v>
      </c>
      <c r="C49307" s="1" t="s">
        <v>106591</v>
      </c>
      <c r="D49307" s="1" t="s">
        <v>106591</v>
      </c>
      <c r="E49307" s="1" t="s">
        <v>479</v>
      </c>
      <c r="F49307" s="1" t="s">
        <v>255</v>
      </c>
      <c r="G49307">
        <v>0</v>
      </c>
      <c r="H49307">
        <v>0</v>
      </c>
      <c r="I49307" s="1" t="s">
        <v>25</v>
      </c>
      <c r="J49307" t="b">
        <v>0</v>
      </c>
      <c r="K49307" s="1" t="s">
        <v>33</v>
      </c>
      <c r="L49307" s="1" t="s">
        <v>27</v>
      </c>
      <c r="M49307">
        <v>0</v>
      </c>
      <c r="N49307">
        <v>0</v>
      </c>
      <c r="O49307">
        <v>0</v>
      </c>
      <c r="P49307">
        <v>0</v>
      </c>
      <c r="Q49307" s="1" t="s">
        <v>28</v>
      </c>
      <c r="R49307">
        <v>0</v>
      </c>
      <c r="S49307">
        <v>0</v>
      </c>
      <c r="T49307" t="b">
        <v>0</v>
      </c>
      <c r="U49307">
        <v>0</v>
      </c>
    </row>
    <row r="49308" spans="1:21" x14ac:dyDescent="0.3">
      <c r="A49308">
        <v>701370</v>
      </c>
      <c r="B49308" s="1" t="s">
        <v>106592</v>
      </c>
      <c r="C49308" s="1" t="s">
        <v>106593</v>
      </c>
      <c r="D49308" s="1" t="s">
        <v>106593</v>
      </c>
      <c r="E49308" s="1" t="s">
        <v>68</v>
      </c>
      <c r="F49308" s="1" t="s">
        <v>428</v>
      </c>
      <c r="G49308">
        <v>0</v>
      </c>
      <c r="H49308">
        <v>0</v>
      </c>
      <c r="I49308" s="1" t="s">
        <v>25</v>
      </c>
      <c r="J49308" t="b">
        <v>1</v>
      </c>
      <c r="K49308" s="1" t="s">
        <v>53064</v>
      </c>
      <c r="L49308" s="1" t="s">
        <v>27</v>
      </c>
      <c r="M49308">
        <v>1</v>
      </c>
      <c r="N49308">
        <v>0</v>
      </c>
      <c r="O49308">
        <v>1</v>
      </c>
      <c r="P49308">
        <v>0</v>
      </c>
      <c r="Q49308" s="1" t="s">
        <v>89</v>
      </c>
      <c r="R49308">
        <v>0</v>
      </c>
      <c r="S49308">
        <v>0</v>
      </c>
      <c r="T49308" t="b">
        <v>0</v>
      </c>
      <c r="U49308">
        <v>4.99</v>
      </c>
    </row>
    <row r="49309" spans="1:21" x14ac:dyDescent="0.3">
      <c r="A49309">
        <v>701380</v>
      </c>
      <c r="B49309" s="1" t="s">
        <v>106594</v>
      </c>
      <c r="C49309" s="1" t="s">
        <v>106595</v>
      </c>
      <c r="D49309" s="1" t="s">
        <v>49204</v>
      </c>
      <c r="E49309" s="1" t="s">
        <v>10231</v>
      </c>
      <c r="F49309" s="1" t="s">
        <v>27</v>
      </c>
      <c r="G49309">
        <v>0</v>
      </c>
      <c r="H49309">
        <v>0</v>
      </c>
      <c r="I49309" s="1" t="s">
        <v>25</v>
      </c>
      <c r="J49309" t="b">
        <v>1</v>
      </c>
      <c r="K49309" s="1" t="s">
        <v>106596</v>
      </c>
      <c r="L49309" s="1" t="s">
        <v>106597</v>
      </c>
      <c r="M49309">
        <v>62</v>
      </c>
      <c r="N49309">
        <v>59</v>
      </c>
      <c r="O49309">
        <v>3</v>
      </c>
      <c r="P49309">
        <v>8</v>
      </c>
      <c r="Q49309" s="1" t="s">
        <v>183</v>
      </c>
      <c r="R49309">
        <v>95.2</v>
      </c>
      <c r="S49309">
        <v>0</v>
      </c>
      <c r="T49309" t="b">
        <v>0</v>
      </c>
      <c r="U49309">
        <v>4.99</v>
      </c>
    </row>
    <row r="49310" spans="1:21" x14ac:dyDescent="0.3">
      <c r="A49310">
        <v>701410</v>
      </c>
      <c r="B49310" s="1" t="s">
        <v>106598</v>
      </c>
      <c r="C49310" s="1" t="s">
        <v>106599</v>
      </c>
      <c r="D49310" s="1" t="s">
        <v>103</v>
      </c>
      <c r="E49310" s="1" t="s">
        <v>251</v>
      </c>
      <c r="F49310" s="1" t="s">
        <v>142</v>
      </c>
      <c r="G49310">
        <v>0</v>
      </c>
      <c r="H49310">
        <v>0</v>
      </c>
      <c r="I49310" s="1" t="s">
        <v>25</v>
      </c>
      <c r="J49310" t="b">
        <v>0</v>
      </c>
      <c r="K49310" s="1" t="s">
        <v>33</v>
      </c>
      <c r="L49310" s="1" t="s">
        <v>27</v>
      </c>
      <c r="M49310">
        <v>0</v>
      </c>
      <c r="N49310">
        <v>0</v>
      </c>
      <c r="O49310">
        <v>0</v>
      </c>
      <c r="P49310">
        <v>0</v>
      </c>
      <c r="Q49310" s="1" t="s">
        <v>28</v>
      </c>
      <c r="R49310">
        <v>0</v>
      </c>
      <c r="S49310">
        <v>0</v>
      </c>
      <c r="T49310" t="b">
        <v>0</v>
      </c>
      <c r="U49310">
        <v>0</v>
      </c>
    </row>
    <row r="49311" spans="1:21" x14ac:dyDescent="0.3">
      <c r="A49311">
        <v>701440</v>
      </c>
      <c r="B49311" s="1" t="s">
        <v>106600</v>
      </c>
      <c r="C49311" s="1" t="s">
        <v>106601</v>
      </c>
      <c r="D49311" s="1" t="s">
        <v>106601</v>
      </c>
      <c r="E49311" s="1" t="s">
        <v>12319</v>
      </c>
      <c r="F49311" s="1" t="s">
        <v>103</v>
      </c>
      <c r="G49311">
        <v>0</v>
      </c>
      <c r="H49311">
        <v>37</v>
      </c>
      <c r="I49311" s="1" t="s">
        <v>25</v>
      </c>
      <c r="J49311" t="b">
        <v>1</v>
      </c>
      <c r="K49311" s="1" t="s">
        <v>59285</v>
      </c>
      <c r="L49311" s="1" t="s">
        <v>27</v>
      </c>
      <c r="M49311">
        <v>12</v>
      </c>
      <c r="N49311">
        <v>11</v>
      </c>
      <c r="O49311">
        <v>1</v>
      </c>
      <c r="P49311">
        <v>7</v>
      </c>
      <c r="Q49311" s="1" t="s">
        <v>119</v>
      </c>
      <c r="R49311">
        <v>91.7</v>
      </c>
      <c r="S49311">
        <v>0</v>
      </c>
      <c r="T49311" t="b">
        <v>1</v>
      </c>
      <c r="U49311">
        <v>0</v>
      </c>
    </row>
    <row r="49312" spans="1:21" x14ac:dyDescent="0.3">
      <c r="A49312">
        <v>701460</v>
      </c>
      <c r="B49312" s="1" t="s">
        <v>106602</v>
      </c>
      <c r="C49312" s="1" t="s">
        <v>26118</v>
      </c>
      <c r="D49312" s="1" t="s">
        <v>26118</v>
      </c>
      <c r="E49312" s="1" t="s">
        <v>14519</v>
      </c>
      <c r="F49312" s="1" t="s">
        <v>6014</v>
      </c>
      <c r="G49312">
        <v>0</v>
      </c>
      <c r="H49312">
        <v>0</v>
      </c>
      <c r="I49312" s="1" t="s">
        <v>63</v>
      </c>
      <c r="J49312" t="b">
        <v>1</v>
      </c>
      <c r="K49312" s="1" t="s">
        <v>106603</v>
      </c>
      <c r="L49312" s="1" t="s">
        <v>27</v>
      </c>
      <c r="M49312">
        <v>10</v>
      </c>
      <c r="N49312">
        <v>4</v>
      </c>
      <c r="O49312">
        <v>6</v>
      </c>
      <c r="P49312">
        <v>5</v>
      </c>
      <c r="Q49312" s="1" t="s">
        <v>586</v>
      </c>
      <c r="R49312">
        <v>40</v>
      </c>
      <c r="S49312">
        <v>0</v>
      </c>
      <c r="T49312" t="b">
        <v>0</v>
      </c>
      <c r="U49312">
        <v>24.99</v>
      </c>
    </row>
    <row r="49313" spans="1:21" x14ac:dyDescent="0.3">
      <c r="A49313">
        <v>701470</v>
      </c>
      <c r="B49313" s="1" t="s">
        <v>106604</v>
      </c>
      <c r="C49313" s="1" t="s">
        <v>2378</v>
      </c>
      <c r="D49313" s="1" t="s">
        <v>2378</v>
      </c>
      <c r="E49313" s="1" t="s">
        <v>8098</v>
      </c>
      <c r="F49313" s="1" t="s">
        <v>428</v>
      </c>
      <c r="G49313">
        <v>0</v>
      </c>
      <c r="H49313">
        <v>5</v>
      </c>
      <c r="I49313" s="1" t="s">
        <v>243</v>
      </c>
      <c r="J49313" t="b">
        <v>1</v>
      </c>
      <c r="K49313" s="1" t="s">
        <v>106094</v>
      </c>
      <c r="L49313" s="1" t="s">
        <v>27</v>
      </c>
      <c r="M49313">
        <v>103</v>
      </c>
      <c r="N49313">
        <v>88</v>
      </c>
      <c r="O49313">
        <v>15</v>
      </c>
      <c r="P49313">
        <v>8</v>
      </c>
      <c r="Q49313" s="1" t="s">
        <v>183</v>
      </c>
      <c r="R49313">
        <v>85.4</v>
      </c>
      <c r="S49313">
        <v>0</v>
      </c>
      <c r="T49313" t="b">
        <v>0</v>
      </c>
      <c r="U49313">
        <v>4.99</v>
      </c>
    </row>
    <row r="49314" spans="1:21" x14ac:dyDescent="0.3">
      <c r="A49314">
        <v>701540</v>
      </c>
      <c r="B49314" s="1" t="s">
        <v>106605</v>
      </c>
      <c r="C49314" s="1" t="s">
        <v>27534</v>
      </c>
      <c r="D49314" s="1" t="s">
        <v>27534</v>
      </c>
      <c r="E49314" s="1" t="s">
        <v>1152</v>
      </c>
      <c r="F49314" s="1" t="s">
        <v>77231</v>
      </c>
      <c r="G49314">
        <v>0</v>
      </c>
      <c r="H49314">
        <v>8</v>
      </c>
      <c r="I49314" s="1" t="s">
        <v>38</v>
      </c>
      <c r="J49314" t="b">
        <v>1</v>
      </c>
      <c r="K49314" s="1" t="s">
        <v>106606</v>
      </c>
      <c r="L49314" s="1" t="s">
        <v>106607</v>
      </c>
      <c r="M49314">
        <v>13</v>
      </c>
      <c r="N49314">
        <v>8</v>
      </c>
      <c r="O49314">
        <v>5</v>
      </c>
      <c r="P49314">
        <v>5</v>
      </c>
      <c r="Q49314" s="1" t="s">
        <v>586</v>
      </c>
      <c r="R49314">
        <v>61.5</v>
      </c>
      <c r="S49314">
        <v>0</v>
      </c>
      <c r="T49314" t="b">
        <v>0</v>
      </c>
      <c r="U49314">
        <v>3.99</v>
      </c>
    </row>
    <row r="49315" spans="1:21" x14ac:dyDescent="0.3">
      <c r="A49315">
        <v>701580</v>
      </c>
      <c r="B49315" s="1" t="s">
        <v>106608</v>
      </c>
      <c r="C49315" s="1" t="s">
        <v>106609</v>
      </c>
      <c r="D49315" s="1" t="s">
        <v>106609</v>
      </c>
      <c r="E49315" s="1" t="s">
        <v>23</v>
      </c>
      <c r="F49315" s="1" t="s">
        <v>252</v>
      </c>
      <c r="G49315">
        <v>0</v>
      </c>
      <c r="H49315">
        <v>0</v>
      </c>
      <c r="I49315" s="1" t="s">
        <v>25</v>
      </c>
      <c r="J49315" t="b">
        <v>1</v>
      </c>
      <c r="K49315" s="1" t="s">
        <v>53881</v>
      </c>
      <c r="L49315" s="1" t="s">
        <v>27</v>
      </c>
      <c r="M49315">
        <v>1</v>
      </c>
      <c r="N49315">
        <v>0</v>
      </c>
      <c r="O49315">
        <v>1</v>
      </c>
      <c r="P49315">
        <v>0</v>
      </c>
      <c r="Q49315" s="1" t="s">
        <v>89</v>
      </c>
      <c r="R49315">
        <v>0</v>
      </c>
      <c r="S49315">
        <v>0</v>
      </c>
      <c r="T49315" t="b">
        <v>0</v>
      </c>
      <c r="U49315">
        <v>4.99</v>
      </c>
    </row>
    <row r="49316" spans="1:21" x14ac:dyDescent="0.3">
      <c r="A49316">
        <v>701610</v>
      </c>
      <c r="B49316" s="1" t="s">
        <v>106610</v>
      </c>
      <c r="C49316" s="1" t="s">
        <v>106611</v>
      </c>
      <c r="D49316" s="1" t="s">
        <v>106611</v>
      </c>
      <c r="E49316" s="1" t="s">
        <v>3283</v>
      </c>
      <c r="F49316" s="1" t="s">
        <v>2023</v>
      </c>
      <c r="G49316">
        <v>0</v>
      </c>
      <c r="H49316">
        <v>18</v>
      </c>
      <c r="I49316" s="1" t="s">
        <v>25</v>
      </c>
      <c r="J49316" t="b">
        <v>1</v>
      </c>
      <c r="K49316" s="1" t="s">
        <v>27471</v>
      </c>
      <c r="L49316" s="1" t="s">
        <v>27</v>
      </c>
      <c r="M49316">
        <v>13</v>
      </c>
      <c r="N49316">
        <v>9</v>
      </c>
      <c r="O49316">
        <v>4</v>
      </c>
      <c r="P49316">
        <v>5</v>
      </c>
      <c r="Q49316" s="1" t="s">
        <v>586</v>
      </c>
      <c r="R49316">
        <v>69.2</v>
      </c>
      <c r="S49316">
        <v>0</v>
      </c>
      <c r="T49316" t="b">
        <v>0</v>
      </c>
      <c r="U49316">
        <v>3.99</v>
      </c>
    </row>
    <row r="49317" spans="1:21" x14ac:dyDescent="0.3">
      <c r="A49317">
        <v>701630</v>
      </c>
      <c r="B49317" s="1" t="s">
        <v>106612</v>
      </c>
      <c r="C49317" s="1" t="s">
        <v>106613</v>
      </c>
      <c r="D49317" s="1" t="s">
        <v>106613</v>
      </c>
      <c r="E49317" s="1" t="s">
        <v>141</v>
      </c>
      <c r="F49317" s="1" t="s">
        <v>428</v>
      </c>
      <c r="G49317">
        <v>0</v>
      </c>
      <c r="H49317">
        <v>0</v>
      </c>
      <c r="I49317" s="1" t="s">
        <v>25</v>
      </c>
      <c r="J49317" t="b">
        <v>0</v>
      </c>
      <c r="K49317" s="1" t="s">
        <v>33</v>
      </c>
      <c r="L49317" s="1" t="s">
        <v>27</v>
      </c>
      <c r="M49317">
        <v>0</v>
      </c>
      <c r="N49317">
        <v>0</v>
      </c>
      <c r="O49317">
        <v>0</v>
      </c>
      <c r="P49317">
        <v>0</v>
      </c>
      <c r="Q49317" s="1" t="s">
        <v>28</v>
      </c>
      <c r="R49317">
        <v>0</v>
      </c>
      <c r="S49317">
        <v>0</v>
      </c>
      <c r="T49317" t="b">
        <v>0</v>
      </c>
      <c r="U49317">
        <v>0</v>
      </c>
    </row>
    <row r="49318" spans="1:21" x14ac:dyDescent="0.3">
      <c r="A49318">
        <v>701680</v>
      </c>
      <c r="B49318" s="1" t="s">
        <v>106614</v>
      </c>
      <c r="C49318" s="1" t="s">
        <v>106615</v>
      </c>
      <c r="D49318" s="1" t="s">
        <v>106615</v>
      </c>
      <c r="E49318" s="1" t="s">
        <v>23</v>
      </c>
      <c r="F49318" s="1" t="s">
        <v>330</v>
      </c>
      <c r="G49318">
        <v>0</v>
      </c>
      <c r="H49318">
        <v>0</v>
      </c>
      <c r="I49318" s="1" t="s">
        <v>25</v>
      </c>
      <c r="J49318" t="b">
        <v>1</v>
      </c>
      <c r="K49318" s="1" t="s">
        <v>87812</v>
      </c>
      <c r="L49318" s="1" t="s">
        <v>27</v>
      </c>
      <c r="M49318">
        <v>0</v>
      </c>
      <c r="N49318">
        <v>0</v>
      </c>
      <c r="O49318">
        <v>0</v>
      </c>
      <c r="P49318">
        <v>0</v>
      </c>
      <c r="Q49318" s="1" t="s">
        <v>28</v>
      </c>
      <c r="R49318">
        <v>0</v>
      </c>
      <c r="S49318">
        <v>0</v>
      </c>
      <c r="T49318" t="b">
        <v>0</v>
      </c>
      <c r="U49318">
        <v>2.99</v>
      </c>
    </row>
    <row r="49319" spans="1:21" x14ac:dyDescent="0.3">
      <c r="A49319">
        <v>700820</v>
      </c>
      <c r="B49319" s="1" t="s">
        <v>106616</v>
      </c>
      <c r="C49319" s="1" t="s">
        <v>106617</v>
      </c>
      <c r="D49319" s="1" t="s">
        <v>106617</v>
      </c>
      <c r="E49319" s="1" t="s">
        <v>178</v>
      </c>
      <c r="F49319" s="1" t="s">
        <v>6184</v>
      </c>
      <c r="G49319">
        <v>0</v>
      </c>
      <c r="H49319">
        <v>0</v>
      </c>
      <c r="I49319" s="1" t="s">
        <v>25</v>
      </c>
      <c r="J49319" t="b">
        <v>1</v>
      </c>
      <c r="K49319" s="1" t="s">
        <v>43576</v>
      </c>
      <c r="L49319" s="1" t="s">
        <v>27</v>
      </c>
      <c r="M49319">
        <v>151</v>
      </c>
      <c r="N49319">
        <v>101</v>
      </c>
      <c r="O49319">
        <v>50</v>
      </c>
      <c r="P49319">
        <v>5</v>
      </c>
      <c r="Q49319" s="1" t="s">
        <v>586</v>
      </c>
      <c r="R49319">
        <v>66.900000000000006</v>
      </c>
      <c r="S49319">
        <v>0</v>
      </c>
      <c r="T49319" t="b">
        <v>0</v>
      </c>
      <c r="U49319">
        <v>24.99</v>
      </c>
    </row>
    <row r="49320" spans="1:21" x14ac:dyDescent="0.3">
      <c r="A49320">
        <v>700830</v>
      </c>
      <c r="B49320" s="1" t="s">
        <v>106618</v>
      </c>
      <c r="C49320" s="1" t="s">
        <v>106619</v>
      </c>
      <c r="D49320" s="1" t="s">
        <v>106619</v>
      </c>
      <c r="E49320" s="1" t="s">
        <v>14134</v>
      </c>
      <c r="F49320" s="1" t="s">
        <v>107</v>
      </c>
      <c r="G49320">
        <v>0</v>
      </c>
      <c r="H49320">
        <v>20</v>
      </c>
      <c r="I49320" s="1" t="s">
        <v>25</v>
      </c>
      <c r="J49320" t="b">
        <v>1</v>
      </c>
      <c r="K49320" s="1" t="s">
        <v>62122</v>
      </c>
      <c r="L49320" s="1" t="s">
        <v>27</v>
      </c>
      <c r="M49320">
        <v>13</v>
      </c>
      <c r="N49320">
        <v>8</v>
      </c>
      <c r="O49320">
        <v>5</v>
      </c>
      <c r="P49320">
        <v>5</v>
      </c>
      <c r="Q49320" s="1" t="s">
        <v>586</v>
      </c>
      <c r="R49320">
        <v>61.5</v>
      </c>
      <c r="S49320">
        <v>0</v>
      </c>
      <c r="T49320" t="b">
        <v>0</v>
      </c>
      <c r="U49320">
        <v>0.99</v>
      </c>
    </row>
    <row r="49321" spans="1:21" x14ac:dyDescent="0.3">
      <c r="A49321">
        <v>700880</v>
      </c>
      <c r="B49321" s="1" t="s">
        <v>106620</v>
      </c>
      <c r="C49321" s="1" t="s">
        <v>106621</v>
      </c>
      <c r="D49321" s="1" t="s">
        <v>106621</v>
      </c>
      <c r="E49321" s="1" t="s">
        <v>23</v>
      </c>
      <c r="F49321" s="1" t="s">
        <v>54</v>
      </c>
      <c r="G49321">
        <v>0</v>
      </c>
      <c r="H49321">
        <v>0</v>
      </c>
      <c r="I49321" s="1" t="s">
        <v>63</v>
      </c>
      <c r="J49321" t="b">
        <v>1</v>
      </c>
      <c r="K49321" s="1" t="s">
        <v>87680</v>
      </c>
      <c r="L49321" s="1" t="s">
        <v>27</v>
      </c>
      <c r="M49321">
        <v>5</v>
      </c>
      <c r="N49321">
        <v>4</v>
      </c>
      <c r="O49321">
        <v>1</v>
      </c>
      <c r="P49321">
        <v>0</v>
      </c>
      <c r="Q49321" s="1" t="s">
        <v>113</v>
      </c>
      <c r="R49321">
        <v>80</v>
      </c>
      <c r="S49321">
        <v>0</v>
      </c>
      <c r="T49321" t="b">
        <v>0</v>
      </c>
      <c r="U49321">
        <v>9.99</v>
      </c>
    </row>
    <row r="49322" spans="1:21" x14ac:dyDescent="0.3">
      <c r="A49322">
        <v>700910</v>
      </c>
      <c r="B49322" s="1" t="s">
        <v>106622</v>
      </c>
      <c r="C49322" s="1" t="s">
        <v>106623</v>
      </c>
      <c r="D49322" s="1" t="s">
        <v>106624</v>
      </c>
      <c r="E49322" s="1" t="s">
        <v>23</v>
      </c>
      <c r="F49322" s="1" t="s">
        <v>106625</v>
      </c>
      <c r="G49322">
        <v>0</v>
      </c>
      <c r="H49322">
        <v>0</v>
      </c>
      <c r="I49322" s="1" t="s">
        <v>38</v>
      </c>
      <c r="J49322" t="b">
        <v>1</v>
      </c>
      <c r="K49322" s="1" t="s">
        <v>54018</v>
      </c>
      <c r="L49322" s="1" t="s">
        <v>27</v>
      </c>
      <c r="M49322">
        <v>2</v>
      </c>
      <c r="N49322">
        <v>2</v>
      </c>
      <c r="O49322">
        <v>0</v>
      </c>
      <c r="P49322">
        <v>0</v>
      </c>
      <c r="Q49322" s="1" t="s">
        <v>130</v>
      </c>
      <c r="R49322">
        <v>100</v>
      </c>
      <c r="S49322">
        <v>0</v>
      </c>
      <c r="T49322" t="b">
        <v>0</v>
      </c>
      <c r="U49322">
        <v>3.99</v>
      </c>
    </row>
    <row r="49323" spans="1:21" x14ac:dyDescent="0.3">
      <c r="A49323">
        <v>700920</v>
      </c>
      <c r="B49323" s="1" t="s">
        <v>106626</v>
      </c>
      <c r="C49323" s="1" t="s">
        <v>106627</v>
      </c>
      <c r="D49323" s="1" t="s">
        <v>106627</v>
      </c>
      <c r="E49323" s="1" t="s">
        <v>479</v>
      </c>
      <c r="F49323" s="1" t="s">
        <v>24</v>
      </c>
      <c r="G49323">
        <v>0</v>
      </c>
      <c r="H49323">
        <v>12</v>
      </c>
      <c r="I49323" s="1" t="s">
        <v>63</v>
      </c>
      <c r="J49323" t="b">
        <v>1</v>
      </c>
      <c r="K49323" s="1" t="s">
        <v>89544</v>
      </c>
      <c r="L49323" s="1" t="s">
        <v>27</v>
      </c>
      <c r="M49323">
        <v>4</v>
      </c>
      <c r="N49323">
        <v>2</v>
      </c>
      <c r="O49323">
        <v>2</v>
      </c>
      <c r="P49323">
        <v>0</v>
      </c>
      <c r="Q49323" s="1" t="s">
        <v>227</v>
      </c>
      <c r="R49323">
        <v>50</v>
      </c>
      <c r="S49323">
        <v>0</v>
      </c>
      <c r="T49323" t="b">
        <v>1</v>
      </c>
      <c r="U49323">
        <v>0</v>
      </c>
    </row>
    <row r="49324" spans="1:21" x14ac:dyDescent="0.3">
      <c r="A49324">
        <v>700990</v>
      </c>
      <c r="B49324" s="1" t="s">
        <v>106628</v>
      </c>
      <c r="C49324" s="1" t="s">
        <v>106629</v>
      </c>
      <c r="D49324" s="1" t="s">
        <v>106629</v>
      </c>
      <c r="E49324" s="1" t="s">
        <v>29410</v>
      </c>
      <c r="F49324" s="1" t="s">
        <v>1421</v>
      </c>
      <c r="G49324">
        <v>0</v>
      </c>
      <c r="H49324">
        <v>0</v>
      </c>
      <c r="I49324" s="1" t="s">
        <v>25</v>
      </c>
      <c r="J49324" t="b">
        <v>1</v>
      </c>
      <c r="K49324" s="1" t="s">
        <v>90869</v>
      </c>
      <c r="L49324" s="1" t="s">
        <v>27</v>
      </c>
      <c r="M49324">
        <v>9</v>
      </c>
      <c r="N49324">
        <v>4</v>
      </c>
      <c r="O49324">
        <v>5</v>
      </c>
      <c r="P49324">
        <v>0</v>
      </c>
      <c r="Q49324" s="1" t="s">
        <v>40</v>
      </c>
      <c r="R49324">
        <v>44.4</v>
      </c>
      <c r="S49324">
        <v>0</v>
      </c>
      <c r="T49324" t="b">
        <v>0</v>
      </c>
      <c r="U49324">
        <v>9.99</v>
      </c>
    </row>
    <row r="49325" spans="1:21" x14ac:dyDescent="0.3">
      <c r="A49325">
        <v>701010</v>
      </c>
      <c r="B49325" s="1" t="s">
        <v>106630</v>
      </c>
      <c r="C49325" s="1" t="s">
        <v>106631</v>
      </c>
      <c r="D49325" s="1" t="s">
        <v>106631</v>
      </c>
      <c r="E49325" s="1" t="s">
        <v>19600</v>
      </c>
      <c r="F49325" s="1" t="s">
        <v>25984</v>
      </c>
      <c r="G49325">
        <v>0</v>
      </c>
      <c r="H49325">
        <v>0</v>
      </c>
      <c r="I49325" s="1" t="s">
        <v>25</v>
      </c>
      <c r="J49325" t="b">
        <v>1</v>
      </c>
      <c r="K49325" s="1" t="s">
        <v>91226</v>
      </c>
      <c r="L49325" s="1" t="s">
        <v>27</v>
      </c>
      <c r="M49325">
        <v>0</v>
      </c>
      <c r="N49325">
        <v>0</v>
      </c>
      <c r="O49325">
        <v>0</v>
      </c>
      <c r="P49325">
        <v>0</v>
      </c>
      <c r="Q49325" s="1" t="s">
        <v>28</v>
      </c>
      <c r="R49325">
        <v>0</v>
      </c>
      <c r="S49325">
        <v>0</v>
      </c>
      <c r="T49325" t="b">
        <v>1</v>
      </c>
      <c r="U49325">
        <v>0</v>
      </c>
    </row>
    <row r="49326" spans="1:21" x14ac:dyDescent="0.3">
      <c r="A49326">
        <v>701040</v>
      </c>
      <c r="B49326" s="1" t="s">
        <v>106632</v>
      </c>
      <c r="C49326" s="1" t="s">
        <v>67308</v>
      </c>
      <c r="D49326" s="1" t="s">
        <v>67308</v>
      </c>
      <c r="E49326" s="1" t="s">
        <v>106633</v>
      </c>
      <c r="F49326" s="1" t="s">
        <v>428</v>
      </c>
      <c r="G49326">
        <v>0</v>
      </c>
      <c r="H49326">
        <v>120</v>
      </c>
      <c r="I49326" s="1" t="s">
        <v>63</v>
      </c>
      <c r="J49326" t="b">
        <v>1</v>
      </c>
      <c r="K49326" s="1" t="s">
        <v>30822</v>
      </c>
      <c r="L49326" s="1" t="s">
        <v>106634</v>
      </c>
      <c r="M49326">
        <v>37</v>
      </c>
      <c r="N49326">
        <v>37</v>
      </c>
      <c r="O49326">
        <v>0</v>
      </c>
      <c r="P49326">
        <v>7</v>
      </c>
      <c r="Q49326" s="1" t="s">
        <v>119</v>
      </c>
      <c r="R49326">
        <v>100</v>
      </c>
      <c r="S49326">
        <v>0</v>
      </c>
      <c r="T49326" t="b">
        <v>0</v>
      </c>
      <c r="U49326">
        <v>14.99</v>
      </c>
    </row>
    <row r="49327" spans="1:21" x14ac:dyDescent="0.3">
      <c r="A49327">
        <v>701080</v>
      </c>
      <c r="B49327" s="1" t="s">
        <v>106635</v>
      </c>
      <c r="C49327" s="1" t="s">
        <v>106636</v>
      </c>
      <c r="D49327" s="1" t="s">
        <v>106636</v>
      </c>
      <c r="E49327" s="1" t="s">
        <v>55031</v>
      </c>
      <c r="F49327" s="1" t="s">
        <v>1682</v>
      </c>
      <c r="G49327">
        <v>0</v>
      </c>
      <c r="H49327">
        <v>9</v>
      </c>
      <c r="I49327" s="1" t="s">
        <v>25</v>
      </c>
      <c r="J49327" t="b">
        <v>1</v>
      </c>
      <c r="K49327" s="1" t="s">
        <v>49264</v>
      </c>
      <c r="L49327" s="1" t="s">
        <v>27</v>
      </c>
      <c r="M49327">
        <v>19</v>
      </c>
      <c r="N49327">
        <v>15</v>
      </c>
      <c r="O49327">
        <v>4</v>
      </c>
      <c r="P49327">
        <v>6</v>
      </c>
      <c r="Q49327" s="1" t="s">
        <v>175</v>
      </c>
      <c r="R49327">
        <v>78.900000000000006</v>
      </c>
      <c r="S49327">
        <v>0</v>
      </c>
      <c r="T49327" t="b">
        <v>0</v>
      </c>
      <c r="U49327">
        <v>4.99</v>
      </c>
    </row>
    <row r="49328" spans="1:21" x14ac:dyDescent="0.3">
      <c r="A49328">
        <v>701260</v>
      </c>
      <c r="B49328" s="1" t="s">
        <v>106637</v>
      </c>
      <c r="C49328" s="1" t="s">
        <v>106638</v>
      </c>
      <c r="D49328" s="1" t="s">
        <v>106638</v>
      </c>
      <c r="E49328" s="1" t="s">
        <v>106639</v>
      </c>
      <c r="F49328" s="1" t="s">
        <v>20436</v>
      </c>
      <c r="G49328">
        <v>0</v>
      </c>
      <c r="H49328">
        <v>0</v>
      </c>
      <c r="I49328" s="1" t="s">
        <v>243</v>
      </c>
      <c r="J49328" t="b">
        <v>0</v>
      </c>
      <c r="K49328" s="1" t="s">
        <v>33</v>
      </c>
      <c r="L49328" s="1" t="s">
        <v>27</v>
      </c>
      <c r="M49328">
        <v>0</v>
      </c>
      <c r="N49328">
        <v>0</v>
      </c>
      <c r="O49328">
        <v>0</v>
      </c>
      <c r="P49328">
        <v>0</v>
      </c>
      <c r="Q49328" s="1" t="s">
        <v>28</v>
      </c>
      <c r="R49328">
        <v>0</v>
      </c>
      <c r="S49328">
        <v>0</v>
      </c>
      <c r="T49328" t="b">
        <v>1</v>
      </c>
      <c r="U49328">
        <v>0</v>
      </c>
    </row>
    <row r="49329" spans="1:21" x14ac:dyDescent="0.3">
      <c r="A49329">
        <v>700340</v>
      </c>
      <c r="B49329" s="1" t="s">
        <v>106640</v>
      </c>
      <c r="C49329" s="1" t="s">
        <v>106641</v>
      </c>
      <c r="D49329" s="1" t="s">
        <v>106641</v>
      </c>
      <c r="E49329" s="1" t="s">
        <v>116</v>
      </c>
      <c r="F49329" s="1" t="s">
        <v>428</v>
      </c>
      <c r="G49329">
        <v>0</v>
      </c>
      <c r="H49329">
        <v>0</v>
      </c>
      <c r="I49329" s="1" t="s">
        <v>25</v>
      </c>
      <c r="J49329" t="b">
        <v>1</v>
      </c>
      <c r="K49329" s="1" t="s">
        <v>59782</v>
      </c>
      <c r="L49329" s="1" t="s">
        <v>27</v>
      </c>
      <c r="M49329">
        <v>0</v>
      </c>
      <c r="N49329">
        <v>0</v>
      </c>
      <c r="O49329">
        <v>0</v>
      </c>
      <c r="P49329">
        <v>0</v>
      </c>
      <c r="Q49329" s="1" t="s">
        <v>28</v>
      </c>
      <c r="R49329">
        <v>0</v>
      </c>
      <c r="S49329">
        <v>0</v>
      </c>
      <c r="T49329" t="b">
        <v>0</v>
      </c>
      <c r="U49329">
        <v>0.99</v>
      </c>
    </row>
    <row r="49330" spans="1:21" x14ac:dyDescent="0.3">
      <c r="A49330">
        <v>700400</v>
      </c>
      <c r="B49330" s="1" t="s">
        <v>106642</v>
      </c>
      <c r="C49330" s="1" t="s">
        <v>47666</v>
      </c>
      <c r="D49330" s="1" t="s">
        <v>106643</v>
      </c>
      <c r="E49330" s="1" t="s">
        <v>1271</v>
      </c>
      <c r="F49330" s="1" t="s">
        <v>428</v>
      </c>
      <c r="G49330">
        <v>0</v>
      </c>
      <c r="H49330">
        <v>30</v>
      </c>
      <c r="I49330" s="1" t="s">
        <v>25</v>
      </c>
      <c r="J49330" t="b">
        <v>1</v>
      </c>
      <c r="K49330" s="1" t="s">
        <v>48394</v>
      </c>
      <c r="L49330" s="1" t="s">
        <v>27</v>
      </c>
      <c r="M49330">
        <v>4</v>
      </c>
      <c r="N49330">
        <v>4</v>
      </c>
      <c r="O49330">
        <v>0</v>
      </c>
      <c r="P49330">
        <v>0</v>
      </c>
      <c r="Q49330" s="1" t="s">
        <v>227</v>
      </c>
      <c r="R49330">
        <v>100</v>
      </c>
      <c r="S49330">
        <v>0</v>
      </c>
      <c r="T49330" t="b">
        <v>0</v>
      </c>
      <c r="U49330">
        <v>4.99</v>
      </c>
    </row>
    <row r="49331" spans="1:21" x14ac:dyDescent="0.3">
      <c r="A49331">
        <v>700440</v>
      </c>
      <c r="B49331" s="1" t="s">
        <v>106644</v>
      </c>
      <c r="C49331" s="1" t="s">
        <v>25146</v>
      </c>
      <c r="D49331" s="1" t="s">
        <v>25146</v>
      </c>
      <c r="E49331" s="1" t="s">
        <v>43</v>
      </c>
      <c r="F49331" s="1" t="s">
        <v>939</v>
      </c>
      <c r="G49331">
        <v>0</v>
      </c>
      <c r="H49331">
        <v>4</v>
      </c>
      <c r="I49331" s="1" t="s">
        <v>38</v>
      </c>
      <c r="J49331" t="b">
        <v>1</v>
      </c>
      <c r="K49331" s="1" t="s">
        <v>88425</v>
      </c>
      <c r="L49331" s="1" t="s">
        <v>27</v>
      </c>
      <c r="M49331">
        <v>18</v>
      </c>
      <c r="N49331">
        <v>10</v>
      </c>
      <c r="O49331">
        <v>8</v>
      </c>
      <c r="P49331">
        <v>5</v>
      </c>
      <c r="Q49331" s="1" t="s">
        <v>586</v>
      </c>
      <c r="R49331">
        <v>55.6</v>
      </c>
      <c r="S49331">
        <v>0</v>
      </c>
      <c r="T49331" t="b">
        <v>0</v>
      </c>
      <c r="U49331">
        <v>0.99</v>
      </c>
    </row>
    <row r="49332" spans="1:21" x14ac:dyDescent="0.3">
      <c r="A49332">
        <v>700450</v>
      </c>
      <c r="B49332" s="1" t="s">
        <v>106645</v>
      </c>
      <c r="C49332" s="1" t="s">
        <v>106646</v>
      </c>
      <c r="D49332" s="1" t="s">
        <v>106647</v>
      </c>
      <c r="E49332" s="1" t="s">
        <v>26499</v>
      </c>
      <c r="F49332" s="1" t="s">
        <v>3487</v>
      </c>
      <c r="G49332">
        <v>0</v>
      </c>
      <c r="H49332">
        <v>0</v>
      </c>
      <c r="I49332" s="1" t="s">
        <v>25</v>
      </c>
      <c r="J49332" t="b">
        <v>1</v>
      </c>
      <c r="K49332" s="1" t="s">
        <v>28304</v>
      </c>
      <c r="L49332" s="1" t="s">
        <v>27</v>
      </c>
      <c r="M49332">
        <v>1</v>
      </c>
      <c r="N49332">
        <v>1</v>
      </c>
      <c r="O49332">
        <v>0</v>
      </c>
      <c r="P49332">
        <v>0</v>
      </c>
      <c r="Q49332" s="1" t="s">
        <v>89</v>
      </c>
      <c r="R49332">
        <v>100</v>
      </c>
      <c r="S49332">
        <v>0</v>
      </c>
      <c r="T49332" t="b">
        <v>1</v>
      </c>
      <c r="U49332">
        <v>0</v>
      </c>
    </row>
    <row r="49333" spans="1:21" x14ac:dyDescent="0.3">
      <c r="A49333">
        <v>700480</v>
      </c>
      <c r="B49333" s="1" t="s">
        <v>106648</v>
      </c>
      <c r="C49333" s="1" t="s">
        <v>106649</v>
      </c>
      <c r="D49333" s="1" t="s">
        <v>106650</v>
      </c>
      <c r="E49333" s="1" t="s">
        <v>106651</v>
      </c>
      <c r="F49333" s="1" t="s">
        <v>106652</v>
      </c>
      <c r="G49333">
        <v>86</v>
      </c>
      <c r="H49333">
        <v>20</v>
      </c>
      <c r="I49333" s="1" t="s">
        <v>25</v>
      </c>
      <c r="J49333" t="b">
        <v>1</v>
      </c>
      <c r="K49333" s="1" t="s">
        <v>106231</v>
      </c>
      <c r="L49333" s="1" t="s">
        <v>27</v>
      </c>
      <c r="M49333">
        <v>0</v>
      </c>
      <c r="N49333">
        <v>0</v>
      </c>
      <c r="O49333">
        <v>0</v>
      </c>
      <c r="P49333">
        <v>0</v>
      </c>
      <c r="Q49333" s="1" t="s">
        <v>28</v>
      </c>
      <c r="R49333">
        <v>0</v>
      </c>
      <c r="S49333">
        <v>86</v>
      </c>
      <c r="T49333" t="b">
        <v>1</v>
      </c>
      <c r="U49333">
        <v>0</v>
      </c>
    </row>
    <row r="49334" spans="1:21" x14ac:dyDescent="0.3">
      <c r="A49334">
        <v>700490</v>
      </c>
      <c r="B49334" s="1" t="s">
        <v>106653</v>
      </c>
      <c r="C49334" s="1" t="s">
        <v>106654</v>
      </c>
      <c r="D49334" s="1" t="s">
        <v>106654</v>
      </c>
      <c r="E49334" s="1" t="s">
        <v>23</v>
      </c>
      <c r="F49334" s="1" t="s">
        <v>186</v>
      </c>
      <c r="G49334">
        <v>0</v>
      </c>
      <c r="H49334">
        <v>0</v>
      </c>
      <c r="I49334" s="1" t="s">
        <v>25</v>
      </c>
      <c r="J49334" t="b">
        <v>1</v>
      </c>
      <c r="K49334" s="1" t="s">
        <v>90334</v>
      </c>
      <c r="L49334" s="1" t="s">
        <v>27</v>
      </c>
      <c r="M49334">
        <v>0</v>
      </c>
      <c r="N49334">
        <v>0</v>
      </c>
      <c r="O49334">
        <v>0</v>
      </c>
      <c r="P49334">
        <v>0</v>
      </c>
      <c r="Q49334" s="1" t="s">
        <v>28</v>
      </c>
      <c r="R49334">
        <v>0</v>
      </c>
      <c r="S49334">
        <v>0</v>
      </c>
      <c r="T49334" t="b">
        <v>0</v>
      </c>
      <c r="U49334">
        <v>1.99</v>
      </c>
    </row>
    <row r="49335" spans="1:21" x14ac:dyDescent="0.3">
      <c r="A49335">
        <v>700510</v>
      </c>
      <c r="B49335" s="1" t="s">
        <v>106655</v>
      </c>
      <c r="C49335" s="1" t="s">
        <v>106656</v>
      </c>
      <c r="D49335" s="1" t="s">
        <v>106656</v>
      </c>
      <c r="E49335" s="1" t="s">
        <v>43</v>
      </c>
      <c r="F49335" s="1" t="s">
        <v>555</v>
      </c>
      <c r="G49335">
        <v>0</v>
      </c>
      <c r="H49335">
        <v>19</v>
      </c>
      <c r="I49335" s="1" t="s">
        <v>25</v>
      </c>
      <c r="J49335" t="b">
        <v>1</v>
      </c>
      <c r="K49335" s="1" t="s">
        <v>88123</v>
      </c>
      <c r="L49335" s="1" t="s">
        <v>27</v>
      </c>
      <c r="M49335">
        <v>0</v>
      </c>
      <c r="N49335">
        <v>0</v>
      </c>
      <c r="O49335">
        <v>0</v>
      </c>
      <c r="P49335">
        <v>0</v>
      </c>
      <c r="Q49335" s="1" t="s">
        <v>28</v>
      </c>
      <c r="R49335">
        <v>0</v>
      </c>
      <c r="S49335">
        <v>0</v>
      </c>
      <c r="T49335" t="b">
        <v>0</v>
      </c>
      <c r="U49335">
        <v>1.99</v>
      </c>
    </row>
    <row r="49336" spans="1:21" x14ac:dyDescent="0.3">
      <c r="A49336">
        <v>700540</v>
      </c>
      <c r="B49336" s="1" t="s">
        <v>106657</v>
      </c>
      <c r="C49336" s="1" t="s">
        <v>106658</v>
      </c>
      <c r="D49336" s="1" t="s">
        <v>106659</v>
      </c>
      <c r="E49336" s="1" t="s">
        <v>20795</v>
      </c>
      <c r="F49336" s="1" t="s">
        <v>21306</v>
      </c>
      <c r="G49336">
        <v>0</v>
      </c>
      <c r="H49336">
        <v>0</v>
      </c>
      <c r="I49336" s="1" t="s">
        <v>25</v>
      </c>
      <c r="J49336" t="b">
        <v>1</v>
      </c>
      <c r="K49336" s="1" t="s">
        <v>106660</v>
      </c>
      <c r="L49336" s="1" t="s">
        <v>27</v>
      </c>
      <c r="M49336">
        <v>2</v>
      </c>
      <c r="N49336">
        <v>1</v>
      </c>
      <c r="O49336">
        <v>1</v>
      </c>
      <c r="P49336">
        <v>0</v>
      </c>
      <c r="Q49336" s="1" t="s">
        <v>130</v>
      </c>
      <c r="R49336">
        <v>50</v>
      </c>
      <c r="S49336">
        <v>0</v>
      </c>
      <c r="T49336" t="b">
        <v>0</v>
      </c>
      <c r="U49336">
        <v>9.99</v>
      </c>
    </row>
    <row r="49337" spans="1:21" x14ac:dyDescent="0.3">
      <c r="A49337">
        <v>700560</v>
      </c>
      <c r="B49337" s="1" t="s">
        <v>106661</v>
      </c>
      <c r="C49337" s="1" t="s">
        <v>106662</v>
      </c>
      <c r="D49337" s="1" t="s">
        <v>106662</v>
      </c>
      <c r="E49337" s="1" t="s">
        <v>43</v>
      </c>
      <c r="F49337" s="1" t="s">
        <v>166</v>
      </c>
      <c r="G49337">
        <v>0</v>
      </c>
      <c r="H49337">
        <v>5</v>
      </c>
      <c r="I49337" s="1" t="s">
        <v>25</v>
      </c>
      <c r="J49337" t="b">
        <v>1</v>
      </c>
      <c r="K49337" s="1" t="s">
        <v>87812</v>
      </c>
      <c r="L49337" s="1" t="s">
        <v>27</v>
      </c>
      <c r="M49337">
        <v>3</v>
      </c>
      <c r="N49337">
        <v>1</v>
      </c>
      <c r="O49337">
        <v>2</v>
      </c>
      <c r="P49337">
        <v>0</v>
      </c>
      <c r="Q49337" s="1" t="s">
        <v>124</v>
      </c>
      <c r="R49337">
        <v>33.299999999999997</v>
      </c>
      <c r="S49337">
        <v>0</v>
      </c>
      <c r="T49337" t="b">
        <v>0</v>
      </c>
      <c r="U49337">
        <v>14.99</v>
      </c>
    </row>
    <row r="49338" spans="1:21" x14ac:dyDescent="0.3">
      <c r="A49338">
        <v>700570</v>
      </c>
      <c r="B49338" s="1" t="s">
        <v>106663</v>
      </c>
      <c r="C49338" s="1" t="s">
        <v>83773</v>
      </c>
      <c r="D49338" s="1" t="s">
        <v>83773</v>
      </c>
      <c r="E49338" s="1" t="s">
        <v>82</v>
      </c>
      <c r="F49338" s="1" t="s">
        <v>19848</v>
      </c>
      <c r="G49338">
        <v>0</v>
      </c>
      <c r="H49338">
        <v>34</v>
      </c>
      <c r="I49338" s="1" t="s">
        <v>38</v>
      </c>
      <c r="J49338" t="b">
        <v>1</v>
      </c>
      <c r="K49338" s="1" t="s">
        <v>24979</v>
      </c>
      <c r="L49338" s="1" t="s">
        <v>27</v>
      </c>
      <c r="M49338">
        <v>0</v>
      </c>
      <c r="N49338">
        <v>0</v>
      </c>
      <c r="O49338">
        <v>0</v>
      </c>
      <c r="P49338">
        <v>0</v>
      </c>
      <c r="Q49338" s="1" t="s">
        <v>28</v>
      </c>
      <c r="R49338">
        <v>0</v>
      </c>
      <c r="S49338">
        <v>0</v>
      </c>
      <c r="T49338" t="b">
        <v>1</v>
      </c>
      <c r="U49338">
        <v>0</v>
      </c>
    </row>
    <row r="49339" spans="1:21" x14ac:dyDescent="0.3">
      <c r="A49339">
        <v>700590</v>
      </c>
      <c r="B49339" s="1" t="s">
        <v>106664</v>
      </c>
      <c r="C49339" s="1" t="s">
        <v>106665</v>
      </c>
      <c r="D49339" s="1" t="s">
        <v>106665</v>
      </c>
      <c r="E49339" s="1" t="s">
        <v>106666</v>
      </c>
      <c r="F49339" s="1" t="s">
        <v>855</v>
      </c>
      <c r="G49339">
        <v>0</v>
      </c>
      <c r="H49339">
        <v>0</v>
      </c>
      <c r="I49339" s="1" t="s">
        <v>38</v>
      </c>
      <c r="J49339" t="b">
        <v>1</v>
      </c>
      <c r="K49339" s="1" t="s">
        <v>106546</v>
      </c>
      <c r="L49339" s="1" t="s">
        <v>27</v>
      </c>
      <c r="M49339">
        <v>5</v>
      </c>
      <c r="N49339">
        <v>3</v>
      </c>
      <c r="O49339">
        <v>2</v>
      </c>
      <c r="P49339">
        <v>0</v>
      </c>
      <c r="Q49339" s="1" t="s">
        <v>113</v>
      </c>
      <c r="R49339">
        <v>60</v>
      </c>
      <c r="S49339">
        <v>0</v>
      </c>
      <c r="T49339" t="b">
        <v>1</v>
      </c>
      <c r="U49339">
        <v>0</v>
      </c>
    </row>
    <row r="49340" spans="1:21" x14ac:dyDescent="0.3">
      <c r="A49340">
        <v>700600</v>
      </c>
      <c r="B49340" s="1" t="s">
        <v>106667</v>
      </c>
      <c r="C49340" s="1" t="s">
        <v>57091</v>
      </c>
      <c r="D49340" s="1" t="s">
        <v>57091</v>
      </c>
      <c r="E49340" s="1" t="s">
        <v>2242</v>
      </c>
      <c r="F49340" s="1" t="s">
        <v>98</v>
      </c>
      <c r="G49340">
        <v>0</v>
      </c>
      <c r="H49340">
        <v>90</v>
      </c>
      <c r="I49340" s="1" t="s">
        <v>25</v>
      </c>
      <c r="J49340" t="b">
        <v>1</v>
      </c>
      <c r="K49340" s="1" t="s">
        <v>43917</v>
      </c>
      <c r="L49340" s="1" t="s">
        <v>106668</v>
      </c>
      <c r="M49340">
        <v>7019</v>
      </c>
      <c r="N49340">
        <v>4756</v>
      </c>
      <c r="O49340">
        <v>2263</v>
      </c>
      <c r="P49340">
        <v>5</v>
      </c>
      <c r="Q49340" s="1" t="s">
        <v>586</v>
      </c>
      <c r="R49340">
        <v>67.8</v>
      </c>
      <c r="S49340">
        <v>0</v>
      </c>
      <c r="T49340" t="b">
        <v>0</v>
      </c>
      <c r="U49340">
        <v>39.99</v>
      </c>
    </row>
    <row r="49341" spans="1:21" x14ac:dyDescent="0.3">
      <c r="A49341">
        <v>700610</v>
      </c>
      <c r="B49341" s="1" t="s">
        <v>106669</v>
      </c>
      <c r="C49341" s="1" t="s">
        <v>106670</v>
      </c>
      <c r="D49341" s="1" t="s">
        <v>106670</v>
      </c>
      <c r="E49341" s="1" t="s">
        <v>334</v>
      </c>
      <c r="F49341" s="1" t="s">
        <v>428</v>
      </c>
      <c r="G49341">
        <v>0</v>
      </c>
      <c r="H49341">
        <v>23</v>
      </c>
      <c r="I49341" s="1" t="s">
        <v>38</v>
      </c>
      <c r="J49341" t="b">
        <v>1</v>
      </c>
      <c r="K49341" s="1" t="s">
        <v>106671</v>
      </c>
      <c r="L49341" s="1" t="s">
        <v>27</v>
      </c>
      <c r="M49341">
        <v>0</v>
      </c>
      <c r="N49341">
        <v>0</v>
      </c>
      <c r="O49341">
        <v>0</v>
      </c>
      <c r="P49341">
        <v>0</v>
      </c>
      <c r="Q49341" s="1" t="s">
        <v>28</v>
      </c>
      <c r="R49341">
        <v>0</v>
      </c>
      <c r="S49341">
        <v>0</v>
      </c>
      <c r="T49341" t="b">
        <v>0</v>
      </c>
      <c r="U49341">
        <v>0.99</v>
      </c>
    </row>
    <row r="49342" spans="1:21" x14ac:dyDescent="0.3">
      <c r="A49342">
        <v>700620</v>
      </c>
      <c r="B49342" s="1" t="s">
        <v>106672</v>
      </c>
      <c r="C49342" s="1" t="s">
        <v>106673</v>
      </c>
      <c r="D49342" s="1" t="s">
        <v>106673</v>
      </c>
      <c r="E49342" s="1" t="s">
        <v>68</v>
      </c>
      <c r="F49342" s="1" t="s">
        <v>117</v>
      </c>
      <c r="G49342">
        <v>0</v>
      </c>
      <c r="H49342">
        <v>0</v>
      </c>
      <c r="I49342" s="1" t="s">
        <v>25</v>
      </c>
      <c r="J49342" t="b">
        <v>1</v>
      </c>
      <c r="K49342" s="1" t="s">
        <v>106151</v>
      </c>
      <c r="L49342" s="1" t="s">
        <v>27</v>
      </c>
      <c r="M49342">
        <v>33</v>
      </c>
      <c r="N49342">
        <v>26</v>
      </c>
      <c r="O49342">
        <v>7</v>
      </c>
      <c r="P49342">
        <v>6</v>
      </c>
      <c r="Q49342" s="1" t="s">
        <v>175</v>
      </c>
      <c r="R49342">
        <v>78.8</v>
      </c>
      <c r="S49342">
        <v>0</v>
      </c>
      <c r="T49342" t="b">
        <v>0</v>
      </c>
      <c r="U49342">
        <v>7.99</v>
      </c>
    </row>
    <row r="49343" spans="1:21" x14ac:dyDescent="0.3">
      <c r="A49343">
        <v>700650</v>
      </c>
      <c r="B49343" s="1" t="s">
        <v>106674</v>
      </c>
      <c r="C49343" s="1" t="s">
        <v>89588</v>
      </c>
      <c r="D49343" s="1" t="s">
        <v>89588</v>
      </c>
      <c r="E49343" s="1" t="s">
        <v>68</v>
      </c>
      <c r="F49343" s="1" t="s">
        <v>64725</v>
      </c>
      <c r="G49343">
        <v>0</v>
      </c>
      <c r="H49343">
        <v>0</v>
      </c>
      <c r="I49343" s="1" t="s">
        <v>25</v>
      </c>
      <c r="J49343" t="b">
        <v>1</v>
      </c>
      <c r="K49343" s="1" t="s">
        <v>59662</v>
      </c>
      <c r="L49343" s="1" t="s">
        <v>27</v>
      </c>
      <c r="M49343">
        <v>8</v>
      </c>
      <c r="N49343">
        <v>6</v>
      </c>
      <c r="O49343">
        <v>2</v>
      </c>
      <c r="P49343">
        <v>0</v>
      </c>
      <c r="Q49343" s="1" t="s">
        <v>442</v>
      </c>
      <c r="R49343">
        <v>75</v>
      </c>
      <c r="S49343">
        <v>0</v>
      </c>
      <c r="T49343" t="b">
        <v>0</v>
      </c>
      <c r="U49343">
        <v>9.99</v>
      </c>
    </row>
    <row r="49344" spans="1:21" x14ac:dyDescent="0.3">
      <c r="A49344">
        <v>700720</v>
      </c>
      <c r="B49344" s="1" t="s">
        <v>106675</v>
      </c>
      <c r="C49344" s="1" t="s">
        <v>106676</v>
      </c>
      <c r="D49344" s="1" t="s">
        <v>106676</v>
      </c>
      <c r="E49344" s="1" t="s">
        <v>53</v>
      </c>
      <c r="F49344" s="1" t="s">
        <v>142</v>
      </c>
      <c r="G49344">
        <v>0</v>
      </c>
      <c r="H49344">
        <v>0</v>
      </c>
      <c r="I49344" s="1" t="s">
        <v>63</v>
      </c>
      <c r="J49344" t="b">
        <v>0</v>
      </c>
      <c r="K49344" s="1" t="s">
        <v>33</v>
      </c>
      <c r="L49344" s="1" t="s">
        <v>27</v>
      </c>
      <c r="M49344">
        <v>0</v>
      </c>
      <c r="N49344">
        <v>0</v>
      </c>
      <c r="O49344">
        <v>0</v>
      </c>
      <c r="P49344">
        <v>0</v>
      </c>
      <c r="Q49344" s="1" t="s">
        <v>28</v>
      </c>
      <c r="R49344">
        <v>0</v>
      </c>
      <c r="S49344">
        <v>0</v>
      </c>
      <c r="T49344" t="b">
        <v>0</v>
      </c>
      <c r="U49344">
        <v>0</v>
      </c>
    </row>
    <row r="49345" spans="1:21" x14ac:dyDescent="0.3">
      <c r="A49345">
        <v>700730</v>
      </c>
      <c r="B49345" s="1" t="s">
        <v>106677</v>
      </c>
      <c r="C49345" s="1" t="s">
        <v>106678</v>
      </c>
      <c r="D49345" s="1" t="s">
        <v>106678</v>
      </c>
      <c r="E49345" s="1" t="s">
        <v>23</v>
      </c>
      <c r="F49345" s="1" t="s">
        <v>106679</v>
      </c>
      <c r="G49345">
        <v>0</v>
      </c>
      <c r="H49345">
        <v>0</v>
      </c>
      <c r="I49345" s="1" t="s">
        <v>25</v>
      </c>
      <c r="J49345" t="b">
        <v>1</v>
      </c>
      <c r="K49345" s="1" t="s">
        <v>106366</v>
      </c>
      <c r="L49345" s="1" t="s">
        <v>27</v>
      </c>
      <c r="M49345">
        <v>6</v>
      </c>
      <c r="N49345">
        <v>6</v>
      </c>
      <c r="O49345">
        <v>0</v>
      </c>
      <c r="P49345">
        <v>0</v>
      </c>
      <c r="Q49345" s="1" t="s">
        <v>458</v>
      </c>
      <c r="R49345">
        <v>100</v>
      </c>
      <c r="S49345">
        <v>0</v>
      </c>
      <c r="T49345" t="b">
        <v>0</v>
      </c>
      <c r="U49345">
        <v>4.99</v>
      </c>
    </row>
    <row r="49346" spans="1:21" x14ac:dyDescent="0.3">
      <c r="A49346">
        <v>700770</v>
      </c>
      <c r="B49346" s="1" t="s">
        <v>106680</v>
      </c>
      <c r="C49346" s="1" t="s">
        <v>85399</v>
      </c>
      <c r="D49346" s="1" t="s">
        <v>85399</v>
      </c>
      <c r="E49346" s="1" t="s">
        <v>106681</v>
      </c>
      <c r="F49346" s="1" t="s">
        <v>3896</v>
      </c>
      <c r="G49346">
        <v>0</v>
      </c>
      <c r="H49346">
        <v>22</v>
      </c>
      <c r="I49346" s="1" t="s">
        <v>25</v>
      </c>
      <c r="J49346" t="b">
        <v>1</v>
      </c>
      <c r="K49346" s="1" t="s">
        <v>106682</v>
      </c>
      <c r="L49346" s="1" t="s">
        <v>27</v>
      </c>
      <c r="M49346">
        <v>9</v>
      </c>
      <c r="N49346">
        <v>3</v>
      </c>
      <c r="O49346">
        <v>6</v>
      </c>
      <c r="P49346">
        <v>0</v>
      </c>
      <c r="Q49346" s="1" t="s">
        <v>40</v>
      </c>
      <c r="R49346">
        <v>33.299999999999997</v>
      </c>
      <c r="S49346">
        <v>0</v>
      </c>
      <c r="T49346" t="b">
        <v>0</v>
      </c>
      <c r="U49346">
        <v>0.99</v>
      </c>
    </row>
    <row r="49347" spans="1:21" x14ac:dyDescent="0.3">
      <c r="A49347">
        <v>700100</v>
      </c>
      <c r="B49347" s="1" t="s">
        <v>106683</v>
      </c>
      <c r="C49347" s="1" t="s">
        <v>106684</v>
      </c>
      <c r="D49347" s="1" t="s">
        <v>106685</v>
      </c>
      <c r="E49347" s="1" t="s">
        <v>61582</v>
      </c>
      <c r="F49347" s="1" t="s">
        <v>350</v>
      </c>
      <c r="G49347">
        <v>0</v>
      </c>
      <c r="H49347">
        <v>20</v>
      </c>
      <c r="I49347" s="1" t="s">
        <v>25</v>
      </c>
      <c r="J49347" t="b">
        <v>1</v>
      </c>
      <c r="K49347" s="1" t="s">
        <v>27897</v>
      </c>
      <c r="L49347" s="1" t="s">
        <v>27</v>
      </c>
      <c r="M49347">
        <v>17</v>
      </c>
      <c r="N49347">
        <v>15</v>
      </c>
      <c r="O49347">
        <v>2</v>
      </c>
      <c r="P49347">
        <v>7</v>
      </c>
      <c r="Q49347" s="1" t="s">
        <v>119</v>
      </c>
      <c r="R49347">
        <v>88.2</v>
      </c>
      <c r="S49347">
        <v>0</v>
      </c>
      <c r="T49347" t="b">
        <v>0</v>
      </c>
      <c r="U49347">
        <v>4.99</v>
      </c>
    </row>
    <row r="49348" spans="1:21" x14ac:dyDescent="0.3">
      <c r="A49348">
        <v>700140</v>
      </c>
      <c r="B49348" s="1" t="s">
        <v>106686</v>
      </c>
      <c r="C49348" s="1" t="s">
        <v>90656</v>
      </c>
      <c r="D49348" s="1" t="s">
        <v>90656</v>
      </c>
      <c r="E49348" s="1" t="s">
        <v>23344</v>
      </c>
      <c r="F49348" s="1" t="s">
        <v>1182</v>
      </c>
      <c r="G49348">
        <v>0</v>
      </c>
      <c r="H49348">
        <v>0</v>
      </c>
      <c r="I49348" s="1" t="s">
        <v>25</v>
      </c>
      <c r="J49348" t="b">
        <v>1</v>
      </c>
      <c r="K49348" s="1" t="s">
        <v>88545</v>
      </c>
      <c r="L49348" s="1" t="s">
        <v>27</v>
      </c>
      <c r="M49348">
        <v>5</v>
      </c>
      <c r="N49348">
        <v>5</v>
      </c>
      <c r="O49348">
        <v>0</v>
      </c>
      <c r="P49348">
        <v>0</v>
      </c>
      <c r="Q49348" s="1" t="s">
        <v>113</v>
      </c>
      <c r="R49348">
        <v>100</v>
      </c>
      <c r="S49348">
        <v>0</v>
      </c>
      <c r="T49348" t="b">
        <v>0</v>
      </c>
      <c r="U49348">
        <v>7.99</v>
      </c>
    </row>
    <row r="49349" spans="1:21" x14ac:dyDescent="0.3">
      <c r="A49349">
        <v>700160</v>
      </c>
      <c r="B49349" s="1" t="s">
        <v>106687</v>
      </c>
      <c r="C49349" s="1" t="s">
        <v>106688</v>
      </c>
      <c r="D49349" s="1" t="s">
        <v>26003</v>
      </c>
      <c r="E49349" s="1" t="s">
        <v>106</v>
      </c>
      <c r="F49349" s="1" t="s">
        <v>304</v>
      </c>
      <c r="G49349">
        <v>79</v>
      </c>
      <c r="H49349">
        <v>14</v>
      </c>
      <c r="I49349" s="1" t="s">
        <v>38</v>
      </c>
      <c r="J49349" t="b">
        <v>1</v>
      </c>
      <c r="K49349" s="1" t="s">
        <v>29648</v>
      </c>
      <c r="L49349" s="1" t="s">
        <v>27</v>
      </c>
      <c r="M49349">
        <v>150</v>
      </c>
      <c r="N49349">
        <v>129</v>
      </c>
      <c r="O49349">
        <v>21</v>
      </c>
      <c r="P49349">
        <v>8</v>
      </c>
      <c r="Q49349" s="1" t="s">
        <v>183</v>
      </c>
      <c r="R49349">
        <v>86</v>
      </c>
      <c r="S49349">
        <v>79</v>
      </c>
      <c r="T49349" t="b">
        <v>0</v>
      </c>
      <c r="U49349">
        <v>9.99</v>
      </c>
    </row>
    <row r="49350" spans="1:21" x14ac:dyDescent="0.3">
      <c r="A49350">
        <v>700170</v>
      </c>
      <c r="B49350" s="1" t="s">
        <v>106689</v>
      </c>
      <c r="C49350" s="1" t="s">
        <v>106690</v>
      </c>
      <c r="D49350" s="1" t="s">
        <v>106691</v>
      </c>
      <c r="E49350" s="1" t="s">
        <v>7745</v>
      </c>
      <c r="F49350" s="1" t="s">
        <v>3931</v>
      </c>
      <c r="G49350">
        <v>0</v>
      </c>
      <c r="H49350">
        <v>8</v>
      </c>
      <c r="I49350" s="1" t="s">
        <v>25</v>
      </c>
      <c r="J49350" t="b">
        <v>1</v>
      </c>
      <c r="K49350" s="1" t="s">
        <v>87812</v>
      </c>
      <c r="L49350" s="1" t="s">
        <v>27</v>
      </c>
      <c r="M49350">
        <v>0</v>
      </c>
      <c r="N49350">
        <v>0</v>
      </c>
      <c r="O49350">
        <v>0</v>
      </c>
      <c r="P49350">
        <v>0</v>
      </c>
      <c r="Q49350" s="1" t="s">
        <v>28</v>
      </c>
      <c r="R49350">
        <v>0</v>
      </c>
      <c r="S49350">
        <v>0</v>
      </c>
      <c r="T49350" t="b">
        <v>1</v>
      </c>
      <c r="U49350">
        <v>0</v>
      </c>
    </row>
    <row r="49351" spans="1:21" x14ac:dyDescent="0.3">
      <c r="A49351">
        <v>700200</v>
      </c>
      <c r="B49351" s="1" t="s">
        <v>106692</v>
      </c>
      <c r="C49351" s="1" t="s">
        <v>60854</v>
      </c>
      <c r="D49351" s="1" t="s">
        <v>106693</v>
      </c>
      <c r="E49351" s="1" t="s">
        <v>510</v>
      </c>
      <c r="F49351" s="1" t="s">
        <v>98</v>
      </c>
      <c r="G49351">
        <v>0</v>
      </c>
      <c r="H49351">
        <v>21</v>
      </c>
      <c r="I49351" s="1" t="s">
        <v>25</v>
      </c>
      <c r="J49351" t="b">
        <v>1</v>
      </c>
      <c r="K49351" s="1" t="s">
        <v>19174</v>
      </c>
      <c r="L49351" s="1" t="s">
        <v>27</v>
      </c>
      <c r="M49351">
        <v>32</v>
      </c>
      <c r="N49351">
        <v>20</v>
      </c>
      <c r="O49351">
        <v>12</v>
      </c>
      <c r="P49351">
        <v>5</v>
      </c>
      <c r="Q49351" s="1" t="s">
        <v>586</v>
      </c>
      <c r="R49351">
        <v>62.5</v>
      </c>
      <c r="S49351">
        <v>0</v>
      </c>
      <c r="T49351" t="b">
        <v>0</v>
      </c>
      <c r="U49351">
        <v>2.99</v>
      </c>
    </row>
    <row r="49352" spans="1:21" x14ac:dyDescent="0.3">
      <c r="A49352">
        <v>700210</v>
      </c>
      <c r="B49352" s="1" t="s">
        <v>106694</v>
      </c>
      <c r="C49352" s="1" t="s">
        <v>106695</v>
      </c>
      <c r="D49352" s="1" t="s">
        <v>106696</v>
      </c>
      <c r="E49352" s="1" t="s">
        <v>106697</v>
      </c>
      <c r="F49352" s="1" t="s">
        <v>346</v>
      </c>
      <c r="G49352">
        <v>0</v>
      </c>
      <c r="H49352">
        <v>0</v>
      </c>
      <c r="I49352" s="1" t="s">
        <v>25</v>
      </c>
      <c r="J49352" t="b">
        <v>0</v>
      </c>
      <c r="K49352" s="1" t="s">
        <v>33</v>
      </c>
      <c r="L49352" s="1" t="s">
        <v>27</v>
      </c>
      <c r="M49352">
        <v>0</v>
      </c>
      <c r="N49352">
        <v>0</v>
      </c>
      <c r="O49352">
        <v>0</v>
      </c>
      <c r="P49352">
        <v>0</v>
      </c>
      <c r="Q49352" s="1" t="s">
        <v>28</v>
      </c>
      <c r="R49352">
        <v>0</v>
      </c>
      <c r="S49352">
        <v>0</v>
      </c>
      <c r="T49352" t="b">
        <v>0</v>
      </c>
      <c r="U49352">
        <v>0</v>
      </c>
    </row>
    <row r="49353" spans="1:21" x14ac:dyDescent="0.3">
      <c r="A49353">
        <v>700310</v>
      </c>
      <c r="B49353" s="1" t="s">
        <v>106698</v>
      </c>
      <c r="C49353" s="1" t="s">
        <v>27196</v>
      </c>
      <c r="D49353" s="1" t="s">
        <v>27196</v>
      </c>
      <c r="E49353" s="1" t="s">
        <v>23</v>
      </c>
      <c r="F49353" s="1" t="s">
        <v>1682</v>
      </c>
      <c r="G49353">
        <v>0</v>
      </c>
      <c r="H49353">
        <v>0</v>
      </c>
      <c r="I49353" s="1" t="s">
        <v>25</v>
      </c>
      <c r="J49353" t="b">
        <v>1</v>
      </c>
      <c r="K49353" s="1" t="s">
        <v>20075</v>
      </c>
      <c r="L49353" s="1" t="s">
        <v>27</v>
      </c>
      <c r="M49353">
        <v>16</v>
      </c>
      <c r="N49353">
        <v>7</v>
      </c>
      <c r="O49353">
        <v>9</v>
      </c>
      <c r="P49353">
        <v>5</v>
      </c>
      <c r="Q49353" s="1" t="s">
        <v>586</v>
      </c>
      <c r="R49353">
        <v>43.8</v>
      </c>
      <c r="S49353">
        <v>0</v>
      </c>
      <c r="T49353" t="b">
        <v>0</v>
      </c>
      <c r="U49353">
        <v>0.99</v>
      </c>
    </row>
    <row r="49354" spans="1:21" x14ac:dyDescent="0.3">
      <c r="A49354">
        <v>699760</v>
      </c>
      <c r="B49354" s="1" t="s">
        <v>106699</v>
      </c>
      <c r="C49354" s="1" t="s">
        <v>30960</v>
      </c>
      <c r="D49354" s="1" t="s">
        <v>8366</v>
      </c>
      <c r="E49354" s="1" t="s">
        <v>23</v>
      </c>
      <c r="F49354" s="1" t="s">
        <v>106700</v>
      </c>
      <c r="G49354">
        <v>0</v>
      </c>
      <c r="H49354">
        <v>0</v>
      </c>
      <c r="I49354" s="1" t="s">
        <v>25</v>
      </c>
      <c r="J49354" t="b">
        <v>1</v>
      </c>
      <c r="K49354" s="1" t="s">
        <v>106701</v>
      </c>
      <c r="L49354" s="1" t="s">
        <v>27</v>
      </c>
      <c r="M49354">
        <v>13</v>
      </c>
      <c r="N49354">
        <v>4</v>
      </c>
      <c r="O49354">
        <v>9</v>
      </c>
      <c r="P49354">
        <v>4</v>
      </c>
      <c r="Q49354" s="1" t="s">
        <v>848</v>
      </c>
      <c r="R49354">
        <v>30.8</v>
      </c>
      <c r="S49354">
        <v>0</v>
      </c>
      <c r="T49354" t="b">
        <v>0</v>
      </c>
      <c r="U49354">
        <v>0.99</v>
      </c>
    </row>
    <row r="49355" spans="1:21" x14ac:dyDescent="0.3">
      <c r="A49355">
        <v>699780</v>
      </c>
      <c r="B49355" s="1" t="s">
        <v>106702</v>
      </c>
      <c r="C49355" s="1" t="s">
        <v>18111</v>
      </c>
      <c r="D49355" s="1" t="s">
        <v>18112</v>
      </c>
      <c r="E49355" s="1" t="s">
        <v>532</v>
      </c>
      <c r="F49355" s="1" t="s">
        <v>261</v>
      </c>
      <c r="G49355">
        <v>0</v>
      </c>
      <c r="H49355">
        <v>28</v>
      </c>
      <c r="I49355" s="1" t="s">
        <v>63</v>
      </c>
      <c r="J49355" t="b">
        <v>1</v>
      </c>
      <c r="K49355" s="1" t="s">
        <v>88828</v>
      </c>
      <c r="L49355" s="1" t="s">
        <v>27</v>
      </c>
      <c r="M49355">
        <v>87</v>
      </c>
      <c r="N49355">
        <v>79</v>
      </c>
      <c r="O49355">
        <v>8</v>
      </c>
      <c r="P49355">
        <v>8</v>
      </c>
      <c r="Q49355" s="1" t="s">
        <v>183</v>
      </c>
      <c r="R49355">
        <v>90.8</v>
      </c>
      <c r="S49355">
        <v>0</v>
      </c>
      <c r="T49355" t="b">
        <v>0</v>
      </c>
      <c r="U49355">
        <v>14.99</v>
      </c>
    </row>
    <row r="49356" spans="1:21" x14ac:dyDescent="0.3">
      <c r="A49356">
        <v>699790</v>
      </c>
      <c r="B49356" s="1" t="s">
        <v>106703</v>
      </c>
      <c r="C49356" s="1" t="s">
        <v>106704</v>
      </c>
      <c r="D49356" s="1" t="s">
        <v>106705</v>
      </c>
      <c r="E49356" s="1" t="s">
        <v>68</v>
      </c>
      <c r="F49356" s="1" t="s">
        <v>74</v>
      </c>
      <c r="G49356">
        <v>0</v>
      </c>
      <c r="H49356">
        <v>0</v>
      </c>
      <c r="I49356" s="1" t="s">
        <v>25</v>
      </c>
      <c r="J49356" t="b">
        <v>1</v>
      </c>
      <c r="K49356" s="1" t="s">
        <v>88239</v>
      </c>
      <c r="L49356" s="1" t="s">
        <v>27</v>
      </c>
      <c r="M49356">
        <v>1</v>
      </c>
      <c r="N49356">
        <v>1</v>
      </c>
      <c r="O49356">
        <v>0</v>
      </c>
      <c r="P49356">
        <v>0</v>
      </c>
      <c r="Q49356" s="1" t="s">
        <v>89</v>
      </c>
      <c r="R49356">
        <v>100</v>
      </c>
      <c r="S49356">
        <v>0</v>
      </c>
      <c r="T49356" t="b">
        <v>0</v>
      </c>
      <c r="U49356">
        <v>3.99</v>
      </c>
    </row>
    <row r="49357" spans="1:21" x14ac:dyDescent="0.3">
      <c r="A49357">
        <v>699820</v>
      </c>
      <c r="B49357" s="1" t="s">
        <v>106706</v>
      </c>
      <c r="C49357" s="1" t="s">
        <v>106707</v>
      </c>
      <c r="D49357" s="1" t="s">
        <v>106708</v>
      </c>
      <c r="E49357" s="1" t="s">
        <v>43</v>
      </c>
      <c r="F49357" s="1" t="s">
        <v>300</v>
      </c>
      <c r="G49357">
        <v>0</v>
      </c>
      <c r="H49357">
        <v>10</v>
      </c>
      <c r="I49357" s="1" t="s">
        <v>25</v>
      </c>
      <c r="J49357" t="b">
        <v>1</v>
      </c>
      <c r="K49357" s="1" t="s">
        <v>87680</v>
      </c>
      <c r="L49357" s="1" t="s">
        <v>27</v>
      </c>
      <c r="M49357">
        <v>11</v>
      </c>
      <c r="N49357">
        <v>6</v>
      </c>
      <c r="O49357">
        <v>5</v>
      </c>
      <c r="P49357">
        <v>5</v>
      </c>
      <c r="Q49357" s="1" t="s">
        <v>586</v>
      </c>
      <c r="R49357">
        <v>54.5</v>
      </c>
      <c r="S49357">
        <v>0</v>
      </c>
      <c r="T49357" t="b">
        <v>0</v>
      </c>
      <c r="U49357">
        <v>0.99</v>
      </c>
    </row>
    <row r="49358" spans="1:21" x14ac:dyDescent="0.3">
      <c r="A49358">
        <v>699830</v>
      </c>
      <c r="B49358" s="1" t="s">
        <v>106709</v>
      </c>
      <c r="C49358" s="1" t="s">
        <v>106710</v>
      </c>
      <c r="D49358" s="1" t="s">
        <v>106710</v>
      </c>
      <c r="E49358" s="1" t="s">
        <v>23</v>
      </c>
      <c r="F49358" s="1" t="s">
        <v>103</v>
      </c>
      <c r="G49358">
        <v>0</v>
      </c>
      <c r="H49358">
        <v>0</v>
      </c>
      <c r="I49358" s="1" t="s">
        <v>25</v>
      </c>
      <c r="J49358" t="b">
        <v>1</v>
      </c>
      <c r="K49358" s="1" t="s">
        <v>90653</v>
      </c>
      <c r="L49358" s="1" t="s">
        <v>27</v>
      </c>
      <c r="M49358">
        <v>4</v>
      </c>
      <c r="N49358">
        <v>3</v>
      </c>
      <c r="O49358">
        <v>1</v>
      </c>
      <c r="P49358">
        <v>0</v>
      </c>
      <c r="Q49358" s="1" t="s">
        <v>227</v>
      </c>
      <c r="R49358">
        <v>75</v>
      </c>
      <c r="S49358">
        <v>0</v>
      </c>
      <c r="T49358" t="b">
        <v>0</v>
      </c>
      <c r="U49358">
        <v>0</v>
      </c>
    </row>
    <row r="49359" spans="1:21" x14ac:dyDescent="0.3">
      <c r="A49359">
        <v>699850</v>
      </c>
      <c r="B49359" s="1" t="s">
        <v>106711</v>
      </c>
      <c r="C49359" s="1" t="s">
        <v>20502</v>
      </c>
      <c r="D49359" s="1" t="s">
        <v>20503</v>
      </c>
      <c r="E49359" s="1" t="s">
        <v>43</v>
      </c>
      <c r="F49359" s="1" t="s">
        <v>753</v>
      </c>
      <c r="G49359">
        <v>0</v>
      </c>
      <c r="H49359">
        <v>3</v>
      </c>
      <c r="I49359" s="1" t="s">
        <v>25</v>
      </c>
      <c r="J49359" t="b">
        <v>1</v>
      </c>
      <c r="K49359" s="1" t="s">
        <v>24161</v>
      </c>
      <c r="L49359" s="1" t="s">
        <v>27</v>
      </c>
      <c r="M49359">
        <v>10</v>
      </c>
      <c r="N49359">
        <v>8</v>
      </c>
      <c r="O49359">
        <v>2</v>
      </c>
      <c r="P49359">
        <v>7</v>
      </c>
      <c r="Q49359" s="1" t="s">
        <v>119</v>
      </c>
      <c r="R49359">
        <v>80</v>
      </c>
      <c r="S49359">
        <v>0</v>
      </c>
      <c r="T49359" t="b">
        <v>0</v>
      </c>
      <c r="U49359">
        <v>9.99</v>
      </c>
    </row>
    <row r="49360" spans="1:21" x14ac:dyDescent="0.3">
      <c r="A49360">
        <v>699920</v>
      </c>
      <c r="B49360" s="1" t="s">
        <v>106712</v>
      </c>
      <c r="C49360" s="1" t="s">
        <v>102579</v>
      </c>
      <c r="D49360" s="1" t="s">
        <v>102579</v>
      </c>
      <c r="E49360" s="1" t="s">
        <v>8098</v>
      </c>
      <c r="F49360" s="1" t="s">
        <v>626</v>
      </c>
      <c r="G49360">
        <v>0</v>
      </c>
      <c r="H49360">
        <v>30</v>
      </c>
      <c r="I49360" s="1" t="s">
        <v>63</v>
      </c>
      <c r="J49360" t="b">
        <v>1</v>
      </c>
      <c r="K49360" s="1" t="s">
        <v>24399</v>
      </c>
      <c r="L49360" s="1" t="s">
        <v>106713</v>
      </c>
      <c r="M49360">
        <v>315</v>
      </c>
      <c r="N49360">
        <v>230</v>
      </c>
      <c r="O49360">
        <v>85</v>
      </c>
      <c r="P49360">
        <v>6</v>
      </c>
      <c r="Q49360" s="1" t="s">
        <v>175</v>
      </c>
      <c r="R49360">
        <v>73</v>
      </c>
      <c r="S49360">
        <v>0</v>
      </c>
      <c r="T49360" t="b">
        <v>0</v>
      </c>
      <c r="U49360">
        <v>7.99</v>
      </c>
    </row>
    <row r="49361" spans="1:21" x14ac:dyDescent="0.3">
      <c r="A49361">
        <v>699930</v>
      </c>
      <c r="B49361" s="1" t="s">
        <v>106714</v>
      </c>
      <c r="C49361" s="1" t="s">
        <v>106715</v>
      </c>
      <c r="D49361" s="1" t="s">
        <v>106716</v>
      </c>
      <c r="E49361" s="1" t="s">
        <v>116</v>
      </c>
      <c r="F49361" s="1" t="s">
        <v>58</v>
      </c>
      <c r="G49361">
        <v>0</v>
      </c>
      <c r="H49361">
        <v>0</v>
      </c>
      <c r="I49361" s="1" t="s">
        <v>25</v>
      </c>
      <c r="J49361" t="b">
        <v>1</v>
      </c>
      <c r="K49361" s="1" t="s">
        <v>58331</v>
      </c>
      <c r="L49361" s="1" t="s">
        <v>27</v>
      </c>
      <c r="M49361">
        <v>2</v>
      </c>
      <c r="N49361">
        <v>2</v>
      </c>
      <c r="O49361">
        <v>0</v>
      </c>
      <c r="P49361">
        <v>0</v>
      </c>
      <c r="Q49361" s="1" t="s">
        <v>130</v>
      </c>
      <c r="R49361">
        <v>100</v>
      </c>
      <c r="S49361">
        <v>0</v>
      </c>
      <c r="T49361" t="b">
        <v>0</v>
      </c>
      <c r="U49361">
        <v>4.99</v>
      </c>
    </row>
    <row r="49362" spans="1:21" x14ac:dyDescent="0.3">
      <c r="A49362">
        <v>699970</v>
      </c>
      <c r="B49362" s="1" t="s">
        <v>48027</v>
      </c>
      <c r="C49362" s="1" t="s">
        <v>106717</v>
      </c>
      <c r="D49362" s="1" t="s">
        <v>106718</v>
      </c>
      <c r="E49362" s="1" t="s">
        <v>23</v>
      </c>
      <c r="F49362" s="1" t="s">
        <v>522</v>
      </c>
      <c r="G49362">
        <v>0</v>
      </c>
      <c r="H49362">
        <v>0</v>
      </c>
      <c r="I49362" s="1" t="s">
        <v>25</v>
      </c>
      <c r="J49362" t="b">
        <v>1</v>
      </c>
      <c r="K49362" s="1" t="s">
        <v>87616</v>
      </c>
      <c r="L49362" s="1" t="s">
        <v>27</v>
      </c>
      <c r="M49362">
        <v>2</v>
      </c>
      <c r="N49362">
        <v>1</v>
      </c>
      <c r="O49362">
        <v>1</v>
      </c>
      <c r="P49362">
        <v>0</v>
      </c>
      <c r="Q49362" s="1" t="s">
        <v>130</v>
      </c>
      <c r="R49362">
        <v>50</v>
      </c>
      <c r="S49362">
        <v>0</v>
      </c>
      <c r="T49362" t="b">
        <v>0</v>
      </c>
      <c r="U49362">
        <v>0.99</v>
      </c>
    </row>
    <row r="49363" spans="1:21" x14ac:dyDescent="0.3">
      <c r="A49363">
        <v>700050</v>
      </c>
      <c r="B49363" s="1" t="s">
        <v>106719</v>
      </c>
      <c r="C49363" s="1" t="s">
        <v>17228</v>
      </c>
      <c r="D49363" s="1" t="s">
        <v>17228</v>
      </c>
      <c r="E49363" s="1" t="s">
        <v>334</v>
      </c>
      <c r="F49363" s="1" t="s">
        <v>111</v>
      </c>
      <c r="G49363">
        <v>0</v>
      </c>
      <c r="H49363">
        <v>11</v>
      </c>
      <c r="I49363" s="1" t="s">
        <v>25</v>
      </c>
      <c r="J49363" t="b">
        <v>1</v>
      </c>
      <c r="K49363" s="1" t="s">
        <v>106701</v>
      </c>
      <c r="L49363" s="1" t="s">
        <v>27</v>
      </c>
      <c r="M49363">
        <v>0</v>
      </c>
      <c r="N49363">
        <v>0</v>
      </c>
      <c r="O49363">
        <v>0</v>
      </c>
      <c r="P49363">
        <v>0</v>
      </c>
      <c r="Q49363" s="1" t="s">
        <v>28</v>
      </c>
      <c r="R49363">
        <v>0</v>
      </c>
      <c r="S49363">
        <v>0</v>
      </c>
      <c r="T49363" t="b">
        <v>0</v>
      </c>
      <c r="U49363">
        <v>0.99</v>
      </c>
    </row>
    <row r="49364" spans="1:21" x14ac:dyDescent="0.3">
      <c r="A49364">
        <v>699670</v>
      </c>
      <c r="B49364" s="1" t="s">
        <v>106720</v>
      </c>
      <c r="C49364" s="1" t="s">
        <v>105574</v>
      </c>
      <c r="D49364" s="1" t="s">
        <v>105574</v>
      </c>
      <c r="E49364" s="1" t="s">
        <v>17507</v>
      </c>
      <c r="F49364" s="1" t="s">
        <v>255</v>
      </c>
      <c r="G49364">
        <v>76</v>
      </c>
      <c r="H49364">
        <v>13</v>
      </c>
      <c r="I49364" s="1" t="s">
        <v>63</v>
      </c>
      <c r="J49364" t="b">
        <v>1</v>
      </c>
      <c r="K49364" s="1" t="s">
        <v>21923</v>
      </c>
      <c r="L49364" s="1" t="s">
        <v>27</v>
      </c>
      <c r="M49364">
        <v>234</v>
      </c>
      <c r="N49364">
        <v>153</v>
      </c>
      <c r="O49364">
        <v>81</v>
      </c>
      <c r="P49364">
        <v>5</v>
      </c>
      <c r="Q49364" s="1" t="s">
        <v>586</v>
      </c>
      <c r="R49364">
        <v>65.400000000000006</v>
      </c>
      <c r="S49364">
        <v>76</v>
      </c>
      <c r="T49364" t="b">
        <v>0</v>
      </c>
      <c r="U49364">
        <v>16.989999999999998</v>
      </c>
    </row>
    <row r="49365" spans="1:21" x14ac:dyDescent="0.3">
      <c r="A49365">
        <v>699700</v>
      </c>
      <c r="B49365" s="1" t="s">
        <v>106721</v>
      </c>
      <c r="C49365" s="1" t="s">
        <v>94056</v>
      </c>
      <c r="D49365" s="1" t="s">
        <v>106722</v>
      </c>
      <c r="E49365" s="1" t="s">
        <v>2242</v>
      </c>
      <c r="F49365" s="1" t="s">
        <v>117</v>
      </c>
      <c r="G49365">
        <v>0</v>
      </c>
      <c r="H49365">
        <v>21</v>
      </c>
      <c r="I49365" s="1" t="s">
        <v>25</v>
      </c>
      <c r="J49365" t="b">
        <v>1</v>
      </c>
      <c r="K49365" s="1" t="s">
        <v>89900</v>
      </c>
      <c r="L49365" s="1" t="s">
        <v>27</v>
      </c>
      <c r="M49365">
        <v>25</v>
      </c>
      <c r="N49365">
        <v>11</v>
      </c>
      <c r="O49365">
        <v>14</v>
      </c>
      <c r="P49365">
        <v>5</v>
      </c>
      <c r="Q49365" s="1" t="s">
        <v>586</v>
      </c>
      <c r="R49365">
        <v>44</v>
      </c>
      <c r="S49365">
        <v>0</v>
      </c>
      <c r="T49365" t="b">
        <v>0</v>
      </c>
      <c r="U49365">
        <v>12.99</v>
      </c>
    </row>
    <row r="49366" spans="1:21" x14ac:dyDescent="0.3">
      <c r="A49366">
        <v>699710</v>
      </c>
      <c r="B49366" s="1" t="s">
        <v>106723</v>
      </c>
      <c r="C49366" s="1" t="s">
        <v>12165</v>
      </c>
      <c r="D49366" s="1" t="s">
        <v>12165</v>
      </c>
      <c r="E49366" s="1" t="s">
        <v>178</v>
      </c>
      <c r="F49366" s="1" t="s">
        <v>24</v>
      </c>
      <c r="G49366">
        <v>0</v>
      </c>
      <c r="H49366">
        <v>17</v>
      </c>
      <c r="I49366" s="1" t="s">
        <v>25</v>
      </c>
      <c r="J49366" t="b">
        <v>1</v>
      </c>
      <c r="K49366" s="1" t="s">
        <v>20413</v>
      </c>
      <c r="L49366" s="1" t="s">
        <v>106724</v>
      </c>
      <c r="M49366">
        <v>1</v>
      </c>
      <c r="N49366">
        <v>1</v>
      </c>
      <c r="O49366">
        <v>0</v>
      </c>
      <c r="P49366">
        <v>0</v>
      </c>
      <c r="Q49366" s="1" t="s">
        <v>89</v>
      </c>
      <c r="R49366">
        <v>100</v>
      </c>
      <c r="S49366">
        <v>0</v>
      </c>
      <c r="T49366" t="b">
        <v>0</v>
      </c>
      <c r="U49366">
        <v>14.99</v>
      </c>
    </row>
    <row r="49367" spans="1:21" x14ac:dyDescent="0.3">
      <c r="A49367">
        <v>699720</v>
      </c>
      <c r="B49367" s="1" t="s">
        <v>106725</v>
      </c>
      <c r="C49367" s="1" t="s">
        <v>106726</v>
      </c>
      <c r="D49367" s="1" t="s">
        <v>106726</v>
      </c>
      <c r="E49367" s="1" t="s">
        <v>2111</v>
      </c>
      <c r="F49367" s="1" t="s">
        <v>23348</v>
      </c>
      <c r="G49367">
        <v>0</v>
      </c>
      <c r="H49367">
        <v>0</v>
      </c>
      <c r="I49367" s="1" t="s">
        <v>25</v>
      </c>
      <c r="J49367" t="b">
        <v>1</v>
      </c>
      <c r="K49367" s="1" t="s">
        <v>106304</v>
      </c>
      <c r="L49367" s="1" t="s">
        <v>27</v>
      </c>
      <c r="M49367">
        <v>0</v>
      </c>
      <c r="N49367">
        <v>0</v>
      </c>
      <c r="O49367">
        <v>0</v>
      </c>
      <c r="P49367">
        <v>0</v>
      </c>
      <c r="Q49367" s="1" t="s">
        <v>28</v>
      </c>
      <c r="R49367">
        <v>0</v>
      </c>
      <c r="S49367">
        <v>0</v>
      </c>
      <c r="T49367" t="b">
        <v>1</v>
      </c>
      <c r="U49367">
        <v>0</v>
      </c>
    </row>
    <row r="49368" spans="1:21" x14ac:dyDescent="0.3">
      <c r="A49368">
        <v>699160</v>
      </c>
      <c r="B49368" s="1" t="s">
        <v>106727</v>
      </c>
      <c r="C49368" s="1" t="s">
        <v>25608</v>
      </c>
      <c r="D49368" s="1" t="s">
        <v>25608</v>
      </c>
      <c r="E49368" s="1" t="s">
        <v>23</v>
      </c>
      <c r="F49368" s="1" t="s">
        <v>382</v>
      </c>
      <c r="G49368">
        <v>0</v>
      </c>
      <c r="H49368">
        <v>0</v>
      </c>
      <c r="I49368" s="1" t="s">
        <v>38</v>
      </c>
      <c r="J49368" t="b">
        <v>1</v>
      </c>
      <c r="K49368" s="1" t="s">
        <v>57688</v>
      </c>
      <c r="L49368" s="1" t="s">
        <v>27</v>
      </c>
      <c r="M49368">
        <v>5</v>
      </c>
      <c r="N49368">
        <v>2</v>
      </c>
      <c r="O49368">
        <v>3</v>
      </c>
      <c r="P49368">
        <v>0</v>
      </c>
      <c r="Q49368" s="1" t="s">
        <v>113</v>
      </c>
      <c r="R49368">
        <v>40</v>
      </c>
      <c r="S49368">
        <v>0</v>
      </c>
      <c r="T49368" t="b">
        <v>0</v>
      </c>
      <c r="U49368">
        <v>4.99</v>
      </c>
    </row>
    <row r="49369" spans="1:21" x14ac:dyDescent="0.3">
      <c r="A49369">
        <v>699170</v>
      </c>
      <c r="B49369" s="1" t="s">
        <v>106728</v>
      </c>
      <c r="C49369" s="1" t="s">
        <v>106729</v>
      </c>
      <c r="D49369" s="1" t="s">
        <v>1378</v>
      </c>
      <c r="E49369" s="1" t="s">
        <v>58736</v>
      </c>
      <c r="F49369" s="1" t="s">
        <v>153</v>
      </c>
      <c r="G49369">
        <v>82</v>
      </c>
      <c r="H49369">
        <v>53</v>
      </c>
      <c r="I49369" s="1" t="s">
        <v>63</v>
      </c>
      <c r="J49369" t="b">
        <v>1</v>
      </c>
      <c r="K49369" s="1" t="s">
        <v>17529</v>
      </c>
      <c r="L49369" s="1" t="s">
        <v>106730</v>
      </c>
      <c r="M49369">
        <v>3196</v>
      </c>
      <c r="N49369">
        <v>2862</v>
      </c>
      <c r="O49369">
        <v>334</v>
      </c>
      <c r="P49369">
        <v>8</v>
      </c>
      <c r="Q49369" s="1" t="s">
        <v>183</v>
      </c>
      <c r="R49369">
        <v>89.5</v>
      </c>
      <c r="S49369">
        <v>82</v>
      </c>
      <c r="T49369" t="b">
        <v>0</v>
      </c>
      <c r="U49369">
        <v>29.99</v>
      </c>
    </row>
    <row r="49370" spans="1:21" x14ac:dyDescent="0.3">
      <c r="A49370">
        <v>699230</v>
      </c>
      <c r="B49370" s="1" t="s">
        <v>106731</v>
      </c>
      <c r="C49370" s="1" t="s">
        <v>50226</v>
      </c>
      <c r="D49370" s="1" t="s">
        <v>50226</v>
      </c>
      <c r="E49370" s="1" t="s">
        <v>27465</v>
      </c>
      <c r="F49370" s="1" t="s">
        <v>428</v>
      </c>
      <c r="G49370">
        <v>0</v>
      </c>
      <c r="H49370">
        <v>30</v>
      </c>
      <c r="I49370" s="1" t="s">
        <v>25</v>
      </c>
      <c r="J49370" t="b">
        <v>1</v>
      </c>
      <c r="K49370" s="1" t="s">
        <v>31732</v>
      </c>
      <c r="L49370" s="1" t="s">
        <v>27</v>
      </c>
      <c r="M49370">
        <v>5</v>
      </c>
      <c r="N49370">
        <v>5</v>
      </c>
      <c r="O49370">
        <v>0</v>
      </c>
      <c r="P49370">
        <v>0</v>
      </c>
      <c r="Q49370" s="1" t="s">
        <v>113</v>
      </c>
      <c r="R49370">
        <v>100</v>
      </c>
      <c r="S49370">
        <v>0</v>
      </c>
      <c r="T49370" t="b">
        <v>0</v>
      </c>
      <c r="U49370">
        <v>4.99</v>
      </c>
    </row>
    <row r="49371" spans="1:21" x14ac:dyDescent="0.3">
      <c r="A49371">
        <v>699240</v>
      </c>
      <c r="B49371" s="1" t="s">
        <v>106732</v>
      </c>
      <c r="C49371" s="1" t="s">
        <v>106733</v>
      </c>
      <c r="D49371" s="1" t="s">
        <v>106734</v>
      </c>
      <c r="E49371" s="1" t="s">
        <v>479</v>
      </c>
      <c r="F49371" s="1" t="s">
        <v>1937</v>
      </c>
      <c r="G49371">
        <v>0</v>
      </c>
      <c r="H49371">
        <v>15</v>
      </c>
      <c r="I49371" s="1" t="s">
        <v>25</v>
      </c>
      <c r="J49371" t="b">
        <v>1</v>
      </c>
      <c r="K49371" s="1" t="s">
        <v>57688</v>
      </c>
      <c r="L49371" s="1" t="s">
        <v>27</v>
      </c>
      <c r="M49371">
        <v>12</v>
      </c>
      <c r="N49371">
        <v>8</v>
      </c>
      <c r="O49371">
        <v>4</v>
      </c>
      <c r="P49371">
        <v>5</v>
      </c>
      <c r="Q49371" s="1" t="s">
        <v>586</v>
      </c>
      <c r="R49371">
        <v>66.7</v>
      </c>
      <c r="S49371">
        <v>0</v>
      </c>
      <c r="T49371" t="b">
        <v>1</v>
      </c>
      <c r="U49371">
        <v>0</v>
      </c>
    </row>
    <row r="49372" spans="1:21" x14ac:dyDescent="0.3">
      <c r="A49372">
        <v>699370</v>
      </c>
      <c r="B49372" s="1" t="s">
        <v>106735</v>
      </c>
      <c r="C49372" s="1" t="s">
        <v>106736</v>
      </c>
      <c r="D49372" s="1" t="s">
        <v>106736</v>
      </c>
      <c r="E49372" s="1" t="s">
        <v>23</v>
      </c>
      <c r="F49372" s="1" t="s">
        <v>2473</v>
      </c>
      <c r="G49372">
        <v>0</v>
      </c>
      <c r="H49372">
        <v>0</v>
      </c>
      <c r="I49372" s="1" t="s">
        <v>25</v>
      </c>
      <c r="J49372" t="b">
        <v>1</v>
      </c>
      <c r="K49372" s="1" t="s">
        <v>58331</v>
      </c>
      <c r="L49372" s="1" t="s">
        <v>27</v>
      </c>
      <c r="M49372">
        <v>1</v>
      </c>
      <c r="N49372">
        <v>0</v>
      </c>
      <c r="O49372">
        <v>1</v>
      </c>
      <c r="P49372">
        <v>0</v>
      </c>
      <c r="Q49372" s="1" t="s">
        <v>89</v>
      </c>
      <c r="R49372">
        <v>0</v>
      </c>
      <c r="S49372">
        <v>0</v>
      </c>
      <c r="T49372" t="b">
        <v>0</v>
      </c>
      <c r="U49372">
        <v>3.99</v>
      </c>
    </row>
    <row r="49373" spans="1:21" x14ac:dyDescent="0.3">
      <c r="A49373">
        <v>699390</v>
      </c>
      <c r="B49373" s="1" t="s">
        <v>106737</v>
      </c>
      <c r="C49373" s="1" t="s">
        <v>106738</v>
      </c>
      <c r="D49373" s="1" t="s">
        <v>106738</v>
      </c>
      <c r="E49373" s="1" t="s">
        <v>22110</v>
      </c>
      <c r="F49373" s="1" t="s">
        <v>300</v>
      </c>
      <c r="G49373">
        <v>0</v>
      </c>
      <c r="H49373">
        <v>0</v>
      </c>
      <c r="I49373" s="1" t="s">
        <v>25</v>
      </c>
      <c r="J49373" t="b">
        <v>1</v>
      </c>
      <c r="K49373" s="1" t="s">
        <v>89518</v>
      </c>
      <c r="L49373" s="1" t="s">
        <v>27</v>
      </c>
      <c r="M49373">
        <v>20</v>
      </c>
      <c r="N49373">
        <v>16</v>
      </c>
      <c r="O49373">
        <v>4</v>
      </c>
      <c r="P49373">
        <v>7</v>
      </c>
      <c r="Q49373" s="1" t="s">
        <v>119</v>
      </c>
      <c r="R49373">
        <v>80</v>
      </c>
      <c r="S49373">
        <v>0</v>
      </c>
      <c r="T49373" t="b">
        <v>0</v>
      </c>
      <c r="U49373">
        <v>5.99</v>
      </c>
    </row>
    <row r="49374" spans="1:21" x14ac:dyDescent="0.3">
      <c r="A49374">
        <v>699410</v>
      </c>
      <c r="B49374" s="1" t="s">
        <v>106739</v>
      </c>
      <c r="C49374" s="1" t="s">
        <v>106740</v>
      </c>
      <c r="D49374" s="1" t="s">
        <v>106741</v>
      </c>
      <c r="E49374" s="1" t="s">
        <v>23</v>
      </c>
      <c r="F49374" s="1" t="s">
        <v>107</v>
      </c>
      <c r="G49374">
        <v>0</v>
      </c>
      <c r="H49374">
        <v>0</v>
      </c>
      <c r="I49374" s="1" t="s">
        <v>25</v>
      </c>
      <c r="J49374" t="b">
        <v>1</v>
      </c>
      <c r="K49374" s="1" t="s">
        <v>54018</v>
      </c>
      <c r="L49374" s="1" t="s">
        <v>27</v>
      </c>
      <c r="M49374">
        <v>10</v>
      </c>
      <c r="N49374">
        <v>8</v>
      </c>
      <c r="O49374">
        <v>2</v>
      </c>
      <c r="P49374">
        <v>7</v>
      </c>
      <c r="Q49374" s="1" t="s">
        <v>119</v>
      </c>
      <c r="R49374">
        <v>80</v>
      </c>
      <c r="S49374">
        <v>0</v>
      </c>
      <c r="T49374" t="b">
        <v>0</v>
      </c>
      <c r="U49374">
        <v>0.99</v>
      </c>
    </row>
    <row r="49375" spans="1:21" x14ac:dyDescent="0.3">
      <c r="A49375">
        <v>699470</v>
      </c>
      <c r="B49375" s="1" t="s">
        <v>106742</v>
      </c>
      <c r="C49375" s="1" t="s">
        <v>106743</v>
      </c>
      <c r="D49375" s="1" t="s">
        <v>106743</v>
      </c>
      <c r="E49375" s="1" t="s">
        <v>311</v>
      </c>
      <c r="F49375" s="1" t="s">
        <v>1324</v>
      </c>
      <c r="G49375">
        <v>0</v>
      </c>
      <c r="H49375">
        <v>0</v>
      </c>
      <c r="I49375" s="1" t="s">
        <v>25</v>
      </c>
      <c r="J49375" t="b">
        <v>1</v>
      </c>
      <c r="K49375" s="1" t="s">
        <v>87812</v>
      </c>
      <c r="L49375" s="1" t="s">
        <v>27</v>
      </c>
      <c r="M49375">
        <v>1</v>
      </c>
      <c r="N49375">
        <v>0</v>
      </c>
      <c r="O49375">
        <v>1</v>
      </c>
      <c r="P49375">
        <v>0</v>
      </c>
      <c r="Q49375" s="1" t="s">
        <v>89</v>
      </c>
      <c r="R49375">
        <v>0</v>
      </c>
      <c r="S49375">
        <v>0</v>
      </c>
      <c r="T49375" t="b">
        <v>0</v>
      </c>
      <c r="U49375">
        <v>9.99</v>
      </c>
    </row>
    <row r="49376" spans="1:21" x14ac:dyDescent="0.3">
      <c r="A49376">
        <v>699480</v>
      </c>
      <c r="B49376" s="1" t="s">
        <v>106744</v>
      </c>
      <c r="C49376" s="1" t="s">
        <v>106745</v>
      </c>
      <c r="D49376" s="1" t="s">
        <v>3572</v>
      </c>
      <c r="E49376" s="1" t="s">
        <v>106</v>
      </c>
      <c r="F49376" s="1" t="s">
        <v>350</v>
      </c>
      <c r="G49376">
        <v>0</v>
      </c>
      <c r="H49376">
        <v>80</v>
      </c>
      <c r="I49376" s="1" t="s">
        <v>25</v>
      </c>
      <c r="J49376" t="b">
        <v>1</v>
      </c>
      <c r="K49376" s="1" t="s">
        <v>87523</v>
      </c>
      <c r="L49376" s="1" t="s">
        <v>27</v>
      </c>
      <c r="M49376">
        <v>12</v>
      </c>
      <c r="N49376">
        <v>3</v>
      </c>
      <c r="O49376">
        <v>9</v>
      </c>
      <c r="P49376">
        <v>4</v>
      </c>
      <c r="Q49376" s="1" t="s">
        <v>848</v>
      </c>
      <c r="R49376">
        <v>25</v>
      </c>
      <c r="S49376">
        <v>0</v>
      </c>
      <c r="T49376" t="b">
        <v>0</v>
      </c>
      <c r="U49376">
        <v>4.99</v>
      </c>
    </row>
    <row r="49377" spans="1:21" x14ac:dyDescent="0.3">
      <c r="A49377">
        <v>699540</v>
      </c>
      <c r="B49377" s="1" t="s">
        <v>106746</v>
      </c>
      <c r="C49377" s="1" t="s">
        <v>55064</v>
      </c>
      <c r="D49377" s="1" t="s">
        <v>55064</v>
      </c>
      <c r="E49377" s="1" t="s">
        <v>106</v>
      </c>
      <c r="F49377" s="1" t="s">
        <v>54</v>
      </c>
      <c r="G49377">
        <v>68</v>
      </c>
      <c r="H49377">
        <v>20</v>
      </c>
      <c r="I49377" s="1" t="s">
        <v>25</v>
      </c>
      <c r="J49377" t="b">
        <v>1</v>
      </c>
      <c r="K49377" s="1" t="s">
        <v>17508</v>
      </c>
      <c r="L49377" s="1" t="s">
        <v>106747</v>
      </c>
      <c r="M49377">
        <v>63</v>
      </c>
      <c r="N49377">
        <v>56</v>
      </c>
      <c r="O49377">
        <v>7</v>
      </c>
      <c r="P49377">
        <v>8</v>
      </c>
      <c r="Q49377" s="1" t="s">
        <v>183</v>
      </c>
      <c r="R49377">
        <v>88.9</v>
      </c>
      <c r="S49377">
        <v>68</v>
      </c>
      <c r="T49377" t="b">
        <v>0</v>
      </c>
      <c r="U49377">
        <v>17.989999999999998</v>
      </c>
    </row>
    <row r="49378" spans="1:21" x14ac:dyDescent="0.3">
      <c r="A49378">
        <v>699570</v>
      </c>
      <c r="B49378" s="1" t="s">
        <v>106748</v>
      </c>
      <c r="C49378" s="1" t="s">
        <v>106749</v>
      </c>
      <c r="D49378" s="1" t="s">
        <v>106749</v>
      </c>
      <c r="E49378" s="1" t="s">
        <v>334</v>
      </c>
      <c r="F49378" s="1" t="s">
        <v>1504</v>
      </c>
      <c r="G49378">
        <v>0</v>
      </c>
      <c r="H49378">
        <v>11</v>
      </c>
      <c r="I49378" s="1" t="s">
        <v>25</v>
      </c>
      <c r="J49378" t="b">
        <v>1</v>
      </c>
      <c r="K49378" s="1" t="s">
        <v>91149</v>
      </c>
      <c r="L49378" s="1" t="s">
        <v>27</v>
      </c>
      <c r="M49378">
        <v>2</v>
      </c>
      <c r="N49378">
        <v>0</v>
      </c>
      <c r="O49378">
        <v>2</v>
      </c>
      <c r="P49378">
        <v>0</v>
      </c>
      <c r="Q49378" s="1" t="s">
        <v>130</v>
      </c>
      <c r="R49378">
        <v>0</v>
      </c>
      <c r="S49378">
        <v>0</v>
      </c>
      <c r="T49378" t="b">
        <v>0</v>
      </c>
      <c r="U49378">
        <v>1.99</v>
      </c>
    </row>
    <row r="49379" spans="1:21" x14ac:dyDescent="0.3">
      <c r="A49379">
        <v>699590</v>
      </c>
      <c r="B49379" s="1" t="s">
        <v>106750</v>
      </c>
      <c r="C49379" s="1" t="s">
        <v>26575</v>
      </c>
      <c r="D49379" s="1" t="s">
        <v>26575</v>
      </c>
      <c r="E49379" s="1" t="s">
        <v>43</v>
      </c>
      <c r="F49379" s="1" t="s">
        <v>4138</v>
      </c>
      <c r="G49379">
        <v>0</v>
      </c>
      <c r="H49379">
        <v>5000</v>
      </c>
      <c r="I49379" s="1" t="s">
        <v>25</v>
      </c>
      <c r="J49379" t="b">
        <v>1</v>
      </c>
      <c r="K49379" s="1" t="s">
        <v>88525</v>
      </c>
      <c r="L49379" s="1" t="s">
        <v>27</v>
      </c>
      <c r="M49379">
        <v>32</v>
      </c>
      <c r="N49379">
        <v>15</v>
      </c>
      <c r="O49379">
        <v>17</v>
      </c>
      <c r="P49379">
        <v>5</v>
      </c>
      <c r="Q49379" s="1" t="s">
        <v>586</v>
      </c>
      <c r="R49379">
        <v>46.9</v>
      </c>
      <c r="S49379">
        <v>0</v>
      </c>
      <c r="T49379" t="b">
        <v>0</v>
      </c>
      <c r="U49379">
        <v>9.99</v>
      </c>
    </row>
    <row r="49380" spans="1:21" x14ac:dyDescent="0.3">
      <c r="A49380">
        <v>699600</v>
      </c>
      <c r="B49380" s="1" t="s">
        <v>106751</v>
      </c>
      <c r="C49380" s="1" t="s">
        <v>106752</v>
      </c>
      <c r="D49380" s="1" t="s">
        <v>106752</v>
      </c>
      <c r="E49380" s="1" t="s">
        <v>532</v>
      </c>
      <c r="F49380" s="1" t="s">
        <v>186</v>
      </c>
      <c r="G49380">
        <v>0</v>
      </c>
      <c r="H49380">
        <v>34</v>
      </c>
      <c r="I49380" s="1" t="s">
        <v>63</v>
      </c>
      <c r="J49380" t="b">
        <v>1</v>
      </c>
      <c r="K49380" s="1" t="s">
        <v>89518</v>
      </c>
      <c r="L49380" s="1" t="s">
        <v>27</v>
      </c>
      <c r="M49380">
        <v>122</v>
      </c>
      <c r="N49380">
        <v>116</v>
      </c>
      <c r="O49380">
        <v>6</v>
      </c>
      <c r="P49380">
        <v>8</v>
      </c>
      <c r="Q49380" s="1" t="s">
        <v>183</v>
      </c>
      <c r="R49380">
        <v>95.1</v>
      </c>
      <c r="S49380">
        <v>0</v>
      </c>
      <c r="T49380" t="b">
        <v>0</v>
      </c>
      <c r="U49380">
        <v>0.99</v>
      </c>
    </row>
    <row r="49381" spans="1:21" x14ac:dyDescent="0.3">
      <c r="A49381">
        <v>698640</v>
      </c>
      <c r="B49381" s="1" t="s">
        <v>106753</v>
      </c>
      <c r="C49381" s="1" t="s">
        <v>106754</v>
      </c>
      <c r="D49381" s="1" t="s">
        <v>1378</v>
      </c>
      <c r="E49381" s="1" t="s">
        <v>2242</v>
      </c>
      <c r="F49381" s="1" t="s">
        <v>153</v>
      </c>
      <c r="G49381">
        <v>70</v>
      </c>
      <c r="H49381">
        <v>68</v>
      </c>
      <c r="I49381" s="1" t="s">
        <v>63</v>
      </c>
      <c r="J49381" t="b">
        <v>1</v>
      </c>
      <c r="K49381" s="1" t="s">
        <v>26611</v>
      </c>
      <c r="L49381" s="1" t="s">
        <v>106755</v>
      </c>
      <c r="M49381">
        <v>1036</v>
      </c>
      <c r="N49381">
        <v>754</v>
      </c>
      <c r="O49381">
        <v>282</v>
      </c>
      <c r="P49381">
        <v>6</v>
      </c>
      <c r="Q49381" s="1" t="s">
        <v>175</v>
      </c>
      <c r="R49381">
        <v>72.8</v>
      </c>
      <c r="S49381">
        <v>70</v>
      </c>
      <c r="T49381" t="b">
        <v>0</v>
      </c>
      <c r="U49381">
        <v>19.989999999999998</v>
      </c>
    </row>
    <row r="49382" spans="1:21" x14ac:dyDescent="0.3">
      <c r="A49382">
        <v>698650</v>
      </c>
      <c r="B49382" s="1" t="s">
        <v>106756</v>
      </c>
      <c r="C49382" s="1" t="s">
        <v>106757</v>
      </c>
      <c r="D49382" s="1" t="s">
        <v>106757</v>
      </c>
      <c r="E49382" s="1" t="s">
        <v>1669</v>
      </c>
      <c r="F49382" s="1" t="s">
        <v>855</v>
      </c>
      <c r="G49382">
        <v>0</v>
      </c>
      <c r="H49382">
        <v>8</v>
      </c>
      <c r="I49382" s="1" t="s">
        <v>25</v>
      </c>
      <c r="J49382" t="b">
        <v>1</v>
      </c>
      <c r="K49382" s="1" t="s">
        <v>106758</v>
      </c>
      <c r="L49382" s="1" t="s">
        <v>27</v>
      </c>
      <c r="M49382">
        <v>10</v>
      </c>
      <c r="N49382">
        <v>10</v>
      </c>
      <c r="O49382">
        <v>0</v>
      </c>
      <c r="P49382">
        <v>7</v>
      </c>
      <c r="Q49382" s="1" t="s">
        <v>119</v>
      </c>
      <c r="R49382">
        <v>100</v>
      </c>
      <c r="S49382">
        <v>0</v>
      </c>
      <c r="T49382" t="b">
        <v>0</v>
      </c>
      <c r="U49382">
        <v>9.99</v>
      </c>
    </row>
    <row r="49383" spans="1:21" x14ac:dyDescent="0.3">
      <c r="A49383">
        <v>698660</v>
      </c>
      <c r="B49383" s="1" t="s">
        <v>106759</v>
      </c>
      <c r="C49383" s="1" t="s">
        <v>106760</v>
      </c>
      <c r="D49383" s="1" t="s">
        <v>106760</v>
      </c>
      <c r="E49383" s="1" t="s">
        <v>82966</v>
      </c>
      <c r="F49383" s="1" t="s">
        <v>142</v>
      </c>
      <c r="G49383">
        <v>0</v>
      </c>
      <c r="H49383">
        <v>1</v>
      </c>
      <c r="I49383" s="1" t="s">
        <v>25</v>
      </c>
      <c r="J49383" t="b">
        <v>1</v>
      </c>
      <c r="K49383" s="1" t="s">
        <v>3424</v>
      </c>
      <c r="L49383" s="1" t="s">
        <v>27</v>
      </c>
      <c r="M49383">
        <v>0</v>
      </c>
      <c r="N49383">
        <v>0</v>
      </c>
      <c r="O49383">
        <v>0</v>
      </c>
      <c r="P49383">
        <v>0</v>
      </c>
      <c r="Q49383" s="1" t="s">
        <v>28</v>
      </c>
      <c r="R49383">
        <v>0</v>
      </c>
      <c r="S49383">
        <v>0</v>
      </c>
      <c r="T49383" t="b">
        <v>0</v>
      </c>
      <c r="U49383">
        <v>5.99</v>
      </c>
    </row>
    <row r="49384" spans="1:21" x14ac:dyDescent="0.3">
      <c r="A49384">
        <v>698700</v>
      </c>
      <c r="B49384" s="1" t="s">
        <v>106761</v>
      </c>
      <c r="C49384" s="1" t="s">
        <v>106762</v>
      </c>
      <c r="D49384" s="1" t="s">
        <v>15199</v>
      </c>
      <c r="E49384" s="1" t="s">
        <v>932</v>
      </c>
      <c r="F49384" s="1" t="s">
        <v>255</v>
      </c>
      <c r="G49384">
        <v>0</v>
      </c>
      <c r="H49384">
        <v>21</v>
      </c>
      <c r="I49384" s="1" t="s">
        <v>63</v>
      </c>
      <c r="J49384" t="b">
        <v>1</v>
      </c>
      <c r="K49384" s="1" t="s">
        <v>37493</v>
      </c>
      <c r="L49384" s="1" t="s">
        <v>27</v>
      </c>
      <c r="M49384">
        <v>333</v>
      </c>
      <c r="N49384">
        <v>302</v>
      </c>
      <c r="O49384">
        <v>31</v>
      </c>
      <c r="P49384">
        <v>8</v>
      </c>
      <c r="Q49384" s="1" t="s">
        <v>183</v>
      </c>
      <c r="R49384">
        <v>90.7</v>
      </c>
      <c r="S49384">
        <v>0</v>
      </c>
      <c r="T49384" t="b">
        <v>0</v>
      </c>
      <c r="U49384">
        <v>19.989999999999998</v>
      </c>
    </row>
    <row r="49385" spans="1:21" x14ac:dyDescent="0.3">
      <c r="A49385">
        <v>698740</v>
      </c>
      <c r="B49385" s="1" t="s">
        <v>106763</v>
      </c>
      <c r="C49385" s="1" t="s">
        <v>23182</v>
      </c>
      <c r="D49385" s="1" t="s">
        <v>23182</v>
      </c>
      <c r="E49385" s="1" t="s">
        <v>106764</v>
      </c>
      <c r="F49385" s="1" t="s">
        <v>106765</v>
      </c>
      <c r="G49385">
        <v>0</v>
      </c>
      <c r="H49385">
        <v>2</v>
      </c>
      <c r="I49385" s="1" t="s">
        <v>25</v>
      </c>
      <c r="J49385" t="b">
        <v>1</v>
      </c>
      <c r="K49385" s="1" t="s">
        <v>89492</v>
      </c>
      <c r="L49385" s="1" t="s">
        <v>27</v>
      </c>
      <c r="M49385">
        <v>5</v>
      </c>
      <c r="N49385">
        <v>5</v>
      </c>
      <c r="O49385">
        <v>0</v>
      </c>
      <c r="P49385">
        <v>0</v>
      </c>
      <c r="Q49385" s="1" t="s">
        <v>113</v>
      </c>
      <c r="R49385">
        <v>100</v>
      </c>
      <c r="S49385">
        <v>0</v>
      </c>
      <c r="T49385" t="b">
        <v>0</v>
      </c>
      <c r="U49385">
        <v>0</v>
      </c>
    </row>
    <row r="49386" spans="1:21" x14ac:dyDescent="0.3">
      <c r="A49386">
        <v>698790</v>
      </c>
      <c r="B49386" s="1" t="s">
        <v>106766</v>
      </c>
      <c r="C49386" s="1" t="s">
        <v>18701</v>
      </c>
      <c r="D49386" s="1" t="s">
        <v>18701</v>
      </c>
      <c r="E49386" s="1" t="s">
        <v>4532</v>
      </c>
      <c r="F49386" s="1" t="s">
        <v>776</v>
      </c>
      <c r="G49386">
        <v>0</v>
      </c>
      <c r="H49386">
        <v>18</v>
      </c>
      <c r="I49386" s="1" t="s">
        <v>25</v>
      </c>
      <c r="J49386" t="b">
        <v>1</v>
      </c>
      <c r="K49386" s="1" t="s">
        <v>26748</v>
      </c>
      <c r="L49386" s="1" t="s">
        <v>27</v>
      </c>
      <c r="M49386">
        <v>26</v>
      </c>
      <c r="N49386">
        <v>22</v>
      </c>
      <c r="O49386">
        <v>4</v>
      </c>
      <c r="P49386">
        <v>7</v>
      </c>
      <c r="Q49386" s="1" t="s">
        <v>119</v>
      </c>
      <c r="R49386">
        <v>84.6</v>
      </c>
      <c r="S49386">
        <v>0</v>
      </c>
      <c r="T49386" t="b">
        <v>0</v>
      </c>
      <c r="U49386">
        <v>9.99</v>
      </c>
    </row>
    <row r="49387" spans="1:21" x14ac:dyDescent="0.3">
      <c r="A49387">
        <v>698830</v>
      </c>
      <c r="B49387" s="1" t="s">
        <v>106767</v>
      </c>
      <c r="C49387" s="1" t="s">
        <v>87140</v>
      </c>
      <c r="D49387" s="1" t="s">
        <v>87141</v>
      </c>
      <c r="E49387" s="1" t="s">
        <v>1152</v>
      </c>
      <c r="F49387" s="1" t="s">
        <v>209</v>
      </c>
      <c r="G49387">
        <v>0</v>
      </c>
      <c r="H49387">
        <v>15</v>
      </c>
      <c r="I49387" s="1" t="s">
        <v>25</v>
      </c>
      <c r="J49387" t="b">
        <v>1</v>
      </c>
      <c r="K49387" s="1" t="s">
        <v>54018</v>
      </c>
      <c r="L49387" s="1" t="s">
        <v>27</v>
      </c>
      <c r="M49387">
        <v>40</v>
      </c>
      <c r="N49387">
        <v>25</v>
      </c>
      <c r="O49387">
        <v>15</v>
      </c>
      <c r="P49387">
        <v>5</v>
      </c>
      <c r="Q49387" s="1" t="s">
        <v>586</v>
      </c>
      <c r="R49387">
        <v>62.5</v>
      </c>
      <c r="S49387">
        <v>0</v>
      </c>
      <c r="T49387" t="b">
        <v>0</v>
      </c>
      <c r="U49387">
        <v>0.99</v>
      </c>
    </row>
    <row r="49388" spans="1:21" x14ac:dyDescent="0.3">
      <c r="A49388">
        <v>698910</v>
      </c>
      <c r="B49388" s="1" t="s">
        <v>106768</v>
      </c>
      <c r="C49388" s="1" t="s">
        <v>106769</v>
      </c>
      <c r="D49388" s="1" t="s">
        <v>106769</v>
      </c>
      <c r="E49388" s="1" t="s">
        <v>68</v>
      </c>
      <c r="F49388" s="1" t="s">
        <v>394</v>
      </c>
      <c r="G49388">
        <v>0</v>
      </c>
      <c r="H49388">
        <v>0</v>
      </c>
      <c r="I49388" s="1" t="s">
        <v>25</v>
      </c>
      <c r="J49388" t="b">
        <v>1</v>
      </c>
      <c r="K49388" s="1" t="s">
        <v>62122</v>
      </c>
      <c r="L49388" s="1" t="s">
        <v>27</v>
      </c>
      <c r="M49388">
        <v>17</v>
      </c>
      <c r="N49388">
        <v>13</v>
      </c>
      <c r="O49388">
        <v>4</v>
      </c>
      <c r="P49388">
        <v>6</v>
      </c>
      <c r="Q49388" s="1" t="s">
        <v>175</v>
      </c>
      <c r="R49388">
        <v>76.5</v>
      </c>
      <c r="S49388">
        <v>0</v>
      </c>
      <c r="T49388" t="b">
        <v>0</v>
      </c>
      <c r="U49388">
        <v>1.99</v>
      </c>
    </row>
    <row r="49389" spans="1:21" x14ac:dyDescent="0.3">
      <c r="A49389">
        <v>698950</v>
      </c>
      <c r="B49389" s="1" t="s">
        <v>106770</v>
      </c>
      <c r="C49389" s="1" t="s">
        <v>106771</v>
      </c>
      <c r="D49389" s="1" t="s">
        <v>106771</v>
      </c>
      <c r="E49389" s="1" t="s">
        <v>311</v>
      </c>
      <c r="F49389" s="1" t="s">
        <v>111</v>
      </c>
      <c r="G49389">
        <v>0</v>
      </c>
      <c r="H49389">
        <v>0</v>
      </c>
      <c r="I49389" s="1" t="s">
        <v>25</v>
      </c>
      <c r="J49389" t="b">
        <v>1</v>
      </c>
      <c r="K49389" s="1" t="s">
        <v>88425</v>
      </c>
      <c r="L49389" s="1" t="s">
        <v>27</v>
      </c>
      <c r="M49389">
        <v>1</v>
      </c>
      <c r="N49389">
        <v>1</v>
      </c>
      <c r="O49389">
        <v>0</v>
      </c>
      <c r="P49389">
        <v>0</v>
      </c>
      <c r="Q49389" s="1" t="s">
        <v>89</v>
      </c>
      <c r="R49389">
        <v>100</v>
      </c>
      <c r="S49389">
        <v>0</v>
      </c>
      <c r="T49389" t="b">
        <v>0</v>
      </c>
      <c r="U49389">
        <v>0.99</v>
      </c>
    </row>
    <row r="49390" spans="1:21" x14ac:dyDescent="0.3">
      <c r="A49390">
        <v>698960</v>
      </c>
      <c r="B49390" s="1" t="s">
        <v>106772</v>
      </c>
      <c r="C49390" s="1" t="s">
        <v>106773</v>
      </c>
      <c r="D49390" s="1" t="s">
        <v>106773</v>
      </c>
      <c r="E49390" s="1" t="s">
        <v>68</v>
      </c>
      <c r="F49390" s="1" t="s">
        <v>300</v>
      </c>
      <c r="G49390">
        <v>0</v>
      </c>
      <c r="H49390">
        <v>0</v>
      </c>
      <c r="I49390" s="1" t="s">
        <v>25</v>
      </c>
      <c r="J49390" t="b">
        <v>1</v>
      </c>
      <c r="K49390" s="1" t="s">
        <v>106774</v>
      </c>
      <c r="L49390" s="1" t="s">
        <v>27</v>
      </c>
      <c r="M49390">
        <v>0</v>
      </c>
      <c r="N49390">
        <v>0</v>
      </c>
      <c r="O49390">
        <v>0</v>
      </c>
      <c r="P49390">
        <v>0</v>
      </c>
      <c r="Q49390" s="1" t="s">
        <v>28</v>
      </c>
      <c r="R49390">
        <v>0</v>
      </c>
      <c r="S49390">
        <v>0</v>
      </c>
      <c r="T49390" t="b">
        <v>0</v>
      </c>
      <c r="U49390">
        <v>0.99</v>
      </c>
    </row>
    <row r="49391" spans="1:21" x14ac:dyDescent="0.3">
      <c r="A49391">
        <v>698980</v>
      </c>
      <c r="B49391" s="1" t="s">
        <v>106775</v>
      </c>
      <c r="C49391" s="1" t="s">
        <v>106776</v>
      </c>
      <c r="D49391" s="1" t="s">
        <v>106776</v>
      </c>
      <c r="E49391" s="1" t="s">
        <v>43</v>
      </c>
      <c r="F49391" s="1" t="s">
        <v>1468</v>
      </c>
      <c r="G49391">
        <v>0</v>
      </c>
      <c r="H49391">
        <v>348</v>
      </c>
      <c r="I49391" s="1" t="s">
        <v>38</v>
      </c>
      <c r="J49391" t="b">
        <v>1</v>
      </c>
      <c r="K49391" s="1" t="s">
        <v>106777</v>
      </c>
      <c r="L49391" s="1" t="s">
        <v>27</v>
      </c>
      <c r="M49391">
        <v>7</v>
      </c>
      <c r="N49391">
        <v>5</v>
      </c>
      <c r="O49391">
        <v>2</v>
      </c>
      <c r="P49391">
        <v>0</v>
      </c>
      <c r="Q49391" s="1" t="s">
        <v>815</v>
      </c>
      <c r="R49391">
        <v>71.400000000000006</v>
      </c>
      <c r="S49391">
        <v>0</v>
      </c>
      <c r="T49391" t="b">
        <v>0</v>
      </c>
      <c r="U49391">
        <v>0.99</v>
      </c>
    </row>
    <row r="49392" spans="1:21" x14ac:dyDescent="0.3">
      <c r="A49392">
        <v>698990</v>
      </c>
      <c r="B49392" s="1" t="s">
        <v>106778</v>
      </c>
      <c r="C49392" s="1" t="s">
        <v>106779</v>
      </c>
      <c r="D49392" s="1" t="s">
        <v>106779</v>
      </c>
      <c r="E49392" s="1" t="s">
        <v>23</v>
      </c>
      <c r="F49392" s="1" t="s">
        <v>24</v>
      </c>
      <c r="G49392">
        <v>0</v>
      </c>
      <c r="H49392">
        <v>0</v>
      </c>
      <c r="I49392" s="1" t="s">
        <v>25</v>
      </c>
      <c r="J49392" t="b">
        <v>1</v>
      </c>
      <c r="K49392" s="1" t="s">
        <v>88425</v>
      </c>
      <c r="L49392" s="1" t="s">
        <v>27</v>
      </c>
      <c r="M49392">
        <v>0</v>
      </c>
      <c r="N49392">
        <v>0</v>
      </c>
      <c r="O49392">
        <v>0</v>
      </c>
      <c r="P49392">
        <v>0</v>
      </c>
      <c r="Q49392" s="1" t="s">
        <v>28</v>
      </c>
      <c r="R49392">
        <v>0</v>
      </c>
      <c r="S49392">
        <v>0</v>
      </c>
      <c r="T49392" t="b">
        <v>0</v>
      </c>
      <c r="U49392">
        <v>1.99</v>
      </c>
    </row>
    <row r="49393" spans="1:21" x14ac:dyDescent="0.3">
      <c r="A49393">
        <v>699010</v>
      </c>
      <c r="B49393" s="1" t="s">
        <v>106780</v>
      </c>
      <c r="C49393" s="1" t="s">
        <v>106781</v>
      </c>
      <c r="D49393" s="1" t="s">
        <v>106781</v>
      </c>
      <c r="E49393" s="1" t="s">
        <v>3830</v>
      </c>
      <c r="F49393" s="1" t="s">
        <v>117</v>
      </c>
      <c r="G49393">
        <v>0</v>
      </c>
      <c r="H49393">
        <v>19</v>
      </c>
      <c r="I49393" s="1" t="s">
        <v>25</v>
      </c>
      <c r="J49393" t="b">
        <v>1</v>
      </c>
      <c r="K49393" s="1" t="s">
        <v>39321</v>
      </c>
      <c r="L49393" s="1" t="s">
        <v>27</v>
      </c>
      <c r="M49393">
        <v>8</v>
      </c>
      <c r="N49393">
        <v>2</v>
      </c>
      <c r="O49393">
        <v>6</v>
      </c>
      <c r="P49393">
        <v>0</v>
      </c>
      <c r="Q49393" s="1" t="s">
        <v>442</v>
      </c>
      <c r="R49393">
        <v>25</v>
      </c>
      <c r="S49393">
        <v>0</v>
      </c>
      <c r="T49393" t="b">
        <v>0</v>
      </c>
      <c r="U49393">
        <v>9.99</v>
      </c>
    </row>
    <row r="49394" spans="1:21" x14ac:dyDescent="0.3">
      <c r="A49394">
        <v>699040</v>
      </c>
      <c r="B49394" s="1" t="s">
        <v>106782</v>
      </c>
      <c r="C49394" s="1" t="s">
        <v>106783</v>
      </c>
      <c r="D49394" s="1" t="s">
        <v>106783</v>
      </c>
      <c r="E49394" s="1" t="s">
        <v>1992</v>
      </c>
      <c r="F49394" s="1" t="s">
        <v>40005</v>
      </c>
      <c r="G49394">
        <v>0</v>
      </c>
      <c r="H49394">
        <v>0</v>
      </c>
      <c r="I49394" s="1" t="s">
        <v>25</v>
      </c>
      <c r="J49394" t="b">
        <v>1</v>
      </c>
      <c r="K49394" s="1" t="s">
        <v>106784</v>
      </c>
      <c r="L49394" s="1" t="s">
        <v>27</v>
      </c>
      <c r="M49394">
        <v>0</v>
      </c>
      <c r="N49394">
        <v>0</v>
      </c>
      <c r="O49394">
        <v>0</v>
      </c>
      <c r="P49394">
        <v>0</v>
      </c>
      <c r="Q49394" s="1" t="s">
        <v>28</v>
      </c>
      <c r="R49394">
        <v>0</v>
      </c>
      <c r="S49394">
        <v>0</v>
      </c>
      <c r="T49394" t="b">
        <v>1</v>
      </c>
      <c r="U49394">
        <v>0</v>
      </c>
    </row>
    <row r="49395" spans="1:21" x14ac:dyDescent="0.3">
      <c r="A49395">
        <v>699080</v>
      </c>
      <c r="B49395" s="1" t="s">
        <v>106785</v>
      </c>
      <c r="C49395" s="1" t="s">
        <v>25118</v>
      </c>
      <c r="D49395" s="1" t="s">
        <v>25118</v>
      </c>
      <c r="E49395" s="1" t="s">
        <v>1930</v>
      </c>
      <c r="F49395" s="1" t="s">
        <v>886</v>
      </c>
      <c r="G49395">
        <v>0</v>
      </c>
      <c r="H49395">
        <v>12</v>
      </c>
      <c r="I49395" s="1" t="s">
        <v>63</v>
      </c>
      <c r="J49395" t="b">
        <v>1</v>
      </c>
      <c r="K49395" s="1" t="s">
        <v>89655</v>
      </c>
      <c r="L49395" s="1" t="s">
        <v>27</v>
      </c>
      <c r="M49395">
        <v>57</v>
      </c>
      <c r="N49395">
        <v>43</v>
      </c>
      <c r="O49395">
        <v>14</v>
      </c>
      <c r="P49395">
        <v>6</v>
      </c>
      <c r="Q49395" s="1" t="s">
        <v>175</v>
      </c>
      <c r="R49395">
        <v>75.400000000000006</v>
      </c>
      <c r="S49395">
        <v>0</v>
      </c>
      <c r="T49395" t="b">
        <v>0</v>
      </c>
      <c r="U49395">
        <v>2.99</v>
      </c>
    </row>
    <row r="49396" spans="1:21" x14ac:dyDescent="0.3">
      <c r="A49396">
        <v>699100</v>
      </c>
      <c r="B49396" s="1" t="s">
        <v>106786</v>
      </c>
      <c r="C49396" s="1" t="s">
        <v>106787</v>
      </c>
      <c r="D49396" s="1" t="s">
        <v>106787</v>
      </c>
      <c r="E49396" s="1" t="s">
        <v>334</v>
      </c>
      <c r="F49396" s="1" t="s">
        <v>12193</v>
      </c>
      <c r="G49396">
        <v>0</v>
      </c>
      <c r="H49396">
        <v>11</v>
      </c>
      <c r="I49396" s="1" t="s">
        <v>25</v>
      </c>
      <c r="J49396" t="b">
        <v>1</v>
      </c>
      <c r="K49396" s="1" t="s">
        <v>87812</v>
      </c>
      <c r="L49396" s="1" t="s">
        <v>27</v>
      </c>
      <c r="M49396">
        <v>19</v>
      </c>
      <c r="N49396">
        <v>10</v>
      </c>
      <c r="O49396">
        <v>9</v>
      </c>
      <c r="P49396">
        <v>5</v>
      </c>
      <c r="Q49396" s="1" t="s">
        <v>586</v>
      </c>
      <c r="R49396">
        <v>52.6</v>
      </c>
      <c r="S49396">
        <v>0</v>
      </c>
      <c r="T49396" t="b">
        <v>0</v>
      </c>
      <c r="U49396">
        <v>7.99</v>
      </c>
    </row>
    <row r="49397" spans="1:21" x14ac:dyDescent="0.3">
      <c r="A49397">
        <v>698230</v>
      </c>
      <c r="B49397" s="1" t="s">
        <v>106788</v>
      </c>
      <c r="C49397" s="1" t="s">
        <v>106789</v>
      </c>
      <c r="D49397" s="1" t="s">
        <v>106789</v>
      </c>
      <c r="E49397" s="1" t="s">
        <v>116</v>
      </c>
      <c r="F49397" s="1" t="s">
        <v>662</v>
      </c>
      <c r="G49397">
        <v>0</v>
      </c>
      <c r="H49397">
        <v>0</v>
      </c>
      <c r="I49397" s="1" t="s">
        <v>25</v>
      </c>
      <c r="J49397" t="b">
        <v>1</v>
      </c>
      <c r="K49397" s="1" t="s">
        <v>29724</v>
      </c>
      <c r="L49397" s="1" t="s">
        <v>27</v>
      </c>
      <c r="M49397">
        <v>0</v>
      </c>
      <c r="N49397">
        <v>0</v>
      </c>
      <c r="O49397">
        <v>0</v>
      </c>
      <c r="P49397">
        <v>0</v>
      </c>
      <c r="Q49397" s="1" t="s">
        <v>28</v>
      </c>
      <c r="R49397">
        <v>0</v>
      </c>
      <c r="S49397">
        <v>0</v>
      </c>
      <c r="T49397" t="b">
        <v>0</v>
      </c>
      <c r="U49397">
        <v>12.99</v>
      </c>
    </row>
    <row r="49398" spans="1:21" x14ac:dyDescent="0.3">
      <c r="A49398">
        <v>698260</v>
      </c>
      <c r="B49398" s="1" t="s">
        <v>106790</v>
      </c>
      <c r="C49398" s="1" t="s">
        <v>44776</v>
      </c>
      <c r="D49398" s="1" t="s">
        <v>44776</v>
      </c>
      <c r="E49398" s="1" t="s">
        <v>106791</v>
      </c>
      <c r="F49398" s="1" t="s">
        <v>1279</v>
      </c>
      <c r="G49398">
        <v>0</v>
      </c>
      <c r="H49398">
        <v>0</v>
      </c>
      <c r="I49398" s="1" t="s">
        <v>25</v>
      </c>
      <c r="J49398" t="b">
        <v>1</v>
      </c>
      <c r="K49398" s="1" t="s">
        <v>25426</v>
      </c>
      <c r="L49398" s="1" t="s">
        <v>27</v>
      </c>
      <c r="M49398">
        <v>347</v>
      </c>
      <c r="N49398">
        <v>273</v>
      </c>
      <c r="O49398">
        <v>74</v>
      </c>
      <c r="P49398">
        <v>6</v>
      </c>
      <c r="Q49398" s="1" t="s">
        <v>175</v>
      </c>
      <c r="R49398">
        <v>78.7</v>
      </c>
      <c r="S49398">
        <v>0</v>
      </c>
      <c r="T49398" t="b">
        <v>0</v>
      </c>
      <c r="U49398">
        <v>19.989999999999998</v>
      </c>
    </row>
    <row r="49399" spans="1:21" x14ac:dyDescent="0.3">
      <c r="A49399">
        <v>698320</v>
      </c>
      <c r="B49399" s="1" t="s">
        <v>106792</v>
      </c>
      <c r="C49399" s="1" t="s">
        <v>106793</v>
      </c>
      <c r="D49399" s="1" t="s">
        <v>53545</v>
      </c>
      <c r="E49399" s="1" t="s">
        <v>43</v>
      </c>
      <c r="F49399" s="1" t="s">
        <v>111</v>
      </c>
      <c r="G49399">
        <v>0</v>
      </c>
      <c r="H49399">
        <v>13</v>
      </c>
      <c r="I49399" s="1" t="s">
        <v>25</v>
      </c>
      <c r="J49399" t="b">
        <v>1</v>
      </c>
      <c r="K49399" s="1" t="s">
        <v>54018</v>
      </c>
      <c r="L49399" s="1" t="s">
        <v>106794</v>
      </c>
      <c r="M49399">
        <v>2</v>
      </c>
      <c r="N49399">
        <v>0</v>
      </c>
      <c r="O49399">
        <v>2</v>
      </c>
      <c r="P49399">
        <v>0</v>
      </c>
      <c r="Q49399" s="1" t="s">
        <v>130</v>
      </c>
      <c r="R49399">
        <v>0</v>
      </c>
      <c r="S49399">
        <v>0</v>
      </c>
      <c r="T49399" t="b">
        <v>0</v>
      </c>
      <c r="U49399">
        <v>1.99</v>
      </c>
    </row>
    <row r="49400" spans="1:21" x14ac:dyDescent="0.3">
      <c r="A49400">
        <v>698340</v>
      </c>
      <c r="B49400" s="1" t="s">
        <v>106795</v>
      </c>
      <c r="C49400" s="1" t="s">
        <v>106796</v>
      </c>
      <c r="D49400" s="1" t="s">
        <v>106796</v>
      </c>
      <c r="E49400" s="1" t="s">
        <v>91145</v>
      </c>
      <c r="F49400" s="1" t="s">
        <v>4056</v>
      </c>
      <c r="G49400">
        <v>0</v>
      </c>
      <c r="H49400">
        <v>0</v>
      </c>
      <c r="I49400" s="1" t="s">
        <v>25</v>
      </c>
      <c r="J49400" t="b">
        <v>1</v>
      </c>
      <c r="K49400" s="1" t="s">
        <v>57688</v>
      </c>
      <c r="L49400" s="1" t="s">
        <v>27</v>
      </c>
      <c r="M49400">
        <v>0</v>
      </c>
      <c r="N49400">
        <v>0</v>
      </c>
      <c r="O49400">
        <v>0</v>
      </c>
      <c r="P49400">
        <v>0</v>
      </c>
      <c r="Q49400" s="1" t="s">
        <v>28</v>
      </c>
      <c r="R49400">
        <v>0</v>
      </c>
      <c r="S49400">
        <v>0</v>
      </c>
      <c r="T49400" t="b">
        <v>0</v>
      </c>
      <c r="U49400">
        <v>9.99</v>
      </c>
    </row>
    <row r="49401" spans="1:21" x14ac:dyDescent="0.3">
      <c r="A49401">
        <v>698360</v>
      </c>
      <c r="B49401" s="1" t="s">
        <v>106797</v>
      </c>
      <c r="C49401" s="1" t="s">
        <v>106798</v>
      </c>
      <c r="D49401" s="1" t="s">
        <v>106798</v>
      </c>
      <c r="E49401" s="1" t="s">
        <v>23</v>
      </c>
      <c r="F49401" s="1" t="s">
        <v>117</v>
      </c>
      <c r="G49401">
        <v>0</v>
      </c>
      <c r="H49401">
        <v>0</v>
      </c>
      <c r="I49401" s="1" t="s">
        <v>25</v>
      </c>
      <c r="J49401" t="b">
        <v>1</v>
      </c>
      <c r="K49401" s="1" t="s">
        <v>32146</v>
      </c>
      <c r="L49401" s="1" t="s">
        <v>27</v>
      </c>
      <c r="M49401">
        <v>6</v>
      </c>
      <c r="N49401">
        <v>4</v>
      </c>
      <c r="O49401">
        <v>2</v>
      </c>
      <c r="P49401">
        <v>0</v>
      </c>
      <c r="Q49401" s="1" t="s">
        <v>458</v>
      </c>
      <c r="R49401">
        <v>66.7</v>
      </c>
      <c r="S49401">
        <v>0</v>
      </c>
      <c r="T49401" t="b">
        <v>0</v>
      </c>
      <c r="U49401">
        <v>14.99</v>
      </c>
    </row>
    <row r="49402" spans="1:21" x14ac:dyDescent="0.3">
      <c r="A49402">
        <v>698370</v>
      </c>
      <c r="B49402" s="1" t="s">
        <v>106799</v>
      </c>
      <c r="C49402" s="1" t="s">
        <v>28597</v>
      </c>
      <c r="D49402" s="1" t="s">
        <v>28597</v>
      </c>
      <c r="E49402" s="1" t="s">
        <v>334</v>
      </c>
      <c r="F49402" s="1" t="s">
        <v>382</v>
      </c>
      <c r="G49402">
        <v>0</v>
      </c>
      <c r="H49402">
        <v>110</v>
      </c>
      <c r="I49402" s="1" t="s">
        <v>25</v>
      </c>
      <c r="J49402" t="b">
        <v>1</v>
      </c>
      <c r="K49402" s="1" t="s">
        <v>59662</v>
      </c>
      <c r="L49402" s="1" t="s">
        <v>27</v>
      </c>
      <c r="M49402">
        <v>2</v>
      </c>
      <c r="N49402">
        <v>2</v>
      </c>
      <c r="O49402">
        <v>0</v>
      </c>
      <c r="P49402">
        <v>0</v>
      </c>
      <c r="Q49402" s="1" t="s">
        <v>130</v>
      </c>
      <c r="R49402">
        <v>100</v>
      </c>
      <c r="S49402">
        <v>0</v>
      </c>
      <c r="T49402" t="b">
        <v>0</v>
      </c>
      <c r="U49402">
        <v>4.99</v>
      </c>
    </row>
    <row r="49403" spans="1:21" x14ac:dyDescent="0.3">
      <c r="A49403">
        <v>698410</v>
      </c>
      <c r="B49403" s="1" t="s">
        <v>106800</v>
      </c>
      <c r="C49403" s="1" t="s">
        <v>106801</v>
      </c>
      <c r="D49403" s="1" t="s">
        <v>106801</v>
      </c>
      <c r="E49403" s="1" t="s">
        <v>1379</v>
      </c>
      <c r="F49403" s="1" t="s">
        <v>1182</v>
      </c>
      <c r="G49403">
        <v>0</v>
      </c>
      <c r="H49403">
        <v>0</v>
      </c>
      <c r="I49403" s="1" t="s">
        <v>38</v>
      </c>
      <c r="J49403" t="b">
        <v>1</v>
      </c>
      <c r="K49403" s="1" t="s">
        <v>106241</v>
      </c>
      <c r="L49403" s="1" t="s">
        <v>27</v>
      </c>
      <c r="M49403">
        <v>4</v>
      </c>
      <c r="N49403">
        <v>1</v>
      </c>
      <c r="O49403">
        <v>3</v>
      </c>
      <c r="P49403">
        <v>0</v>
      </c>
      <c r="Q49403" s="1" t="s">
        <v>227</v>
      </c>
      <c r="R49403">
        <v>25</v>
      </c>
      <c r="S49403">
        <v>0</v>
      </c>
      <c r="T49403" t="b">
        <v>0</v>
      </c>
      <c r="U49403">
        <v>8.99</v>
      </c>
    </row>
    <row r="49404" spans="1:21" x14ac:dyDescent="0.3">
      <c r="A49404">
        <v>698450</v>
      </c>
      <c r="B49404" s="1" t="s">
        <v>106802</v>
      </c>
      <c r="C49404" s="1" t="s">
        <v>106803</v>
      </c>
      <c r="D49404" s="1" t="s">
        <v>106803</v>
      </c>
      <c r="E49404" s="1" t="s">
        <v>43</v>
      </c>
      <c r="F49404" s="1" t="s">
        <v>54</v>
      </c>
      <c r="G49404">
        <v>0</v>
      </c>
      <c r="H49404">
        <v>12</v>
      </c>
      <c r="I49404" s="1" t="s">
        <v>25</v>
      </c>
      <c r="J49404" t="b">
        <v>1</v>
      </c>
      <c r="K49404" s="1" t="s">
        <v>31924</v>
      </c>
      <c r="L49404" s="1" t="s">
        <v>27</v>
      </c>
      <c r="M49404">
        <v>16</v>
      </c>
      <c r="N49404">
        <v>16</v>
      </c>
      <c r="O49404">
        <v>0</v>
      </c>
      <c r="P49404">
        <v>7</v>
      </c>
      <c r="Q49404" s="1" t="s">
        <v>119</v>
      </c>
      <c r="R49404">
        <v>100</v>
      </c>
      <c r="S49404">
        <v>0</v>
      </c>
      <c r="T49404" t="b">
        <v>0</v>
      </c>
      <c r="U49404">
        <v>3.99</v>
      </c>
    </row>
    <row r="49405" spans="1:21" x14ac:dyDescent="0.3">
      <c r="A49405">
        <v>698480</v>
      </c>
      <c r="B49405" s="1" t="s">
        <v>106804</v>
      </c>
      <c r="C49405" s="1" t="s">
        <v>26663</v>
      </c>
      <c r="D49405" s="1" t="s">
        <v>25687</v>
      </c>
      <c r="E49405" s="1" t="s">
        <v>23</v>
      </c>
      <c r="F49405" s="1" t="s">
        <v>1031</v>
      </c>
      <c r="G49405">
        <v>0</v>
      </c>
      <c r="H49405">
        <v>0</v>
      </c>
      <c r="I49405" s="1" t="s">
        <v>25</v>
      </c>
      <c r="J49405" t="b">
        <v>1</v>
      </c>
      <c r="K49405" s="1" t="s">
        <v>88075</v>
      </c>
      <c r="L49405" s="1" t="s">
        <v>27</v>
      </c>
      <c r="M49405">
        <v>2</v>
      </c>
      <c r="N49405">
        <v>2</v>
      </c>
      <c r="O49405">
        <v>0</v>
      </c>
      <c r="P49405">
        <v>0</v>
      </c>
      <c r="Q49405" s="1" t="s">
        <v>130</v>
      </c>
      <c r="R49405">
        <v>100</v>
      </c>
      <c r="S49405">
        <v>0</v>
      </c>
      <c r="T49405" t="b">
        <v>0</v>
      </c>
      <c r="U49405">
        <v>9.99</v>
      </c>
    </row>
    <row r="49406" spans="1:21" x14ac:dyDescent="0.3">
      <c r="A49406">
        <v>698520</v>
      </c>
      <c r="B49406" s="1" t="s">
        <v>106805</v>
      </c>
      <c r="C49406" s="1" t="s">
        <v>97343</v>
      </c>
      <c r="D49406" s="1" t="s">
        <v>97343</v>
      </c>
      <c r="E49406" s="1" t="s">
        <v>68</v>
      </c>
      <c r="F49406" s="1" t="s">
        <v>117</v>
      </c>
      <c r="G49406">
        <v>0</v>
      </c>
      <c r="H49406">
        <v>0</v>
      </c>
      <c r="I49406" s="1" t="s">
        <v>25</v>
      </c>
      <c r="J49406" t="b">
        <v>1</v>
      </c>
      <c r="K49406" s="1" t="s">
        <v>57796</v>
      </c>
      <c r="L49406" s="1" t="s">
        <v>27</v>
      </c>
      <c r="M49406">
        <v>15</v>
      </c>
      <c r="N49406">
        <v>12</v>
      </c>
      <c r="O49406">
        <v>3</v>
      </c>
      <c r="P49406">
        <v>7</v>
      </c>
      <c r="Q49406" s="1" t="s">
        <v>119</v>
      </c>
      <c r="R49406">
        <v>80</v>
      </c>
      <c r="S49406">
        <v>0</v>
      </c>
      <c r="T49406" t="b">
        <v>0</v>
      </c>
      <c r="U49406">
        <v>1.99</v>
      </c>
    </row>
    <row r="49407" spans="1:21" x14ac:dyDescent="0.3">
      <c r="A49407">
        <v>698540</v>
      </c>
      <c r="B49407" s="1" t="s">
        <v>106806</v>
      </c>
      <c r="C49407" s="1" t="s">
        <v>54126</v>
      </c>
      <c r="D49407" s="1" t="s">
        <v>54126</v>
      </c>
      <c r="E49407" s="1" t="s">
        <v>39875</v>
      </c>
      <c r="F49407" s="1" t="s">
        <v>860</v>
      </c>
      <c r="G49407">
        <v>0</v>
      </c>
      <c r="H49407">
        <v>32</v>
      </c>
      <c r="I49407" s="1" t="s">
        <v>38</v>
      </c>
      <c r="J49407" t="b">
        <v>1</v>
      </c>
      <c r="K49407" s="1" t="s">
        <v>29980</v>
      </c>
      <c r="L49407" s="1" t="s">
        <v>106807</v>
      </c>
      <c r="M49407">
        <v>488</v>
      </c>
      <c r="N49407">
        <v>450</v>
      </c>
      <c r="O49407">
        <v>38</v>
      </c>
      <c r="P49407">
        <v>8</v>
      </c>
      <c r="Q49407" s="1" t="s">
        <v>183</v>
      </c>
      <c r="R49407">
        <v>92.2</v>
      </c>
      <c r="S49407">
        <v>0</v>
      </c>
      <c r="T49407" t="b">
        <v>0</v>
      </c>
      <c r="U49407">
        <v>14.99</v>
      </c>
    </row>
    <row r="49408" spans="1:21" x14ac:dyDescent="0.3">
      <c r="A49408">
        <v>698570</v>
      </c>
      <c r="B49408" s="1" t="s">
        <v>106808</v>
      </c>
      <c r="C49408" s="1" t="s">
        <v>106809</v>
      </c>
      <c r="D49408" s="1" t="s">
        <v>24850</v>
      </c>
      <c r="E49408" s="1" t="s">
        <v>68</v>
      </c>
      <c r="F49408" s="1" t="s">
        <v>111</v>
      </c>
      <c r="G49408">
        <v>0</v>
      </c>
      <c r="H49408">
        <v>0</v>
      </c>
      <c r="I49408" s="1" t="s">
        <v>25</v>
      </c>
      <c r="J49408" t="b">
        <v>1</v>
      </c>
      <c r="K49408" s="1" t="s">
        <v>91623</v>
      </c>
      <c r="L49408" s="1" t="s">
        <v>27</v>
      </c>
      <c r="M49408">
        <v>4</v>
      </c>
      <c r="N49408">
        <v>4</v>
      </c>
      <c r="O49408">
        <v>0</v>
      </c>
      <c r="P49408">
        <v>0</v>
      </c>
      <c r="Q49408" s="1" t="s">
        <v>227</v>
      </c>
      <c r="R49408">
        <v>100</v>
      </c>
      <c r="S49408">
        <v>0</v>
      </c>
      <c r="T49408" t="b">
        <v>0</v>
      </c>
      <c r="U49408">
        <v>0.99</v>
      </c>
    </row>
    <row r="49409" spans="1:21" x14ac:dyDescent="0.3">
      <c r="A49409">
        <v>698590</v>
      </c>
      <c r="B49409" s="1" t="s">
        <v>106810</v>
      </c>
      <c r="C49409" s="1" t="s">
        <v>106811</v>
      </c>
      <c r="D49409" s="1" t="s">
        <v>106812</v>
      </c>
      <c r="E49409" s="1" t="s">
        <v>106813</v>
      </c>
      <c r="F49409" s="1" t="s">
        <v>255</v>
      </c>
      <c r="G49409">
        <v>0</v>
      </c>
      <c r="H49409">
        <v>18</v>
      </c>
      <c r="I49409" s="1" t="s">
        <v>25</v>
      </c>
      <c r="J49409" t="b">
        <v>1</v>
      </c>
      <c r="K49409" s="1" t="s">
        <v>20732</v>
      </c>
      <c r="L49409" s="1" t="s">
        <v>27</v>
      </c>
      <c r="M49409">
        <v>21</v>
      </c>
      <c r="N49409">
        <v>18</v>
      </c>
      <c r="O49409">
        <v>3</v>
      </c>
      <c r="P49409">
        <v>7</v>
      </c>
      <c r="Q49409" s="1" t="s">
        <v>119</v>
      </c>
      <c r="R49409">
        <v>85.7</v>
      </c>
      <c r="S49409">
        <v>0</v>
      </c>
      <c r="T49409" t="b">
        <v>0</v>
      </c>
      <c r="U49409">
        <v>9.99</v>
      </c>
    </row>
    <row r="49410" spans="1:21" x14ac:dyDescent="0.3">
      <c r="A49410">
        <v>698600</v>
      </c>
      <c r="B49410" s="1" t="s">
        <v>106814</v>
      </c>
      <c r="C49410" s="1" t="s">
        <v>106815</v>
      </c>
      <c r="D49410" s="1" t="s">
        <v>106816</v>
      </c>
      <c r="E49410" s="1" t="s">
        <v>37148</v>
      </c>
      <c r="F49410" s="1" t="s">
        <v>5566</v>
      </c>
      <c r="G49410">
        <v>0</v>
      </c>
      <c r="H49410">
        <v>11</v>
      </c>
      <c r="I49410" s="1" t="s">
        <v>25</v>
      </c>
      <c r="J49410" t="b">
        <v>1</v>
      </c>
      <c r="K49410" s="1" t="s">
        <v>88191</v>
      </c>
      <c r="L49410" s="1" t="s">
        <v>27</v>
      </c>
      <c r="M49410">
        <v>1</v>
      </c>
      <c r="N49410">
        <v>0</v>
      </c>
      <c r="O49410">
        <v>1</v>
      </c>
      <c r="P49410">
        <v>0</v>
      </c>
      <c r="Q49410" s="1" t="s">
        <v>89</v>
      </c>
      <c r="R49410">
        <v>0</v>
      </c>
      <c r="S49410">
        <v>0</v>
      </c>
      <c r="T49410" t="b">
        <v>0</v>
      </c>
      <c r="U49410">
        <v>19.989999999999998</v>
      </c>
    </row>
    <row r="49411" spans="1:21" x14ac:dyDescent="0.3">
      <c r="A49411">
        <v>698610</v>
      </c>
      <c r="B49411" s="1" t="s">
        <v>106817</v>
      </c>
      <c r="C49411" s="1" t="s">
        <v>27157</v>
      </c>
      <c r="D49411" s="1" t="s">
        <v>27157</v>
      </c>
      <c r="E49411" s="1" t="s">
        <v>23</v>
      </c>
      <c r="F49411" s="1" t="s">
        <v>117</v>
      </c>
      <c r="G49411">
        <v>0</v>
      </c>
      <c r="H49411">
        <v>0</v>
      </c>
      <c r="I49411" s="1" t="s">
        <v>25</v>
      </c>
      <c r="J49411" t="b">
        <v>1</v>
      </c>
      <c r="K49411" s="1" t="s">
        <v>16893</v>
      </c>
      <c r="L49411" s="1" t="s">
        <v>27</v>
      </c>
      <c r="M49411">
        <v>9</v>
      </c>
      <c r="N49411">
        <v>1</v>
      </c>
      <c r="O49411">
        <v>8</v>
      </c>
      <c r="P49411">
        <v>0</v>
      </c>
      <c r="Q49411" s="1" t="s">
        <v>40</v>
      </c>
      <c r="R49411">
        <v>11.1</v>
      </c>
      <c r="S49411">
        <v>0</v>
      </c>
      <c r="T49411" t="b">
        <v>0</v>
      </c>
      <c r="U49411">
        <v>4.99</v>
      </c>
    </row>
    <row r="49412" spans="1:21" x14ac:dyDescent="0.3">
      <c r="A49412">
        <v>697960</v>
      </c>
      <c r="B49412" s="1" t="s">
        <v>106818</v>
      </c>
      <c r="C49412" s="1" t="s">
        <v>32225</v>
      </c>
      <c r="D49412" s="1" t="s">
        <v>32225</v>
      </c>
      <c r="E49412" s="1" t="s">
        <v>106819</v>
      </c>
      <c r="F49412" s="1" t="s">
        <v>186</v>
      </c>
      <c r="G49412">
        <v>0</v>
      </c>
      <c r="H49412">
        <v>0</v>
      </c>
      <c r="I49412" s="1" t="s">
        <v>25</v>
      </c>
      <c r="J49412" t="b">
        <v>1</v>
      </c>
      <c r="K49412" s="1" t="s">
        <v>91623</v>
      </c>
      <c r="L49412" s="1" t="s">
        <v>27</v>
      </c>
      <c r="M49412">
        <v>7</v>
      </c>
      <c r="N49412">
        <v>6</v>
      </c>
      <c r="O49412">
        <v>1</v>
      </c>
      <c r="P49412">
        <v>0</v>
      </c>
      <c r="Q49412" s="1" t="s">
        <v>815</v>
      </c>
      <c r="R49412">
        <v>85.7</v>
      </c>
      <c r="S49412">
        <v>0</v>
      </c>
      <c r="T49412" t="b">
        <v>1</v>
      </c>
      <c r="U49412">
        <v>0</v>
      </c>
    </row>
    <row r="49413" spans="1:21" x14ac:dyDescent="0.3">
      <c r="A49413">
        <v>697970</v>
      </c>
      <c r="B49413" s="1" t="s">
        <v>106820</v>
      </c>
      <c r="C49413" s="1" t="s">
        <v>106821</v>
      </c>
      <c r="D49413" s="1" t="s">
        <v>106821</v>
      </c>
      <c r="E49413" s="1" t="s">
        <v>53</v>
      </c>
      <c r="F49413" s="1" t="s">
        <v>13430</v>
      </c>
      <c r="G49413">
        <v>0</v>
      </c>
      <c r="H49413">
        <v>0</v>
      </c>
      <c r="I49413" s="1" t="s">
        <v>25</v>
      </c>
      <c r="J49413" t="b">
        <v>1</v>
      </c>
      <c r="K49413" s="1" t="s">
        <v>89651</v>
      </c>
      <c r="L49413" s="1" t="s">
        <v>27</v>
      </c>
      <c r="M49413">
        <v>0</v>
      </c>
      <c r="N49413">
        <v>0</v>
      </c>
      <c r="O49413">
        <v>0</v>
      </c>
      <c r="P49413">
        <v>0</v>
      </c>
      <c r="Q49413" s="1" t="s">
        <v>28</v>
      </c>
      <c r="R49413">
        <v>0</v>
      </c>
      <c r="S49413">
        <v>0</v>
      </c>
      <c r="T49413" t="b">
        <v>1</v>
      </c>
      <c r="U49413">
        <v>0</v>
      </c>
    </row>
    <row r="49414" spans="1:21" x14ac:dyDescent="0.3">
      <c r="A49414">
        <v>698030</v>
      </c>
      <c r="B49414" s="1" t="s">
        <v>106822</v>
      </c>
      <c r="C49414" s="1" t="s">
        <v>23682</v>
      </c>
      <c r="D49414" s="1" t="s">
        <v>23682</v>
      </c>
      <c r="E49414" s="1" t="s">
        <v>106</v>
      </c>
      <c r="F49414" s="1" t="s">
        <v>103</v>
      </c>
      <c r="G49414">
        <v>0</v>
      </c>
      <c r="H49414">
        <v>13</v>
      </c>
      <c r="I49414" s="1" t="s">
        <v>25</v>
      </c>
      <c r="J49414" t="b">
        <v>1</v>
      </c>
      <c r="K49414" s="1" t="s">
        <v>106823</v>
      </c>
      <c r="L49414" s="1" t="s">
        <v>27</v>
      </c>
      <c r="M49414">
        <v>4</v>
      </c>
      <c r="N49414">
        <v>1</v>
      </c>
      <c r="O49414">
        <v>3</v>
      </c>
      <c r="P49414">
        <v>0</v>
      </c>
      <c r="Q49414" s="1" t="s">
        <v>227</v>
      </c>
      <c r="R49414">
        <v>25</v>
      </c>
      <c r="S49414">
        <v>0</v>
      </c>
      <c r="T49414" t="b">
        <v>0</v>
      </c>
      <c r="U49414">
        <v>0.99</v>
      </c>
    </row>
    <row r="49415" spans="1:21" x14ac:dyDescent="0.3">
      <c r="A49415">
        <v>698040</v>
      </c>
      <c r="B49415" s="1" t="s">
        <v>106824</v>
      </c>
      <c r="C49415" s="1" t="s">
        <v>23682</v>
      </c>
      <c r="D49415" s="1" t="s">
        <v>23682</v>
      </c>
      <c r="E49415" s="1" t="s">
        <v>106</v>
      </c>
      <c r="F49415" s="1" t="s">
        <v>428</v>
      </c>
      <c r="G49415">
        <v>0</v>
      </c>
      <c r="H49415">
        <v>13</v>
      </c>
      <c r="I49415" s="1" t="s">
        <v>25</v>
      </c>
      <c r="J49415" t="b">
        <v>1</v>
      </c>
      <c r="K49415" s="1" t="s">
        <v>106276</v>
      </c>
      <c r="L49415" s="1" t="s">
        <v>27</v>
      </c>
      <c r="M49415">
        <v>18</v>
      </c>
      <c r="N49415">
        <v>11</v>
      </c>
      <c r="O49415">
        <v>7</v>
      </c>
      <c r="P49415">
        <v>5</v>
      </c>
      <c r="Q49415" s="1" t="s">
        <v>586</v>
      </c>
      <c r="R49415">
        <v>61.1</v>
      </c>
      <c r="S49415">
        <v>0</v>
      </c>
      <c r="T49415" t="b">
        <v>0</v>
      </c>
      <c r="U49415">
        <v>1.99</v>
      </c>
    </row>
    <row r="49416" spans="1:21" x14ac:dyDescent="0.3">
      <c r="A49416">
        <v>698080</v>
      </c>
      <c r="B49416" s="1" t="s">
        <v>106825</v>
      </c>
      <c r="C49416" s="1" t="s">
        <v>106826</v>
      </c>
      <c r="D49416" s="1" t="s">
        <v>106826</v>
      </c>
      <c r="E49416" s="1" t="s">
        <v>23</v>
      </c>
      <c r="F49416" s="1" t="s">
        <v>1145</v>
      </c>
      <c r="G49416">
        <v>0</v>
      </c>
      <c r="H49416">
        <v>0</v>
      </c>
      <c r="I49416" s="1" t="s">
        <v>38</v>
      </c>
      <c r="J49416" t="b">
        <v>1</v>
      </c>
      <c r="K49416" s="1" t="s">
        <v>106827</v>
      </c>
      <c r="L49416" s="1" t="s">
        <v>27</v>
      </c>
      <c r="M49416">
        <v>4</v>
      </c>
      <c r="N49416">
        <v>2</v>
      </c>
      <c r="O49416">
        <v>2</v>
      </c>
      <c r="P49416">
        <v>0</v>
      </c>
      <c r="Q49416" s="1" t="s">
        <v>227</v>
      </c>
      <c r="R49416">
        <v>50</v>
      </c>
      <c r="S49416">
        <v>0</v>
      </c>
      <c r="T49416" t="b">
        <v>0</v>
      </c>
      <c r="U49416">
        <v>2.99</v>
      </c>
    </row>
    <row r="49417" spans="1:21" x14ac:dyDescent="0.3">
      <c r="A49417">
        <v>698100</v>
      </c>
      <c r="B49417" s="1" t="s">
        <v>106828</v>
      </c>
      <c r="C49417" s="1" t="s">
        <v>58925</v>
      </c>
      <c r="D49417" s="1" t="s">
        <v>58925</v>
      </c>
      <c r="E49417" s="1" t="s">
        <v>68</v>
      </c>
      <c r="F49417" s="1" t="s">
        <v>24</v>
      </c>
      <c r="G49417">
        <v>0</v>
      </c>
      <c r="H49417">
        <v>0</v>
      </c>
      <c r="I49417" s="1" t="s">
        <v>25</v>
      </c>
      <c r="J49417" t="b">
        <v>1</v>
      </c>
      <c r="K49417" s="1" t="s">
        <v>57571</v>
      </c>
      <c r="L49417" s="1" t="s">
        <v>27</v>
      </c>
      <c r="M49417">
        <v>0</v>
      </c>
      <c r="N49417">
        <v>0</v>
      </c>
      <c r="O49417">
        <v>0</v>
      </c>
      <c r="P49417">
        <v>0</v>
      </c>
      <c r="Q49417" s="1" t="s">
        <v>28</v>
      </c>
      <c r="R49417">
        <v>0</v>
      </c>
      <c r="S49417">
        <v>0</v>
      </c>
      <c r="T49417" t="b">
        <v>0</v>
      </c>
      <c r="U49417">
        <v>4.99</v>
      </c>
    </row>
    <row r="49418" spans="1:21" x14ac:dyDescent="0.3">
      <c r="A49418">
        <v>698160</v>
      </c>
      <c r="B49418" s="1" t="s">
        <v>106829</v>
      </c>
      <c r="C49418" s="1" t="s">
        <v>106830</v>
      </c>
      <c r="D49418" s="1" t="s">
        <v>106830</v>
      </c>
      <c r="E49418" s="1" t="s">
        <v>23</v>
      </c>
      <c r="F49418" s="1" t="s">
        <v>29840</v>
      </c>
      <c r="G49418">
        <v>0</v>
      </c>
      <c r="H49418">
        <v>0</v>
      </c>
      <c r="I49418" s="1" t="s">
        <v>25</v>
      </c>
      <c r="J49418" t="b">
        <v>1</v>
      </c>
      <c r="K49418" s="1" t="s">
        <v>88123</v>
      </c>
      <c r="L49418" s="1" t="s">
        <v>27</v>
      </c>
      <c r="M49418">
        <v>7</v>
      </c>
      <c r="N49418">
        <v>2</v>
      </c>
      <c r="O49418">
        <v>5</v>
      </c>
      <c r="P49418">
        <v>0</v>
      </c>
      <c r="Q49418" s="1" t="s">
        <v>815</v>
      </c>
      <c r="R49418">
        <v>28.6</v>
      </c>
      <c r="S49418">
        <v>0</v>
      </c>
      <c r="T49418" t="b">
        <v>0</v>
      </c>
      <c r="U49418">
        <v>3.99</v>
      </c>
    </row>
    <row r="49419" spans="1:21" x14ac:dyDescent="0.3">
      <c r="A49419">
        <v>697490</v>
      </c>
      <c r="B49419" s="1" t="s">
        <v>106831</v>
      </c>
      <c r="C49419" s="1" t="s">
        <v>106832</v>
      </c>
      <c r="D49419" s="1" t="s">
        <v>106832</v>
      </c>
      <c r="E49419" s="1" t="s">
        <v>869</v>
      </c>
      <c r="F49419" s="1" t="s">
        <v>69</v>
      </c>
      <c r="G49419">
        <v>0</v>
      </c>
      <c r="H49419">
        <v>1</v>
      </c>
      <c r="I49419" s="1" t="s">
        <v>25</v>
      </c>
      <c r="J49419" t="b">
        <v>1</v>
      </c>
      <c r="K49419" s="1" t="s">
        <v>106231</v>
      </c>
      <c r="L49419" s="1" t="s">
        <v>27</v>
      </c>
      <c r="M49419">
        <v>4</v>
      </c>
      <c r="N49419">
        <v>0</v>
      </c>
      <c r="O49419">
        <v>4</v>
      </c>
      <c r="P49419">
        <v>0</v>
      </c>
      <c r="Q49419" s="1" t="s">
        <v>227</v>
      </c>
      <c r="R49419">
        <v>0</v>
      </c>
      <c r="S49419">
        <v>0</v>
      </c>
      <c r="T49419" t="b">
        <v>0</v>
      </c>
      <c r="U49419">
        <v>0.99</v>
      </c>
    </row>
    <row r="49420" spans="1:21" x14ac:dyDescent="0.3">
      <c r="A49420">
        <v>697530</v>
      </c>
      <c r="B49420" s="1" t="s">
        <v>106833</v>
      </c>
      <c r="C49420" s="1" t="s">
        <v>21621</v>
      </c>
      <c r="D49420" s="1" t="s">
        <v>21621</v>
      </c>
      <c r="E49420" s="1" t="s">
        <v>23</v>
      </c>
      <c r="F49420" s="1" t="s">
        <v>860</v>
      </c>
      <c r="G49420">
        <v>0</v>
      </c>
      <c r="H49420">
        <v>6</v>
      </c>
      <c r="I49420" s="1" t="s">
        <v>25</v>
      </c>
      <c r="J49420" t="b">
        <v>1</v>
      </c>
      <c r="K49420" s="1" t="s">
        <v>106606</v>
      </c>
      <c r="L49420" s="1" t="s">
        <v>27</v>
      </c>
      <c r="M49420">
        <v>0</v>
      </c>
      <c r="N49420">
        <v>0</v>
      </c>
      <c r="O49420">
        <v>0</v>
      </c>
      <c r="P49420">
        <v>0</v>
      </c>
      <c r="Q49420" s="1" t="s">
        <v>28</v>
      </c>
      <c r="R49420">
        <v>0</v>
      </c>
      <c r="S49420">
        <v>0</v>
      </c>
      <c r="T49420" t="b">
        <v>0</v>
      </c>
      <c r="U49420">
        <v>0.99</v>
      </c>
    </row>
    <row r="49421" spans="1:21" x14ac:dyDescent="0.3">
      <c r="A49421">
        <v>697550</v>
      </c>
      <c r="B49421" s="1" t="s">
        <v>106834</v>
      </c>
      <c r="C49421" s="1" t="s">
        <v>106835</v>
      </c>
      <c r="D49421" s="1" t="s">
        <v>106836</v>
      </c>
      <c r="E49421" s="1" t="s">
        <v>1930</v>
      </c>
      <c r="F49421" s="1" t="s">
        <v>2023</v>
      </c>
      <c r="G49421">
        <v>0</v>
      </c>
      <c r="H49421">
        <v>20</v>
      </c>
      <c r="I49421" s="1" t="s">
        <v>25</v>
      </c>
      <c r="J49421" t="b">
        <v>1</v>
      </c>
      <c r="K49421" s="1" t="s">
        <v>17441</v>
      </c>
      <c r="L49421" s="1" t="s">
        <v>27</v>
      </c>
      <c r="M49421">
        <v>929</v>
      </c>
      <c r="N49421">
        <v>776</v>
      </c>
      <c r="O49421">
        <v>153</v>
      </c>
      <c r="P49421">
        <v>8</v>
      </c>
      <c r="Q49421" s="1" t="s">
        <v>183</v>
      </c>
      <c r="R49421">
        <v>83.5</v>
      </c>
      <c r="S49421">
        <v>0</v>
      </c>
      <c r="T49421" t="b">
        <v>0</v>
      </c>
      <c r="U49421">
        <v>19.989999999999998</v>
      </c>
    </row>
    <row r="49422" spans="1:21" x14ac:dyDescent="0.3">
      <c r="A49422">
        <v>697580</v>
      </c>
      <c r="B49422" s="1" t="s">
        <v>106837</v>
      </c>
      <c r="C49422" s="1" t="s">
        <v>106838</v>
      </c>
      <c r="D49422" s="1" t="s">
        <v>106621</v>
      </c>
      <c r="E49422" s="1" t="s">
        <v>1228</v>
      </c>
      <c r="F49422" s="1" t="s">
        <v>506</v>
      </c>
      <c r="G49422">
        <v>0</v>
      </c>
      <c r="H49422">
        <v>0</v>
      </c>
      <c r="I49422" s="1" t="s">
        <v>63</v>
      </c>
      <c r="J49422" t="b">
        <v>1</v>
      </c>
      <c r="K49422" s="1" t="s">
        <v>106839</v>
      </c>
      <c r="L49422" s="1" t="s">
        <v>27</v>
      </c>
      <c r="M49422">
        <v>19</v>
      </c>
      <c r="N49422">
        <v>14</v>
      </c>
      <c r="O49422">
        <v>5</v>
      </c>
      <c r="P49422">
        <v>6</v>
      </c>
      <c r="Q49422" s="1" t="s">
        <v>175</v>
      </c>
      <c r="R49422">
        <v>73.7</v>
      </c>
      <c r="S49422">
        <v>0</v>
      </c>
      <c r="T49422" t="b">
        <v>0</v>
      </c>
      <c r="U49422">
        <v>9.99</v>
      </c>
    </row>
    <row r="49423" spans="1:21" x14ac:dyDescent="0.3">
      <c r="A49423">
        <v>697610</v>
      </c>
      <c r="B49423" s="1" t="s">
        <v>106840</v>
      </c>
      <c r="C49423" s="1" t="s">
        <v>26135</v>
      </c>
      <c r="D49423" s="1" t="s">
        <v>26135</v>
      </c>
      <c r="E49423" s="1" t="s">
        <v>3006</v>
      </c>
      <c r="F49423" s="1" t="s">
        <v>10244</v>
      </c>
      <c r="G49423">
        <v>0</v>
      </c>
      <c r="H49423">
        <v>22</v>
      </c>
      <c r="I49423" s="1" t="s">
        <v>25</v>
      </c>
      <c r="J49423" t="b">
        <v>1</v>
      </c>
      <c r="K49423" s="1" t="s">
        <v>91226</v>
      </c>
      <c r="L49423" s="1" t="s">
        <v>27</v>
      </c>
      <c r="M49423">
        <v>0</v>
      </c>
      <c r="N49423">
        <v>0</v>
      </c>
      <c r="O49423">
        <v>0</v>
      </c>
      <c r="P49423">
        <v>0</v>
      </c>
      <c r="Q49423" s="1" t="s">
        <v>28</v>
      </c>
      <c r="R49423">
        <v>0</v>
      </c>
      <c r="S49423">
        <v>0</v>
      </c>
      <c r="T49423" t="b">
        <v>1</v>
      </c>
      <c r="U49423">
        <v>0</v>
      </c>
    </row>
    <row r="49424" spans="1:21" x14ac:dyDescent="0.3">
      <c r="A49424">
        <v>697630</v>
      </c>
      <c r="B49424" s="1" t="s">
        <v>106841</v>
      </c>
      <c r="C49424" s="1" t="s">
        <v>106842</v>
      </c>
      <c r="D49424" s="1" t="s">
        <v>106843</v>
      </c>
      <c r="E49424" s="1" t="s">
        <v>4735</v>
      </c>
      <c r="F49424" s="1" t="s">
        <v>106844</v>
      </c>
      <c r="G49424">
        <v>0</v>
      </c>
      <c r="H49424">
        <v>0</v>
      </c>
      <c r="I49424" s="1" t="s">
        <v>25</v>
      </c>
      <c r="J49424" t="b">
        <v>1</v>
      </c>
      <c r="K49424" s="1" t="s">
        <v>30679</v>
      </c>
      <c r="L49424" s="1" t="s">
        <v>106845</v>
      </c>
      <c r="M49424">
        <v>19</v>
      </c>
      <c r="N49424">
        <v>8</v>
      </c>
      <c r="O49424">
        <v>11</v>
      </c>
      <c r="P49424">
        <v>5</v>
      </c>
      <c r="Q49424" s="1" t="s">
        <v>586</v>
      </c>
      <c r="R49424">
        <v>42.1</v>
      </c>
      <c r="S49424">
        <v>0</v>
      </c>
      <c r="T49424" t="b">
        <v>0</v>
      </c>
      <c r="U49424">
        <v>9.99</v>
      </c>
    </row>
    <row r="49425" spans="1:21" x14ac:dyDescent="0.3">
      <c r="A49425">
        <v>697680</v>
      </c>
      <c r="B49425" s="1" t="s">
        <v>106846</v>
      </c>
      <c r="C49425" s="1" t="s">
        <v>106847</v>
      </c>
      <c r="D49425" s="1" t="s">
        <v>106847</v>
      </c>
      <c r="E49425" s="1" t="s">
        <v>311</v>
      </c>
      <c r="F49425" s="1" t="s">
        <v>2772</v>
      </c>
      <c r="G49425">
        <v>0</v>
      </c>
      <c r="H49425">
        <v>0</v>
      </c>
      <c r="I49425" s="1" t="s">
        <v>25</v>
      </c>
      <c r="J49425" t="b">
        <v>1</v>
      </c>
      <c r="K49425" s="1" t="s">
        <v>106115</v>
      </c>
      <c r="L49425" s="1" t="s">
        <v>27</v>
      </c>
      <c r="M49425">
        <v>1</v>
      </c>
      <c r="N49425">
        <v>1</v>
      </c>
      <c r="O49425">
        <v>0</v>
      </c>
      <c r="P49425">
        <v>0</v>
      </c>
      <c r="Q49425" s="1" t="s">
        <v>89</v>
      </c>
      <c r="R49425">
        <v>100</v>
      </c>
      <c r="S49425">
        <v>0</v>
      </c>
      <c r="T49425" t="b">
        <v>0</v>
      </c>
      <c r="U49425">
        <v>0.99</v>
      </c>
    </row>
    <row r="49426" spans="1:21" x14ac:dyDescent="0.3">
      <c r="A49426">
        <v>697710</v>
      </c>
      <c r="B49426" s="1" t="s">
        <v>106848</v>
      </c>
      <c r="C49426" s="1" t="s">
        <v>106849</v>
      </c>
      <c r="D49426" s="1" t="s">
        <v>106849</v>
      </c>
      <c r="E49426" s="1" t="s">
        <v>4055</v>
      </c>
      <c r="F49426" s="1" t="s">
        <v>24</v>
      </c>
      <c r="G49426">
        <v>0</v>
      </c>
      <c r="H49426">
        <v>16</v>
      </c>
      <c r="I49426" s="1" t="s">
        <v>38</v>
      </c>
      <c r="J49426" t="b">
        <v>1</v>
      </c>
      <c r="K49426" s="1" t="s">
        <v>88425</v>
      </c>
      <c r="L49426" s="1" t="s">
        <v>27</v>
      </c>
      <c r="M49426">
        <v>10</v>
      </c>
      <c r="N49426">
        <v>10</v>
      </c>
      <c r="O49426">
        <v>0</v>
      </c>
      <c r="P49426">
        <v>7</v>
      </c>
      <c r="Q49426" s="1" t="s">
        <v>119</v>
      </c>
      <c r="R49426">
        <v>100</v>
      </c>
      <c r="S49426">
        <v>0</v>
      </c>
      <c r="T49426" t="b">
        <v>0</v>
      </c>
      <c r="U49426">
        <v>1.99</v>
      </c>
    </row>
    <row r="49427" spans="1:21" x14ac:dyDescent="0.3">
      <c r="A49427">
        <v>697730</v>
      </c>
      <c r="B49427" s="1" t="s">
        <v>106850</v>
      </c>
      <c r="C49427" s="1" t="s">
        <v>106851</v>
      </c>
      <c r="D49427" s="1" t="s">
        <v>106852</v>
      </c>
      <c r="E49427" s="1" t="s">
        <v>311</v>
      </c>
      <c r="F49427" s="1" t="s">
        <v>304</v>
      </c>
      <c r="G49427">
        <v>0</v>
      </c>
      <c r="H49427">
        <v>0</v>
      </c>
      <c r="I49427" s="1" t="s">
        <v>63</v>
      </c>
      <c r="J49427" t="b">
        <v>1</v>
      </c>
      <c r="K49427" s="1" t="s">
        <v>88548</v>
      </c>
      <c r="L49427" s="1" t="s">
        <v>27</v>
      </c>
      <c r="M49427">
        <v>2</v>
      </c>
      <c r="N49427">
        <v>1</v>
      </c>
      <c r="O49427">
        <v>1</v>
      </c>
      <c r="P49427">
        <v>0</v>
      </c>
      <c r="Q49427" s="1" t="s">
        <v>130</v>
      </c>
      <c r="R49427">
        <v>50</v>
      </c>
      <c r="S49427">
        <v>0</v>
      </c>
      <c r="T49427" t="b">
        <v>0</v>
      </c>
      <c r="U49427">
        <v>0.99</v>
      </c>
    </row>
    <row r="49428" spans="1:21" x14ac:dyDescent="0.3">
      <c r="A49428">
        <v>697800</v>
      </c>
      <c r="B49428" s="1" t="s">
        <v>106853</v>
      </c>
      <c r="C49428" s="1" t="s">
        <v>28358</v>
      </c>
      <c r="D49428" s="1" t="s">
        <v>28358</v>
      </c>
      <c r="E49428" s="1" t="s">
        <v>2398</v>
      </c>
      <c r="F49428" s="1" t="s">
        <v>1786</v>
      </c>
      <c r="G49428">
        <v>0</v>
      </c>
      <c r="H49428">
        <v>0</v>
      </c>
      <c r="I49428" s="1" t="s">
        <v>25</v>
      </c>
      <c r="J49428" t="b">
        <v>1</v>
      </c>
      <c r="K49428" s="1" t="s">
        <v>57688</v>
      </c>
      <c r="L49428" s="1" t="s">
        <v>27</v>
      </c>
      <c r="M49428">
        <v>18</v>
      </c>
      <c r="N49428">
        <v>18</v>
      </c>
      <c r="O49428">
        <v>0</v>
      </c>
      <c r="P49428">
        <v>7</v>
      </c>
      <c r="Q49428" s="1" t="s">
        <v>119</v>
      </c>
      <c r="R49428">
        <v>100</v>
      </c>
      <c r="S49428">
        <v>0</v>
      </c>
      <c r="T49428" t="b">
        <v>0</v>
      </c>
      <c r="U49428">
        <v>1.99</v>
      </c>
    </row>
    <row r="49429" spans="1:21" x14ac:dyDescent="0.3">
      <c r="A49429">
        <v>697850</v>
      </c>
      <c r="B49429" s="1" t="s">
        <v>106854</v>
      </c>
      <c r="C49429" s="1" t="s">
        <v>28613</v>
      </c>
      <c r="D49429" s="1" t="s">
        <v>28614</v>
      </c>
      <c r="E49429" s="1" t="s">
        <v>48</v>
      </c>
      <c r="F49429" s="1" t="s">
        <v>1145</v>
      </c>
      <c r="G49429">
        <v>0</v>
      </c>
      <c r="H49429">
        <v>148</v>
      </c>
      <c r="I49429" s="1" t="s">
        <v>25</v>
      </c>
      <c r="J49429" t="b">
        <v>1</v>
      </c>
      <c r="K49429" s="1" t="s">
        <v>89316</v>
      </c>
      <c r="L49429" s="1" t="s">
        <v>27</v>
      </c>
      <c r="M49429">
        <v>15</v>
      </c>
      <c r="N49429">
        <v>9</v>
      </c>
      <c r="O49429">
        <v>6</v>
      </c>
      <c r="P49429">
        <v>5</v>
      </c>
      <c r="Q49429" s="1" t="s">
        <v>586</v>
      </c>
      <c r="R49429">
        <v>60</v>
      </c>
      <c r="S49429">
        <v>0</v>
      </c>
      <c r="T49429" t="b">
        <v>0</v>
      </c>
      <c r="U49429">
        <v>0.99</v>
      </c>
    </row>
    <row r="49430" spans="1:21" x14ac:dyDescent="0.3">
      <c r="A49430">
        <v>697890</v>
      </c>
      <c r="B49430" s="1" t="s">
        <v>106855</v>
      </c>
      <c r="C49430" s="1" t="s">
        <v>106856</v>
      </c>
      <c r="D49430" s="1" t="s">
        <v>106856</v>
      </c>
      <c r="E49430" s="1" t="s">
        <v>23</v>
      </c>
      <c r="F49430" s="1" t="s">
        <v>106857</v>
      </c>
      <c r="G49430">
        <v>0</v>
      </c>
      <c r="H49430">
        <v>0</v>
      </c>
      <c r="I49430" s="1" t="s">
        <v>25</v>
      </c>
      <c r="J49430" t="b">
        <v>1</v>
      </c>
      <c r="K49430" s="1" t="s">
        <v>89655</v>
      </c>
      <c r="L49430" s="1" t="s">
        <v>27</v>
      </c>
      <c r="M49430">
        <v>0</v>
      </c>
      <c r="N49430">
        <v>0</v>
      </c>
      <c r="O49430">
        <v>0</v>
      </c>
      <c r="P49430">
        <v>0</v>
      </c>
      <c r="Q49430" s="1" t="s">
        <v>28</v>
      </c>
      <c r="R49430">
        <v>0</v>
      </c>
      <c r="S49430">
        <v>0</v>
      </c>
      <c r="T49430" t="b">
        <v>0</v>
      </c>
      <c r="U49430">
        <v>2.5</v>
      </c>
    </row>
    <row r="49431" spans="1:21" x14ac:dyDescent="0.3">
      <c r="A49431">
        <v>697900</v>
      </c>
      <c r="B49431" s="1" t="s">
        <v>106858</v>
      </c>
      <c r="C49431" s="1" t="s">
        <v>106859</v>
      </c>
      <c r="D49431" s="1" t="s">
        <v>106859</v>
      </c>
      <c r="E49431" s="1" t="s">
        <v>479</v>
      </c>
      <c r="F49431" s="1" t="s">
        <v>41940</v>
      </c>
      <c r="G49431">
        <v>0</v>
      </c>
      <c r="H49431">
        <v>297</v>
      </c>
      <c r="I49431" s="1" t="s">
        <v>63</v>
      </c>
      <c r="J49431" t="b">
        <v>1</v>
      </c>
      <c r="K49431" s="1" t="s">
        <v>19614</v>
      </c>
      <c r="L49431" s="1" t="s">
        <v>106860</v>
      </c>
      <c r="M49431">
        <v>0</v>
      </c>
      <c r="N49431">
        <v>0</v>
      </c>
      <c r="O49431">
        <v>0</v>
      </c>
      <c r="P49431">
        <v>0</v>
      </c>
      <c r="Q49431" s="1" t="s">
        <v>28</v>
      </c>
      <c r="R49431">
        <v>0</v>
      </c>
      <c r="S49431">
        <v>0</v>
      </c>
      <c r="T49431" t="b">
        <v>1</v>
      </c>
      <c r="U49431">
        <v>0</v>
      </c>
    </row>
    <row r="49432" spans="1:21" x14ac:dyDescent="0.3">
      <c r="A49432">
        <v>697910</v>
      </c>
      <c r="B49432" s="1" t="s">
        <v>106861</v>
      </c>
      <c r="C49432" s="1" t="s">
        <v>90210</v>
      </c>
      <c r="D49432" s="1" t="s">
        <v>90210</v>
      </c>
      <c r="E49432" s="1" t="s">
        <v>4532</v>
      </c>
      <c r="F49432" s="1" t="s">
        <v>54</v>
      </c>
      <c r="G49432">
        <v>0</v>
      </c>
      <c r="H49432">
        <v>12</v>
      </c>
      <c r="I49432" s="1" t="s">
        <v>25</v>
      </c>
      <c r="J49432" t="b">
        <v>1</v>
      </c>
      <c r="K49432" s="1" t="s">
        <v>55736</v>
      </c>
      <c r="L49432" s="1" t="s">
        <v>27</v>
      </c>
      <c r="M49432">
        <v>6</v>
      </c>
      <c r="N49432">
        <v>6</v>
      </c>
      <c r="O49432">
        <v>0</v>
      </c>
      <c r="P49432">
        <v>0</v>
      </c>
      <c r="Q49432" s="1" t="s">
        <v>458</v>
      </c>
      <c r="R49432">
        <v>100</v>
      </c>
      <c r="S49432">
        <v>0</v>
      </c>
      <c r="T49432" t="b">
        <v>0</v>
      </c>
      <c r="U49432">
        <v>4.99</v>
      </c>
    </row>
    <row r="49433" spans="1:21" x14ac:dyDescent="0.3">
      <c r="A49433">
        <v>697930</v>
      </c>
      <c r="B49433" s="1" t="s">
        <v>106862</v>
      </c>
      <c r="C49433" s="1" t="s">
        <v>106863</v>
      </c>
      <c r="D49433" s="1" t="s">
        <v>106863</v>
      </c>
      <c r="E49433" s="1" t="s">
        <v>43</v>
      </c>
      <c r="F49433" s="1" t="s">
        <v>428</v>
      </c>
      <c r="G49433">
        <v>0</v>
      </c>
      <c r="H49433">
        <v>555</v>
      </c>
      <c r="I49433" s="1" t="s">
        <v>25</v>
      </c>
      <c r="J49433" t="b">
        <v>1</v>
      </c>
      <c r="K49433" s="1" t="s">
        <v>87812</v>
      </c>
      <c r="L49433" s="1" t="s">
        <v>27</v>
      </c>
      <c r="M49433">
        <v>16</v>
      </c>
      <c r="N49433">
        <v>10</v>
      </c>
      <c r="O49433">
        <v>6</v>
      </c>
      <c r="P49433">
        <v>5</v>
      </c>
      <c r="Q49433" s="1" t="s">
        <v>586</v>
      </c>
      <c r="R49433">
        <v>62.5</v>
      </c>
      <c r="S49433">
        <v>0</v>
      </c>
      <c r="T49433" t="b">
        <v>0</v>
      </c>
      <c r="U49433">
        <v>0.99</v>
      </c>
    </row>
    <row r="49434" spans="1:21" x14ac:dyDescent="0.3">
      <c r="A49434">
        <v>697950</v>
      </c>
      <c r="B49434" s="1" t="s">
        <v>106864</v>
      </c>
      <c r="C49434" s="1" t="s">
        <v>106865</v>
      </c>
      <c r="D49434" s="1" t="s">
        <v>106865</v>
      </c>
      <c r="E49434" s="1" t="s">
        <v>106866</v>
      </c>
      <c r="F49434" s="1" t="s">
        <v>4138</v>
      </c>
      <c r="G49434">
        <v>0</v>
      </c>
      <c r="H49434">
        <v>44</v>
      </c>
      <c r="I49434" s="1" t="s">
        <v>25</v>
      </c>
      <c r="J49434" t="b">
        <v>1</v>
      </c>
      <c r="K49434" s="1" t="s">
        <v>45957</v>
      </c>
      <c r="L49434" s="1" t="s">
        <v>27</v>
      </c>
      <c r="M49434">
        <v>15</v>
      </c>
      <c r="N49434">
        <v>11</v>
      </c>
      <c r="O49434">
        <v>4</v>
      </c>
      <c r="P49434">
        <v>6</v>
      </c>
      <c r="Q49434" s="1" t="s">
        <v>175</v>
      </c>
      <c r="R49434">
        <v>73.3</v>
      </c>
      <c r="S49434">
        <v>0</v>
      </c>
      <c r="T49434" t="b">
        <v>0</v>
      </c>
      <c r="U49434">
        <v>7.99</v>
      </c>
    </row>
    <row r="49435" spans="1:21" x14ac:dyDescent="0.3">
      <c r="A49435">
        <v>697130</v>
      </c>
      <c r="B49435" s="1" t="s">
        <v>106867</v>
      </c>
      <c r="C49435" s="1" t="s">
        <v>14641</v>
      </c>
      <c r="D49435" s="1" t="s">
        <v>14641</v>
      </c>
      <c r="E49435" s="1" t="s">
        <v>1930</v>
      </c>
      <c r="F49435" s="1" t="s">
        <v>1786</v>
      </c>
      <c r="G49435">
        <v>0</v>
      </c>
      <c r="H49435">
        <v>23</v>
      </c>
      <c r="I49435" s="1" t="s">
        <v>25</v>
      </c>
      <c r="J49435" t="b">
        <v>1</v>
      </c>
      <c r="K49435" s="1" t="s">
        <v>25463</v>
      </c>
      <c r="L49435" s="1" t="s">
        <v>27</v>
      </c>
      <c r="M49435">
        <v>4</v>
      </c>
      <c r="N49435">
        <v>1</v>
      </c>
      <c r="O49435">
        <v>3</v>
      </c>
      <c r="P49435">
        <v>0</v>
      </c>
      <c r="Q49435" s="1" t="s">
        <v>227</v>
      </c>
      <c r="R49435">
        <v>25</v>
      </c>
      <c r="S49435">
        <v>0</v>
      </c>
      <c r="T49435" t="b">
        <v>0</v>
      </c>
      <c r="U49435">
        <v>5.99</v>
      </c>
    </row>
    <row r="49436" spans="1:21" x14ac:dyDescent="0.3">
      <c r="A49436">
        <v>697160</v>
      </c>
      <c r="B49436" s="1" t="s">
        <v>106868</v>
      </c>
      <c r="C49436" s="1" t="s">
        <v>76162</v>
      </c>
      <c r="D49436" s="1" t="s">
        <v>76163</v>
      </c>
      <c r="E49436" s="1" t="s">
        <v>23</v>
      </c>
      <c r="F49436" s="1" t="s">
        <v>350</v>
      </c>
      <c r="G49436">
        <v>0</v>
      </c>
      <c r="H49436">
        <v>0</v>
      </c>
      <c r="I49436" s="1" t="s">
        <v>25</v>
      </c>
      <c r="J49436" t="b">
        <v>1</v>
      </c>
      <c r="K49436" s="1" t="s">
        <v>55995</v>
      </c>
      <c r="L49436" s="1" t="s">
        <v>27</v>
      </c>
      <c r="M49436">
        <v>1</v>
      </c>
      <c r="N49436">
        <v>0</v>
      </c>
      <c r="O49436">
        <v>1</v>
      </c>
      <c r="P49436">
        <v>0</v>
      </c>
      <c r="Q49436" s="1" t="s">
        <v>89</v>
      </c>
      <c r="R49436">
        <v>0</v>
      </c>
      <c r="S49436">
        <v>0</v>
      </c>
      <c r="T49436" t="b">
        <v>0</v>
      </c>
      <c r="U49436">
        <v>2.99</v>
      </c>
    </row>
    <row r="49437" spans="1:21" x14ac:dyDescent="0.3">
      <c r="A49437">
        <v>697250</v>
      </c>
      <c r="B49437" s="1" t="s">
        <v>106869</v>
      </c>
      <c r="C49437" s="1" t="s">
        <v>7991</v>
      </c>
      <c r="D49437" s="1" t="s">
        <v>7991</v>
      </c>
      <c r="E49437" s="1" t="s">
        <v>1595</v>
      </c>
      <c r="F49437" s="1" t="s">
        <v>428</v>
      </c>
      <c r="G49437">
        <v>0</v>
      </c>
      <c r="H49437">
        <v>30</v>
      </c>
      <c r="I49437" s="1" t="s">
        <v>25</v>
      </c>
      <c r="J49437" t="b">
        <v>1</v>
      </c>
      <c r="K49437" s="1" t="s">
        <v>17732</v>
      </c>
      <c r="L49437" s="1" t="s">
        <v>106870</v>
      </c>
      <c r="M49437">
        <v>19</v>
      </c>
      <c r="N49437">
        <v>8</v>
      </c>
      <c r="O49437">
        <v>11</v>
      </c>
      <c r="P49437">
        <v>5</v>
      </c>
      <c r="Q49437" s="1" t="s">
        <v>586</v>
      </c>
      <c r="R49437">
        <v>42.1</v>
      </c>
      <c r="S49437">
        <v>0</v>
      </c>
      <c r="T49437" t="b">
        <v>0</v>
      </c>
      <c r="U49437">
        <v>29.99</v>
      </c>
    </row>
    <row r="49438" spans="1:21" x14ac:dyDescent="0.3">
      <c r="A49438">
        <v>697270</v>
      </c>
      <c r="B49438" s="1" t="s">
        <v>106871</v>
      </c>
      <c r="C49438" s="1" t="s">
        <v>106872</v>
      </c>
      <c r="D49438" s="1" t="s">
        <v>106872</v>
      </c>
      <c r="E49438" s="1" t="s">
        <v>21777</v>
      </c>
      <c r="F49438" s="1" t="s">
        <v>662</v>
      </c>
      <c r="G49438">
        <v>0</v>
      </c>
      <c r="H49438">
        <v>0</v>
      </c>
      <c r="I49438" s="1" t="s">
        <v>25</v>
      </c>
      <c r="J49438" t="b">
        <v>1</v>
      </c>
      <c r="K49438" s="1" t="s">
        <v>106873</v>
      </c>
      <c r="L49438" s="1" t="s">
        <v>27</v>
      </c>
      <c r="M49438">
        <v>0</v>
      </c>
      <c r="N49438">
        <v>0</v>
      </c>
      <c r="O49438">
        <v>0</v>
      </c>
      <c r="P49438">
        <v>0</v>
      </c>
      <c r="Q49438" s="1" t="s">
        <v>28</v>
      </c>
      <c r="R49438">
        <v>0</v>
      </c>
      <c r="S49438">
        <v>0</v>
      </c>
      <c r="T49438" t="b">
        <v>0</v>
      </c>
      <c r="U49438">
        <v>4.99</v>
      </c>
    </row>
    <row r="49439" spans="1:21" x14ac:dyDescent="0.3">
      <c r="A49439">
        <v>697320</v>
      </c>
      <c r="B49439" s="1" t="s">
        <v>106874</v>
      </c>
      <c r="C49439" s="1" t="s">
        <v>106875</v>
      </c>
      <c r="D49439" s="1" t="s">
        <v>106875</v>
      </c>
      <c r="E49439" s="1" t="s">
        <v>20755</v>
      </c>
      <c r="F49439" s="1" t="s">
        <v>106876</v>
      </c>
      <c r="G49439">
        <v>0</v>
      </c>
      <c r="H49439">
        <v>0</v>
      </c>
      <c r="I49439" s="1" t="s">
        <v>25</v>
      </c>
      <c r="J49439" t="b">
        <v>1</v>
      </c>
      <c r="K49439" s="1" t="s">
        <v>17052</v>
      </c>
      <c r="L49439" s="1" t="s">
        <v>27</v>
      </c>
      <c r="M49439">
        <v>6</v>
      </c>
      <c r="N49439">
        <v>3</v>
      </c>
      <c r="O49439">
        <v>3</v>
      </c>
      <c r="P49439">
        <v>0</v>
      </c>
      <c r="Q49439" s="1" t="s">
        <v>458</v>
      </c>
      <c r="R49439">
        <v>50</v>
      </c>
      <c r="S49439">
        <v>0</v>
      </c>
      <c r="T49439" t="b">
        <v>0</v>
      </c>
      <c r="U49439">
        <v>4.99</v>
      </c>
    </row>
    <row r="49440" spans="1:21" x14ac:dyDescent="0.3">
      <c r="A49440">
        <v>697330</v>
      </c>
      <c r="B49440" s="1" t="s">
        <v>106877</v>
      </c>
      <c r="C49440" s="1" t="s">
        <v>87704</v>
      </c>
      <c r="D49440" s="1" t="s">
        <v>87704</v>
      </c>
      <c r="E49440" s="1" t="s">
        <v>20795</v>
      </c>
      <c r="F49440" s="1" t="s">
        <v>1786</v>
      </c>
      <c r="G49440">
        <v>0</v>
      </c>
      <c r="H49440">
        <v>0</v>
      </c>
      <c r="I49440" s="1" t="s">
        <v>25</v>
      </c>
      <c r="J49440" t="b">
        <v>1</v>
      </c>
      <c r="K49440" s="1" t="s">
        <v>88075</v>
      </c>
      <c r="L49440" s="1" t="s">
        <v>27</v>
      </c>
      <c r="M49440">
        <v>0</v>
      </c>
      <c r="N49440">
        <v>0</v>
      </c>
      <c r="O49440">
        <v>0</v>
      </c>
      <c r="P49440">
        <v>0</v>
      </c>
      <c r="Q49440" s="1" t="s">
        <v>28</v>
      </c>
      <c r="R49440">
        <v>0</v>
      </c>
      <c r="S49440">
        <v>0</v>
      </c>
      <c r="T49440" t="b">
        <v>0</v>
      </c>
      <c r="U49440">
        <v>3.99</v>
      </c>
    </row>
    <row r="49441" spans="1:21" x14ac:dyDescent="0.3">
      <c r="A49441">
        <v>697430</v>
      </c>
      <c r="B49441" s="1" t="s">
        <v>106878</v>
      </c>
      <c r="C49441" s="1" t="s">
        <v>106879</v>
      </c>
      <c r="D49441" s="1" t="s">
        <v>106879</v>
      </c>
      <c r="E49441" s="1" t="s">
        <v>7226</v>
      </c>
      <c r="F49441" s="1" t="s">
        <v>70058</v>
      </c>
      <c r="G49441">
        <v>0</v>
      </c>
      <c r="H49441">
        <v>0</v>
      </c>
      <c r="I49441" s="1" t="s">
        <v>25</v>
      </c>
      <c r="J49441" t="b">
        <v>1</v>
      </c>
      <c r="K49441" s="1" t="s">
        <v>20673</v>
      </c>
      <c r="L49441" s="1" t="s">
        <v>27</v>
      </c>
      <c r="M49441">
        <v>2</v>
      </c>
      <c r="N49441">
        <v>2</v>
      </c>
      <c r="O49441">
        <v>0</v>
      </c>
      <c r="P49441">
        <v>0</v>
      </c>
      <c r="Q49441" s="1" t="s">
        <v>130</v>
      </c>
      <c r="R49441">
        <v>100</v>
      </c>
      <c r="S49441">
        <v>0</v>
      </c>
      <c r="T49441" t="b">
        <v>0</v>
      </c>
      <c r="U49441">
        <v>14.99</v>
      </c>
    </row>
    <row r="49442" spans="1:21" x14ac:dyDescent="0.3">
      <c r="A49442">
        <v>697450</v>
      </c>
      <c r="B49442" s="1" t="s">
        <v>106880</v>
      </c>
      <c r="C49442" s="1" t="s">
        <v>23290</v>
      </c>
      <c r="D49442" s="1" t="s">
        <v>23290</v>
      </c>
      <c r="E49442" s="1" t="s">
        <v>20269</v>
      </c>
      <c r="F49442" s="1" t="s">
        <v>753</v>
      </c>
      <c r="G49442">
        <v>0</v>
      </c>
      <c r="H49442">
        <v>0</v>
      </c>
      <c r="I49442" s="1" t="s">
        <v>25</v>
      </c>
      <c r="J49442" t="b">
        <v>1</v>
      </c>
      <c r="K49442" s="1" t="s">
        <v>88425</v>
      </c>
      <c r="L49442" s="1" t="s">
        <v>27</v>
      </c>
      <c r="M49442">
        <v>1</v>
      </c>
      <c r="N49442">
        <v>0</v>
      </c>
      <c r="O49442">
        <v>1</v>
      </c>
      <c r="P49442">
        <v>0</v>
      </c>
      <c r="Q49442" s="1" t="s">
        <v>89</v>
      </c>
      <c r="R49442">
        <v>0</v>
      </c>
      <c r="S49442">
        <v>0</v>
      </c>
      <c r="T49442" t="b">
        <v>0</v>
      </c>
      <c r="U49442">
        <v>19.989999999999998</v>
      </c>
    </row>
    <row r="49443" spans="1:21" x14ac:dyDescent="0.3">
      <c r="A49443">
        <v>696530</v>
      </c>
      <c r="B49443" s="1" t="s">
        <v>106881</v>
      </c>
      <c r="C49443" s="1" t="s">
        <v>106882</v>
      </c>
      <c r="D49443" s="1" t="s">
        <v>106882</v>
      </c>
      <c r="E49443" s="1" t="s">
        <v>116</v>
      </c>
      <c r="F49443" s="1" t="s">
        <v>117</v>
      </c>
      <c r="G49443">
        <v>68</v>
      </c>
      <c r="H49443">
        <v>16</v>
      </c>
      <c r="I49443" s="1" t="s">
        <v>25</v>
      </c>
      <c r="J49443" t="b">
        <v>1</v>
      </c>
      <c r="K49443" s="1" t="s">
        <v>32414</v>
      </c>
      <c r="L49443" s="1" t="s">
        <v>106883</v>
      </c>
      <c r="M49443">
        <v>167</v>
      </c>
      <c r="N49443">
        <v>111</v>
      </c>
      <c r="O49443">
        <v>56</v>
      </c>
      <c r="P49443">
        <v>5</v>
      </c>
      <c r="Q49443" s="1" t="s">
        <v>586</v>
      </c>
      <c r="R49443">
        <v>66.5</v>
      </c>
      <c r="S49443">
        <v>68</v>
      </c>
      <c r="T49443" t="b">
        <v>0</v>
      </c>
      <c r="U49443">
        <v>12.99</v>
      </c>
    </row>
    <row r="49444" spans="1:21" x14ac:dyDescent="0.3">
      <c r="A49444">
        <v>696540</v>
      </c>
      <c r="B49444" s="1" t="s">
        <v>106884</v>
      </c>
      <c r="C49444" s="1" t="s">
        <v>106885</v>
      </c>
      <c r="D49444" s="1" t="s">
        <v>106885</v>
      </c>
      <c r="E49444" s="1" t="s">
        <v>311</v>
      </c>
      <c r="F49444" s="1" t="s">
        <v>428</v>
      </c>
      <c r="G49444">
        <v>0</v>
      </c>
      <c r="H49444">
        <v>0</v>
      </c>
      <c r="I49444" s="1" t="s">
        <v>25</v>
      </c>
      <c r="J49444" t="b">
        <v>1</v>
      </c>
      <c r="K49444" s="1" t="s">
        <v>106115</v>
      </c>
      <c r="L49444" s="1" t="s">
        <v>27</v>
      </c>
      <c r="M49444">
        <v>2</v>
      </c>
      <c r="N49444">
        <v>1</v>
      </c>
      <c r="O49444">
        <v>1</v>
      </c>
      <c r="P49444">
        <v>0</v>
      </c>
      <c r="Q49444" s="1" t="s">
        <v>130</v>
      </c>
      <c r="R49444">
        <v>50</v>
      </c>
      <c r="S49444">
        <v>0</v>
      </c>
      <c r="T49444" t="b">
        <v>0</v>
      </c>
      <c r="U49444">
        <v>8.99</v>
      </c>
    </row>
    <row r="49445" spans="1:21" x14ac:dyDescent="0.3">
      <c r="A49445">
        <v>696560</v>
      </c>
      <c r="B49445" s="1" t="s">
        <v>106886</v>
      </c>
      <c r="C49445" s="1" t="s">
        <v>29378</v>
      </c>
      <c r="D49445" s="1" t="s">
        <v>29378</v>
      </c>
      <c r="E49445" s="1" t="s">
        <v>649</v>
      </c>
      <c r="F49445" s="1" t="s">
        <v>1937</v>
      </c>
      <c r="G49445">
        <v>0</v>
      </c>
      <c r="H49445">
        <v>15</v>
      </c>
      <c r="I49445" s="1" t="s">
        <v>25</v>
      </c>
      <c r="J49445" t="b">
        <v>1</v>
      </c>
      <c r="K49445" s="1" t="s">
        <v>87680</v>
      </c>
      <c r="L49445" s="1" t="s">
        <v>27</v>
      </c>
      <c r="M49445">
        <v>113</v>
      </c>
      <c r="N49445">
        <v>102</v>
      </c>
      <c r="O49445">
        <v>11</v>
      </c>
      <c r="P49445">
        <v>8</v>
      </c>
      <c r="Q49445" s="1" t="s">
        <v>183</v>
      </c>
      <c r="R49445">
        <v>90.3</v>
      </c>
      <c r="S49445">
        <v>0</v>
      </c>
      <c r="T49445" t="b">
        <v>0</v>
      </c>
      <c r="U49445">
        <v>4.99</v>
      </c>
    </row>
    <row r="49446" spans="1:21" x14ac:dyDescent="0.3">
      <c r="A49446">
        <v>696580</v>
      </c>
      <c r="B49446" s="1" t="s">
        <v>16884</v>
      </c>
      <c r="C49446" s="1" t="s">
        <v>106887</v>
      </c>
      <c r="D49446" s="1" t="s">
        <v>106887</v>
      </c>
      <c r="E49446" s="1" t="s">
        <v>23503</v>
      </c>
      <c r="F49446" s="1" t="s">
        <v>117</v>
      </c>
      <c r="G49446">
        <v>0</v>
      </c>
      <c r="H49446">
        <v>0</v>
      </c>
      <c r="I49446" s="1" t="s">
        <v>25</v>
      </c>
      <c r="J49446" t="b">
        <v>1</v>
      </c>
      <c r="K49446" s="1" t="s">
        <v>89987</v>
      </c>
      <c r="L49446" s="1" t="s">
        <v>27</v>
      </c>
      <c r="M49446">
        <v>4</v>
      </c>
      <c r="N49446">
        <v>3</v>
      </c>
      <c r="O49446">
        <v>1</v>
      </c>
      <c r="P49446">
        <v>0</v>
      </c>
      <c r="Q49446" s="1" t="s">
        <v>227</v>
      </c>
      <c r="R49446">
        <v>75</v>
      </c>
      <c r="S49446">
        <v>0</v>
      </c>
      <c r="T49446" t="b">
        <v>0</v>
      </c>
      <c r="U49446">
        <v>6.99</v>
      </c>
    </row>
    <row r="49447" spans="1:21" x14ac:dyDescent="0.3">
      <c r="A49447">
        <v>696600</v>
      </c>
      <c r="B49447" s="1" t="s">
        <v>106888</v>
      </c>
      <c r="C49447" s="1" t="s">
        <v>106889</v>
      </c>
      <c r="D49447" s="1" t="s">
        <v>106889</v>
      </c>
      <c r="E49447" s="1" t="s">
        <v>53</v>
      </c>
      <c r="F49447" s="1" t="s">
        <v>1544</v>
      </c>
      <c r="G49447">
        <v>0</v>
      </c>
      <c r="H49447">
        <v>0</v>
      </c>
      <c r="I49447" s="1" t="s">
        <v>25</v>
      </c>
      <c r="J49447" t="b">
        <v>1</v>
      </c>
      <c r="K49447" s="1" t="s">
        <v>17285</v>
      </c>
      <c r="L49447" s="1" t="s">
        <v>27</v>
      </c>
      <c r="M49447">
        <v>0</v>
      </c>
      <c r="N49447">
        <v>0</v>
      </c>
      <c r="O49447">
        <v>0</v>
      </c>
      <c r="P49447">
        <v>0</v>
      </c>
      <c r="Q49447" s="1" t="s">
        <v>28</v>
      </c>
      <c r="R49447">
        <v>0</v>
      </c>
      <c r="S49447">
        <v>0</v>
      </c>
      <c r="T49447" t="b">
        <v>1</v>
      </c>
      <c r="U49447">
        <v>0</v>
      </c>
    </row>
    <row r="49448" spans="1:21" x14ac:dyDescent="0.3">
      <c r="A49448">
        <v>696630</v>
      </c>
      <c r="B49448" s="1" t="s">
        <v>106890</v>
      </c>
      <c r="C49448" s="1" t="s">
        <v>106891</v>
      </c>
      <c r="D49448" s="1" t="s">
        <v>106892</v>
      </c>
      <c r="E49448" s="1" t="s">
        <v>311</v>
      </c>
      <c r="F49448" s="1" t="s">
        <v>1675</v>
      </c>
      <c r="G49448">
        <v>0</v>
      </c>
      <c r="H49448">
        <v>0</v>
      </c>
      <c r="I49448" s="1" t="s">
        <v>38</v>
      </c>
      <c r="J49448" t="b">
        <v>1</v>
      </c>
      <c r="K49448" s="1" t="s">
        <v>44702</v>
      </c>
      <c r="L49448" s="1" t="s">
        <v>27</v>
      </c>
      <c r="M49448">
        <v>2</v>
      </c>
      <c r="N49448">
        <v>2</v>
      </c>
      <c r="O49448">
        <v>0</v>
      </c>
      <c r="P49448">
        <v>0</v>
      </c>
      <c r="Q49448" s="1" t="s">
        <v>130</v>
      </c>
      <c r="R49448">
        <v>100</v>
      </c>
      <c r="S49448">
        <v>0</v>
      </c>
      <c r="T49448" t="b">
        <v>0</v>
      </c>
      <c r="U49448">
        <v>9.99</v>
      </c>
    </row>
    <row r="49449" spans="1:21" x14ac:dyDescent="0.3">
      <c r="A49449">
        <v>696710</v>
      </c>
      <c r="B49449" s="1" t="s">
        <v>106893</v>
      </c>
      <c r="C49449" s="1" t="s">
        <v>24337</v>
      </c>
      <c r="D49449" s="1" t="s">
        <v>24338</v>
      </c>
      <c r="E49449" s="1" t="s">
        <v>23</v>
      </c>
      <c r="F49449" s="1" t="s">
        <v>107</v>
      </c>
      <c r="G49449">
        <v>0</v>
      </c>
      <c r="H49449">
        <v>0</v>
      </c>
      <c r="I49449" s="1" t="s">
        <v>38</v>
      </c>
      <c r="J49449" t="b">
        <v>1</v>
      </c>
      <c r="K49449" s="1" t="s">
        <v>89544</v>
      </c>
      <c r="L49449" s="1" t="s">
        <v>27</v>
      </c>
      <c r="M49449">
        <v>7</v>
      </c>
      <c r="N49449">
        <v>7</v>
      </c>
      <c r="O49449">
        <v>0</v>
      </c>
      <c r="P49449">
        <v>0</v>
      </c>
      <c r="Q49449" s="1" t="s">
        <v>815</v>
      </c>
      <c r="R49449">
        <v>100</v>
      </c>
      <c r="S49449">
        <v>0</v>
      </c>
      <c r="T49449" t="b">
        <v>0</v>
      </c>
      <c r="U49449">
        <v>7.99</v>
      </c>
    </row>
    <row r="49450" spans="1:21" x14ac:dyDescent="0.3">
      <c r="A49450">
        <v>696760</v>
      </c>
      <c r="B49450" s="1" t="s">
        <v>106894</v>
      </c>
      <c r="C49450" s="1" t="s">
        <v>19260</v>
      </c>
      <c r="D49450" s="1" t="s">
        <v>19260</v>
      </c>
      <c r="E49450" s="1" t="s">
        <v>14931</v>
      </c>
      <c r="F49450" s="1" t="s">
        <v>644</v>
      </c>
      <c r="G49450">
        <v>0</v>
      </c>
      <c r="H49450">
        <v>16</v>
      </c>
      <c r="I49450" s="1" t="s">
        <v>25</v>
      </c>
      <c r="J49450" t="b">
        <v>1</v>
      </c>
      <c r="K49450" s="1" t="s">
        <v>29959</v>
      </c>
      <c r="L49450" s="1" t="s">
        <v>27</v>
      </c>
      <c r="M49450">
        <v>8</v>
      </c>
      <c r="N49450">
        <v>7</v>
      </c>
      <c r="O49450">
        <v>1</v>
      </c>
      <c r="P49450">
        <v>0</v>
      </c>
      <c r="Q49450" s="1" t="s">
        <v>442</v>
      </c>
      <c r="R49450">
        <v>87.5</v>
      </c>
      <c r="S49450">
        <v>0</v>
      </c>
      <c r="T49450" t="b">
        <v>0</v>
      </c>
      <c r="U49450">
        <v>9.99</v>
      </c>
    </row>
    <row r="49451" spans="1:21" x14ac:dyDescent="0.3">
      <c r="A49451">
        <v>696770</v>
      </c>
      <c r="B49451" s="1" t="s">
        <v>106895</v>
      </c>
      <c r="C49451" s="1" t="s">
        <v>106896</v>
      </c>
      <c r="D49451" s="1" t="s">
        <v>106896</v>
      </c>
      <c r="E49451" s="1" t="s">
        <v>53</v>
      </c>
      <c r="F49451" s="1" t="s">
        <v>117</v>
      </c>
      <c r="G49451">
        <v>0</v>
      </c>
      <c r="H49451">
        <v>0</v>
      </c>
      <c r="I49451" s="1" t="s">
        <v>25</v>
      </c>
      <c r="J49451" t="b">
        <v>0</v>
      </c>
      <c r="K49451" s="1" t="s">
        <v>33</v>
      </c>
      <c r="L49451" s="1" t="s">
        <v>27</v>
      </c>
      <c r="M49451">
        <v>0</v>
      </c>
      <c r="N49451">
        <v>0</v>
      </c>
      <c r="O49451">
        <v>0</v>
      </c>
      <c r="P49451">
        <v>0</v>
      </c>
      <c r="Q49451" s="1" t="s">
        <v>28</v>
      </c>
      <c r="R49451">
        <v>0</v>
      </c>
      <c r="S49451">
        <v>0</v>
      </c>
      <c r="T49451" t="b">
        <v>0</v>
      </c>
      <c r="U49451">
        <v>0</v>
      </c>
    </row>
    <row r="49452" spans="1:21" x14ac:dyDescent="0.3">
      <c r="A49452">
        <v>696810</v>
      </c>
      <c r="B49452" s="1" t="s">
        <v>106897</v>
      </c>
      <c r="C49452" s="1" t="s">
        <v>6055</v>
      </c>
      <c r="D49452" s="1" t="s">
        <v>106898</v>
      </c>
      <c r="E49452" s="1" t="s">
        <v>23</v>
      </c>
      <c r="F49452" s="1" t="s">
        <v>252</v>
      </c>
      <c r="G49452">
        <v>56</v>
      </c>
      <c r="H49452">
        <v>66</v>
      </c>
      <c r="I49452" s="1" t="s">
        <v>25</v>
      </c>
      <c r="J49452" t="b">
        <v>1</v>
      </c>
      <c r="K49452" s="1" t="s">
        <v>106115</v>
      </c>
      <c r="L49452" s="1" t="s">
        <v>27</v>
      </c>
      <c r="M49452">
        <v>11</v>
      </c>
      <c r="N49452">
        <v>7</v>
      </c>
      <c r="O49452">
        <v>4</v>
      </c>
      <c r="P49452">
        <v>5</v>
      </c>
      <c r="Q49452" s="1" t="s">
        <v>586</v>
      </c>
      <c r="R49452">
        <v>63.6</v>
      </c>
      <c r="S49452">
        <v>56</v>
      </c>
      <c r="T49452" t="b">
        <v>0</v>
      </c>
      <c r="U49452">
        <v>29.99</v>
      </c>
    </row>
    <row r="49453" spans="1:21" x14ac:dyDescent="0.3">
      <c r="A49453">
        <v>696850</v>
      </c>
      <c r="B49453" s="1" t="s">
        <v>106899</v>
      </c>
      <c r="C49453" s="1" t="s">
        <v>106900</v>
      </c>
      <c r="D49453" s="1" t="s">
        <v>106900</v>
      </c>
      <c r="E49453" s="1" t="s">
        <v>106901</v>
      </c>
      <c r="F49453" s="1" t="s">
        <v>631</v>
      </c>
      <c r="G49453">
        <v>0</v>
      </c>
      <c r="H49453">
        <v>0</v>
      </c>
      <c r="I49453" s="1" t="s">
        <v>63</v>
      </c>
      <c r="J49453" t="b">
        <v>0</v>
      </c>
      <c r="K49453" s="1" t="s">
        <v>33</v>
      </c>
      <c r="L49453" s="1" t="s">
        <v>27</v>
      </c>
      <c r="M49453">
        <v>0</v>
      </c>
      <c r="N49453">
        <v>0</v>
      </c>
      <c r="O49453">
        <v>0</v>
      </c>
      <c r="P49453">
        <v>0</v>
      </c>
      <c r="Q49453" s="1" t="s">
        <v>28</v>
      </c>
      <c r="R49453">
        <v>0</v>
      </c>
      <c r="S49453">
        <v>0</v>
      </c>
      <c r="T49453" t="b">
        <v>0</v>
      </c>
      <c r="U49453">
        <v>0</v>
      </c>
    </row>
    <row r="49454" spans="1:21" x14ac:dyDescent="0.3">
      <c r="A49454">
        <v>696910</v>
      </c>
      <c r="B49454" s="1" t="s">
        <v>106902</v>
      </c>
      <c r="C49454" s="1" t="s">
        <v>19969</v>
      </c>
      <c r="D49454" s="1" t="s">
        <v>19969</v>
      </c>
      <c r="E49454" s="1" t="s">
        <v>311</v>
      </c>
      <c r="F49454" s="1" t="s">
        <v>74</v>
      </c>
      <c r="G49454">
        <v>0</v>
      </c>
      <c r="H49454">
        <v>0</v>
      </c>
      <c r="I49454" s="1" t="s">
        <v>25</v>
      </c>
      <c r="J49454" t="b">
        <v>1</v>
      </c>
      <c r="K49454" s="1" t="s">
        <v>88525</v>
      </c>
      <c r="L49454" s="1" t="s">
        <v>27</v>
      </c>
      <c r="M49454">
        <v>5</v>
      </c>
      <c r="N49454">
        <v>5</v>
      </c>
      <c r="O49454">
        <v>0</v>
      </c>
      <c r="P49454">
        <v>0</v>
      </c>
      <c r="Q49454" s="1" t="s">
        <v>113</v>
      </c>
      <c r="R49454">
        <v>100</v>
      </c>
      <c r="S49454">
        <v>0</v>
      </c>
      <c r="T49454" t="b">
        <v>0</v>
      </c>
      <c r="U49454">
        <v>1.99</v>
      </c>
    </row>
    <row r="49455" spans="1:21" x14ac:dyDescent="0.3">
      <c r="A49455">
        <v>696960</v>
      </c>
      <c r="B49455" s="1" t="s">
        <v>106903</v>
      </c>
      <c r="C49455" s="1" t="s">
        <v>106904</v>
      </c>
      <c r="D49455" s="1" t="s">
        <v>106904</v>
      </c>
      <c r="E49455" s="1" t="s">
        <v>82756</v>
      </c>
      <c r="F49455" s="1" t="s">
        <v>9165</v>
      </c>
      <c r="G49455">
        <v>0</v>
      </c>
      <c r="H49455">
        <v>0</v>
      </c>
      <c r="I49455" s="1" t="s">
        <v>25</v>
      </c>
      <c r="J49455" t="b">
        <v>1</v>
      </c>
      <c r="K49455" s="1" t="s">
        <v>46792</v>
      </c>
      <c r="L49455" s="1" t="s">
        <v>27</v>
      </c>
      <c r="M49455">
        <v>0</v>
      </c>
      <c r="N49455">
        <v>0</v>
      </c>
      <c r="O49455">
        <v>0</v>
      </c>
      <c r="P49455">
        <v>0</v>
      </c>
      <c r="Q49455" s="1" t="s">
        <v>28</v>
      </c>
      <c r="R49455">
        <v>0</v>
      </c>
      <c r="S49455">
        <v>0</v>
      </c>
      <c r="T49455" t="b">
        <v>0</v>
      </c>
      <c r="U49455">
        <v>9.99</v>
      </c>
    </row>
    <row r="49456" spans="1:21" x14ac:dyDescent="0.3">
      <c r="A49456">
        <v>696990</v>
      </c>
      <c r="B49456" s="1" t="s">
        <v>106905</v>
      </c>
      <c r="C49456" s="1" t="s">
        <v>106906</v>
      </c>
      <c r="D49456" s="1" t="s">
        <v>106906</v>
      </c>
      <c r="E49456" s="1" t="s">
        <v>53</v>
      </c>
      <c r="F49456" s="1" t="s">
        <v>12473</v>
      </c>
      <c r="G49456">
        <v>0</v>
      </c>
      <c r="H49456">
        <v>0</v>
      </c>
      <c r="I49456" s="1" t="s">
        <v>25</v>
      </c>
      <c r="J49456" t="b">
        <v>1</v>
      </c>
      <c r="K49456" s="1" t="s">
        <v>106839</v>
      </c>
      <c r="L49456" s="1" t="s">
        <v>27</v>
      </c>
      <c r="M49456">
        <v>0</v>
      </c>
      <c r="N49456">
        <v>0</v>
      </c>
      <c r="O49456">
        <v>0</v>
      </c>
      <c r="P49456">
        <v>0</v>
      </c>
      <c r="Q49456" s="1" t="s">
        <v>28</v>
      </c>
      <c r="R49456">
        <v>0</v>
      </c>
      <c r="S49456">
        <v>0</v>
      </c>
      <c r="T49456" t="b">
        <v>1</v>
      </c>
      <c r="U49456">
        <v>0</v>
      </c>
    </row>
    <row r="49457" spans="1:21" x14ac:dyDescent="0.3">
      <c r="A49457">
        <v>697000</v>
      </c>
      <c r="B49457" s="1" t="s">
        <v>106907</v>
      </c>
      <c r="C49457" s="1" t="s">
        <v>106908</v>
      </c>
      <c r="D49457" s="1" t="s">
        <v>106908</v>
      </c>
      <c r="E49457" s="1" t="s">
        <v>23</v>
      </c>
      <c r="F49457" s="1" t="s">
        <v>1852</v>
      </c>
      <c r="G49457">
        <v>0</v>
      </c>
      <c r="H49457">
        <v>0</v>
      </c>
      <c r="I49457" s="1" t="s">
        <v>25</v>
      </c>
      <c r="J49457" t="b">
        <v>1</v>
      </c>
      <c r="K49457" s="1" t="s">
        <v>87616</v>
      </c>
      <c r="L49457" s="1" t="s">
        <v>27</v>
      </c>
      <c r="M49457">
        <v>2</v>
      </c>
      <c r="N49457">
        <v>0</v>
      </c>
      <c r="O49457">
        <v>2</v>
      </c>
      <c r="P49457">
        <v>0</v>
      </c>
      <c r="Q49457" s="1" t="s">
        <v>130</v>
      </c>
      <c r="R49457">
        <v>0</v>
      </c>
      <c r="S49457">
        <v>0</v>
      </c>
      <c r="T49457" t="b">
        <v>0</v>
      </c>
      <c r="U49457">
        <v>18.989999999999998</v>
      </c>
    </row>
    <row r="49458" spans="1:21" x14ac:dyDescent="0.3">
      <c r="A49458">
        <v>697010</v>
      </c>
      <c r="B49458" s="1" t="s">
        <v>106909</v>
      </c>
      <c r="C49458" s="1" t="s">
        <v>88593</v>
      </c>
      <c r="D49458" s="1" t="s">
        <v>88593</v>
      </c>
      <c r="E49458" s="1" t="s">
        <v>15725</v>
      </c>
      <c r="F49458" s="1" t="s">
        <v>428</v>
      </c>
      <c r="G49458">
        <v>0</v>
      </c>
      <c r="H49458">
        <v>11</v>
      </c>
      <c r="I49458" s="1" t="s">
        <v>25</v>
      </c>
      <c r="J49458" t="b">
        <v>1</v>
      </c>
      <c r="K49458" s="1" t="s">
        <v>58087</v>
      </c>
      <c r="L49458" s="1" t="s">
        <v>27</v>
      </c>
      <c r="M49458">
        <v>16</v>
      </c>
      <c r="N49458">
        <v>7</v>
      </c>
      <c r="O49458">
        <v>9</v>
      </c>
      <c r="P49458">
        <v>5</v>
      </c>
      <c r="Q49458" s="1" t="s">
        <v>586</v>
      </c>
      <c r="R49458">
        <v>43.8</v>
      </c>
      <c r="S49458">
        <v>0</v>
      </c>
      <c r="T49458" t="b">
        <v>0</v>
      </c>
      <c r="U49458">
        <v>0</v>
      </c>
    </row>
    <row r="49459" spans="1:21" x14ac:dyDescent="0.3">
      <c r="A49459">
        <v>696110</v>
      </c>
      <c r="B49459" s="1" t="s">
        <v>106910</v>
      </c>
      <c r="C49459" s="1" t="s">
        <v>26118</v>
      </c>
      <c r="D49459" s="1" t="s">
        <v>26118</v>
      </c>
      <c r="E49459" s="1" t="s">
        <v>7411</v>
      </c>
      <c r="F49459" s="1" t="s">
        <v>79</v>
      </c>
      <c r="G49459">
        <v>0</v>
      </c>
      <c r="H49459">
        <v>0</v>
      </c>
      <c r="I49459" s="1" t="s">
        <v>63</v>
      </c>
      <c r="J49459" t="b">
        <v>1</v>
      </c>
      <c r="K49459" s="1" t="s">
        <v>106911</v>
      </c>
      <c r="L49459" s="1" t="s">
        <v>27</v>
      </c>
      <c r="M49459">
        <v>13</v>
      </c>
      <c r="N49459">
        <v>5</v>
      </c>
      <c r="O49459">
        <v>8</v>
      </c>
      <c r="P49459">
        <v>4</v>
      </c>
      <c r="Q49459" s="1" t="s">
        <v>848</v>
      </c>
      <c r="R49459">
        <v>38.5</v>
      </c>
      <c r="S49459">
        <v>0</v>
      </c>
      <c r="T49459" t="b">
        <v>0</v>
      </c>
      <c r="U49459">
        <v>24.99</v>
      </c>
    </row>
    <row r="49460" spans="1:21" x14ac:dyDescent="0.3">
      <c r="A49460">
        <v>696140</v>
      </c>
      <c r="B49460" s="1" t="s">
        <v>106912</v>
      </c>
      <c r="C49460" s="1" t="s">
        <v>19483</v>
      </c>
      <c r="D49460" s="1" t="s">
        <v>19483</v>
      </c>
      <c r="E49460" s="1" t="s">
        <v>106913</v>
      </c>
      <c r="F49460" s="1" t="s">
        <v>1852</v>
      </c>
      <c r="G49460">
        <v>0</v>
      </c>
      <c r="H49460">
        <v>67</v>
      </c>
      <c r="I49460" s="1" t="s">
        <v>38</v>
      </c>
      <c r="J49460" t="b">
        <v>1</v>
      </c>
      <c r="K49460" s="1" t="s">
        <v>54887</v>
      </c>
      <c r="L49460" s="1" t="s">
        <v>27</v>
      </c>
      <c r="M49460">
        <v>121</v>
      </c>
      <c r="N49460">
        <v>103</v>
      </c>
      <c r="O49460">
        <v>18</v>
      </c>
      <c r="P49460">
        <v>8</v>
      </c>
      <c r="Q49460" s="1" t="s">
        <v>183</v>
      </c>
      <c r="R49460">
        <v>85.1</v>
      </c>
      <c r="S49460">
        <v>0</v>
      </c>
      <c r="T49460" t="b">
        <v>0</v>
      </c>
      <c r="U49460">
        <v>14.99</v>
      </c>
    </row>
    <row r="49461" spans="1:21" x14ac:dyDescent="0.3">
      <c r="A49461">
        <v>696180</v>
      </c>
      <c r="B49461" s="1" t="s">
        <v>106914</v>
      </c>
      <c r="C49461" s="1" t="s">
        <v>106915</v>
      </c>
      <c r="D49461" s="1" t="s">
        <v>23659</v>
      </c>
      <c r="E49461" s="1" t="s">
        <v>4038</v>
      </c>
      <c r="F49461" s="1" t="s">
        <v>74</v>
      </c>
      <c r="G49461">
        <v>51</v>
      </c>
      <c r="H49461">
        <v>14</v>
      </c>
      <c r="I49461" s="1" t="s">
        <v>25</v>
      </c>
      <c r="J49461" t="b">
        <v>1</v>
      </c>
      <c r="K49461" s="1" t="s">
        <v>90467</v>
      </c>
      <c r="L49461" s="1" t="s">
        <v>27</v>
      </c>
      <c r="M49461">
        <v>315</v>
      </c>
      <c r="N49461">
        <v>225</v>
      </c>
      <c r="O49461">
        <v>90</v>
      </c>
      <c r="P49461">
        <v>6</v>
      </c>
      <c r="Q49461" s="1" t="s">
        <v>175</v>
      </c>
      <c r="R49461">
        <v>71.400000000000006</v>
      </c>
      <c r="S49461">
        <v>51</v>
      </c>
      <c r="T49461" t="b">
        <v>0</v>
      </c>
      <c r="U49461">
        <v>14.99</v>
      </c>
    </row>
    <row r="49462" spans="1:21" x14ac:dyDescent="0.3">
      <c r="A49462">
        <v>696220</v>
      </c>
      <c r="B49462" s="1" t="s">
        <v>106916</v>
      </c>
      <c r="C49462" s="1" t="s">
        <v>106917</v>
      </c>
      <c r="D49462" s="1" t="s">
        <v>106917</v>
      </c>
      <c r="E49462" s="1" t="s">
        <v>1026</v>
      </c>
      <c r="F49462" s="1" t="s">
        <v>300</v>
      </c>
      <c r="G49462">
        <v>0</v>
      </c>
      <c r="H49462">
        <v>0</v>
      </c>
      <c r="I49462" s="1" t="s">
        <v>25</v>
      </c>
      <c r="J49462" t="b">
        <v>1</v>
      </c>
      <c r="K49462" s="1" t="s">
        <v>18524</v>
      </c>
      <c r="L49462" s="1" t="s">
        <v>27</v>
      </c>
      <c r="M49462">
        <v>775</v>
      </c>
      <c r="N49462">
        <v>593</v>
      </c>
      <c r="O49462">
        <v>182</v>
      </c>
      <c r="P49462">
        <v>6</v>
      </c>
      <c r="Q49462" s="1" t="s">
        <v>175</v>
      </c>
      <c r="R49462">
        <v>76.5</v>
      </c>
      <c r="S49462">
        <v>0</v>
      </c>
      <c r="T49462" t="b">
        <v>0</v>
      </c>
      <c r="U49462">
        <v>11.99</v>
      </c>
    </row>
    <row r="49463" spans="1:21" x14ac:dyDescent="0.3">
      <c r="A49463">
        <v>696250</v>
      </c>
      <c r="B49463" s="1" t="s">
        <v>106918</v>
      </c>
      <c r="C49463" s="1" t="s">
        <v>25220</v>
      </c>
      <c r="D49463" s="1" t="s">
        <v>25220</v>
      </c>
      <c r="E49463" s="1" t="s">
        <v>20168</v>
      </c>
      <c r="F49463" s="1" t="s">
        <v>4167</v>
      </c>
      <c r="G49463">
        <v>0</v>
      </c>
      <c r="H49463">
        <v>12</v>
      </c>
      <c r="I49463" s="1" t="s">
        <v>25</v>
      </c>
      <c r="J49463" t="b">
        <v>1</v>
      </c>
      <c r="K49463" s="1" t="s">
        <v>106231</v>
      </c>
      <c r="L49463" s="1" t="s">
        <v>27</v>
      </c>
      <c r="M49463">
        <v>15</v>
      </c>
      <c r="N49463">
        <v>6</v>
      </c>
      <c r="O49463">
        <v>9</v>
      </c>
      <c r="P49463">
        <v>5</v>
      </c>
      <c r="Q49463" s="1" t="s">
        <v>586</v>
      </c>
      <c r="R49463">
        <v>40</v>
      </c>
      <c r="S49463">
        <v>0</v>
      </c>
      <c r="T49463" t="b">
        <v>0</v>
      </c>
      <c r="U49463">
        <v>0.99</v>
      </c>
    </row>
    <row r="49464" spans="1:21" x14ac:dyDescent="0.3">
      <c r="A49464">
        <v>696280</v>
      </c>
      <c r="B49464" s="1" t="s">
        <v>106919</v>
      </c>
      <c r="C49464" s="1" t="s">
        <v>106920</v>
      </c>
      <c r="D49464" s="1" t="s">
        <v>106920</v>
      </c>
      <c r="E49464" s="1" t="s">
        <v>326</v>
      </c>
      <c r="F49464" s="1" t="s">
        <v>117</v>
      </c>
      <c r="G49464">
        <v>0</v>
      </c>
      <c r="H49464">
        <v>16</v>
      </c>
      <c r="I49464" s="1" t="s">
        <v>38</v>
      </c>
      <c r="J49464" t="b">
        <v>1</v>
      </c>
      <c r="K49464" s="1" t="s">
        <v>18425</v>
      </c>
      <c r="L49464" s="1" t="s">
        <v>27</v>
      </c>
      <c r="M49464">
        <v>14</v>
      </c>
      <c r="N49464">
        <v>11</v>
      </c>
      <c r="O49464">
        <v>3</v>
      </c>
      <c r="P49464">
        <v>6</v>
      </c>
      <c r="Q49464" s="1" t="s">
        <v>175</v>
      </c>
      <c r="R49464">
        <v>78.599999999999994</v>
      </c>
      <c r="S49464">
        <v>0</v>
      </c>
      <c r="T49464" t="b">
        <v>0</v>
      </c>
      <c r="U49464">
        <v>14.99</v>
      </c>
    </row>
    <row r="49465" spans="1:21" x14ac:dyDescent="0.3">
      <c r="A49465">
        <v>696360</v>
      </c>
      <c r="B49465" s="1" t="s">
        <v>106921</v>
      </c>
      <c r="C49465" s="1" t="s">
        <v>104611</v>
      </c>
      <c r="D49465" s="1" t="s">
        <v>36509</v>
      </c>
      <c r="E49465" s="1" t="s">
        <v>532</v>
      </c>
      <c r="F49465" s="1" t="s">
        <v>252</v>
      </c>
      <c r="G49465">
        <v>0</v>
      </c>
      <c r="H49465">
        <v>46</v>
      </c>
      <c r="I49465" s="1" t="s">
        <v>25</v>
      </c>
      <c r="J49465" t="b">
        <v>1</v>
      </c>
      <c r="K49465" s="1" t="s">
        <v>90869</v>
      </c>
      <c r="L49465" s="1" t="s">
        <v>106922</v>
      </c>
      <c r="M49465">
        <v>54</v>
      </c>
      <c r="N49465">
        <v>36</v>
      </c>
      <c r="O49465">
        <v>18</v>
      </c>
      <c r="P49465">
        <v>5</v>
      </c>
      <c r="Q49465" s="1" t="s">
        <v>586</v>
      </c>
      <c r="R49465">
        <v>66.7</v>
      </c>
      <c r="S49465">
        <v>0</v>
      </c>
      <c r="T49465" t="b">
        <v>0</v>
      </c>
      <c r="U49465">
        <v>14.99</v>
      </c>
    </row>
    <row r="49466" spans="1:21" x14ac:dyDescent="0.3">
      <c r="A49466">
        <v>696370</v>
      </c>
      <c r="B49466" s="1" t="s">
        <v>106923</v>
      </c>
      <c r="C49466" s="1" t="s">
        <v>106924</v>
      </c>
      <c r="D49466" s="1" t="s">
        <v>106924</v>
      </c>
      <c r="E49466" s="1" t="s">
        <v>106925</v>
      </c>
      <c r="F49466" s="1" t="s">
        <v>106926</v>
      </c>
      <c r="G49466">
        <v>0</v>
      </c>
      <c r="H49466">
        <v>0</v>
      </c>
      <c r="I49466" s="1" t="s">
        <v>25</v>
      </c>
      <c r="J49466" t="b">
        <v>1</v>
      </c>
      <c r="K49466" s="1" t="s">
        <v>4613</v>
      </c>
      <c r="L49466" s="1" t="s">
        <v>27</v>
      </c>
      <c r="M49466">
        <v>624</v>
      </c>
      <c r="N49466">
        <v>481</v>
      </c>
      <c r="O49466">
        <v>143</v>
      </c>
      <c r="P49466">
        <v>6</v>
      </c>
      <c r="Q49466" s="1" t="s">
        <v>175</v>
      </c>
      <c r="R49466">
        <v>77.099999999999994</v>
      </c>
      <c r="S49466">
        <v>0</v>
      </c>
      <c r="T49466" t="b">
        <v>1</v>
      </c>
      <c r="U49466">
        <v>0</v>
      </c>
    </row>
    <row r="49467" spans="1:21" x14ac:dyDescent="0.3">
      <c r="A49467">
        <v>696410</v>
      </c>
      <c r="B49467" s="1" t="s">
        <v>106927</v>
      </c>
      <c r="C49467" s="1" t="s">
        <v>106928</v>
      </c>
      <c r="D49467" s="1" t="s">
        <v>106928</v>
      </c>
      <c r="E49467" s="1" t="s">
        <v>43</v>
      </c>
      <c r="F49467" s="1" t="s">
        <v>1305</v>
      </c>
      <c r="G49467">
        <v>0</v>
      </c>
      <c r="H49467">
        <v>11</v>
      </c>
      <c r="I49467" s="1" t="s">
        <v>25</v>
      </c>
      <c r="J49467" t="b">
        <v>1</v>
      </c>
      <c r="K49467" s="1" t="s">
        <v>54636</v>
      </c>
      <c r="L49467" s="1" t="s">
        <v>27</v>
      </c>
      <c r="M49467">
        <v>5</v>
      </c>
      <c r="N49467">
        <v>4</v>
      </c>
      <c r="O49467">
        <v>1</v>
      </c>
      <c r="P49467">
        <v>0</v>
      </c>
      <c r="Q49467" s="1" t="s">
        <v>113</v>
      </c>
      <c r="R49467">
        <v>80</v>
      </c>
      <c r="S49467">
        <v>0</v>
      </c>
      <c r="T49467" t="b">
        <v>0</v>
      </c>
      <c r="U49467">
        <v>9.99</v>
      </c>
    </row>
    <row r="49468" spans="1:21" x14ac:dyDescent="0.3">
      <c r="A49468">
        <v>696440</v>
      </c>
      <c r="B49468" s="1" t="s">
        <v>106929</v>
      </c>
      <c r="C49468" s="1" t="s">
        <v>106930</v>
      </c>
      <c r="D49468" s="1" t="s">
        <v>106930</v>
      </c>
      <c r="E49468" s="1" t="s">
        <v>1726</v>
      </c>
      <c r="F49468" s="1" t="s">
        <v>106931</v>
      </c>
      <c r="G49468">
        <v>0</v>
      </c>
      <c r="H49468">
        <v>0</v>
      </c>
      <c r="I49468" s="1" t="s">
        <v>25</v>
      </c>
      <c r="J49468" t="b">
        <v>1</v>
      </c>
      <c r="K49468" s="1" t="s">
        <v>88425</v>
      </c>
      <c r="L49468" s="1" t="s">
        <v>27</v>
      </c>
      <c r="M49468">
        <v>2</v>
      </c>
      <c r="N49468">
        <v>1</v>
      </c>
      <c r="O49468">
        <v>1</v>
      </c>
      <c r="P49468">
        <v>0</v>
      </c>
      <c r="Q49468" s="1" t="s">
        <v>130</v>
      </c>
      <c r="R49468">
        <v>50</v>
      </c>
      <c r="S49468">
        <v>0</v>
      </c>
      <c r="T49468" t="b">
        <v>0</v>
      </c>
      <c r="U49468">
        <v>0</v>
      </c>
    </row>
    <row r="49469" spans="1:21" x14ac:dyDescent="0.3">
      <c r="A49469">
        <v>696470</v>
      </c>
      <c r="B49469" s="1" t="s">
        <v>106932</v>
      </c>
      <c r="C49469" s="1" t="s">
        <v>23082</v>
      </c>
      <c r="D49469" s="1" t="s">
        <v>23082</v>
      </c>
      <c r="E49469" s="1" t="s">
        <v>68</v>
      </c>
      <c r="F49469" s="1" t="s">
        <v>205</v>
      </c>
      <c r="G49469">
        <v>0</v>
      </c>
      <c r="H49469">
        <v>18</v>
      </c>
      <c r="I49469" s="1" t="s">
        <v>25</v>
      </c>
      <c r="J49469" t="b">
        <v>1</v>
      </c>
      <c r="K49469" s="1" t="s">
        <v>106537</v>
      </c>
      <c r="L49469" s="1" t="s">
        <v>27</v>
      </c>
      <c r="M49469">
        <v>3</v>
      </c>
      <c r="N49469">
        <v>1</v>
      </c>
      <c r="O49469">
        <v>2</v>
      </c>
      <c r="P49469">
        <v>0</v>
      </c>
      <c r="Q49469" s="1" t="s">
        <v>124</v>
      </c>
      <c r="R49469">
        <v>33.299999999999997</v>
      </c>
      <c r="S49469">
        <v>0</v>
      </c>
      <c r="T49469" t="b">
        <v>0</v>
      </c>
      <c r="U49469">
        <v>14.99</v>
      </c>
    </row>
    <row r="49470" spans="1:21" x14ac:dyDescent="0.3">
      <c r="A49470">
        <v>696500</v>
      </c>
      <c r="B49470" s="1" t="s">
        <v>106933</v>
      </c>
      <c r="C49470" s="1" t="s">
        <v>106934</v>
      </c>
      <c r="D49470" s="1" t="s">
        <v>106934</v>
      </c>
      <c r="E49470" s="1" t="s">
        <v>68</v>
      </c>
      <c r="F49470" s="1" t="s">
        <v>428</v>
      </c>
      <c r="G49470">
        <v>0</v>
      </c>
      <c r="H49470">
        <v>0</v>
      </c>
      <c r="I49470" s="1" t="s">
        <v>25</v>
      </c>
      <c r="J49470" t="b">
        <v>1</v>
      </c>
      <c r="K49470" s="1" t="s">
        <v>87680</v>
      </c>
      <c r="L49470" s="1" t="s">
        <v>27</v>
      </c>
      <c r="M49470">
        <v>11</v>
      </c>
      <c r="N49470">
        <v>1</v>
      </c>
      <c r="O49470">
        <v>10</v>
      </c>
      <c r="P49470">
        <v>3</v>
      </c>
      <c r="Q49470" s="1" t="s">
        <v>216</v>
      </c>
      <c r="R49470">
        <v>9.1</v>
      </c>
      <c r="S49470">
        <v>0</v>
      </c>
      <c r="T49470" t="b">
        <v>0</v>
      </c>
      <c r="U49470">
        <v>3.99</v>
      </c>
    </row>
    <row r="49471" spans="1:21" x14ac:dyDescent="0.3">
      <c r="A49471">
        <v>696510</v>
      </c>
      <c r="B49471" s="1" t="s">
        <v>106935</v>
      </c>
      <c r="C49471" s="1" t="s">
        <v>106936</v>
      </c>
      <c r="D49471" s="1" t="s">
        <v>106936</v>
      </c>
      <c r="E49471" s="1" t="s">
        <v>106937</v>
      </c>
      <c r="F49471" s="1" t="s">
        <v>106938</v>
      </c>
      <c r="G49471">
        <v>0</v>
      </c>
      <c r="H49471">
        <v>0</v>
      </c>
      <c r="I49471" s="1" t="s">
        <v>25</v>
      </c>
      <c r="J49471" t="b">
        <v>1</v>
      </c>
      <c r="K49471" s="1" t="s">
        <v>88214</v>
      </c>
      <c r="L49471" s="1" t="s">
        <v>27</v>
      </c>
      <c r="M49471">
        <v>7</v>
      </c>
      <c r="N49471">
        <v>5</v>
      </c>
      <c r="O49471">
        <v>2</v>
      </c>
      <c r="P49471">
        <v>0</v>
      </c>
      <c r="Q49471" s="1" t="s">
        <v>815</v>
      </c>
      <c r="R49471">
        <v>71.400000000000006</v>
      </c>
      <c r="S49471">
        <v>0</v>
      </c>
      <c r="T49471" t="b">
        <v>0</v>
      </c>
      <c r="U49471">
        <v>0</v>
      </c>
    </row>
    <row r="49472" spans="1:21" x14ac:dyDescent="0.3">
      <c r="A49472">
        <v>695630</v>
      </c>
      <c r="B49472" s="1" t="s">
        <v>106939</v>
      </c>
      <c r="C49472" s="1" t="s">
        <v>104611</v>
      </c>
      <c r="D49472" s="1" t="s">
        <v>106940</v>
      </c>
      <c r="E49472" s="1" t="s">
        <v>2242</v>
      </c>
      <c r="F49472" s="1" t="s">
        <v>252</v>
      </c>
      <c r="G49472">
        <v>0</v>
      </c>
      <c r="H49472">
        <v>32</v>
      </c>
      <c r="I49472" s="1" t="s">
        <v>25</v>
      </c>
      <c r="J49472" t="b">
        <v>1</v>
      </c>
      <c r="K49472" s="1" t="s">
        <v>87642</v>
      </c>
      <c r="L49472" s="1" t="s">
        <v>27</v>
      </c>
      <c r="M49472">
        <v>36</v>
      </c>
      <c r="N49472">
        <v>16</v>
      </c>
      <c r="O49472">
        <v>20</v>
      </c>
      <c r="P49472">
        <v>5</v>
      </c>
      <c r="Q49472" s="1" t="s">
        <v>586</v>
      </c>
      <c r="R49472">
        <v>44.4</v>
      </c>
      <c r="S49472">
        <v>0</v>
      </c>
      <c r="T49472" t="b">
        <v>0</v>
      </c>
      <c r="U49472">
        <v>4.99</v>
      </c>
    </row>
    <row r="49473" spans="1:21" x14ac:dyDescent="0.3">
      <c r="A49473">
        <v>695650</v>
      </c>
      <c r="B49473" s="1" t="s">
        <v>106941</v>
      </c>
      <c r="C49473" s="1" t="s">
        <v>106942</v>
      </c>
      <c r="D49473" s="1" t="s">
        <v>106942</v>
      </c>
      <c r="E49473" s="1" t="s">
        <v>48</v>
      </c>
      <c r="F49473" s="1" t="s">
        <v>74</v>
      </c>
      <c r="G49473">
        <v>0</v>
      </c>
      <c r="H49473">
        <v>33</v>
      </c>
      <c r="I49473" s="1" t="s">
        <v>25</v>
      </c>
      <c r="J49473" t="b">
        <v>1</v>
      </c>
      <c r="K49473" s="1" t="s">
        <v>87642</v>
      </c>
      <c r="L49473" s="1" t="s">
        <v>27</v>
      </c>
      <c r="M49473">
        <v>0</v>
      </c>
      <c r="N49473">
        <v>0</v>
      </c>
      <c r="O49473">
        <v>0</v>
      </c>
      <c r="P49473">
        <v>0</v>
      </c>
      <c r="Q49473" s="1" t="s">
        <v>28</v>
      </c>
      <c r="R49473">
        <v>0</v>
      </c>
      <c r="S49473">
        <v>0</v>
      </c>
      <c r="T49473" t="b">
        <v>0</v>
      </c>
      <c r="U49473">
        <v>2.99</v>
      </c>
    </row>
    <row r="49474" spans="1:21" x14ac:dyDescent="0.3">
      <c r="A49474">
        <v>695660</v>
      </c>
      <c r="B49474" s="1" t="s">
        <v>106943</v>
      </c>
      <c r="C49474" s="1" t="s">
        <v>106944</v>
      </c>
      <c r="D49474" s="1" t="s">
        <v>106944</v>
      </c>
      <c r="E49474" s="1" t="s">
        <v>68</v>
      </c>
      <c r="F49474" s="1" t="s">
        <v>87825</v>
      </c>
      <c r="G49474">
        <v>0</v>
      </c>
      <c r="H49474">
        <v>0</v>
      </c>
      <c r="I49474" s="1" t="s">
        <v>25</v>
      </c>
      <c r="J49474" t="b">
        <v>1</v>
      </c>
      <c r="K49474" s="1" t="s">
        <v>91683</v>
      </c>
      <c r="L49474" s="1" t="s">
        <v>27</v>
      </c>
      <c r="M49474">
        <v>21</v>
      </c>
      <c r="N49474">
        <v>18</v>
      </c>
      <c r="O49474">
        <v>3</v>
      </c>
      <c r="P49474">
        <v>7</v>
      </c>
      <c r="Q49474" s="1" t="s">
        <v>119</v>
      </c>
      <c r="R49474">
        <v>85.7</v>
      </c>
      <c r="S49474">
        <v>0</v>
      </c>
      <c r="T49474" t="b">
        <v>0</v>
      </c>
      <c r="U49474">
        <v>0.99</v>
      </c>
    </row>
    <row r="49475" spans="1:21" x14ac:dyDescent="0.3">
      <c r="A49475">
        <v>695720</v>
      </c>
      <c r="B49475" s="1" t="s">
        <v>106945</v>
      </c>
      <c r="C49475" s="1" t="s">
        <v>19794</v>
      </c>
      <c r="D49475" s="1" t="s">
        <v>29406</v>
      </c>
      <c r="E49475" s="1" t="s">
        <v>698</v>
      </c>
      <c r="F49475" s="1" t="s">
        <v>515</v>
      </c>
      <c r="G49475">
        <v>0</v>
      </c>
      <c r="H49475">
        <v>0</v>
      </c>
      <c r="I49475" s="1" t="s">
        <v>25</v>
      </c>
      <c r="J49475" t="b">
        <v>1</v>
      </c>
      <c r="K49475" s="1" t="s">
        <v>16951</v>
      </c>
      <c r="L49475" s="1" t="s">
        <v>27</v>
      </c>
      <c r="M49475">
        <v>0</v>
      </c>
      <c r="N49475">
        <v>0</v>
      </c>
      <c r="O49475">
        <v>0</v>
      </c>
      <c r="P49475">
        <v>0</v>
      </c>
      <c r="Q49475" s="1" t="s">
        <v>28</v>
      </c>
      <c r="R49475">
        <v>0</v>
      </c>
      <c r="S49475">
        <v>0</v>
      </c>
      <c r="T49475" t="b">
        <v>1</v>
      </c>
      <c r="U49475">
        <v>0</v>
      </c>
    </row>
    <row r="49476" spans="1:21" x14ac:dyDescent="0.3">
      <c r="A49476">
        <v>695810</v>
      </c>
      <c r="B49476" s="1" t="s">
        <v>106946</v>
      </c>
      <c r="C49476" s="1" t="s">
        <v>106947</v>
      </c>
      <c r="D49476" s="1" t="s">
        <v>106947</v>
      </c>
      <c r="E49476" s="1" t="s">
        <v>1228</v>
      </c>
      <c r="F49476" s="1" t="s">
        <v>1656</v>
      </c>
      <c r="G49476">
        <v>0</v>
      </c>
      <c r="H49476">
        <v>0</v>
      </c>
      <c r="I49476" s="1" t="s">
        <v>25</v>
      </c>
      <c r="J49476" t="b">
        <v>1</v>
      </c>
      <c r="K49476" s="1" t="s">
        <v>88425</v>
      </c>
      <c r="L49476" s="1" t="s">
        <v>27</v>
      </c>
      <c r="M49476">
        <v>6</v>
      </c>
      <c r="N49476">
        <v>2</v>
      </c>
      <c r="O49476">
        <v>4</v>
      </c>
      <c r="P49476">
        <v>0</v>
      </c>
      <c r="Q49476" s="1" t="s">
        <v>458</v>
      </c>
      <c r="R49476">
        <v>33.299999999999997</v>
      </c>
      <c r="S49476">
        <v>0</v>
      </c>
      <c r="T49476" t="b">
        <v>0</v>
      </c>
      <c r="U49476">
        <v>8.99</v>
      </c>
    </row>
    <row r="49477" spans="1:21" x14ac:dyDescent="0.3">
      <c r="A49477">
        <v>695910</v>
      </c>
      <c r="B49477" s="1" t="s">
        <v>106948</v>
      </c>
      <c r="C49477" s="1" t="s">
        <v>106949</v>
      </c>
      <c r="D49477" s="1" t="s">
        <v>106950</v>
      </c>
      <c r="E49477" s="1" t="s">
        <v>13038</v>
      </c>
      <c r="F49477" s="1" t="s">
        <v>111</v>
      </c>
      <c r="G49477">
        <v>0</v>
      </c>
      <c r="H49477">
        <v>37</v>
      </c>
      <c r="I49477" s="1" t="s">
        <v>25</v>
      </c>
      <c r="J49477" t="b">
        <v>1</v>
      </c>
      <c r="K49477" s="1" t="s">
        <v>106537</v>
      </c>
      <c r="L49477" s="1" t="s">
        <v>27</v>
      </c>
      <c r="M49477">
        <v>5</v>
      </c>
      <c r="N49477">
        <v>3</v>
      </c>
      <c r="O49477">
        <v>2</v>
      </c>
      <c r="P49477">
        <v>0</v>
      </c>
      <c r="Q49477" s="1" t="s">
        <v>113</v>
      </c>
      <c r="R49477">
        <v>60</v>
      </c>
      <c r="S49477">
        <v>0</v>
      </c>
      <c r="T49477" t="b">
        <v>0</v>
      </c>
      <c r="U49477">
        <v>4.99</v>
      </c>
    </row>
    <row r="49478" spans="1:21" x14ac:dyDescent="0.3">
      <c r="A49478">
        <v>695940</v>
      </c>
      <c r="B49478" s="1" t="s">
        <v>106951</v>
      </c>
      <c r="C49478" s="1" t="s">
        <v>17695</v>
      </c>
      <c r="D49478" s="1" t="s">
        <v>4089</v>
      </c>
      <c r="E49478" s="1" t="s">
        <v>23</v>
      </c>
      <c r="F49478" s="1" t="s">
        <v>261</v>
      </c>
      <c r="G49478">
        <v>0</v>
      </c>
      <c r="H49478">
        <v>0</v>
      </c>
      <c r="I49478" s="1" t="s">
        <v>25</v>
      </c>
      <c r="J49478" t="b">
        <v>1</v>
      </c>
      <c r="K49478" s="1" t="s">
        <v>88525</v>
      </c>
      <c r="L49478" s="1" t="s">
        <v>27</v>
      </c>
      <c r="M49478">
        <v>5</v>
      </c>
      <c r="N49478">
        <v>3</v>
      </c>
      <c r="O49478">
        <v>2</v>
      </c>
      <c r="P49478">
        <v>0</v>
      </c>
      <c r="Q49478" s="1" t="s">
        <v>113</v>
      </c>
      <c r="R49478">
        <v>60</v>
      </c>
      <c r="S49478">
        <v>0</v>
      </c>
      <c r="T49478" t="b">
        <v>0</v>
      </c>
      <c r="U49478">
        <v>6.99</v>
      </c>
    </row>
    <row r="49479" spans="1:21" x14ac:dyDescent="0.3">
      <c r="A49479">
        <v>695950</v>
      </c>
      <c r="B49479" s="1" t="s">
        <v>106952</v>
      </c>
      <c r="C49479" s="1" t="s">
        <v>106953</v>
      </c>
      <c r="D49479" s="1" t="s">
        <v>4089</v>
      </c>
      <c r="E49479" s="1" t="s">
        <v>23</v>
      </c>
      <c r="F49479" s="1" t="s">
        <v>261</v>
      </c>
      <c r="G49479">
        <v>0</v>
      </c>
      <c r="H49479">
        <v>0</v>
      </c>
      <c r="I49479" s="1" t="s">
        <v>25</v>
      </c>
      <c r="J49479" t="b">
        <v>1</v>
      </c>
      <c r="K49479" s="1" t="s">
        <v>56188</v>
      </c>
      <c r="L49479" s="1" t="s">
        <v>27</v>
      </c>
      <c r="M49479">
        <v>3</v>
      </c>
      <c r="N49479">
        <v>3</v>
      </c>
      <c r="O49479">
        <v>0</v>
      </c>
      <c r="P49479">
        <v>0</v>
      </c>
      <c r="Q49479" s="1" t="s">
        <v>124</v>
      </c>
      <c r="R49479">
        <v>100</v>
      </c>
      <c r="S49479">
        <v>0</v>
      </c>
      <c r="T49479" t="b">
        <v>0</v>
      </c>
      <c r="U49479">
        <v>9.99</v>
      </c>
    </row>
    <row r="49480" spans="1:21" x14ac:dyDescent="0.3">
      <c r="A49480">
        <v>695960</v>
      </c>
      <c r="B49480" s="1" t="s">
        <v>106954</v>
      </c>
      <c r="C49480" s="1" t="s">
        <v>27456</v>
      </c>
      <c r="D49480" s="1" t="s">
        <v>4089</v>
      </c>
      <c r="E49480" s="1" t="s">
        <v>23</v>
      </c>
      <c r="F49480" s="1" t="s">
        <v>261</v>
      </c>
      <c r="G49480">
        <v>0</v>
      </c>
      <c r="H49480">
        <v>0</v>
      </c>
      <c r="I49480" s="1" t="s">
        <v>25</v>
      </c>
      <c r="J49480" t="b">
        <v>1</v>
      </c>
      <c r="K49480" s="1" t="s">
        <v>88239</v>
      </c>
      <c r="L49480" s="1" t="s">
        <v>27</v>
      </c>
      <c r="M49480">
        <v>18</v>
      </c>
      <c r="N49480">
        <v>14</v>
      </c>
      <c r="O49480">
        <v>4</v>
      </c>
      <c r="P49480">
        <v>6</v>
      </c>
      <c r="Q49480" s="1" t="s">
        <v>175</v>
      </c>
      <c r="R49480">
        <v>77.8</v>
      </c>
      <c r="S49480">
        <v>0</v>
      </c>
      <c r="T49480" t="b">
        <v>0</v>
      </c>
      <c r="U49480">
        <v>9.99</v>
      </c>
    </row>
    <row r="49481" spans="1:21" x14ac:dyDescent="0.3">
      <c r="A49481">
        <v>695980</v>
      </c>
      <c r="B49481" s="1" t="s">
        <v>106955</v>
      </c>
      <c r="C49481" s="1" t="s">
        <v>18892</v>
      </c>
      <c r="D49481" s="1" t="s">
        <v>4089</v>
      </c>
      <c r="E49481" s="1" t="s">
        <v>43</v>
      </c>
      <c r="F49481" s="1" t="s">
        <v>261</v>
      </c>
      <c r="G49481">
        <v>0</v>
      </c>
      <c r="H49481">
        <v>23</v>
      </c>
      <c r="I49481" s="1" t="s">
        <v>25</v>
      </c>
      <c r="J49481" t="b">
        <v>1</v>
      </c>
      <c r="K49481" s="1" t="s">
        <v>106231</v>
      </c>
      <c r="L49481" s="1" t="s">
        <v>27</v>
      </c>
      <c r="M49481">
        <v>8</v>
      </c>
      <c r="N49481">
        <v>7</v>
      </c>
      <c r="O49481">
        <v>1</v>
      </c>
      <c r="P49481">
        <v>0</v>
      </c>
      <c r="Q49481" s="1" t="s">
        <v>442</v>
      </c>
      <c r="R49481">
        <v>87.5</v>
      </c>
      <c r="S49481">
        <v>0</v>
      </c>
      <c r="T49481" t="b">
        <v>0</v>
      </c>
      <c r="U49481">
        <v>9.99</v>
      </c>
    </row>
    <row r="49482" spans="1:21" x14ac:dyDescent="0.3">
      <c r="A49482">
        <v>695990</v>
      </c>
      <c r="B49482" s="1" t="s">
        <v>106956</v>
      </c>
      <c r="C49482" s="1" t="s">
        <v>20123</v>
      </c>
      <c r="D49482" s="1" t="s">
        <v>4089</v>
      </c>
      <c r="E49482" s="1" t="s">
        <v>23</v>
      </c>
      <c r="F49482" s="1" t="s">
        <v>261</v>
      </c>
      <c r="G49482">
        <v>0</v>
      </c>
      <c r="H49482">
        <v>0</v>
      </c>
      <c r="I49482" s="1" t="s">
        <v>25</v>
      </c>
      <c r="J49482" t="b">
        <v>1</v>
      </c>
      <c r="K49482" s="1" t="s">
        <v>89651</v>
      </c>
      <c r="L49482" s="1" t="s">
        <v>27</v>
      </c>
      <c r="M49482">
        <v>3</v>
      </c>
      <c r="N49482">
        <v>3</v>
      </c>
      <c r="O49482">
        <v>0</v>
      </c>
      <c r="P49482">
        <v>0</v>
      </c>
      <c r="Q49482" s="1" t="s">
        <v>124</v>
      </c>
      <c r="R49482">
        <v>100</v>
      </c>
      <c r="S49482">
        <v>0</v>
      </c>
      <c r="T49482" t="b">
        <v>0</v>
      </c>
      <c r="U49482">
        <v>9.99</v>
      </c>
    </row>
    <row r="49483" spans="1:21" x14ac:dyDescent="0.3">
      <c r="A49483">
        <v>696000</v>
      </c>
      <c r="B49483" s="1" t="s">
        <v>106957</v>
      </c>
      <c r="C49483" s="1" t="s">
        <v>20120</v>
      </c>
      <c r="D49483" s="1" t="s">
        <v>4089</v>
      </c>
      <c r="E49483" s="1" t="s">
        <v>23</v>
      </c>
      <c r="F49483" s="1" t="s">
        <v>261</v>
      </c>
      <c r="G49483">
        <v>0</v>
      </c>
      <c r="H49483">
        <v>0</v>
      </c>
      <c r="I49483" s="1" t="s">
        <v>25</v>
      </c>
      <c r="J49483" t="b">
        <v>1</v>
      </c>
      <c r="K49483" s="1" t="s">
        <v>88425</v>
      </c>
      <c r="L49483" s="1" t="s">
        <v>27</v>
      </c>
      <c r="M49483">
        <v>7</v>
      </c>
      <c r="N49483">
        <v>5</v>
      </c>
      <c r="O49483">
        <v>2</v>
      </c>
      <c r="P49483">
        <v>0</v>
      </c>
      <c r="Q49483" s="1" t="s">
        <v>815</v>
      </c>
      <c r="R49483">
        <v>71.400000000000006</v>
      </c>
      <c r="S49483">
        <v>0</v>
      </c>
      <c r="T49483" t="b">
        <v>0</v>
      </c>
      <c r="U49483">
        <v>9.99</v>
      </c>
    </row>
    <row r="49484" spans="1:21" x14ac:dyDescent="0.3">
      <c r="A49484">
        <v>696010</v>
      </c>
      <c r="B49484" s="1" t="s">
        <v>106958</v>
      </c>
      <c r="C49484" s="1" t="s">
        <v>27456</v>
      </c>
      <c r="D49484" s="1" t="s">
        <v>4089</v>
      </c>
      <c r="E49484" s="1" t="s">
        <v>23</v>
      </c>
      <c r="F49484" s="1" t="s">
        <v>261</v>
      </c>
      <c r="G49484">
        <v>0</v>
      </c>
      <c r="H49484">
        <v>0</v>
      </c>
      <c r="I49484" s="1" t="s">
        <v>25</v>
      </c>
      <c r="J49484" t="b">
        <v>1</v>
      </c>
      <c r="K49484" s="1" t="s">
        <v>57688</v>
      </c>
      <c r="L49484" s="1" t="s">
        <v>27</v>
      </c>
      <c r="M49484">
        <v>5</v>
      </c>
      <c r="N49484">
        <v>5</v>
      </c>
      <c r="O49484">
        <v>0</v>
      </c>
      <c r="P49484">
        <v>0</v>
      </c>
      <c r="Q49484" s="1" t="s">
        <v>113</v>
      </c>
      <c r="R49484">
        <v>100</v>
      </c>
      <c r="S49484">
        <v>0</v>
      </c>
      <c r="T49484" t="b">
        <v>0</v>
      </c>
      <c r="U49484">
        <v>9.99</v>
      </c>
    </row>
    <row r="49485" spans="1:21" x14ac:dyDescent="0.3">
      <c r="A49485">
        <v>696020</v>
      </c>
      <c r="B49485" s="1" t="s">
        <v>106959</v>
      </c>
      <c r="C49485" s="1" t="s">
        <v>5007</v>
      </c>
      <c r="D49485" s="1" t="s">
        <v>4089</v>
      </c>
      <c r="E49485" s="1" t="s">
        <v>23</v>
      </c>
      <c r="F49485" s="1" t="s">
        <v>261</v>
      </c>
      <c r="G49485">
        <v>0</v>
      </c>
      <c r="H49485">
        <v>0</v>
      </c>
      <c r="I49485" s="1" t="s">
        <v>25</v>
      </c>
      <c r="J49485" t="b">
        <v>1</v>
      </c>
      <c r="K49485" s="1" t="s">
        <v>106094</v>
      </c>
      <c r="L49485" s="1" t="s">
        <v>27</v>
      </c>
      <c r="M49485">
        <v>3</v>
      </c>
      <c r="N49485">
        <v>3</v>
      </c>
      <c r="O49485">
        <v>0</v>
      </c>
      <c r="P49485">
        <v>0</v>
      </c>
      <c r="Q49485" s="1" t="s">
        <v>124</v>
      </c>
      <c r="R49485">
        <v>100</v>
      </c>
      <c r="S49485">
        <v>0</v>
      </c>
      <c r="T49485" t="b">
        <v>0</v>
      </c>
      <c r="U49485">
        <v>9.99</v>
      </c>
    </row>
    <row r="49486" spans="1:21" x14ac:dyDescent="0.3">
      <c r="A49486">
        <v>696040</v>
      </c>
      <c r="B49486" s="1" t="s">
        <v>106960</v>
      </c>
      <c r="C49486" s="1" t="s">
        <v>31843</v>
      </c>
      <c r="D49486" s="1" t="s">
        <v>31843</v>
      </c>
      <c r="E49486" s="1" t="s">
        <v>21969</v>
      </c>
      <c r="F49486" s="1" t="s">
        <v>860</v>
      </c>
      <c r="G49486">
        <v>0</v>
      </c>
      <c r="H49486">
        <v>0</v>
      </c>
      <c r="I49486" s="1" t="s">
        <v>25</v>
      </c>
      <c r="J49486" t="b">
        <v>1</v>
      </c>
      <c r="K49486" s="1" t="s">
        <v>90187</v>
      </c>
      <c r="L49486" s="1" t="s">
        <v>27</v>
      </c>
      <c r="M49486">
        <v>4</v>
      </c>
      <c r="N49486">
        <v>3</v>
      </c>
      <c r="O49486">
        <v>1</v>
      </c>
      <c r="P49486">
        <v>0</v>
      </c>
      <c r="Q49486" s="1" t="s">
        <v>227</v>
      </c>
      <c r="R49486">
        <v>75</v>
      </c>
      <c r="S49486">
        <v>0</v>
      </c>
      <c r="T49486" t="b">
        <v>0</v>
      </c>
      <c r="U49486">
        <v>14.99</v>
      </c>
    </row>
    <row r="49487" spans="1:21" x14ac:dyDescent="0.3">
      <c r="A49487">
        <v>696060</v>
      </c>
      <c r="B49487" s="1" t="s">
        <v>106961</v>
      </c>
      <c r="C49487" s="1" t="s">
        <v>106962</v>
      </c>
      <c r="D49487" s="1" t="s">
        <v>106962</v>
      </c>
      <c r="E49487" s="1" t="s">
        <v>106</v>
      </c>
      <c r="F49487" s="1" t="s">
        <v>428</v>
      </c>
      <c r="G49487">
        <v>0</v>
      </c>
      <c r="H49487">
        <v>9</v>
      </c>
      <c r="I49487" s="1" t="s">
        <v>63</v>
      </c>
      <c r="J49487" t="b">
        <v>1</v>
      </c>
      <c r="K49487" s="1" t="s">
        <v>90334</v>
      </c>
      <c r="L49487" s="1" t="s">
        <v>27</v>
      </c>
      <c r="M49487">
        <v>15</v>
      </c>
      <c r="N49487">
        <v>12</v>
      </c>
      <c r="O49487">
        <v>3</v>
      </c>
      <c r="P49487">
        <v>7</v>
      </c>
      <c r="Q49487" s="1" t="s">
        <v>119</v>
      </c>
      <c r="R49487">
        <v>80</v>
      </c>
      <c r="S49487">
        <v>0</v>
      </c>
      <c r="T49487" t="b">
        <v>0</v>
      </c>
      <c r="U49487">
        <v>1.99</v>
      </c>
    </row>
    <row r="49488" spans="1:21" x14ac:dyDescent="0.3">
      <c r="A49488">
        <v>695320</v>
      </c>
      <c r="B49488" s="1" t="s">
        <v>106963</v>
      </c>
      <c r="C49488" s="1" t="s">
        <v>106964</v>
      </c>
      <c r="D49488" s="1" t="s">
        <v>106964</v>
      </c>
      <c r="E49488" s="1" t="s">
        <v>23</v>
      </c>
      <c r="F49488" s="1" t="s">
        <v>142</v>
      </c>
      <c r="G49488">
        <v>0</v>
      </c>
      <c r="H49488">
        <v>0</v>
      </c>
      <c r="I49488" s="1" t="s">
        <v>25</v>
      </c>
      <c r="J49488" t="b">
        <v>1</v>
      </c>
      <c r="K49488" s="1" t="s">
        <v>106965</v>
      </c>
      <c r="L49488" s="1" t="s">
        <v>27</v>
      </c>
      <c r="M49488">
        <v>5</v>
      </c>
      <c r="N49488">
        <v>5</v>
      </c>
      <c r="O49488">
        <v>0</v>
      </c>
      <c r="P49488">
        <v>0</v>
      </c>
      <c r="Q49488" s="1" t="s">
        <v>113</v>
      </c>
      <c r="R49488">
        <v>100</v>
      </c>
      <c r="S49488">
        <v>0</v>
      </c>
      <c r="T49488" t="b">
        <v>0</v>
      </c>
      <c r="U49488">
        <v>0.99</v>
      </c>
    </row>
    <row r="49489" spans="1:21" x14ac:dyDescent="0.3">
      <c r="A49489">
        <v>695360</v>
      </c>
      <c r="B49489" s="1" t="s">
        <v>106966</v>
      </c>
      <c r="C49489" s="1" t="s">
        <v>106967</v>
      </c>
      <c r="D49489" s="1" t="s">
        <v>106967</v>
      </c>
      <c r="E49489" s="1" t="s">
        <v>4218</v>
      </c>
      <c r="F49489" s="1" t="s">
        <v>1324</v>
      </c>
      <c r="G49489">
        <v>0</v>
      </c>
      <c r="H49489">
        <v>12</v>
      </c>
      <c r="I49489" s="1" t="s">
        <v>25</v>
      </c>
      <c r="J49489" t="b">
        <v>1</v>
      </c>
      <c r="K49489" s="1" t="s">
        <v>88825</v>
      </c>
      <c r="L49489" s="1" t="s">
        <v>27</v>
      </c>
      <c r="M49489">
        <v>3</v>
      </c>
      <c r="N49489">
        <v>0</v>
      </c>
      <c r="O49489">
        <v>3</v>
      </c>
      <c r="P49489">
        <v>0</v>
      </c>
      <c r="Q49489" s="1" t="s">
        <v>124</v>
      </c>
      <c r="R49489">
        <v>0</v>
      </c>
      <c r="S49489">
        <v>0</v>
      </c>
      <c r="T49489" t="b">
        <v>1</v>
      </c>
      <c r="U49489">
        <v>0</v>
      </c>
    </row>
    <row r="49490" spans="1:21" x14ac:dyDescent="0.3">
      <c r="A49490">
        <v>695440</v>
      </c>
      <c r="B49490" s="1" t="s">
        <v>106968</v>
      </c>
      <c r="C49490" s="1" t="s">
        <v>25447</v>
      </c>
      <c r="D49490" s="1" t="s">
        <v>4089</v>
      </c>
      <c r="E49490" s="1" t="s">
        <v>23</v>
      </c>
      <c r="F49490" s="1" t="s">
        <v>261</v>
      </c>
      <c r="G49490">
        <v>0</v>
      </c>
      <c r="H49490">
        <v>0</v>
      </c>
      <c r="I49490" s="1" t="s">
        <v>25</v>
      </c>
      <c r="J49490" t="b">
        <v>1</v>
      </c>
      <c r="K49490" s="1" t="s">
        <v>57571</v>
      </c>
      <c r="L49490" s="1" t="s">
        <v>27</v>
      </c>
      <c r="M49490">
        <v>6</v>
      </c>
      <c r="N49490">
        <v>4</v>
      </c>
      <c r="O49490">
        <v>2</v>
      </c>
      <c r="P49490">
        <v>0</v>
      </c>
      <c r="Q49490" s="1" t="s">
        <v>458</v>
      </c>
      <c r="R49490">
        <v>66.7</v>
      </c>
      <c r="S49490">
        <v>0</v>
      </c>
      <c r="T49490" t="b">
        <v>0</v>
      </c>
      <c r="U49490">
        <v>9.99</v>
      </c>
    </row>
    <row r="49491" spans="1:21" x14ac:dyDescent="0.3">
      <c r="A49491">
        <v>695450</v>
      </c>
      <c r="B49491" s="1" t="s">
        <v>106969</v>
      </c>
      <c r="C49491" s="1" t="s">
        <v>106970</v>
      </c>
      <c r="D49491" s="1" t="s">
        <v>106970</v>
      </c>
      <c r="E49491" s="1" t="s">
        <v>106</v>
      </c>
      <c r="F49491" s="1" t="s">
        <v>255</v>
      </c>
      <c r="G49491">
        <v>0</v>
      </c>
      <c r="H49491">
        <v>30</v>
      </c>
      <c r="I49491" s="1" t="s">
        <v>25</v>
      </c>
      <c r="J49491" t="b">
        <v>1</v>
      </c>
      <c r="K49491" s="1" t="s">
        <v>59782</v>
      </c>
      <c r="L49491" s="1" t="s">
        <v>27</v>
      </c>
      <c r="M49491">
        <v>17</v>
      </c>
      <c r="N49491">
        <v>14</v>
      </c>
      <c r="O49491">
        <v>3</v>
      </c>
      <c r="P49491">
        <v>7</v>
      </c>
      <c r="Q49491" s="1" t="s">
        <v>119</v>
      </c>
      <c r="R49491">
        <v>82.4</v>
      </c>
      <c r="S49491">
        <v>0</v>
      </c>
      <c r="T49491" t="b">
        <v>0</v>
      </c>
      <c r="U49491">
        <v>5.99</v>
      </c>
    </row>
    <row r="49492" spans="1:21" x14ac:dyDescent="0.3">
      <c r="A49492">
        <v>695460</v>
      </c>
      <c r="B49492" s="1" t="s">
        <v>106971</v>
      </c>
      <c r="C49492" s="1" t="s">
        <v>106972</v>
      </c>
      <c r="D49492" s="1" t="s">
        <v>106972</v>
      </c>
      <c r="E49492" s="1" t="s">
        <v>122</v>
      </c>
      <c r="F49492" s="1" t="s">
        <v>103</v>
      </c>
      <c r="G49492">
        <v>0</v>
      </c>
      <c r="H49492">
        <v>15</v>
      </c>
      <c r="I49492" s="1" t="s">
        <v>25</v>
      </c>
      <c r="J49492" t="b">
        <v>1</v>
      </c>
      <c r="K49492" s="1" t="s">
        <v>59662</v>
      </c>
      <c r="L49492" s="1" t="s">
        <v>27</v>
      </c>
      <c r="M49492">
        <v>1</v>
      </c>
      <c r="N49492">
        <v>0</v>
      </c>
      <c r="O49492">
        <v>1</v>
      </c>
      <c r="P49492">
        <v>0</v>
      </c>
      <c r="Q49492" s="1" t="s">
        <v>89</v>
      </c>
      <c r="R49492">
        <v>0</v>
      </c>
      <c r="S49492">
        <v>0</v>
      </c>
      <c r="T49492" t="b">
        <v>0</v>
      </c>
      <c r="U49492">
        <v>0.99</v>
      </c>
    </row>
    <row r="49493" spans="1:21" x14ac:dyDescent="0.3">
      <c r="A49493">
        <v>695480</v>
      </c>
      <c r="B49493" s="1" t="s">
        <v>106973</v>
      </c>
      <c r="C49493" s="1" t="s">
        <v>106974</v>
      </c>
      <c r="D49493" s="1" t="s">
        <v>106974</v>
      </c>
      <c r="E49493" s="1" t="s">
        <v>53</v>
      </c>
      <c r="F49493" s="1" t="s">
        <v>44</v>
      </c>
      <c r="G49493">
        <v>0</v>
      </c>
      <c r="H49493">
        <v>0</v>
      </c>
      <c r="I49493" s="1" t="s">
        <v>25</v>
      </c>
      <c r="J49493" t="b">
        <v>0</v>
      </c>
      <c r="K49493" s="1" t="s">
        <v>33</v>
      </c>
      <c r="L49493" s="1" t="s">
        <v>27</v>
      </c>
      <c r="M49493">
        <v>0</v>
      </c>
      <c r="N49493">
        <v>0</v>
      </c>
      <c r="O49493">
        <v>0</v>
      </c>
      <c r="P49493">
        <v>0</v>
      </c>
      <c r="Q49493" s="1" t="s">
        <v>28</v>
      </c>
      <c r="R49493">
        <v>0</v>
      </c>
      <c r="S49493">
        <v>0</v>
      </c>
      <c r="T49493" t="b">
        <v>0</v>
      </c>
      <c r="U49493">
        <v>0</v>
      </c>
    </row>
    <row r="49494" spans="1:21" x14ac:dyDescent="0.3">
      <c r="A49494">
        <v>695490</v>
      </c>
      <c r="B49494" s="1" t="s">
        <v>106975</v>
      </c>
      <c r="C49494" s="1" t="s">
        <v>106976</v>
      </c>
      <c r="D49494" s="1" t="s">
        <v>106976</v>
      </c>
      <c r="E49494" s="1" t="s">
        <v>68</v>
      </c>
      <c r="F49494" s="1" t="s">
        <v>1786</v>
      </c>
      <c r="G49494">
        <v>0</v>
      </c>
      <c r="H49494">
        <v>0</v>
      </c>
      <c r="I49494" s="1" t="s">
        <v>25</v>
      </c>
      <c r="J49494" t="b">
        <v>1</v>
      </c>
      <c r="K49494" s="1" t="s">
        <v>106977</v>
      </c>
      <c r="L49494" s="1" t="s">
        <v>27</v>
      </c>
      <c r="M49494">
        <v>7</v>
      </c>
      <c r="N49494">
        <v>3</v>
      </c>
      <c r="O49494">
        <v>4</v>
      </c>
      <c r="P49494">
        <v>0</v>
      </c>
      <c r="Q49494" s="1" t="s">
        <v>815</v>
      </c>
      <c r="R49494">
        <v>42.9</v>
      </c>
      <c r="S49494">
        <v>0</v>
      </c>
      <c r="T49494" t="b">
        <v>0</v>
      </c>
      <c r="U49494">
        <v>4.99</v>
      </c>
    </row>
    <row r="49495" spans="1:21" x14ac:dyDescent="0.3">
      <c r="A49495">
        <v>695510</v>
      </c>
      <c r="B49495" s="1" t="s">
        <v>106978</v>
      </c>
      <c r="C49495" s="1" t="s">
        <v>82663</v>
      </c>
      <c r="D49495" s="1" t="s">
        <v>82663</v>
      </c>
      <c r="E49495" s="1" t="s">
        <v>106</v>
      </c>
      <c r="F49495" s="1" t="s">
        <v>255</v>
      </c>
      <c r="G49495">
        <v>0</v>
      </c>
      <c r="H49495">
        <v>13</v>
      </c>
      <c r="I49495" s="1" t="s">
        <v>25</v>
      </c>
      <c r="J49495" t="b">
        <v>1</v>
      </c>
      <c r="K49495" s="1" t="s">
        <v>28778</v>
      </c>
      <c r="L49495" s="1" t="s">
        <v>27</v>
      </c>
      <c r="M49495">
        <v>8</v>
      </c>
      <c r="N49495">
        <v>6</v>
      </c>
      <c r="O49495">
        <v>2</v>
      </c>
      <c r="P49495">
        <v>0</v>
      </c>
      <c r="Q49495" s="1" t="s">
        <v>442</v>
      </c>
      <c r="R49495">
        <v>75</v>
      </c>
      <c r="S49495">
        <v>0</v>
      </c>
      <c r="T49495" t="b">
        <v>0</v>
      </c>
      <c r="U49495">
        <v>2.99</v>
      </c>
    </row>
    <row r="49496" spans="1:21" x14ac:dyDescent="0.3">
      <c r="A49496">
        <v>695560</v>
      </c>
      <c r="B49496" s="1" t="s">
        <v>106979</v>
      </c>
      <c r="C49496" s="1" t="s">
        <v>31589</v>
      </c>
      <c r="D49496" s="1" t="s">
        <v>31589</v>
      </c>
      <c r="E49496" s="1" t="s">
        <v>4711</v>
      </c>
      <c r="F49496" s="1" t="s">
        <v>111</v>
      </c>
      <c r="G49496">
        <v>0</v>
      </c>
      <c r="H49496">
        <v>22</v>
      </c>
      <c r="I49496" s="1" t="s">
        <v>63</v>
      </c>
      <c r="J49496" t="b">
        <v>1</v>
      </c>
      <c r="K49496" s="1" t="s">
        <v>90428</v>
      </c>
      <c r="L49496" s="1" t="s">
        <v>27</v>
      </c>
      <c r="M49496">
        <v>0</v>
      </c>
      <c r="N49496">
        <v>0</v>
      </c>
      <c r="O49496">
        <v>0</v>
      </c>
      <c r="P49496">
        <v>0</v>
      </c>
      <c r="Q49496" s="1" t="s">
        <v>28</v>
      </c>
      <c r="R49496">
        <v>0</v>
      </c>
      <c r="S49496">
        <v>0</v>
      </c>
      <c r="T49496" t="b">
        <v>0</v>
      </c>
      <c r="U49496">
        <v>4.99</v>
      </c>
    </row>
    <row r="49497" spans="1:21" x14ac:dyDescent="0.3">
      <c r="A49497">
        <v>695570</v>
      </c>
      <c r="B49497" s="1" t="s">
        <v>106980</v>
      </c>
      <c r="C49497" s="1" t="s">
        <v>7946</v>
      </c>
      <c r="D49497" s="1" t="s">
        <v>13143</v>
      </c>
      <c r="E49497" s="1" t="s">
        <v>16660</v>
      </c>
      <c r="F49497" s="1" t="s">
        <v>1495</v>
      </c>
      <c r="G49497">
        <v>0</v>
      </c>
      <c r="H49497">
        <v>17</v>
      </c>
      <c r="I49497" s="1" t="s">
        <v>25</v>
      </c>
      <c r="J49497" t="b">
        <v>1</v>
      </c>
      <c r="K49497" s="1" t="s">
        <v>19272</v>
      </c>
      <c r="L49497" s="1" t="s">
        <v>27</v>
      </c>
      <c r="M49497">
        <v>19</v>
      </c>
      <c r="N49497">
        <v>19</v>
      </c>
      <c r="O49497">
        <v>0</v>
      </c>
      <c r="P49497">
        <v>7</v>
      </c>
      <c r="Q49497" s="1" t="s">
        <v>119</v>
      </c>
      <c r="R49497">
        <v>100</v>
      </c>
      <c r="S49497">
        <v>0</v>
      </c>
      <c r="T49497" t="b">
        <v>0</v>
      </c>
      <c r="U49497">
        <v>2.99</v>
      </c>
    </row>
    <row r="49498" spans="1:21" x14ac:dyDescent="0.3">
      <c r="A49498">
        <v>695600</v>
      </c>
      <c r="B49498" s="1" t="s">
        <v>106981</v>
      </c>
      <c r="C49498" s="1" t="s">
        <v>106982</v>
      </c>
      <c r="D49498" s="1" t="s">
        <v>106982</v>
      </c>
      <c r="E49498" s="1" t="s">
        <v>39875</v>
      </c>
      <c r="F49498" s="1" t="s">
        <v>2405</v>
      </c>
      <c r="G49498">
        <v>0</v>
      </c>
      <c r="H49498">
        <v>24</v>
      </c>
      <c r="I49498" s="1" t="s">
        <v>25</v>
      </c>
      <c r="J49498" t="b">
        <v>1</v>
      </c>
      <c r="K49498" s="1" t="s">
        <v>106983</v>
      </c>
      <c r="L49498" s="1" t="s">
        <v>27</v>
      </c>
      <c r="M49498">
        <v>186</v>
      </c>
      <c r="N49498">
        <v>139</v>
      </c>
      <c r="O49498">
        <v>47</v>
      </c>
      <c r="P49498">
        <v>6</v>
      </c>
      <c r="Q49498" s="1" t="s">
        <v>175</v>
      </c>
      <c r="R49498">
        <v>74.7</v>
      </c>
      <c r="S49498">
        <v>0</v>
      </c>
      <c r="T49498" t="b">
        <v>0</v>
      </c>
      <c r="U49498">
        <v>11.99</v>
      </c>
    </row>
    <row r="49499" spans="1:21" x14ac:dyDescent="0.3">
      <c r="A49499">
        <v>694760</v>
      </c>
      <c r="B49499" s="1" t="s">
        <v>106984</v>
      </c>
      <c r="C49499" s="1" t="s">
        <v>106985</v>
      </c>
      <c r="D49499" s="1" t="s">
        <v>106985</v>
      </c>
      <c r="E49499" s="1" t="s">
        <v>22110</v>
      </c>
      <c r="F49499" s="1" t="s">
        <v>300</v>
      </c>
      <c r="G49499">
        <v>0</v>
      </c>
      <c r="H49499">
        <v>0</v>
      </c>
      <c r="I49499" s="1" t="s">
        <v>25</v>
      </c>
      <c r="J49499" t="b">
        <v>1</v>
      </c>
      <c r="K49499" s="1" t="s">
        <v>106606</v>
      </c>
      <c r="L49499" s="1" t="s">
        <v>27</v>
      </c>
      <c r="M49499">
        <v>7</v>
      </c>
      <c r="N49499">
        <v>7</v>
      </c>
      <c r="O49499">
        <v>0</v>
      </c>
      <c r="P49499">
        <v>0</v>
      </c>
      <c r="Q49499" s="1" t="s">
        <v>815</v>
      </c>
      <c r="R49499">
        <v>100</v>
      </c>
      <c r="S49499">
        <v>0</v>
      </c>
      <c r="T49499" t="b">
        <v>0</v>
      </c>
      <c r="U49499">
        <v>9.99</v>
      </c>
    </row>
    <row r="49500" spans="1:21" x14ac:dyDescent="0.3">
      <c r="A49500">
        <v>694930</v>
      </c>
      <c r="B49500" s="1" t="s">
        <v>106986</v>
      </c>
      <c r="C49500" s="1" t="s">
        <v>106987</v>
      </c>
      <c r="D49500" s="1" t="s">
        <v>106987</v>
      </c>
      <c r="E49500" s="1" t="s">
        <v>1930</v>
      </c>
      <c r="F49500" s="1" t="s">
        <v>142</v>
      </c>
      <c r="G49500">
        <v>0</v>
      </c>
      <c r="H49500">
        <v>26</v>
      </c>
      <c r="I49500" s="1" t="s">
        <v>38</v>
      </c>
      <c r="J49500" t="b">
        <v>1</v>
      </c>
      <c r="K49500" s="1" t="s">
        <v>89689</v>
      </c>
      <c r="L49500" s="1" t="s">
        <v>27</v>
      </c>
      <c r="M49500">
        <v>7</v>
      </c>
      <c r="N49500">
        <v>4</v>
      </c>
      <c r="O49500">
        <v>3</v>
      </c>
      <c r="P49500">
        <v>0</v>
      </c>
      <c r="Q49500" s="1" t="s">
        <v>815</v>
      </c>
      <c r="R49500">
        <v>57.1</v>
      </c>
      <c r="S49500">
        <v>0</v>
      </c>
      <c r="T49500" t="b">
        <v>0</v>
      </c>
      <c r="U49500">
        <v>9.99</v>
      </c>
    </row>
    <row r="49501" spans="1:21" x14ac:dyDescent="0.3">
      <c r="A49501">
        <v>694960</v>
      </c>
      <c r="B49501" s="1" t="s">
        <v>106988</v>
      </c>
      <c r="C49501" s="1" t="s">
        <v>106989</v>
      </c>
      <c r="D49501" s="1" t="s">
        <v>106989</v>
      </c>
      <c r="E49501" s="1" t="s">
        <v>618</v>
      </c>
      <c r="F49501" s="1" t="s">
        <v>255</v>
      </c>
      <c r="G49501">
        <v>0</v>
      </c>
      <c r="H49501">
        <v>34</v>
      </c>
      <c r="I49501" s="1" t="s">
        <v>25</v>
      </c>
      <c r="J49501" t="b">
        <v>1</v>
      </c>
      <c r="K49501" s="1" t="s">
        <v>106701</v>
      </c>
      <c r="L49501" s="1" t="s">
        <v>27</v>
      </c>
      <c r="M49501">
        <v>0</v>
      </c>
      <c r="N49501">
        <v>0</v>
      </c>
      <c r="O49501">
        <v>0</v>
      </c>
      <c r="P49501">
        <v>0</v>
      </c>
      <c r="Q49501" s="1" t="s">
        <v>28</v>
      </c>
      <c r="R49501">
        <v>0</v>
      </c>
      <c r="S49501">
        <v>0</v>
      </c>
      <c r="T49501" t="b">
        <v>0</v>
      </c>
      <c r="U49501">
        <v>3.99</v>
      </c>
    </row>
    <row r="49502" spans="1:21" x14ac:dyDescent="0.3">
      <c r="A49502">
        <v>694980</v>
      </c>
      <c r="B49502" s="1" t="s">
        <v>106990</v>
      </c>
      <c r="C49502" s="1" t="s">
        <v>51153</v>
      </c>
      <c r="D49502" s="1" t="s">
        <v>51153</v>
      </c>
      <c r="E49502" s="1" t="s">
        <v>48</v>
      </c>
      <c r="F49502" s="1" t="s">
        <v>24</v>
      </c>
      <c r="G49502">
        <v>0</v>
      </c>
      <c r="H49502">
        <v>44</v>
      </c>
      <c r="I49502" s="1" t="s">
        <v>25</v>
      </c>
      <c r="J49502" t="b">
        <v>1</v>
      </c>
      <c r="K49502" s="1" t="s">
        <v>106094</v>
      </c>
      <c r="L49502" s="1" t="s">
        <v>106991</v>
      </c>
      <c r="M49502">
        <v>11</v>
      </c>
      <c r="N49502">
        <v>8</v>
      </c>
      <c r="O49502">
        <v>3</v>
      </c>
      <c r="P49502">
        <v>6</v>
      </c>
      <c r="Q49502" s="1" t="s">
        <v>175</v>
      </c>
      <c r="R49502">
        <v>72.7</v>
      </c>
      <c r="S49502">
        <v>0</v>
      </c>
      <c r="T49502" t="b">
        <v>0</v>
      </c>
      <c r="U49502">
        <v>1.99</v>
      </c>
    </row>
    <row r="49503" spans="1:21" x14ac:dyDescent="0.3">
      <c r="A49503">
        <v>695050</v>
      </c>
      <c r="B49503" s="1" t="s">
        <v>106992</v>
      </c>
      <c r="C49503" s="1" t="s">
        <v>106993</v>
      </c>
      <c r="D49503" s="1" t="s">
        <v>106993</v>
      </c>
      <c r="E49503" s="1" t="s">
        <v>932</v>
      </c>
      <c r="F49503" s="1" t="s">
        <v>330</v>
      </c>
      <c r="G49503">
        <v>0</v>
      </c>
      <c r="H49503">
        <v>58</v>
      </c>
      <c r="I49503" s="1" t="s">
        <v>25</v>
      </c>
      <c r="J49503" t="b">
        <v>1</v>
      </c>
      <c r="K49503" s="1" t="s">
        <v>16910</v>
      </c>
      <c r="L49503" s="1" t="s">
        <v>27</v>
      </c>
      <c r="M49503">
        <v>157</v>
      </c>
      <c r="N49503">
        <v>118</v>
      </c>
      <c r="O49503">
        <v>39</v>
      </c>
      <c r="P49503">
        <v>6</v>
      </c>
      <c r="Q49503" s="1" t="s">
        <v>175</v>
      </c>
      <c r="R49503">
        <v>75.2</v>
      </c>
      <c r="S49503">
        <v>0</v>
      </c>
      <c r="T49503" t="b">
        <v>0</v>
      </c>
      <c r="U49503">
        <v>9.99</v>
      </c>
    </row>
    <row r="49504" spans="1:21" x14ac:dyDescent="0.3">
      <c r="A49504">
        <v>695110</v>
      </c>
      <c r="B49504" s="1" t="s">
        <v>106994</v>
      </c>
      <c r="C49504" s="1" t="s">
        <v>3340</v>
      </c>
      <c r="D49504" s="1" t="s">
        <v>3340</v>
      </c>
      <c r="E49504" s="1" t="s">
        <v>932</v>
      </c>
      <c r="F49504" s="1" t="s">
        <v>209</v>
      </c>
      <c r="G49504">
        <v>0</v>
      </c>
      <c r="H49504">
        <v>9</v>
      </c>
      <c r="I49504" s="1" t="s">
        <v>63</v>
      </c>
      <c r="J49504" t="b">
        <v>1</v>
      </c>
      <c r="K49504" s="1" t="s">
        <v>88075</v>
      </c>
      <c r="L49504" s="1" t="s">
        <v>27</v>
      </c>
      <c r="M49504">
        <v>33</v>
      </c>
      <c r="N49504">
        <v>32</v>
      </c>
      <c r="O49504">
        <v>1</v>
      </c>
      <c r="P49504">
        <v>7</v>
      </c>
      <c r="Q49504" s="1" t="s">
        <v>119</v>
      </c>
      <c r="R49504">
        <v>97</v>
      </c>
      <c r="S49504">
        <v>0</v>
      </c>
      <c r="T49504" t="b">
        <v>0</v>
      </c>
      <c r="U49504">
        <v>6.99</v>
      </c>
    </row>
    <row r="49505" spans="1:21" x14ac:dyDescent="0.3">
      <c r="A49505">
        <v>694470</v>
      </c>
      <c r="B49505" s="1" t="s">
        <v>106995</v>
      </c>
      <c r="C49505" s="1" t="s">
        <v>106996</v>
      </c>
      <c r="D49505" s="1" t="s">
        <v>106996</v>
      </c>
      <c r="E49505" s="1" t="s">
        <v>4382</v>
      </c>
      <c r="F49505" s="1" t="s">
        <v>24</v>
      </c>
      <c r="G49505">
        <v>0</v>
      </c>
      <c r="H49505">
        <v>0</v>
      </c>
      <c r="I49505" s="1" t="s">
        <v>25</v>
      </c>
      <c r="J49505" t="b">
        <v>1</v>
      </c>
      <c r="K49505" s="1" t="s">
        <v>89651</v>
      </c>
      <c r="L49505" s="1" t="s">
        <v>27</v>
      </c>
      <c r="M49505">
        <v>5</v>
      </c>
      <c r="N49505">
        <v>1</v>
      </c>
      <c r="O49505">
        <v>4</v>
      </c>
      <c r="P49505">
        <v>0</v>
      </c>
      <c r="Q49505" s="1" t="s">
        <v>113</v>
      </c>
      <c r="R49505">
        <v>20</v>
      </c>
      <c r="S49505">
        <v>0</v>
      </c>
      <c r="T49505" t="b">
        <v>0</v>
      </c>
      <c r="U49505">
        <v>0.99</v>
      </c>
    </row>
    <row r="49506" spans="1:21" x14ac:dyDescent="0.3">
      <c r="A49506">
        <v>694480</v>
      </c>
      <c r="B49506" s="1" t="s">
        <v>106997</v>
      </c>
      <c r="C49506" s="1" t="s">
        <v>22255</v>
      </c>
      <c r="D49506" s="1" t="s">
        <v>22255</v>
      </c>
      <c r="E49506" s="1" t="s">
        <v>11929</v>
      </c>
      <c r="F49506" s="1" t="s">
        <v>662</v>
      </c>
      <c r="G49506">
        <v>0</v>
      </c>
      <c r="H49506">
        <v>17</v>
      </c>
      <c r="I49506" s="1" t="s">
        <v>25</v>
      </c>
      <c r="J49506" t="b">
        <v>1</v>
      </c>
      <c r="K49506" s="1" t="s">
        <v>17522</v>
      </c>
      <c r="L49506" s="1" t="s">
        <v>27</v>
      </c>
      <c r="M49506">
        <v>17</v>
      </c>
      <c r="N49506">
        <v>14</v>
      </c>
      <c r="O49506">
        <v>3</v>
      </c>
      <c r="P49506">
        <v>7</v>
      </c>
      <c r="Q49506" s="1" t="s">
        <v>119</v>
      </c>
      <c r="R49506">
        <v>82.4</v>
      </c>
      <c r="S49506">
        <v>0</v>
      </c>
      <c r="T49506" t="b">
        <v>0</v>
      </c>
      <c r="U49506">
        <v>1.99</v>
      </c>
    </row>
    <row r="49507" spans="1:21" x14ac:dyDescent="0.3">
      <c r="A49507">
        <v>694490</v>
      </c>
      <c r="B49507" s="1" t="s">
        <v>106998</v>
      </c>
      <c r="C49507" s="1" t="s">
        <v>23386</v>
      </c>
      <c r="D49507" s="1" t="s">
        <v>23387</v>
      </c>
      <c r="E49507" s="1" t="s">
        <v>43</v>
      </c>
      <c r="F49507" s="1" t="s">
        <v>107</v>
      </c>
      <c r="G49507">
        <v>0</v>
      </c>
      <c r="H49507">
        <v>36</v>
      </c>
      <c r="I49507" s="1" t="s">
        <v>63</v>
      </c>
      <c r="J49507" t="b">
        <v>1</v>
      </c>
      <c r="K49507" s="1" t="s">
        <v>106999</v>
      </c>
      <c r="L49507" s="1" t="s">
        <v>27</v>
      </c>
      <c r="M49507">
        <v>27</v>
      </c>
      <c r="N49507">
        <v>9</v>
      </c>
      <c r="O49507">
        <v>18</v>
      </c>
      <c r="P49507">
        <v>4</v>
      </c>
      <c r="Q49507" s="1" t="s">
        <v>848</v>
      </c>
      <c r="R49507">
        <v>33.299999999999997</v>
      </c>
      <c r="S49507">
        <v>0</v>
      </c>
      <c r="T49507" t="b">
        <v>0</v>
      </c>
      <c r="U49507">
        <v>0.99</v>
      </c>
    </row>
    <row r="49508" spans="1:21" x14ac:dyDescent="0.3">
      <c r="A49508">
        <v>694500</v>
      </c>
      <c r="B49508" s="1" t="s">
        <v>107000</v>
      </c>
      <c r="C49508" s="1" t="s">
        <v>17897</v>
      </c>
      <c r="D49508" s="1" t="s">
        <v>58526</v>
      </c>
      <c r="E49508" s="1" t="s">
        <v>23</v>
      </c>
      <c r="F49508" s="1" t="s">
        <v>631</v>
      </c>
      <c r="G49508">
        <v>67</v>
      </c>
      <c r="H49508">
        <v>0</v>
      </c>
      <c r="I49508" s="1" t="s">
        <v>25</v>
      </c>
      <c r="J49508" t="b">
        <v>1</v>
      </c>
      <c r="K49508" s="1" t="s">
        <v>87662</v>
      </c>
      <c r="L49508" s="1" t="s">
        <v>27</v>
      </c>
      <c r="M49508">
        <v>665</v>
      </c>
      <c r="N49508">
        <v>590</v>
      </c>
      <c r="O49508">
        <v>75</v>
      </c>
      <c r="P49508">
        <v>8</v>
      </c>
      <c r="Q49508" s="1" t="s">
        <v>183</v>
      </c>
      <c r="R49508">
        <v>88.7</v>
      </c>
      <c r="S49508">
        <v>67</v>
      </c>
      <c r="T49508" t="b">
        <v>0</v>
      </c>
      <c r="U49508">
        <v>5.99</v>
      </c>
    </row>
    <row r="49509" spans="1:21" x14ac:dyDescent="0.3">
      <c r="A49509">
        <v>694520</v>
      </c>
      <c r="B49509" s="1" t="s">
        <v>107001</v>
      </c>
      <c r="C49509" s="1" t="s">
        <v>87298</v>
      </c>
      <c r="D49509" s="1" t="s">
        <v>3045</v>
      </c>
      <c r="E49509" s="1" t="s">
        <v>23</v>
      </c>
      <c r="F49509" s="1" t="s">
        <v>382</v>
      </c>
      <c r="G49509">
        <v>0</v>
      </c>
      <c r="H49509">
        <v>0</v>
      </c>
      <c r="I49509" s="1" t="s">
        <v>63</v>
      </c>
      <c r="J49509" t="b">
        <v>1</v>
      </c>
      <c r="K49509" s="1" t="s">
        <v>106513</v>
      </c>
      <c r="L49509" s="1" t="s">
        <v>27</v>
      </c>
      <c r="M49509">
        <v>6</v>
      </c>
      <c r="N49509">
        <v>5</v>
      </c>
      <c r="O49509">
        <v>1</v>
      </c>
      <c r="P49509">
        <v>0</v>
      </c>
      <c r="Q49509" s="1" t="s">
        <v>458</v>
      </c>
      <c r="R49509">
        <v>83.3</v>
      </c>
      <c r="S49509">
        <v>0</v>
      </c>
      <c r="T49509" t="b">
        <v>0</v>
      </c>
      <c r="U49509">
        <v>14.99</v>
      </c>
    </row>
    <row r="49510" spans="1:21" x14ac:dyDescent="0.3">
      <c r="A49510">
        <v>694550</v>
      </c>
      <c r="B49510" s="1" t="s">
        <v>107002</v>
      </c>
      <c r="C49510" s="1" t="s">
        <v>88463</v>
      </c>
      <c r="D49510" s="1" t="s">
        <v>88463</v>
      </c>
      <c r="E49510" s="1" t="s">
        <v>424</v>
      </c>
      <c r="F49510" s="1" t="s">
        <v>13411</v>
      </c>
      <c r="G49510">
        <v>0</v>
      </c>
      <c r="H49510">
        <v>0</v>
      </c>
      <c r="I49510" s="1" t="s">
        <v>25</v>
      </c>
      <c r="J49510" t="b">
        <v>1</v>
      </c>
      <c r="K49510" s="1" t="s">
        <v>54101</v>
      </c>
      <c r="L49510" s="1" t="s">
        <v>27</v>
      </c>
      <c r="M49510">
        <v>0</v>
      </c>
      <c r="N49510">
        <v>0</v>
      </c>
      <c r="O49510">
        <v>0</v>
      </c>
      <c r="P49510">
        <v>0</v>
      </c>
      <c r="Q49510" s="1" t="s">
        <v>28</v>
      </c>
      <c r="R49510">
        <v>0</v>
      </c>
      <c r="S49510">
        <v>0</v>
      </c>
      <c r="T49510" t="b">
        <v>1</v>
      </c>
      <c r="U49510">
        <v>0</v>
      </c>
    </row>
    <row r="49511" spans="1:21" x14ac:dyDescent="0.3">
      <c r="A49511">
        <v>694660</v>
      </c>
      <c r="B49511" s="1" t="s">
        <v>107003</v>
      </c>
      <c r="C49511" s="1" t="s">
        <v>107004</v>
      </c>
      <c r="D49511" s="1" t="s">
        <v>107004</v>
      </c>
      <c r="E49511" s="1" t="s">
        <v>68</v>
      </c>
      <c r="F49511" s="1" t="s">
        <v>300</v>
      </c>
      <c r="G49511">
        <v>0</v>
      </c>
      <c r="H49511">
        <v>0</v>
      </c>
      <c r="I49511" s="1" t="s">
        <v>25</v>
      </c>
      <c r="J49511" t="b">
        <v>1</v>
      </c>
      <c r="K49511" s="1" t="s">
        <v>91226</v>
      </c>
      <c r="L49511" s="1" t="s">
        <v>27</v>
      </c>
      <c r="M49511">
        <v>2</v>
      </c>
      <c r="N49511">
        <v>2</v>
      </c>
      <c r="O49511">
        <v>0</v>
      </c>
      <c r="P49511">
        <v>0</v>
      </c>
      <c r="Q49511" s="1" t="s">
        <v>130</v>
      </c>
      <c r="R49511">
        <v>100</v>
      </c>
      <c r="S49511">
        <v>0</v>
      </c>
      <c r="T49511" t="b">
        <v>0</v>
      </c>
      <c r="U49511">
        <v>9.99</v>
      </c>
    </row>
    <row r="49512" spans="1:21" x14ac:dyDescent="0.3">
      <c r="A49512">
        <v>694670</v>
      </c>
      <c r="B49512" s="1" t="s">
        <v>107005</v>
      </c>
      <c r="C49512" s="1" t="s">
        <v>107006</v>
      </c>
      <c r="D49512" s="1" t="s">
        <v>107007</v>
      </c>
      <c r="E49512" s="1" t="s">
        <v>43</v>
      </c>
      <c r="F49512" s="1" t="s">
        <v>293</v>
      </c>
      <c r="G49512">
        <v>0</v>
      </c>
      <c r="H49512">
        <v>1</v>
      </c>
      <c r="I49512" s="1" t="s">
        <v>25</v>
      </c>
      <c r="J49512" t="b">
        <v>1</v>
      </c>
      <c r="K49512" s="1" t="s">
        <v>106839</v>
      </c>
      <c r="L49512" s="1" t="s">
        <v>27</v>
      </c>
      <c r="M49512">
        <v>1</v>
      </c>
      <c r="N49512">
        <v>1</v>
      </c>
      <c r="O49512">
        <v>0</v>
      </c>
      <c r="P49512">
        <v>0</v>
      </c>
      <c r="Q49512" s="1" t="s">
        <v>89</v>
      </c>
      <c r="R49512">
        <v>100</v>
      </c>
      <c r="S49512">
        <v>0</v>
      </c>
      <c r="T49512" t="b">
        <v>0</v>
      </c>
      <c r="U49512">
        <v>1.99</v>
      </c>
    </row>
    <row r="49513" spans="1:21" x14ac:dyDescent="0.3">
      <c r="A49513">
        <v>694680</v>
      </c>
      <c r="B49513" s="1" t="s">
        <v>107008</v>
      </c>
      <c r="C49513" s="1" t="s">
        <v>46834</v>
      </c>
      <c r="D49513" s="1" t="s">
        <v>46834</v>
      </c>
      <c r="E49513" s="1" t="s">
        <v>106</v>
      </c>
      <c r="F49513" s="1" t="s">
        <v>142</v>
      </c>
      <c r="G49513">
        <v>0</v>
      </c>
      <c r="H49513">
        <v>6</v>
      </c>
      <c r="I49513" s="1" t="s">
        <v>63</v>
      </c>
      <c r="J49513" t="b">
        <v>1</v>
      </c>
      <c r="K49513" s="1" t="s">
        <v>16926</v>
      </c>
      <c r="L49513" s="1" t="s">
        <v>27</v>
      </c>
      <c r="M49513">
        <v>57</v>
      </c>
      <c r="N49513">
        <v>42</v>
      </c>
      <c r="O49513">
        <v>15</v>
      </c>
      <c r="P49513">
        <v>6</v>
      </c>
      <c r="Q49513" s="1" t="s">
        <v>175</v>
      </c>
      <c r="R49513">
        <v>73.7</v>
      </c>
      <c r="S49513">
        <v>0</v>
      </c>
      <c r="T49513" t="b">
        <v>0</v>
      </c>
      <c r="U49513">
        <v>0.99</v>
      </c>
    </row>
    <row r="49514" spans="1:21" x14ac:dyDescent="0.3">
      <c r="A49514">
        <v>694720</v>
      </c>
      <c r="B49514" s="1" t="s">
        <v>107009</v>
      </c>
      <c r="C49514" s="1" t="s">
        <v>107010</v>
      </c>
      <c r="D49514" s="1" t="s">
        <v>107010</v>
      </c>
      <c r="E49514" s="1" t="s">
        <v>107011</v>
      </c>
      <c r="F49514" s="1" t="s">
        <v>3904</v>
      </c>
      <c r="G49514">
        <v>0</v>
      </c>
      <c r="H49514">
        <v>0</v>
      </c>
      <c r="I49514" s="1" t="s">
        <v>25</v>
      </c>
      <c r="J49514" t="b">
        <v>1</v>
      </c>
      <c r="K49514" s="1" t="s">
        <v>17574</v>
      </c>
      <c r="L49514" s="1" t="s">
        <v>27</v>
      </c>
      <c r="M49514">
        <v>0</v>
      </c>
      <c r="N49514">
        <v>0</v>
      </c>
      <c r="O49514">
        <v>0</v>
      </c>
      <c r="P49514">
        <v>0</v>
      </c>
      <c r="Q49514" s="1" t="s">
        <v>28</v>
      </c>
      <c r="R49514">
        <v>0</v>
      </c>
      <c r="S49514">
        <v>0</v>
      </c>
      <c r="T49514" t="b">
        <v>1</v>
      </c>
      <c r="U49514">
        <v>0</v>
      </c>
    </row>
    <row r="49515" spans="1:21" x14ac:dyDescent="0.3">
      <c r="A49515">
        <v>694730</v>
      </c>
      <c r="B49515" s="1" t="s">
        <v>107012</v>
      </c>
      <c r="C49515" s="1" t="s">
        <v>107013</v>
      </c>
      <c r="D49515" s="1" t="s">
        <v>107013</v>
      </c>
      <c r="E49515" s="1" t="s">
        <v>23</v>
      </c>
      <c r="F49515" s="1" t="s">
        <v>29324</v>
      </c>
      <c r="G49515">
        <v>0</v>
      </c>
      <c r="H49515">
        <v>0</v>
      </c>
      <c r="I49515" s="1" t="s">
        <v>25</v>
      </c>
      <c r="J49515" t="b">
        <v>1</v>
      </c>
      <c r="K49515" s="1" t="s">
        <v>88525</v>
      </c>
      <c r="L49515" s="1" t="s">
        <v>27</v>
      </c>
      <c r="M49515">
        <v>12</v>
      </c>
      <c r="N49515">
        <v>6</v>
      </c>
      <c r="O49515">
        <v>6</v>
      </c>
      <c r="P49515">
        <v>5</v>
      </c>
      <c r="Q49515" s="1" t="s">
        <v>586</v>
      </c>
      <c r="R49515">
        <v>50</v>
      </c>
      <c r="S49515">
        <v>0</v>
      </c>
      <c r="T49515" t="b">
        <v>0</v>
      </c>
      <c r="U49515">
        <v>3.99</v>
      </c>
    </row>
    <row r="49516" spans="1:21" x14ac:dyDescent="0.3">
      <c r="A49516">
        <v>693990</v>
      </c>
      <c r="B49516" s="1" t="s">
        <v>107014</v>
      </c>
      <c r="C49516" s="1" t="s">
        <v>107015</v>
      </c>
      <c r="D49516" s="1" t="s">
        <v>107015</v>
      </c>
      <c r="E49516" s="1" t="s">
        <v>23142</v>
      </c>
      <c r="F49516" s="1" t="s">
        <v>25726</v>
      </c>
      <c r="G49516">
        <v>0</v>
      </c>
      <c r="H49516">
        <v>0</v>
      </c>
      <c r="I49516" s="1" t="s">
        <v>25</v>
      </c>
      <c r="J49516" t="b">
        <v>1</v>
      </c>
      <c r="K49516" s="1" t="s">
        <v>88075</v>
      </c>
      <c r="L49516" s="1" t="s">
        <v>27</v>
      </c>
      <c r="M49516">
        <v>0</v>
      </c>
      <c r="N49516">
        <v>0</v>
      </c>
      <c r="O49516">
        <v>0</v>
      </c>
      <c r="P49516">
        <v>0</v>
      </c>
      <c r="Q49516" s="1" t="s">
        <v>28</v>
      </c>
      <c r="R49516">
        <v>0</v>
      </c>
      <c r="S49516">
        <v>0</v>
      </c>
      <c r="T49516" t="b">
        <v>1</v>
      </c>
      <c r="U49516">
        <v>0</v>
      </c>
    </row>
    <row r="49517" spans="1:21" x14ac:dyDescent="0.3">
      <c r="A49517">
        <v>694060</v>
      </c>
      <c r="B49517" s="1" t="s">
        <v>107016</v>
      </c>
      <c r="C49517" s="1" t="s">
        <v>107017</v>
      </c>
      <c r="D49517" s="1" t="s">
        <v>83195</v>
      </c>
      <c r="E49517" s="1" t="s">
        <v>78</v>
      </c>
      <c r="F49517" s="1" t="s">
        <v>258</v>
      </c>
      <c r="G49517">
        <v>0</v>
      </c>
      <c r="H49517">
        <v>13</v>
      </c>
      <c r="I49517" s="1" t="s">
        <v>38</v>
      </c>
      <c r="J49517" t="b">
        <v>1</v>
      </c>
      <c r="K49517" s="1" t="s">
        <v>47777</v>
      </c>
      <c r="L49517" s="1" t="s">
        <v>107018</v>
      </c>
      <c r="M49517">
        <v>0</v>
      </c>
      <c r="N49517">
        <v>0</v>
      </c>
      <c r="O49517">
        <v>0</v>
      </c>
      <c r="P49517">
        <v>0</v>
      </c>
      <c r="Q49517" s="1" t="s">
        <v>28</v>
      </c>
      <c r="R49517">
        <v>0</v>
      </c>
      <c r="S49517">
        <v>0</v>
      </c>
      <c r="T49517" t="b">
        <v>1</v>
      </c>
      <c r="U49517">
        <v>0</v>
      </c>
    </row>
    <row r="49518" spans="1:21" x14ac:dyDescent="0.3">
      <c r="A49518">
        <v>694130</v>
      </c>
      <c r="B49518" s="1" t="s">
        <v>107019</v>
      </c>
      <c r="C49518" s="1" t="s">
        <v>18591</v>
      </c>
      <c r="D49518" s="1" t="s">
        <v>18591</v>
      </c>
      <c r="E49518" s="1" t="s">
        <v>107020</v>
      </c>
      <c r="F49518" s="1" t="s">
        <v>9854</v>
      </c>
      <c r="G49518">
        <v>0</v>
      </c>
      <c r="H49518">
        <v>20</v>
      </c>
      <c r="I49518" s="1" t="s">
        <v>25</v>
      </c>
      <c r="J49518" t="b">
        <v>1</v>
      </c>
      <c r="K49518" s="1" t="s">
        <v>90775</v>
      </c>
      <c r="L49518" s="1" t="s">
        <v>27</v>
      </c>
      <c r="M49518">
        <v>0</v>
      </c>
      <c r="N49518">
        <v>0</v>
      </c>
      <c r="O49518">
        <v>0</v>
      </c>
      <c r="P49518">
        <v>0</v>
      </c>
      <c r="Q49518" s="1" t="s">
        <v>28</v>
      </c>
      <c r="R49518">
        <v>0</v>
      </c>
      <c r="S49518">
        <v>0</v>
      </c>
      <c r="T49518" t="b">
        <v>1</v>
      </c>
      <c r="U49518">
        <v>0</v>
      </c>
    </row>
    <row r="49519" spans="1:21" x14ac:dyDescent="0.3">
      <c r="A49519">
        <v>694140</v>
      </c>
      <c r="B49519" s="1" t="s">
        <v>107021</v>
      </c>
      <c r="C49519" s="1" t="s">
        <v>107022</v>
      </c>
      <c r="D49519" s="1" t="s">
        <v>107022</v>
      </c>
      <c r="E49519" s="1" t="s">
        <v>1930</v>
      </c>
      <c r="F49519" s="1" t="s">
        <v>428</v>
      </c>
      <c r="G49519">
        <v>0</v>
      </c>
      <c r="H49519">
        <v>57</v>
      </c>
      <c r="I49519" s="1" t="s">
        <v>25</v>
      </c>
      <c r="J49519" t="b">
        <v>1</v>
      </c>
      <c r="K49519" s="1" t="s">
        <v>87616</v>
      </c>
      <c r="L49519" s="1" t="s">
        <v>27</v>
      </c>
      <c r="M49519">
        <v>5</v>
      </c>
      <c r="N49519">
        <v>3</v>
      </c>
      <c r="O49519">
        <v>2</v>
      </c>
      <c r="P49519">
        <v>0</v>
      </c>
      <c r="Q49519" s="1" t="s">
        <v>113</v>
      </c>
      <c r="R49519">
        <v>60</v>
      </c>
      <c r="S49519">
        <v>0</v>
      </c>
      <c r="T49519" t="b">
        <v>0</v>
      </c>
      <c r="U49519">
        <v>5.99</v>
      </c>
    </row>
    <row r="49520" spans="1:21" x14ac:dyDescent="0.3">
      <c r="A49520">
        <v>694150</v>
      </c>
      <c r="B49520" s="1" t="s">
        <v>107023</v>
      </c>
      <c r="C49520" s="1" t="s">
        <v>107024</v>
      </c>
      <c r="D49520" s="1" t="s">
        <v>107024</v>
      </c>
      <c r="E49520" s="1" t="s">
        <v>8034</v>
      </c>
      <c r="F49520" s="1" t="s">
        <v>111</v>
      </c>
      <c r="G49520">
        <v>0</v>
      </c>
      <c r="H49520">
        <v>0</v>
      </c>
      <c r="I49520" s="1" t="s">
        <v>25</v>
      </c>
      <c r="J49520" t="b">
        <v>1</v>
      </c>
      <c r="K49520" s="1" t="s">
        <v>107025</v>
      </c>
      <c r="L49520" s="1" t="s">
        <v>27</v>
      </c>
      <c r="M49520">
        <v>4</v>
      </c>
      <c r="N49520">
        <v>3</v>
      </c>
      <c r="O49520">
        <v>1</v>
      </c>
      <c r="P49520">
        <v>0</v>
      </c>
      <c r="Q49520" s="1" t="s">
        <v>227</v>
      </c>
      <c r="R49520">
        <v>75</v>
      </c>
      <c r="S49520">
        <v>0</v>
      </c>
      <c r="T49520" t="b">
        <v>0</v>
      </c>
      <c r="U49520">
        <v>0.99</v>
      </c>
    </row>
    <row r="49521" spans="1:21" x14ac:dyDescent="0.3">
      <c r="A49521">
        <v>694160</v>
      </c>
      <c r="B49521" s="1" t="s">
        <v>107026</v>
      </c>
      <c r="C49521" s="1" t="s">
        <v>24762</v>
      </c>
      <c r="D49521" s="1" t="s">
        <v>24762</v>
      </c>
      <c r="E49521" s="1" t="s">
        <v>13038</v>
      </c>
      <c r="F49521" s="1" t="s">
        <v>2502</v>
      </c>
      <c r="G49521">
        <v>0</v>
      </c>
      <c r="H49521">
        <v>7</v>
      </c>
      <c r="I49521" s="1" t="s">
        <v>25</v>
      </c>
      <c r="J49521" t="b">
        <v>1</v>
      </c>
      <c r="K49521" s="1" t="s">
        <v>90706</v>
      </c>
      <c r="L49521" s="1" t="s">
        <v>27</v>
      </c>
      <c r="M49521">
        <v>0</v>
      </c>
      <c r="N49521">
        <v>0</v>
      </c>
      <c r="O49521">
        <v>0</v>
      </c>
      <c r="P49521">
        <v>0</v>
      </c>
      <c r="Q49521" s="1" t="s">
        <v>28</v>
      </c>
      <c r="R49521">
        <v>0</v>
      </c>
      <c r="S49521">
        <v>0</v>
      </c>
      <c r="T49521" t="b">
        <v>0</v>
      </c>
      <c r="U49521">
        <v>4.99</v>
      </c>
    </row>
    <row r="49522" spans="1:21" x14ac:dyDescent="0.3">
      <c r="A49522">
        <v>694230</v>
      </c>
      <c r="B49522" s="1" t="s">
        <v>107027</v>
      </c>
      <c r="C49522" s="1" t="s">
        <v>107028</v>
      </c>
      <c r="D49522" s="1" t="s">
        <v>107028</v>
      </c>
      <c r="E49522" s="1" t="s">
        <v>107029</v>
      </c>
      <c r="F49522" s="1" t="s">
        <v>24</v>
      </c>
      <c r="G49522">
        <v>0</v>
      </c>
      <c r="H49522">
        <v>0</v>
      </c>
      <c r="I49522" s="1" t="s">
        <v>25</v>
      </c>
      <c r="J49522" t="b">
        <v>1</v>
      </c>
      <c r="K49522" s="1" t="s">
        <v>55995</v>
      </c>
      <c r="L49522" s="1" t="s">
        <v>27</v>
      </c>
      <c r="M49522">
        <v>0</v>
      </c>
      <c r="N49522">
        <v>0</v>
      </c>
      <c r="O49522">
        <v>0</v>
      </c>
      <c r="P49522">
        <v>0</v>
      </c>
      <c r="Q49522" s="1" t="s">
        <v>28</v>
      </c>
      <c r="R49522">
        <v>0</v>
      </c>
      <c r="S49522">
        <v>0</v>
      </c>
      <c r="T49522" t="b">
        <v>0</v>
      </c>
      <c r="U49522">
        <v>1.99</v>
      </c>
    </row>
    <row r="49523" spans="1:21" x14ac:dyDescent="0.3">
      <c r="A49523">
        <v>694240</v>
      </c>
      <c r="B49523" s="1" t="s">
        <v>107030</v>
      </c>
      <c r="C49523" s="1" t="s">
        <v>107028</v>
      </c>
      <c r="D49523" s="1" t="s">
        <v>107028</v>
      </c>
      <c r="E49523" s="1" t="s">
        <v>89628</v>
      </c>
      <c r="F49523" s="1" t="s">
        <v>24</v>
      </c>
      <c r="G49523">
        <v>0</v>
      </c>
      <c r="H49523">
        <v>0</v>
      </c>
      <c r="I49523" s="1" t="s">
        <v>25</v>
      </c>
      <c r="J49523" t="b">
        <v>1</v>
      </c>
      <c r="K49523" s="1" t="s">
        <v>55995</v>
      </c>
      <c r="L49523" s="1" t="s">
        <v>27</v>
      </c>
      <c r="M49523">
        <v>0</v>
      </c>
      <c r="N49523">
        <v>0</v>
      </c>
      <c r="O49523">
        <v>0</v>
      </c>
      <c r="P49523">
        <v>0</v>
      </c>
      <c r="Q49523" s="1" t="s">
        <v>28</v>
      </c>
      <c r="R49523">
        <v>0</v>
      </c>
      <c r="S49523">
        <v>0</v>
      </c>
      <c r="T49523" t="b">
        <v>0</v>
      </c>
      <c r="U49523">
        <v>1.99</v>
      </c>
    </row>
    <row r="49524" spans="1:21" x14ac:dyDescent="0.3">
      <c r="A49524">
        <v>694370</v>
      </c>
      <c r="B49524" s="1" t="s">
        <v>107031</v>
      </c>
      <c r="C49524" s="1" t="s">
        <v>20867</v>
      </c>
      <c r="D49524" s="1" t="s">
        <v>18255</v>
      </c>
      <c r="E49524" s="1" t="s">
        <v>334</v>
      </c>
      <c r="F49524" s="1" t="s">
        <v>117</v>
      </c>
      <c r="G49524">
        <v>0</v>
      </c>
      <c r="H49524">
        <v>15</v>
      </c>
      <c r="I49524" s="1" t="s">
        <v>25</v>
      </c>
      <c r="J49524" t="b">
        <v>1</v>
      </c>
      <c r="K49524" s="1" t="s">
        <v>106351</v>
      </c>
      <c r="L49524" s="1" t="s">
        <v>27</v>
      </c>
      <c r="M49524">
        <v>82</v>
      </c>
      <c r="N49524">
        <v>76</v>
      </c>
      <c r="O49524">
        <v>6</v>
      </c>
      <c r="P49524">
        <v>8</v>
      </c>
      <c r="Q49524" s="1" t="s">
        <v>183</v>
      </c>
      <c r="R49524">
        <v>92.7</v>
      </c>
      <c r="S49524">
        <v>0</v>
      </c>
      <c r="T49524" t="b">
        <v>0</v>
      </c>
      <c r="U49524">
        <v>1.99</v>
      </c>
    </row>
    <row r="49525" spans="1:21" x14ac:dyDescent="0.3">
      <c r="A49525">
        <v>694400</v>
      </c>
      <c r="B49525" s="1" t="s">
        <v>107032</v>
      </c>
      <c r="C49525" s="1" t="s">
        <v>107033</v>
      </c>
      <c r="D49525" s="1" t="s">
        <v>107033</v>
      </c>
      <c r="E49525" s="1" t="s">
        <v>4382</v>
      </c>
      <c r="F49525" s="1" t="s">
        <v>350</v>
      </c>
      <c r="G49525">
        <v>0</v>
      </c>
      <c r="H49525">
        <v>0</v>
      </c>
      <c r="I49525" s="1" t="s">
        <v>25</v>
      </c>
      <c r="J49525" t="b">
        <v>1</v>
      </c>
      <c r="K49525" s="1" t="s">
        <v>17841</v>
      </c>
      <c r="L49525" s="1" t="s">
        <v>107034</v>
      </c>
      <c r="M49525">
        <v>0</v>
      </c>
      <c r="N49525">
        <v>0</v>
      </c>
      <c r="O49525">
        <v>0</v>
      </c>
      <c r="P49525">
        <v>0</v>
      </c>
      <c r="Q49525" s="1" t="s">
        <v>28</v>
      </c>
      <c r="R49525">
        <v>0</v>
      </c>
      <c r="S49525">
        <v>0</v>
      </c>
      <c r="T49525" t="b">
        <v>0</v>
      </c>
      <c r="U49525">
        <v>1.99</v>
      </c>
    </row>
    <row r="49526" spans="1:21" x14ac:dyDescent="0.3">
      <c r="A49526">
        <v>694420</v>
      </c>
      <c r="B49526" s="1" t="s">
        <v>107035</v>
      </c>
      <c r="C49526" s="1" t="s">
        <v>107036</v>
      </c>
      <c r="D49526" s="1" t="s">
        <v>3528</v>
      </c>
      <c r="E49526" s="1" t="s">
        <v>23</v>
      </c>
      <c r="F49526" s="1" t="s">
        <v>54</v>
      </c>
      <c r="G49526">
        <v>0</v>
      </c>
      <c r="H49526">
        <v>0</v>
      </c>
      <c r="I49526" s="1" t="s">
        <v>25</v>
      </c>
      <c r="J49526" t="b">
        <v>1</v>
      </c>
      <c r="K49526" s="1" t="s">
        <v>57571</v>
      </c>
      <c r="L49526" s="1" t="s">
        <v>27</v>
      </c>
      <c r="M49526">
        <v>5</v>
      </c>
      <c r="N49526">
        <v>3</v>
      </c>
      <c r="O49526">
        <v>2</v>
      </c>
      <c r="P49526">
        <v>0</v>
      </c>
      <c r="Q49526" s="1" t="s">
        <v>113</v>
      </c>
      <c r="R49526">
        <v>60</v>
      </c>
      <c r="S49526">
        <v>0</v>
      </c>
      <c r="T49526" t="b">
        <v>0</v>
      </c>
      <c r="U49526">
        <v>4.99</v>
      </c>
    </row>
    <row r="49527" spans="1:21" x14ac:dyDescent="0.3">
      <c r="A49527">
        <v>694430</v>
      </c>
      <c r="B49527" s="1" t="s">
        <v>107037</v>
      </c>
      <c r="C49527" s="1" t="s">
        <v>107036</v>
      </c>
      <c r="D49527" s="1" t="s">
        <v>3528</v>
      </c>
      <c r="E49527" s="1" t="s">
        <v>23</v>
      </c>
      <c r="F49527" s="1" t="s">
        <v>54</v>
      </c>
      <c r="G49527">
        <v>0</v>
      </c>
      <c r="H49527">
        <v>0</v>
      </c>
      <c r="I49527" s="1" t="s">
        <v>25</v>
      </c>
      <c r="J49527" t="b">
        <v>1</v>
      </c>
      <c r="K49527" s="1" t="s">
        <v>57571</v>
      </c>
      <c r="L49527" s="1" t="s">
        <v>27</v>
      </c>
      <c r="M49527">
        <v>4</v>
      </c>
      <c r="N49527">
        <v>0</v>
      </c>
      <c r="O49527">
        <v>4</v>
      </c>
      <c r="P49527">
        <v>0</v>
      </c>
      <c r="Q49527" s="1" t="s">
        <v>227</v>
      </c>
      <c r="R49527">
        <v>0</v>
      </c>
      <c r="S49527">
        <v>0</v>
      </c>
      <c r="T49527" t="b">
        <v>0</v>
      </c>
      <c r="U49527">
        <v>5.99</v>
      </c>
    </row>
    <row r="49528" spans="1:21" x14ac:dyDescent="0.3">
      <c r="A49528">
        <v>694440</v>
      </c>
      <c r="B49528" s="1" t="s">
        <v>107038</v>
      </c>
      <c r="C49528" s="1" t="s">
        <v>107039</v>
      </c>
      <c r="D49528" s="1" t="s">
        <v>107039</v>
      </c>
      <c r="E49528" s="1" t="s">
        <v>23</v>
      </c>
      <c r="F49528" s="1" t="s">
        <v>13367</v>
      </c>
      <c r="G49528">
        <v>0</v>
      </c>
      <c r="H49528">
        <v>0</v>
      </c>
      <c r="I49528" s="1" t="s">
        <v>25</v>
      </c>
      <c r="J49528" t="b">
        <v>1</v>
      </c>
      <c r="K49528" s="1" t="s">
        <v>90187</v>
      </c>
      <c r="L49528" s="1" t="s">
        <v>27</v>
      </c>
      <c r="M49528">
        <v>12</v>
      </c>
      <c r="N49528">
        <v>1</v>
      </c>
      <c r="O49528">
        <v>11</v>
      </c>
      <c r="P49528">
        <v>3</v>
      </c>
      <c r="Q49528" s="1" t="s">
        <v>216</v>
      </c>
      <c r="R49528">
        <v>8.3000000000000007</v>
      </c>
      <c r="S49528">
        <v>0</v>
      </c>
      <c r="T49528" t="b">
        <v>0</v>
      </c>
      <c r="U49528">
        <v>6.99</v>
      </c>
    </row>
    <row r="49529" spans="1:21" x14ac:dyDescent="0.3">
      <c r="A49529">
        <v>693650</v>
      </c>
      <c r="B49529" s="1" t="s">
        <v>107040</v>
      </c>
      <c r="C49529" s="1" t="s">
        <v>17096</v>
      </c>
      <c r="D49529" s="1" t="s">
        <v>17096</v>
      </c>
      <c r="E49529" s="1" t="s">
        <v>1781</v>
      </c>
      <c r="F49529" s="1" t="s">
        <v>186</v>
      </c>
      <c r="G49529">
        <v>0</v>
      </c>
      <c r="H49529">
        <v>2090</v>
      </c>
      <c r="I49529" s="1" t="s">
        <v>25</v>
      </c>
      <c r="J49529" t="b">
        <v>1</v>
      </c>
      <c r="K49529" s="1" t="s">
        <v>107041</v>
      </c>
      <c r="L49529" s="1" t="s">
        <v>27</v>
      </c>
      <c r="M49529">
        <v>5</v>
      </c>
      <c r="N49529">
        <v>5</v>
      </c>
      <c r="O49529">
        <v>0</v>
      </c>
      <c r="P49529">
        <v>0</v>
      </c>
      <c r="Q49529" s="1" t="s">
        <v>113</v>
      </c>
      <c r="R49529">
        <v>100</v>
      </c>
      <c r="S49529">
        <v>0</v>
      </c>
      <c r="T49529" t="b">
        <v>0</v>
      </c>
      <c r="U49529">
        <v>9.99</v>
      </c>
    </row>
    <row r="49530" spans="1:21" x14ac:dyDescent="0.3">
      <c r="A49530">
        <v>693670</v>
      </c>
      <c r="B49530" s="1" t="s">
        <v>107042</v>
      </c>
      <c r="C49530" s="1" t="s">
        <v>107043</v>
      </c>
      <c r="D49530" s="1" t="s">
        <v>107043</v>
      </c>
      <c r="E49530" s="1" t="s">
        <v>43</v>
      </c>
      <c r="F49530" s="1" t="s">
        <v>662</v>
      </c>
      <c r="G49530">
        <v>0</v>
      </c>
      <c r="H49530">
        <v>30</v>
      </c>
      <c r="I49530" s="1" t="s">
        <v>25</v>
      </c>
      <c r="J49530" t="b">
        <v>1</v>
      </c>
      <c r="K49530" s="1" t="s">
        <v>90653</v>
      </c>
      <c r="L49530" s="1" t="s">
        <v>27</v>
      </c>
      <c r="M49530">
        <v>31</v>
      </c>
      <c r="N49530">
        <v>19</v>
      </c>
      <c r="O49530">
        <v>12</v>
      </c>
      <c r="P49530">
        <v>5</v>
      </c>
      <c r="Q49530" s="1" t="s">
        <v>586</v>
      </c>
      <c r="R49530">
        <v>61.3</v>
      </c>
      <c r="S49530">
        <v>0</v>
      </c>
      <c r="T49530" t="b">
        <v>0</v>
      </c>
      <c r="U49530">
        <v>9.99</v>
      </c>
    </row>
    <row r="49531" spans="1:21" x14ac:dyDescent="0.3">
      <c r="A49531">
        <v>693700</v>
      </c>
      <c r="B49531" s="1" t="s">
        <v>107044</v>
      </c>
      <c r="C49531" s="1" t="s">
        <v>21039</v>
      </c>
      <c r="D49531" s="1" t="s">
        <v>21039</v>
      </c>
      <c r="E49531" s="1" t="s">
        <v>21952</v>
      </c>
      <c r="F49531" s="1" t="s">
        <v>205</v>
      </c>
      <c r="G49531">
        <v>0</v>
      </c>
      <c r="H49531">
        <v>16</v>
      </c>
      <c r="I49531" s="1" t="s">
        <v>63</v>
      </c>
      <c r="J49531" t="b">
        <v>1</v>
      </c>
      <c r="K49531" s="1" t="s">
        <v>32060</v>
      </c>
      <c r="L49531" s="1" t="s">
        <v>107045</v>
      </c>
      <c r="M49531">
        <v>138</v>
      </c>
      <c r="N49531">
        <v>120</v>
      </c>
      <c r="O49531">
        <v>18</v>
      </c>
      <c r="P49531">
        <v>8</v>
      </c>
      <c r="Q49531" s="1" t="s">
        <v>183</v>
      </c>
      <c r="R49531">
        <v>87</v>
      </c>
      <c r="S49531">
        <v>0</v>
      </c>
      <c r="T49531" t="b">
        <v>0</v>
      </c>
      <c r="U49531">
        <v>14.99</v>
      </c>
    </row>
    <row r="49532" spans="1:21" x14ac:dyDescent="0.3">
      <c r="A49532">
        <v>693710</v>
      </c>
      <c r="B49532" s="1" t="s">
        <v>107046</v>
      </c>
      <c r="C49532" s="1" t="s">
        <v>107047</v>
      </c>
      <c r="D49532" s="1" t="s">
        <v>107047</v>
      </c>
      <c r="E49532" s="1" t="s">
        <v>311</v>
      </c>
      <c r="F49532" s="1" t="s">
        <v>142</v>
      </c>
      <c r="G49532">
        <v>0</v>
      </c>
      <c r="H49532">
        <v>0</v>
      </c>
      <c r="I49532" s="1" t="s">
        <v>63</v>
      </c>
      <c r="J49532" t="b">
        <v>1</v>
      </c>
      <c r="K49532" s="1" t="s">
        <v>106603</v>
      </c>
      <c r="L49532" s="1" t="s">
        <v>27</v>
      </c>
      <c r="M49532">
        <v>1</v>
      </c>
      <c r="N49532">
        <v>1</v>
      </c>
      <c r="O49532">
        <v>0</v>
      </c>
      <c r="P49532">
        <v>0</v>
      </c>
      <c r="Q49532" s="1" t="s">
        <v>89</v>
      </c>
      <c r="R49532">
        <v>100</v>
      </c>
      <c r="S49532">
        <v>0</v>
      </c>
      <c r="T49532" t="b">
        <v>0</v>
      </c>
      <c r="U49532">
        <v>0</v>
      </c>
    </row>
    <row r="49533" spans="1:21" x14ac:dyDescent="0.3">
      <c r="A49533">
        <v>693790</v>
      </c>
      <c r="B49533" s="1" t="s">
        <v>107048</v>
      </c>
      <c r="C49533" s="1" t="s">
        <v>107049</v>
      </c>
      <c r="D49533" s="1" t="s">
        <v>107050</v>
      </c>
      <c r="E49533" s="1" t="s">
        <v>4532</v>
      </c>
      <c r="F49533" s="1" t="s">
        <v>5599</v>
      </c>
      <c r="G49533">
        <v>0</v>
      </c>
      <c r="H49533">
        <v>0</v>
      </c>
      <c r="I49533" s="1" t="s">
        <v>25</v>
      </c>
      <c r="J49533" t="b">
        <v>1</v>
      </c>
      <c r="K49533" s="1" t="s">
        <v>54018</v>
      </c>
      <c r="L49533" s="1" t="s">
        <v>27</v>
      </c>
      <c r="M49533">
        <v>10</v>
      </c>
      <c r="N49533">
        <v>5</v>
      </c>
      <c r="O49533">
        <v>5</v>
      </c>
      <c r="P49533">
        <v>5</v>
      </c>
      <c r="Q49533" s="1" t="s">
        <v>586</v>
      </c>
      <c r="R49533">
        <v>50</v>
      </c>
      <c r="S49533">
        <v>0</v>
      </c>
      <c r="T49533" t="b">
        <v>0</v>
      </c>
      <c r="U49533">
        <v>9.99</v>
      </c>
    </row>
    <row r="49534" spans="1:21" x14ac:dyDescent="0.3">
      <c r="A49534">
        <v>693800</v>
      </c>
      <c r="B49534" s="1" t="s">
        <v>107051</v>
      </c>
      <c r="C49534" s="1" t="s">
        <v>20903</v>
      </c>
      <c r="D49534" s="1" t="s">
        <v>107052</v>
      </c>
      <c r="E49534" s="1" t="s">
        <v>16029</v>
      </c>
      <c r="F49534" s="1" t="s">
        <v>9568</v>
      </c>
      <c r="G49534">
        <v>0</v>
      </c>
      <c r="H49534">
        <v>17</v>
      </c>
      <c r="I49534" s="1" t="s">
        <v>25</v>
      </c>
      <c r="J49534" t="b">
        <v>1</v>
      </c>
      <c r="K49534" s="1" t="s">
        <v>20042</v>
      </c>
      <c r="L49534" s="1" t="s">
        <v>27</v>
      </c>
      <c r="M49534">
        <v>49</v>
      </c>
      <c r="N49534">
        <v>23</v>
      </c>
      <c r="O49534">
        <v>26</v>
      </c>
      <c r="P49534">
        <v>5</v>
      </c>
      <c r="Q49534" s="1" t="s">
        <v>586</v>
      </c>
      <c r="R49534">
        <v>46.9</v>
      </c>
      <c r="S49534">
        <v>0</v>
      </c>
      <c r="T49534" t="b">
        <v>0</v>
      </c>
      <c r="U49534">
        <v>11.99</v>
      </c>
    </row>
    <row r="49535" spans="1:21" x14ac:dyDescent="0.3">
      <c r="A49535">
        <v>693810</v>
      </c>
      <c r="B49535" s="1" t="s">
        <v>107053</v>
      </c>
      <c r="C49535" s="1" t="s">
        <v>107054</v>
      </c>
      <c r="D49535" s="1" t="s">
        <v>107054</v>
      </c>
      <c r="E49535" s="1" t="s">
        <v>424</v>
      </c>
      <c r="F49535" s="1" t="s">
        <v>47461</v>
      </c>
      <c r="G49535">
        <v>0</v>
      </c>
      <c r="H49535">
        <v>0</v>
      </c>
      <c r="I49535" s="1" t="s">
        <v>25</v>
      </c>
      <c r="J49535" t="b">
        <v>1</v>
      </c>
      <c r="K49535" s="1" t="s">
        <v>88425</v>
      </c>
      <c r="L49535" s="1" t="s">
        <v>27</v>
      </c>
      <c r="M49535">
        <v>0</v>
      </c>
      <c r="N49535">
        <v>0</v>
      </c>
      <c r="O49535">
        <v>0</v>
      </c>
      <c r="P49535">
        <v>0</v>
      </c>
      <c r="Q49535" s="1" t="s">
        <v>28</v>
      </c>
      <c r="R49535">
        <v>0</v>
      </c>
      <c r="S49535">
        <v>0</v>
      </c>
      <c r="T49535" t="b">
        <v>1</v>
      </c>
      <c r="U49535">
        <v>0</v>
      </c>
    </row>
    <row r="49536" spans="1:21" x14ac:dyDescent="0.3">
      <c r="A49536">
        <v>693820</v>
      </c>
      <c r="B49536" s="1" t="s">
        <v>107055</v>
      </c>
      <c r="C49536" s="1" t="s">
        <v>107056</v>
      </c>
      <c r="D49536" s="1" t="s">
        <v>107056</v>
      </c>
      <c r="E49536" s="1" t="s">
        <v>58921</v>
      </c>
      <c r="F49536" s="1" t="s">
        <v>111</v>
      </c>
      <c r="G49536">
        <v>0</v>
      </c>
      <c r="H49536">
        <v>20</v>
      </c>
      <c r="I49536" s="1" t="s">
        <v>25</v>
      </c>
      <c r="J49536" t="b">
        <v>1</v>
      </c>
      <c r="K49536" s="1" t="s">
        <v>17129</v>
      </c>
      <c r="L49536" s="1" t="s">
        <v>27</v>
      </c>
      <c r="M49536">
        <v>2</v>
      </c>
      <c r="N49536">
        <v>0</v>
      </c>
      <c r="O49536">
        <v>2</v>
      </c>
      <c r="P49536">
        <v>0</v>
      </c>
      <c r="Q49536" s="1" t="s">
        <v>130</v>
      </c>
      <c r="R49536">
        <v>0</v>
      </c>
      <c r="S49536">
        <v>0</v>
      </c>
      <c r="T49536" t="b">
        <v>0</v>
      </c>
      <c r="U49536">
        <v>4.99</v>
      </c>
    </row>
    <row r="49537" spans="1:21" x14ac:dyDescent="0.3">
      <c r="A49537">
        <v>693830</v>
      </c>
      <c r="B49537" s="1" t="s">
        <v>107057</v>
      </c>
      <c r="C49537" s="1" t="s">
        <v>107058</v>
      </c>
      <c r="D49537" s="1" t="s">
        <v>107058</v>
      </c>
      <c r="E49537" s="1" t="s">
        <v>6902</v>
      </c>
      <c r="F49537" s="1" t="s">
        <v>38029</v>
      </c>
      <c r="G49537">
        <v>0</v>
      </c>
      <c r="H49537">
        <v>7</v>
      </c>
      <c r="I49537" s="1" t="s">
        <v>25</v>
      </c>
      <c r="J49537" t="b">
        <v>1</v>
      </c>
      <c r="K49537" s="1" t="s">
        <v>58282</v>
      </c>
      <c r="L49537" s="1" t="s">
        <v>27</v>
      </c>
      <c r="M49537">
        <v>3</v>
      </c>
      <c r="N49537">
        <v>2</v>
      </c>
      <c r="O49537">
        <v>1</v>
      </c>
      <c r="P49537">
        <v>0</v>
      </c>
      <c r="Q49537" s="1" t="s">
        <v>124</v>
      </c>
      <c r="R49537">
        <v>66.7</v>
      </c>
      <c r="S49537">
        <v>0</v>
      </c>
      <c r="T49537" t="b">
        <v>1</v>
      </c>
      <c r="U49537">
        <v>0</v>
      </c>
    </row>
    <row r="49538" spans="1:21" x14ac:dyDescent="0.3">
      <c r="A49538">
        <v>693880</v>
      </c>
      <c r="B49538" s="1" t="s">
        <v>107059</v>
      </c>
      <c r="C49538" s="1" t="s">
        <v>26575</v>
      </c>
      <c r="D49538" s="1" t="s">
        <v>26575</v>
      </c>
      <c r="E49538" s="1" t="s">
        <v>43</v>
      </c>
      <c r="F49538" s="1" t="s">
        <v>4138</v>
      </c>
      <c r="G49538">
        <v>0</v>
      </c>
      <c r="H49538">
        <v>5000</v>
      </c>
      <c r="I49538" s="1" t="s">
        <v>25</v>
      </c>
      <c r="J49538" t="b">
        <v>1</v>
      </c>
      <c r="K49538" s="1" t="s">
        <v>107041</v>
      </c>
      <c r="L49538" s="1" t="s">
        <v>27</v>
      </c>
      <c r="M49538">
        <v>31</v>
      </c>
      <c r="N49538">
        <v>12</v>
      </c>
      <c r="O49538">
        <v>19</v>
      </c>
      <c r="P49538">
        <v>4</v>
      </c>
      <c r="Q49538" s="1" t="s">
        <v>848</v>
      </c>
      <c r="R49538">
        <v>38.700000000000003</v>
      </c>
      <c r="S49538">
        <v>0</v>
      </c>
      <c r="T49538" t="b">
        <v>0</v>
      </c>
      <c r="U49538">
        <v>9.99</v>
      </c>
    </row>
    <row r="49539" spans="1:21" x14ac:dyDescent="0.3">
      <c r="A49539">
        <v>693890</v>
      </c>
      <c r="B49539" s="1" t="s">
        <v>107060</v>
      </c>
      <c r="C49539" s="1" t="s">
        <v>26575</v>
      </c>
      <c r="D49539" s="1" t="s">
        <v>26575</v>
      </c>
      <c r="E49539" s="1" t="s">
        <v>43</v>
      </c>
      <c r="F49539" s="1" t="s">
        <v>79</v>
      </c>
      <c r="G49539">
        <v>0</v>
      </c>
      <c r="H49539">
        <v>5000</v>
      </c>
      <c r="I49539" s="1" t="s">
        <v>25</v>
      </c>
      <c r="J49539" t="b">
        <v>1</v>
      </c>
      <c r="K49539" s="1" t="s">
        <v>106999</v>
      </c>
      <c r="L49539" s="1" t="s">
        <v>27</v>
      </c>
      <c r="M49539">
        <v>21</v>
      </c>
      <c r="N49539">
        <v>12</v>
      </c>
      <c r="O49539">
        <v>9</v>
      </c>
      <c r="P49539">
        <v>5</v>
      </c>
      <c r="Q49539" s="1" t="s">
        <v>586</v>
      </c>
      <c r="R49539">
        <v>57.1</v>
      </c>
      <c r="S49539">
        <v>0</v>
      </c>
      <c r="T49539" t="b">
        <v>0</v>
      </c>
      <c r="U49539">
        <v>9.99</v>
      </c>
    </row>
    <row r="49540" spans="1:21" x14ac:dyDescent="0.3">
      <c r="A49540">
        <v>693950</v>
      </c>
      <c r="B49540" s="1" t="s">
        <v>107061</v>
      </c>
      <c r="C49540" s="1" t="s">
        <v>11391</v>
      </c>
      <c r="D49540" s="1" t="s">
        <v>11391</v>
      </c>
      <c r="E49540" s="1" t="s">
        <v>116</v>
      </c>
      <c r="F49540" s="1" t="s">
        <v>74</v>
      </c>
      <c r="G49540">
        <v>0</v>
      </c>
      <c r="H49540">
        <v>0</v>
      </c>
      <c r="I49540" s="1" t="s">
        <v>25</v>
      </c>
      <c r="J49540" t="b">
        <v>1</v>
      </c>
      <c r="K49540" s="1" t="s">
        <v>88342</v>
      </c>
      <c r="L49540" s="1" t="s">
        <v>27</v>
      </c>
      <c r="M49540">
        <v>6</v>
      </c>
      <c r="N49540">
        <v>6</v>
      </c>
      <c r="O49540">
        <v>0</v>
      </c>
      <c r="P49540">
        <v>0</v>
      </c>
      <c r="Q49540" s="1" t="s">
        <v>458</v>
      </c>
      <c r="R49540">
        <v>100</v>
      </c>
      <c r="S49540">
        <v>0</v>
      </c>
      <c r="T49540" t="b">
        <v>0</v>
      </c>
      <c r="U49540">
        <v>2.99</v>
      </c>
    </row>
    <row r="49541" spans="1:21" x14ac:dyDescent="0.3">
      <c r="A49541">
        <v>693400</v>
      </c>
      <c r="B49541" s="1" t="s">
        <v>107062</v>
      </c>
      <c r="C49541" s="1" t="s">
        <v>107063</v>
      </c>
      <c r="D49541" s="1" t="s">
        <v>107063</v>
      </c>
      <c r="E49541" s="1" t="s">
        <v>68</v>
      </c>
      <c r="F49541" s="1" t="s">
        <v>468</v>
      </c>
      <c r="G49541">
        <v>0</v>
      </c>
      <c r="H49541">
        <v>0</v>
      </c>
      <c r="I49541" s="1" t="s">
        <v>25</v>
      </c>
      <c r="J49541" t="b">
        <v>1</v>
      </c>
      <c r="K49541" s="1" t="s">
        <v>106873</v>
      </c>
      <c r="L49541" s="1" t="s">
        <v>27</v>
      </c>
      <c r="M49541">
        <v>3</v>
      </c>
      <c r="N49541">
        <v>0</v>
      </c>
      <c r="O49541">
        <v>3</v>
      </c>
      <c r="P49541">
        <v>0</v>
      </c>
      <c r="Q49541" s="1" t="s">
        <v>124</v>
      </c>
      <c r="R49541">
        <v>0</v>
      </c>
      <c r="S49541">
        <v>0</v>
      </c>
      <c r="T49541" t="b">
        <v>0</v>
      </c>
      <c r="U49541">
        <v>0.99</v>
      </c>
    </row>
    <row r="49542" spans="1:21" x14ac:dyDescent="0.3">
      <c r="A49542">
        <v>693430</v>
      </c>
      <c r="B49542" s="1" t="s">
        <v>107064</v>
      </c>
      <c r="C49542" s="1" t="s">
        <v>107065</v>
      </c>
      <c r="D49542" s="1" t="s">
        <v>107065</v>
      </c>
      <c r="E49542" s="1" t="s">
        <v>82713</v>
      </c>
      <c r="F49542" s="1" t="s">
        <v>107066</v>
      </c>
      <c r="G49542">
        <v>0</v>
      </c>
      <c r="H49542">
        <v>33</v>
      </c>
      <c r="I49542" s="1" t="s">
        <v>25</v>
      </c>
      <c r="J49542" t="b">
        <v>1</v>
      </c>
      <c r="K49542" s="1" t="s">
        <v>88548</v>
      </c>
      <c r="L49542" s="1" t="s">
        <v>27</v>
      </c>
      <c r="M49542">
        <v>1</v>
      </c>
      <c r="N49542">
        <v>0</v>
      </c>
      <c r="O49542">
        <v>1</v>
      </c>
      <c r="P49542">
        <v>0</v>
      </c>
      <c r="Q49542" s="1" t="s">
        <v>89</v>
      </c>
      <c r="R49542">
        <v>0</v>
      </c>
      <c r="S49542">
        <v>0</v>
      </c>
      <c r="T49542" t="b">
        <v>0</v>
      </c>
      <c r="U49542">
        <v>6.99</v>
      </c>
    </row>
    <row r="49543" spans="1:21" x14ac:dyDescent="0.3">
      <c r="A49543">
        <v>693450</v>
      </c>
      <c r="B49543" s="1" t="s">
        <v>107067</v>
      </c>
      <c r="C49543" s="1" t="s">
        <v>24959</v>
      </c>
      <c r="D49543" s="1" t="s">
        <v>3528</v>
      </c>
      <c r="E49543" s="1" t="s">
        <v>23</v>
      </c>
      <c r="F49543" s="1" t="s">
        <v>98</v>
      </c>
      <c r="G49543">
        <v>0</v>
      </c>
      <c r="H49543">
        <v>0</v>
      </c>
      <c r="I49543" s="1" t="s">
        <v>25</v>
      </c>
      <c r="J49543" t="b">
        <v>1</v>
      </c>
      <c r="K49543" s="1" t="s">
        <v>56188</v>
      </c>
      <c r="L49543" s="1" t="s">
        <v>27</v>
      </c>
      <c r="M49543">
        <v>12</v>
      </c>
      <c r="N49543">
        <v>12</v>
      </c>
      <c r="O49543">
        <v>0</v>
      </c>
      <c r="P49543">
        <v>7</v>
      </c>
      <c r="Q49543" s="1" t="s">
        <v>119</v>
      </c>
      <c r="R49543">
        <v>100</v>
      </c>
      <c r="S49543">
        <v>0</v>
      </c>
      <c r="T49543" t="b">
        <v>0</v>
      </c>
      <c r="U49543">
        <v>24.99</v>
      </c>
    </row>
    <row r="49544" spans="1:21" x14ac:dyDescent="0.3">
      <c r="A49544">
        <v>693500</v>
      </c>
      <c r="B49544" s="1" t="s">
        <v>107068</v>
      </c>
      <c r="C49544" s="1" t="s">
        <v>32105</v>
      </c>
      <c r="D49544" s="1" t="s">
        <v>32105</v>
      </c>
      <c r="E49544" s="1" t="s">
        <v>68</v>
      </c>
      <c r="F49544" s="1" t="s">
        <v>24</v>
      </c>
      <c r="G49544">
        <v>0</v>
      </c>
      <c r="H49544">
        <v>0</v>
      </c>
      <c r="I49544" s="1" t="s">
        <v>25</v>
      </c>
      <c r="J49544" t="b">
        <v>1</v>
      </c>
      <c r="K49544" s="1" t="s">
        <v>88525</v>
      </c>
      <c r="L49544" s="1" t="s">
        <v>27</v>
      </c>
      <c r="M49544">
        <v>1</v>
      </c>
      <c r="N49544">
        <v>0</v>
      </c>
      <c r="O49544">
        <v>1</v>
      </c>
      <c r="P49544">
        <v>0</v>
      </c>
      <c r="Q49544" s="1" t="s">
        <v>89</v>
      </c>
      <c r="R49544">
        <v>0</v>
      </c>
      <c r="S49544">
        <v>0</v>
      </c>
      <c r="T49544" t="b">
        <v>0</v>
      </c>
      <c r="U49544">
        <v>0.99</v>
      </c>
    </row>
    <row r="49545" spans="1:21" x14ac:dyDescent="0.3">
      <c r="A49545">
        <v>693580</v>
      </c>
      <c r="B49545" s="1" t="s">
        <v>107069</v>
      </c>
      <c r="C49545" s="1" t="s">
        <v>107070</v>
      </c>
      <c r="D49545" s="1" t="s">
        <v>107071</v>
      </c>
      <c r="E49545" s="1" t="s">
        <v>43</v>
      </c>
      <c r="F49545" s="1" t="s">
        <v>626</v>
      </c>
      <c r="G49545">
        <v>0</v>
      </c>
      <c r="H49545">
        <v>41</v>
      </c>
      <c r="I49545" s="1" t="s">
        <v>25</v>
      </c>
      <c r="J49545" t="b">
        <v>1</v>
      </c>
      <c r="K49545" s="1" t="s">
        <v>39096</v>
      </c>
      <c r="L49545" s="1" t="s">
        <v>107072</v>
      </c>
      <c r="M49545">
        <v>208</v>
      </c>
      <c r="N49545">
        <v>148</v>
      </c>
      <c r="O49545">
        <v>60</v>
      </c>
      <c r="P49545">
        <v>6</v>
      </c>
      <c r="Q49545" s="1" t="s">
        <v>175</v>
      </c>
      <c r="R49545">
        <v>71.2</v>
      </c>
      <c r="S49545">
        <v>0</v>
      </c>
      <c r="T49545" t="b">
        <v>0</v>
      </c>
      <c r="U49545">
        <v>24.99</v>
      </c>
    </row>
    <row r="49546" spans="1:21" x14ac:dyDescent="0.3">
      <c r="A49546">
        <v>693020</v>
      </c>
      <c r="B49546" s="1" t="s">
        <v>107073</v>
      </c>
      <c r="C49546" s="1" t="s">
        <v>107074</v>
      </c>
      <c r="D49546" s="1" t="s">
        <v>107074</v>
      </c>
      <c r="E49546" s="1" t="s">
        <v>510</v>
      </c>
      <c r="F49546" s="1" t="s">
        <v>111</v>
      </c>
      <c r="G49546">
        <v>0</v>
      </c>
      <c r="H49546">
        <v>24</v>
      </c>
      <c r="I49546" s="1" t="s">
        <v>25</v>
      </c>
      <c r="J49546" t="b">
        <v>1</v>
      </c>
      <c r="K49546" s="1" t="s">
        <v>90162</v>
      </c>
      <c r="L49546" s="1" t="s">
        <v>27</v>
      </c>
      <c r="M49546">
        <v>0</v>
      </c>
      <c r="N49546">
        <v>0</v>
      </c>
      <c r="O49546">
        <v>0</v>
      </c>
      <c r="P49546">
        <v>0</v>
      </c>
      <c r="Q49546" s="1" t="s">
        <v>28</v>
      </c>
      <c r="R49546">
        <v>0</v>
      </c>
      <c r="S49546">
        <v>0</v>
      </c>
      <c r="T49546" t="b">
        <v>0</v>
      </c>
      <c r="U49546">
        <v>6.99</v>
      </c>
    </row>
    <row r="49547" spans="1:21" x14ac:dyDescent="0.3">
      <c r="A49547">
        <v>693030</v>
      </c>
      <c r="B49547" s="1" t="s">
        <v>107075</v>
      </c>
      <c r="C49547" s="1" t="s">
        <v>107076</v>
      </c>
      <c r="D49547" s="1" t="s">
        <v>107077</v>
      </c>
      <c r="E49547" s="1" t="s">
        <v>43</v>
      </c>
      <c r="F49547" s="1" t="s">
        <v>107</v>
      </c>
      <c r="G49547">
        <v>0</v>
      </c>
      <c r="H49547">
        <v>5</v>
      </c>
      <c r="I49547" s="1" t="s">
        <v>38</v>
      </c>
      <c r="J49547" t="b">
        <v>1</v>
      </c>
      <c r="K49547" s="1" t="s">
        <v>90653</v>
      </c>
      <c r="L49547" s="1" t="s">
        <v>27</v>
      </c>
      <c r="M49547">
        <v>4</v>
      </c>
      <c r="N49547">
        <v>4</v>
      </c>
      <c r="O49547">
        <v>0</v>
      </c>
      <c r="P49547">
        <v>0</v>
      </c>
      <c r="Q49547" s="1" t="s">
        <v>227</v>
      </c>
      <c r="R49547">
        <v>100</v>
      </c>
      <c r="S49547">
        <v>0</v>
      </c>
      <c r="T49547" t="b">
        <v>0</v>
      </c>
      <c r="U49547">
        <v>0.99</v>
      </c>
    </row>
    <row r="49548" spans="1:21" x14ac:dyDescent="0.3">
      <c r="A49548">
        <v>693050</v>
      </c>
      <c r="B49548" s="1" t="s">
        <v>107078</v>
      </c>
      <c r="C49548" s="1" t="s">
        <v>107079</v>
      </c>
      <c r="D49548" s="1" t="s">
        <v>19098</v>
      </c>
      <c r="E49548" s="1" t="s">
        <v>23</v>
      </c>
      <c r="F49548" s="1" t="s">
        <v>186</v>
      </c>
      <c r="G49548">
        <v>0</v>
      </c>
      <c r="H49548">
        <v>14</v>
      </c>
      <c r="I49548" s="1" t="s">
        <v>63</v>
      </c>
      <c r="J49548" t="b">
        <v>1</v>
      </c>
      <c r="K49548" s="1" t="s">
        <v>24634</v>
      </c>
      <c r="L49548" s="1" t="s">
        <v>27</v>
      </c>
      <c r="M49548">
        <v>5</v>
      </c>
      <c r="N49548">
        <v>1</v>
      </c>
      <c r="O49548">
        <v>4</v>
      </c>
      <c r="P49548">
        <v>0</v>
      </c>
      <c r="Q49548" s="1" t="s">
        <v>113</v>
      </c>
      <c r="R49548">
        <v>20</v>
      </c>
      <c r="S49548">
        <v>0</v>
      </c>
      <c r="T49548" t="b">
        <v>0</v>
      </c>
      <c r="U49548">
        <v>0</v>
      </c>
    </row>
    <row r="49549" spans="1:21" x14ac:dyDescent="0.3">
      <c r="A49549">
        <v>693070</v>
      </c>
      <c r="B49549" s="1" t="s">
        <v>107080</v>
      </c>
      <c r="C49549" s="1" t="s">
        <v>107028</v>
      </c>
      <c r="D49549" s="1" t="s">
        <v>107028</v>
      </c>
      <c r="E49549" s="1" t="s">
        <v>107029</v>
      </c>
      <c r="F49549" s="1" t="s">
        <v>24</v>
      </c>
      <c r="G49549">
        <v>0</v>
      </c>
      <c r="H49549">
        <v>0</v>
      </c>
      <c r="I49549" s="1" t="s">
        <v>25</v>
      </c>
      <c r="J49549" t="b">
        <v>1</v>
      </c>
      <c r="K49549" s="1" t="s">
        <v>55995</v>
      </c>
      <c r="L49549" s="1" t="s">
        <v>27</v>
      </c>
      <c r="M49549">
        <v>0</v>
      </c>
      <c r="N49549">
        <v>0</v>
      </c>
      <c r="O49549">
        <v>0</v>
      </c>
      <c r="P49549">
        <v>0</v>
      </c>
      <c r="Q49549" s="1" t="s">
        <v>28</v>
      </c>
      <c r="R49549">
        <v>0</v>
      </c>
      <c r="S49549">
        <v>0</v>
      </c>
      <c r="T49549" t="b">
        <v>0</v>
      </c>
      <c r="U49549">
        <v>1.99</v>
      </c>
    </row>
    <row r="49550" spans="1:21" x14ac:dyDescent="0.3">
      <c r="A49550">
        <v>693080</v>
      </c>
      <c r="B49550" s="1" t="s">
        <v>107081</v>
      </c>
      <c r="C49550" s="1" t="s">
        <v>107028</v>
      </c>
      <c r="D49550" s="1" t="s">
        <v>107028</v>
      </c>
      <c r="E49550" s="1" t="s">
        <v>107029</v>
      </c>
      <c r="F49550" s="1" t="s">
        <v>24</v>
      </c>
      <c r="G49550">
        <v>0</v>
      </c>
      <c r="H49550">
        <v>0</v>
      </c>
      <c r="I49550" s="1" t="s">
        <v>25</v>
      </c>
      <c r="J49550" t="b">
        <v>1</v>
      </c>
      <c r="K49550" s="1" t="s">
        <v>55995</v>
      </c>
      <c r="L49550" s="1" t="s">
        <v>27</v>
      </c>
      <c r="M49550">
        <v>0</v>
      </c>
      <c r="N49550">
        <v>0</v>
      </c>
      <c r="O49550">
        <v>0</v>
      </c>
      <c r="P49550">
        <v>0</v>
      </c>
      <c r="Q49550" s="1" t="s">
        <v>28</v>
      </c>
      <c r="R49550">
        <v>0</v>
      </c>
      <c r="S49550">
        <v>0</v>
      </c>
      <c r="T49550" t="b">
        <v>0</v>
      </c>
      <c r="U49550">
        <v>1.99</v>
      </c>
    </row>
    <row r="49551" spans="1:21" x14ac:dyDescent="0.3">
      <c r="A49551">
        <v>693090</v>
      </c>
      <c r="B49551" s="1" t="s">
        <v>107082</v>
      </c>
      <c r="C49551" s="1" t="s">
        <v>89708</v>
      </c>
      <c r="D49551" s="1" t="s">
        <v>89708</v>
      </c>
      <c r="E49551" s="1" t="s">
        <v>334</v>
      </c>
      <c r="F49551" s="1" t="s">
        <v>428</v>
      </c>
      <c r="G49551">
        <v>0</v>
      </c>
      <c r="H49551">
        <v>26</v>
      </c>
      <c r="I49551" s="1" t="s">
        <v>25</v>
      </c>
      <c r="J49551" t="b">
        <v>1</v>
      </c>
      <c r="K49551" s="1" t="s">
        <v>91623</v>
      </c>
      <c r="L49551" s="1" t="s">
        <v>27</v>
      </c>
      <c r="M49551">
        <v>6</v>
      </c>
      <c r="N49551">
        <v>3</v>
      </c>
      <c r="O49551">
        <v>3</v>
      </c>
      <c r="P49551">
        <v>0</v>
      </c>
      <c r="Q49551" s="1" t="s">
        <v>458</v>
      </c>
      <c r="R49551">
        <v>50</v>
      </c>
      <c r="S49551">
        <v>0</v>
      </c>
      <c r="T49551" t="b">
        <v>0</v>
      </c>
      <c r="U49551">
        <v>4.99</v>
      </c>
    </row>
    <row r="49552" spans="1:21" x14ac:dyDescent="0.3">
      <c r="A49552">
        <v>693150</v>
      </c>
      <c r="B49552" s="1" t="s">
        <v>107083</v>
      </c>
      <c r="C49552" s="1" t="s">
        <v>107028</v>
      </c>
      <c r="D49552" s="1" t="s">
        <v>107028</v>
      </c>
      <c r="E49552" s="1" t="s">
        <v>89628</v>
      </c>
      <c r="F49552" s="1" t="s">
        <v>24</v>
      </c>
      <c r="G49552">
        <v>0</v>
      </c>
      <c r="H49552">
        <v>0</v>
      </c>
      <c r="I49552" s="1" t="s">
        <v>25</v>
      </c>
      <c r="J49552" t="b">
        <v>1</v>
      </c>
      <c r="K49552" s="1" t="s">
        <v>55995</v>
      </c>
      <c r="L49552" s="1" t="s">
        <v>27</v>
      </c>
      <c r="M49552">
        <v>1</v>
      </c>
      <c r="N49552">
        <v>1</v>
      </c>
      <c r="O49552">
        <v>0</v>
      </c>
      <c r="P49552">
        <v>0</v>
      </c>
      <c r="Q49552" s="1" t="s">
        <v>89</v>
      </c>
      <c r="R49552">
        <v>100</v>
      </c>
      <c r="S49552">
        <v>0</v>
      </c>
      <c r="T49552" t="b">
        <v>0</v>
      </c>
      <c r="U49552">
        <v>1.99</v>
      </c>
    </row>
    <row r="49553" spans="1:21" x14ac:dyDescent="0.3">
      <c r="A49553">
        <v>693180</v>
      </c>
      <c r="B49553" s="1" t="s">
        <v>107084</v>
      </c>
      <c r="C49553" s="1" t="s">
        <v>86197</v>
      </c>
      <c r="D49553" s="1" t="s">
        <v>86197</v>
      </c>
      <c r="E49553" s="1" t="s">
        <v>43</v>
      </c>
      <c r="F49553" s="1" t="s">
        <v>117</v>
      </c>
      <c r="G49553">
        <v>0</v>
      </c>
      <c r="H49553">
        <v>24</v>
      </c>
      <c r="I49553" s="1" t="s">
        <v>25</v>
      </c>
      <c r="J49553" t="b">
        <v>1</v>
      </c>
      <c r="K49553" s="1" t="s">
        <v>90019</v>
      </c>
      <c r="L49553" s="1" t="s">
        <v>27</v>
      </c>
      <c r="M49553">
        <v>15</v>
      </c>
      <c r="N49553">
        <v>9</v>
      </c>
      <c r="O49553">
        <v>6</v>
      </c>
      <c r="P49553">
        <v>5</v>
      </c>
      <c r="Q49553" s="1" t="s">
        <v>586</v>
      </c>
      <c r="R49553">
        <v>60</v>
      </c>
      <c r="S49553">
        <v>0</v>
      </c>
      <c r="T49553" t="b">
        <v>0</v>
      </c>
      <c r="U49553">
        <v>4.99</v>
      </c>
    </row>
    <row r="49554" spans="1:21" x14ac:dyDescent="0.3">
      <c r="A49554">
        <v>693190</v>
      </c>
      <c r="B49554" s="1" t="s">
        <v>107085</v>
      </c>
      <c r="C49554" s="1" t="s">
        <v>8366</v>
      </c>
      <c r="D49554" s="1" t="s">
        <v>8366</v>
      </c>
      <c r="E49554" s="1" t="s">
        <v>23</v>
      </c>
      <c r="F49554" s="1" t="s">
        <v>765</v>
      </c>
      <c r="G49554">
        <v>0</v>
      </c>
      <c r="H49554">
        <v>0</v>
      </c>
      <c r="I49554" s="1" t="s">
        <v>25</v>
      </c>
      <c r="J49554" t="b">
        <v>1</v>
      </c>
      <c r="K49554" s="1" t="s">
        <v>106999</v>
      </c>
      <c r="L49554" s="1" t="s">
        <v>27</v>
      </c>
      <c r="M49554">
        <v>5</v>
      </c>
      <c r="N49554">
        <v>2</v>
      </c>
      <c r="O49554">
        <v>3</v>
      </c>
      <c r="P49554">
        <v>0</v>
      </c>
      <c r="Q49554" s="1" t="s">
        <v>113</v>
      </c>
      <c r="R49554">
        <v>40</v>
      </c>
      <c r="S49554">
        <v>0</v>
      </c>
      <c r="T49554" t="b">
        <v>0</v>
      </c>
      <c r="U49554">
        <v>0.99</v>
      </c>
    </row>
    <row r="49555" spans="1:21" x14ac:dyDescent="0.3">
      <c r="A49555">
        <v>693210</v>
      </c>
      <c r="B49555" s="1" t="s">
        <v>107086</v>
      </c>
      <c r="C49555" s="1" t="s">
        <v>43371</v>
      </c>
      <c r="D49555" s="1" t="s">
        <v>43371</v>
      </c>
      <c r="E49555" s="1" t="s">
        <v>53</v>
      </c>
      <c r="F49555" s="1" t="s">
        <v>7747</v>
      </c>
      <c r="G49555">
        <v>0</v>
      </c>
      <c r="H49555">
        <v>0</v>
      </c>
      <c r="I49555" s="1" t="s">
        <v>25</v>
      </c>
      <c r="J49555" t="b">
        <v>1</v>
      </c>
      <c r="K49555" s="1" t="s">
        <v>48208</v>
      </c>
      <c r="L49555" s="1" t="s">
        <v>27</v>
      </c>
      <c r="M49555">
        <v>23</v>
      </c>
      <c r="N49555">
        <v>15</v>
      </c>
      <c r="O49555">
        <v>8</v>
      </c>
      <c r="P49555">
        <v>5</v>
      </c>
      <c r="Q49555" s="1" t="s">
        <v>586</v>
      </c>
      <c r="R49555">
        <v>65.2</v>
      </c>
      <c r="S49555">
        <v>0</v>
      </c>
      <c r="T49555" t="b">
        <v>1</v>
      </c>
      <c r="U49555">
        <v>0</v>
      </c>
    </row>
    <row r="49556" spans="1:21" x14ac:dyDescent="0.3">
      <c r="A49556">
        <v>693250</v>
      </c>
      <c r="B49556" s="1" t="s">
        <v>107087</v>
      </c>
      <c r="C49556" s="1" t="s">
        <v>107088</v>
      </c>
      <c r="D49556" s="1" t="s">
        <v>107088</v>
      </c>
      <c r="E49556" s="1" t="s">
        <v>43</v>
      </c>
      <c r="F49556" s="1" t="s">
        <v>107</v>
      </c>
      <c r="G49556">
        <v>0</v>
      </c>
      <c r="H49556">
        <v>5000</v>
      </c>
      <c r="I49556" s="1" t="s">
        <v>25</v>
      </c>
      <c r="J49556" t="b">
        <v>1</v>
      </c>
      <c r="K49556" s="1" t="s">
        <v>106839</v>
      </c>
      <c r="L49556" s="1" t="s">
        <v>27</v>
      </c>
      <c r="M49556">
        <v>60</v>
      </c>
      <c r="N49556">
        <v>37</v>
      </c>
      <c r="O49556">
        <v>23</v>
      </c>
      <c r="P49556">
        <v>5</v>
      </c>
      <c r="Q49556" s="1" t="s">
        <v>586</v>
      </c>
      <c r="R49556">
        <v>61.7</v>
      </c>
      <c r="S49556">
        <v>0</v>
      </c>
      <c r="T49556" t="b">
        <v>0</v>
      </c>
      <c r="U49556">
        <v>1.99</v>
      </c>
    </row>
    <row r="49557" spans="1:21" x14ac:dyDescent="0.3">
      <c r="A49557">
        <v>693310</v>
      </c>
      <c r="B49557" s="1" t="s">
        <v>107089</v>
      </c>
      <c r="C49557" s="1" t="s">
        <v>107090</v>
      </c>
      <c r="D49557" s="1" t="s">
        <v>107090</v>
      </c>
      <c r="E49557" s="1" t="s">
        <v>107091</v>
      </c>
      <c r="F49557" s="1" t="s">
        <v>111</v>
      </c>
      <c r="G49557">
        <v>0</v>
      </c>
      <c r="H49557">
        <v>22</v>
      </c>
      <c r="I49557" s="1" t="s">
        <v>63</v>
      </c>
      <c r="J49557" t="b">
        <v>1</v>
      </c>
      <c r="K49557" s="1" t="s">
        <v>57796</v>
      </c>
      <c r="L49557" s="1" t="s">
        <v>27</v>
      </c>
      <c r="M49557">
        <v>2</v>
      </c>
      <c r="N49557">
        <v>1</v>
      </c>
      <c r="O49557">
        <v>1</v>
      </c>
      <c r="P49557">
        <v>0</v>
      </c>
      <c r="Q49557" s="1" t="s">
        <v>130</v>
      </c>
      <c r="R49557">
        <v>50</v>
      </c>
      <c r="S49557">
        <v>0</v>
      </c>
      <c r="T49557" t="b">
        <v>0</v>
      </c>
      <c r="U49557">
        <v>3.99</v>
      </c>
    </row>
    <row r="49558" spans="1:21" x14ac:dyDescent="0.3">
      <c r="A49558">
        <v>693320</v>
      </c>
      <c r="B49558" s="1" t="s">
        <v>107092</v>
      </c>
      <c r="C49558" s="1" t="s">
        <v>107093</v>
      </c>
      <c r="D49558" s="1" t="s">
        <v>107093</v>
      </c>
      <c r="E49558" s="1" t="s">
        <v>43</v>
      </c>
      <c r="F49558" s="1" t="s">
        <v>258</v>
      </c>
      <c r="G49558">
        <v>0</v>
      </c>
      <c r="H49558">
        <v>35</v>
      </c>
      <c r="I49558" s="1" t="s">
        <v>25</v>
      </c>
      <c r="J49558" t="b">
        <v>1</v>
      </c>
      <c r="K49558" s="1" t="s">
        <v>88525</v>
      </c>
      <c r="L49558" s="1" t="s">
        <v>27</v>
      </c>
      <c r="M49558">
        <v>2</v>
      </c>
      <c r="N49558">
        <v>2</v>
      </c>
      <c r="O49558">
        <v>0</v>
      </c>
      <c r="P49558">
        <v>0</v>
      </c>
      <c r="Q49558" s="1" t="s">
        <v>130</v>
      </c>
      <c r="R49558">
        <v>100</v>
      </c>
      <c r="S49558">
        <v>0</v>
      </c>
      <c r="T49558" t="b">
        <v>0</v>
      </c>
      <c r="U49558">
        <v>0.99</v>
      </c>
    </row>
    <row r="49559" spans="1:21" x14ac:dyDescent="0.3">
      <c r="A49559">
        <v>693330</v>
      </c>
      <c r="B49559" s="1" t="s">
        <v>107094</v>
      </c>
      <c r="C49559" s="1" t="s">
        <v>107095</v>
      </c>
      <c r="D49559" s="1" t="s">
        <v>107095</v>
      </c>
      <c r="E49559" s="1" t="s">
        <v>424</v>
      </c>
      <c r="F49559" s="1" t="s">
        <v>142</v>
      </c>
      <c r="G49559">
        <v>0</v>
      </c>
      <c r="H49559">
        <v>0</v>
      </c>
      <c r="I49559" s="1" t="s">
        <v>25</v>
      </c>
      <c r="J49559" t="b">
        <v>1</v>
      </c>
      <c r="K49559" s="1" t="s">
        <v>91623</v>
      </c>
      <c r="L49559" s="1" t="s">
        <v>27</v>
      </c>
      <c r="M49559">
        <v>2</v>
      </c>
      <c r="N49559">
        <v>2</v>
      </c>
      <c r="O49559">
        <v>0</v>
      </c>
      <c r="P49559">
        <v>0</v>
      </c>
      <c r="Q49559" s="1" t="s">
        <v>130</v>
      </c>
      <c r="R49559">
        <v>100</v>
      </c>
      <c r="S49559">
        <v>0</v>
      </c>
      <c r="T49559" t="b">
        <v>1</v>
      </c>
      <c r="U49559">
        <v>0</v>
      </c>
    </row>
    <row r="49560" spans="1:21" x14ac:dyDescent="0.3">
      <c r="A49560">
        <v>692270</v>
      </c>
      <c r="B49560" s="1" t="s">
        <v>107096</v>
      </c>
      <c r="C49560" s="1" t="s">
        <v>22849</v>
      </c>
      <c r="D49560" s="1" t="s">
        <v>22849</v>
      </c>
      <c r="E49560" s="1" t="s">
        <v>53</v>
      </c>
      <c r="F49560" s="1" t="s">
        <v>7747</v>
      </c>
      <c r="G49560">
        <v>0</v>
      </c>
      <c r="H49560">
        <v>0</v>
      </c>
      <c r="I49560" s="1" t="s">
        <v>25</v>
      </c>
      <c r="J49560" t="b">
        <v>1</v>
      </c>
      <c r="K49560" s="1" t="s">
        <v>91226</v>
      </c>
      <c r="L49560" s="1" t="s">
        <v>27</v>
      </c>
      <c r="M49560">
        <v>0</v>
      </c>
      <c r="N49560">
        <v>0</v>
      </c>
      <c r="O49560">
        <v>0</v>
      </c>
      <c r="P49560">
        <v>0</v>
      </c>
      <c r="Q49560" s="1" t="s">
        <v>28</v>
      </c>
      <c r="R49560">
        <v>0</v>
      </c>
      <c r="S49560">
        <v>0</v>
      </c>
      <c r="T49560" t="b">
        <v>1</v>
      </c>
      <c r="U49560">
        <v>0</v>
      </c>
    </row>
    <row r="49561" spans="1:21" x14ac:dyDescent="0.3">
      <c r="A49561">
        <v>692310</v>
      </c>
      <c r="B49561" s="1" t="s">
        <v>107097</v>
      </c>
      <c r="C49561" s="1" t="s">
        <v>22849</v>
      </c>
      <c r="D49561" s="1" t="s">
        <v>22849</v>
      </c>
      <c r="E49561" s="1" t="s">
        <v>6885</v>
      </c>
      <c r="F49561" s="1" t="s">
        <v>3501</v>
      </c>
      <c r="G49561">
        <v>0</v>
      </c>
      <c r="H49561">
        <v>43</v>
      </c>
      <c r="I49561" s="1" t="s">
        <v>63</v>
      </c>
      <c r="J49561" t="b">
        <v>1</v>
      </c>
      <c r="K49561" s="1" t="s">
        <v>88214</v>
      </c>
      <c r="L49561" s="1" t="s">
        <v>27</v>
      </c>
      <c r="M49561">
        <v>1</v>
      </c>
      <c r="N49561">
        <v>0</v>
      </c>
      <c r="O49561">
        <v>1</v>
      </c>
      <c r="P49561">
        <v>0</v>
      </c>
      <c r="Q49561" s="1" t="s">
        <v>89</v>
      </c>
      <c r="R49561">
        <v>0</v>
      </c>
      <c r="S49561">
        <v>0</v>
      </c>
      <c r="T49561" t="b">
        <v>0</v>
      </c>
      <c r="U49561">
        <v>1.99</v>
      </c>
    </row>
    <row r="49562" spans="1:21" x14ac:dyDescent="0.3">
      <c r="A49562">
        <v>692360</v>
      </c>
      <c r="B49562" s="1" t="s">
        <v>107098</v>
      </c>
      <c r="C49562" s="1" t="s">
        <v>13100</v>
      </c>
      <c r="D49562" s="1" t="s">
        <v>13100</v>
      </c>
      <c r="E49562" s="1" t="s">
        <v>68</v>
      </c>
      <c r="F49562" s="1" t="s">
        <v>382</v>
      </c>
      <c r="G49562">
        <v>0</v>
      </c>
      <c r="H49562">
        <v>0</v>
      </c>
      <c r="I49562" s="1" t="s">
        <v>25</v>
      </c>
      <c r="J49562" t="b">
        <v>1</v>
      </c>
      <c r="K49562" s="1" t="s">
        <v>26460</v>
      </c>
      <c r="L49562" s="1" t="s">
        <v>27</v>
      </c>
      <c r="M49562">
        <v>36</v>
      </c>
      <c r="N49562">
        <v>27</v>
      </c>
      <c r="O49562">
        <v>9</v>
      </c>
      <c r="P49562">
        <v>6</v>
      </c>
      <c r="Q49562" s="1" t="s">
        <v>175</v>
      </c>
      <c r="R49562">
        <v>75</v>
      </c>
      <c r="S49562">
        <v>0</v>
      </c>
      <c r="T49562" t="b">
        <v>0</v>
      </c>
      <c r="U49562">
        <v>19.989999999999998</v>
      </c>
    </row>
    <row r="49563" spans="1:21" x14ac:dyDescent="0.3">
      <c r="A49563">
        <v>692530</v>
      </c>
      <c r="B49563" s="1" t="s">
        <v>107099</v>
      </c>
      <c r="C49563" s="1" t="s">
        <v>107100</v>
      </c>
      <c r="D49563" s="1" t="s">
        <v>107100</v>
      </c>
      <c r="E49563" s="1" t="s">
        <v>107101</v>
      </c>
      <c r="F49563" s="1" t="s">
        <v>93871</v>
      </c>
      <c r="G49563">
        <v>0</v>
      </c>
      <c r="H49563">
        <v>0</v>
      </c>
      <c r="I49563" s="1" t="s">
        <v>25</v>
      </c>
      <c r="J49563" t="b">
        <v>1</v>
      </c>
      <c r="K49563" s="1" t="s">
        <v>91683</v>
      </c>
      <c r="L49563" s="1" t="s">
        <v>27</v>
      </c>
      <c r="M49563">
        <v>2</v>
      </c>
      <c r="N49563">
        <v>1</v>
      </c>
      <c r="O49563">
        <v>1</v>
      </c>
      <c r="P49563">
        <v>0</v>
      </c>
      <c r="Q49563" s="1" t="s">
        <v>130</v>
      </c>
      <c r="R49563">
        <v>50</v>
      </c>
      <c r="S49563">
        <v>0</v>
      </c>
      <c r="T49563" t="b">
        <v>0</v>
      </c>
      <c r="U49563">
        <v>9.99</v>
      </c>
    </row>
    <row r="49564" spans="1:21" x14ac:dyDescent="0.3">
      <c r="A49564">
        <v>692590</v>
      </c>
      <c r="B49564" s="1" t="s">
        <v>107102</v>
      </c>
      <c r="C49564" s="1" t="s">
        <v>29799</v>
      </c>
      <c r="D49564" s="1" t="s">
        <v>29799</v>
      </c>
      <c r="E49564" s="1" t="s">
        <v>43</v>
      </c>
      <c r="F49564" s="1" t="s">
        <v>142</v>
      </c>
      <c r="G49564">
        <v>0</v>
      </c>
      <c r="H49564">
        <v>4</v>
      </c>
      <c r="I49564" s="1" t="s">
        <v>25</v>
      </c>
      <c r="J49564" t="b">
        <v>1</v>
      </c>
      <c r="K49564" s="1" t="s">
        <v>56188</v>
      </c>
      <c r="L49564" s="1" t="s">
        <v>27</v>
      </c>
      <c r="M49564">
        <v>12</v>
      </c>
      <c r="N49564">
        <v>3</v>
      </c>
      <c r="O49564">
        <v>9</v>
      </c>
      <c r="P49564">
        <v>4</v>
      </c>
      <c r="Q49564" s="1" t="s">
        <v>848</v>
      </c>
      <c r="R49564">
        <v>25</v>
      </c>
      <c r="S49564">
        <v>0</v>
      </c>
      <c r="T49564" t="b">
        <v>0</v>
      </c>
      <c r="U49564">
        <v>2.99</v>
      </c>
    </row>
    <row r="49565" spans="1:21" x14ac:dyDescent="0.3">
      <c r="A49565">
        <v>692610</v>
      </c>
      <c r="B49565" s="1" t="s">
        <v>107103</v>
      </c>
      <c r="C49565" s="1" t="s">
        <v>107104</v>
      </c>
      <c r="D49565" s="1" t="s">
        <v>107104</v>
      </c>
      <c r="E49565" s="1" t="s">
        <v>28688</v>
      </c>
      <c r="F49565" s="1" t="s">
        <v>111</v>
      </c>
      <c r="G49565">
        <v>0</v>
      </c>
      <c r="H49565">
        <v>14</v>
      </c>
      <c r="I49565" s="1" t="s">
        <v>63</v>
      </c>
      <c r="J49565" t="b">
        <v>1</v>
      </c>
      <c r="K49565" s="1" t="s">
        <v>107105</v>
      </c>
      <c r="L49565" s="1" t="s">
        <v>27</v>
      </c>
      <c r="M49565">
        <v>1</v>
      </c>
      <c r="N49565">
        <v>1</v>
      </c>
      <c r="O49565">
        <v>0</v>
      </c>
      <c r="P49565">
        <v>0</v>
      </c>
      <c r="Q49565" s="1" t="s">
        <v>89</v>
      </c>
      <c r="R49565">
        <v>100</v>
      </c>
      <c r="S49565">
        <v>0</v>
      </c>
      <c r="T49565" t="b">
        <v>0</v>
      </c>
      <c r="U49565">
        <v>1.99</v>
      </c>
    </row>
    <row r="49566" spans="1:21" x14ac:dyDescent="0.3">
      <c r="A49566">
        <v>692660</v>
      </c>
      <c r="B49566" s="1" t="s">
        <v>107106</v>
      </c>
      <c r="C49566" s="1" t="s">
        <v>107107</v>
      </c>
      <c r="D49566" s="1" t="s">
        <v>106621</v>
      </c>
      <c r="E49566" s="1" t="s">
        <v>1228</v>
      </c>
      <c r="F49566" s="1" t="s">
        <v>2920</v>
      </c>
      <c r="G49566">
        <v>0</v>
      </c>
      <c r="H49566">
        <v>0</v>
      </c>
      <c r="I49566" s="1" t="s">
        <v>25</v>
      </c>
      <c r="J49566" t="b">
        <v>1</v>
      </c>
      <c r="K49566" s="1" t="s">
        <v>88191</v>
      </c>
      <c r="L49566" s="1" t="s">
        <v>27</v>
      </c>
      <c r="M49566">
        <v>2</v>
      </c>
      <c r="N49566">
        <v>2</v>
      </c>
      <c r="O49566">
        <v>0</v>
      </c>
      <c r="P49566">
        <v>0</v>
      </c>
      <c r="Q49566" s="1" t="s">
        <v>130</v>
      </c>
      <c r="R49566">
        <v>100</v>
      </c>
      <c r="S49566">
        <v>0</v>
      </c>
      <c r="T49566" t="b">
        <v>0</v>
      </c>
      <c r="U49566">
        <v>9.99</v>
      </c>
    </row>
    <row r="49567" spans="1:21" x14ac:dyDescent="0.3">
      <c r="A49567">
        <v>692680</v>
      </c>
      <c r="B49567" s="1" t="s">
        <v>107108</v>
      </c>
      <c r="C49567" s="1" t="s">
        <v>107109</v>
      </c>
      <c r="D49567" s="1" t="s">
        <v>107109</v>
      </c>
      <c r="E49567" s="1" t="s">
        <v>19862</v>
      </c>
      <c r="F49567" s="1" t="s">
        <v>111</v>
      </c>
      <c r="G49567">
        <v>0</v>
      </c>
      <c r="H49567">
        <v>0</v>
      </c>
      <c r="I49567" s="1" t="s">
        <v>38</v>
      </c>
      <c r="J49567" t="b">
        <v>1</v>
      </c>
      <c r="K49567" s="1" t="s">
        <v>107110</v>
      </c>
      <c r="L49567" s="1" t="s">
        <v>27</v>
      </c>
      <c r="M49567">
        <v>4</v>
      </c>
      <c r="N49567">
        <v>4</v>
      </c>
      <c r="O49567">
        <v>0</v>
      </c>
      <c r="P49567">
        <v>0</v>
      </c>
      <c r="Q49567" s="1" t="s">
        <v>227</v>
      </c>
      <c r="R49567">
        <v>100</v>
      </c>
      <c r="S49567">
        <v>0</v>
      </c>
      <c r="T49567" t="b">
        <v>0</v>
      </c>
      <c r="U49567">
        <v>0.99</v>
      </c>
    </row>
    <row r="49568" spans="1:21" x14ac:dyDescent="0.3">
      <c r="A49568">
        <v>692690</v>
      </c>
      <c r="B49568" s="1" t="s">
        <v>107111</v>
      </c>
      <c r="C49568" s="1" t="s">
        <v>107112</v>
      </c>
      <c r="D49568" s="1" t="s">
        <v>107112</v>
      </c>
      <c r="E49568" s="1" t="s">
        <v>107113</v>
      </c>
      <c r="F49568" s="1" t="s">
        <v>3501</v>
      </c>
      <c r="G49568">
        <v>0</v>
      </c>
      <c r="H49568">
        <v>11</v>
      </c>
      <c r="I49568" s="1" t="s">
        <v>25</v>
      </c>
      <c r="J49568" t="b">
        <v>1</v>
      </c>
      <c r="K49568" s="1" t="s">
        <v>18116</v>
      </c>
      <c r="L49568" s="1" t="s">
        <v>27</v>
      </c>
      <c r="M49568">
        <v>84</v>
      </c>
      <c r="N49568">
        <v>67</v>
      </c>
      <c r="O49568">
        <v>17</v>
      </c>
      <c r="P49568">
        <v>6</v>
      </c>
      <c r="Q49568" s="1" t="s">
        <v>175</v>
      </c>
      <c r="R49568">
        <v>79.8</v>
      </c>
      <c r="S49568">
        <v>0</v>
      </c>
      <c r="T49568" t="b">
        <v>0</v>
      </c>
      <c r="U49568">
        <v>4.99</v>
      </c>
    </row>
    <row r="49569" spans="1:21" x14ac:dyDescent="0.3">
      <c r="A49569">
        <v>692710</v>
      </c>
      <c r="B49569" s="1" t="s">
        <v>107114</v>
      </c>
      <c r="C49569" s="1" t="s">
        <v>107115</v>
      </c>
      <c r="D49569" s="1" t="s">
        <v>107115</v>
      </c>
      <c r="E49569" s="1" t="s">
        <v>23</v>
      </c>
      <c r="F49569" s="1" t="s">
        <v>111</v>
      </c>
      <c r="G49569">
        <v>0</v>
      </c>
      <c r="H49569">
        <v>0</v>
      </c>
      <c r="I49569" s="1" t="s">
        <v>25</v>
      </c>
      <c r="J49569" t="b">
        <v>1</v>
      </c>
      <c r="K49569" s="1" t="s">
        <v>107116</v>
      </c>
      <c r="L49569" s="1" t="s">
        <v>27</v>
      </c>
      <c r="M49569">
        <v>0</v>
      </c>
      <c r="N49569">
        <v>0</v>
      </c>
      <c r="O49569">
        <v>0</v>
      </c>
      <c r="P49569">
        <v>0</v>
      </c>
      <c r="Q49569" s="1" t="s">
        <v>28</v>
      </c>
      <c r="R49569">
        <v>0</v>
      </c>
      <c r="S49569">
        <v>0</v>
      </c>
      <c r="T49569" t="b">
        <v>0</v>
      </c>
      <c r="U49569">
        <v>0.99</v>
      </c>
    </row>
    <row r="49570" spans="1:21" x14ac:dyDescent="0.3">
      <c r="A49570">
        <v>692780</v>
      </c>
      <c r="B49570" s="1" t="s">
        <v>107117</v>
      </c>
      <c r="C49570" s="1" t="s">
        <v>107118</v>
      </c>
      <c r="D49570" s="1" t="s">
        <v>107118</v>
      </c>
      <c r="E49570" s="1" t="s">
        <v>661</v>
      </c>
      <c r="F49570" s="1" t="s">
        <v>107119</v>
      </c>
      <c r="G49570">
        <v>0</v>
      </c>
      <c r="H49570">
        <v>0</v>
      </c>
      <c r="I49570" s="1" t="s">
        <v>25</v>
      </c>
      <c r="J49570" t="b">
        <v>1</v>
      </c>
      <c r="K49570" s="1" t="s">
        <v>28088</v>
      </c>
      <c r="L49570" s="1" t="s">
        <v>27</v>
      </c>
      <c r="M49570">
        <v>12</v>
      </c>
      <c r="N49570">
        <v>3</v>
      </c>
      <c r="O49570">
        <v>9</v>
      </c>
      <c r="P49570">
        <v>4</v>
      </c>
      <c r="Q49570" s="1" t="s">
        <v>848</v>
      </c>
      <c r="R49570">
        <v>25</v>
      </c>
      <c r="S49570">
        <v>0</v>
      </c>
      <c r="T49570" t="b">
        <v>0</v>
      </c>
      <c r="U49570">
        <v>16.989999999999998</v>
      </c>
    </row>
    <row r="49571" spans="1:21" x14ac:dyDescent="0.3">
      <c r="A49571">
        <v>692830</v>
      </c>
      <c r="B49571" s="1" t="s">
        <v>107120</v>
      </c>
      <c r="C49571" s="1" t="s">
        <v>107121</v>
      </c>
      <c r="D49571" s="1" t="s">
        <v>107121</v>
      </c>
      <c r="E49571" s="1" t="s">
        <v>23</v>
      </c>
      <c r="F49571" s="1" t="s">
        <v>137</v>
      </c>
      <c r="G49571">
        <v>0</v>
      </c>
      <c r="H49571">
        <v>0</v>
      </c>
      <c r="I49571" s="1" t="s">
        <v>25</v>
      </c>
      <c r="J49571" t="b">
        <v>1</v>
      </c>
      <c r="K49571" s="1" t="s">
        <v>106094</v>
      </c>
      <c r="L49571" s="1" t="s">
        <v>27</v>
      </c>
      <c r="M49571">
        <v>48</v>
      </c>
      <c r="N49571">
        <v>38</v>
      </c>
      <c r="O49571">
        <v>10</v>
      </c>
      <c r="P49571">
        <v>6</v>
      </c>
      <c r="Q49571" s="1" t="s">
        <v>175</v>
      </c>
      <c r="R49571">
        <v>79.2</v>
      </c>
      <c r="S49571">
        <v>0</v>
      </c>
      <c r="T49571" t="b">
        <v>0</v>
      </c>
      <c r="U49571">
        <v>0.99</v>
      </c>
    </row>
    <row r="49572" spans="1:21" x14ac:dyDescent="0.3">
      <c r="A49572">
        <v>692840</v>
      </c>
      <c r="B49572" s="1" t="s">
        <v>107122</v>
      </c>
      <c r="C49572" s="1" t="s">
        <v>107123</v>
      </c>
      <c r="D49572" s="1" t="s">
        <v>24198</v>
      </c>
      <c r="E49572" s="1" t="s">
        <v>57803</v>
      </c>
      <c r="F49572" s="1" t="s">
        <v>255</v>
      </c>
      <c r="G49572">
        <v>37</v>
      </c>
      <c r="H49572">
        <v>45</v>
      </c>
      <c r="I49572" s="1" t="s">
        <v>63</v>
      </c>
      <c r="J49572" t="b">
        <v>1</v>
      </c>
      <c r="K49572" s="1" t="s">
        <v>24129</v>
      </c>
      <c r="L49572" s="1" t="s">
        <v>27</v>
      </c>
      <c r="M49572">
        <v>448</v>
      </c>
      <c r="N49572">
        <v>187</v>
      </c>
      <c r="O49572">
        <v>261</v>
      </c>
      <c r="P49572">
        <v>5</v>
      </c>
      <c r="Q49572" s="1" t="s">
        <v>586</v>
      </c>
      <c r="R49572">
        <v>41.7</v>
      </c>
      <c r="S49572">
        <v>37</v>
      </c>
      <c r="T49572" t="b">
        <v>0</v>
      </c>
      <c r="U49572">
        <v>29.99</v>
      </c>
    </row>
    <row r="49573" spans="1:21" x14ac:dyDescent="0.3">
      <c r="A49573">
        <v>692850</v>
      </c>
      <c r="B49573" s="1" t="s">
        <v>107124</v>
      </c>
      <c r="C49573" s="1" t="s">
        <v>107125</v>
      </c>
      <c r="D49573" s="1" t="s">
        <v>24198</v>
      </c>
      <c r="E49573" s="1" t="s">
        <v>107126</v>
      </c>
      <c r="F49573" s="1" t="s">
        <v>494</v>
      </c>
      <c r="G49573">
        <v>0</v>
      </c>
      <c r="H49573">
        <v>57</v>
      </c>
      <c r="I49573" s="1" t="s">
        <v>25</v>
      </c>
      <c r="J49573" t="b">
        <v>1</v>
      </c>
      <c r="K49573" s="1" t="s">
        <v>16951</v>
      </c>
      <c r="L49573" s="1" t="s">
        <v>107127</v>
      </c>
      <c r="M49573">
        <v>10438</v>
      </c>
      <c r="N49573">
        <v>9755</v>
      </c>
      <c r="O49573">
        <v>683</v>
      </c>
      <c r="P49573">
        <v>8</v>
      </c>
      <c r="Q49573" s="1" t="s">
        <v>183</v>
      </c>
      <c r="R49573">
        <v>93.5</v>
      </c>
      <c r="S49573">
        <v>0</v>
      </c>
      <c r="T49573" t="b">
        <v>0</v>
      </c>
      <c r="U49573">
        <v>39.99</v>
      </c>
    </row>
    <row r="49574" spans="1:21" x14ac:dyDescent="0.3">
      <c r="A49574">
        <v>691850</v>
      </c>
      <c r="B49574" s="1" t="s">
        <v>107128</v>
      </c>
      <c r="C49574" s="1" t="s">
        <v>18770</v>
      </c>
      <c r="D49574" s="1" t="s">
        <v>18770</v>
      </c>
      <c r="E49574" s="1" t="s">
        <v>2858</v>
      </c>
      <c r="F49574" s="1" t="s">
        <v>255</v>
      </c>
      <c r="G49574">
        <v>0</v>
      </c>
      <c r="H49574">
        <v>12</v>
      </c>
      <c r="I49574" s="1" t="s">
        <v>25</v>
      </c>
      <c r="J49574" t="b">
        <v>1</v>
      </c>
      <c r="K49574" s="1" t="s">
        <v>90428</v>
      </c>
      <c r="L49574" s="1" t="s">
        <v>27</v>
      </c>
      <c r="M49574">
        <v>2</v>
      </c>
      <c r="N49574">
        <v>1</v>
      </c>
      <c r="O49574">
        <v>1</v>
      </c>
      <c r="P49574">
        <v>0</v>
      </c>
      <c r="Q49574" s="1" t="s">
        <v>130</v>
      </c>
      <c r="R49574">
        <v>50</v>
      </c>
      <c r="S49574">
        <v>0</v>
      </c>
      <c r="T49574" t="b">
        <v>0</v>
      </c>
      <c r="U49574">
        <v>0.99</v>
      </c>
    </row>
    <row r="49575" spans="1:21" x14ac:dyDescent="0.3">
      <c r="A49575">
        <v>691890</v>
      </c>
      <c r="B49575" s="1" t="s">
        <v>107129</v>
      </c>
      <c r="C49575" s="1" t="s">
        <v>107130</v>
      </c>
      <c r="D49575" s="1" t="s">
        <v>107130</v>
      </c>
      <c r="E49575" s="1" t="s">
        <v>68</v>
      </c>
      <c r="F49575" s="1" t="s">
        <v>74</v>
      </c>
      <c r="G49575">
        <v>0</v>
      </c>
      <c r="H49575">
        <v>0</v>
      </c>
      <c r="I49575" s="1" t="s">
        <v>25</v>
      </c>
      <c r="J49575" t="b">
        <v>1</v>
      </c>
      <c r="K49575" s="1" t="s">
        <v>91796</v>
      </c>
      <c r="L49575" s="1" t="s">
        <v>27</v>
      </c>
      <c r="M49575">
        <v>5</v>
      </c>
      <c r="N49575">
        <v>4</v>
      </c>
      <c r="O49575">
        <v>1</v>
      </c>
      <c r="P49575">
        <v>0</v>
      </c>
      <c r="Q49575" s="1" t="s">
        <v>113</v>
      </c>
      <c r="R49575">
        <v>80</v>
      </c>
      <c r="S49575">
        <v>0</v>
      </c>
      <c r="T49575" t="b">
        <v>0</v>
      </c>
      <c r="U49575">
        <v>4.99</v>
      </c>
    </row>
    <row r="49576" spans="1:21" x14ac:dyDescent="0.3">
      <c r="A49576">
        <v>691930</v>
      </c>
      <c r="B49576" s="1" t="s">
        <v>107131</v>
      </c>
      <c r="C49576" s="1" t="s">
        <v>107132</v>
      </c>
      <c r="D49576" s="1" t="s">
        <v>90901</v>
      </c>
      <c r="E49576" s="1" t="s">
        <v>424</v>
      </c>
      <c r="F49576" s="1" t="s">
        <v>16016</v>
      </c>
      <c r="G49576">
        <v>0</v>
      </c>
      <c r="H49576">
        <v>0</v>
      </c>
      <c r="I49576" s="1" t="s">
        <v>25</v>
      </c>
      <c r="J49576" t="b">
        <v>1</v>
      </c>
      <c r="K49576" s="1" t="s">
        <v>87680</v>
      </c>
      <c r="L49576" s="1" t="s">
        <v>27</v>
      </c>
      <c r="M49576">
        <v>0</v>
      </c>
      <c r="N49576">
        <v>0</v>
      </c>
      <c r="O49576">
        <v>0</v>
      </c>
      <c r="P49576">
        <v>0</v>
      </c>
      <c r="Q49576" s="1" t="s">
        <v>28</v>
      </c>
      <c r="R49576">
        <v>0</v>
      </c>
      <c r="S49576">
        <v>0</v>
      </c>
      <c r="T49576" t="b">
        <v>1</v>
      </c>
      <c r="U49576">
        <v>0</v>
      </c>
    </row>
    <row r="49577" spans="1:21" x14ac:dyDescent="0.3">
      <c r="A49577">
        <v>691980</v>
      </c>
      <c r="B49577" s="1" t="s">
        <v>107133</v>
      </c>
      <c r="C49577" s="1" t="s">
        <v>107134</v>
      </c>
      <c r="D49577" s="1" t="s">
        <v>107134</v>
      </c>
      <c r="E49577" s="1" t="s">
        <v>43</v>
      </c>
      <c r="F49577" s="1" t="s">
        <v>2405</v>
      </c>
      <c r="G49577">
        <v>0</v>
      </c>
      <c r="H49577">
        <v>11</v>
      </c>
      <c r="I49577" s="1" t="s">
        <v>25</v>
      </c>
      <c r="J49577" t="b">
        <v>1</v>
      </c>
      <c r="K49577" s="1" t="s">
        <v>87767</v>
      </c>
      <c r="L49577" s="1" t="s">
        <v>27</v>
      </c>
      <c r="M49577">
        <v>8</v>
      </c>
      <c r="N49577">
        <v>1</v>
      </c>
      <c r="O49577">
        <v>7</v>
      </c>
      <c r="P49577">
        <v>0</v>
      </c>
      <c r="Q49577" s="1" t="s">
        <v>442</v>
      </c>
      <c r="R49577">
        <v>12.5</v>
      </c>
      <c r="S49577">
        <v>0</v>
      </c>
      <c r="T49577" t="b">
        <v>0</v>
      </c>
      <c r="U49577">
        <v>5.99</v>
      </c>
    </row>
    <row r="49578" spans="1:21" x14ac:dyDescent="0.3">
      <c r="A49578">
        <v>691990</v>
      </c>
      <c r="B49578" s="1" t="s">
        <v>107135</v>
      </c>
      <c r="C49578" s="1" t="s">
        <v>107136</v>
      </c>
      <c r="D49578" s="1" t="s">
        <v>107136</v>
      </c>
      <c r="E49578" s="1" t="s">
        <v>28663</v>
      </c>
      <c r="F49578" s="1" t="s">
        <v>209</v>
      </c>
      <c r="G49578">
        <v>0</v>
      </c>
      <c r="H49578">
        <v>0</v>
      </c>
      <c r="I49578" s="1" t="s">
        <v>25</v>
      </c>
      <c r="J49578" t="b">
        <v>1</v>
      </c>
      <c r="K49578" s="1" t="s">
        <v>107105</v>
      </c>
      <c r="L49578" s="1" t="s">
        <v>27</v>
      </c>
      <c r="M49578">
        <v>0</v>
      </c>
      <c r="N49578">
        <v>0</v>
      </c>
      <c r="O49578">
        <v>0</v>
      </c>
      <c r="P49578">
        <v>0</v>
      </c>
      <c r="Q49578" s="1" t="s">
        <v>28</v>
      </c>
      <c r="R49578">
        <v>0</v>
      </c>
      <c r="S49578">
        <v>0</v>
      </c>
      <c r="T49578" t="b">
        <v>0</v>
      </c>
      <c r="U49578">
        <v>0.99</v>
      </c>
    </row>
    <row r="49579" spans="1:21" x14ac:dyDescent="0.3">
      <c r="A49579">
        <v>692090</v>
      </c>
      <c r="B49579" s="1" t="s">
        <v>107137</v>
      </c>
      <c r="C49579" s="1" t="s">
        <v>107138</v>
      </c>
      <c r="D49579" s="1" t="s">
        <v>107139</v>
      </c>
      <c r="E49579" s="1" t="s">
        <v>23</v>
      </c>
      <c r="F49579" s="1" t="s">
        <v>103</v>
      </c>
      <c r="G49579">
        <v>0</v>
      </c>
      <c r="H49579">
        <v>0</v>
      </c>
      <c r="I49579" s="1" t="s">
        <v>25</v>
      </c>
      <c r="J49579" t="b">
        <v>1</v>
      </c>
      <c r="K49579" s="1" t="s">
        <v>107140</v>
      </c>
      <c r="L49579" s="1" t="s">
        <v>27</v>
      </c>
      <c r="M49579">
        <v>1</v>
      </c>
      <c r="N49579">
        <v>0</v>
      </c>
      <c r="O49579">
        <v>1</v>
      </c>
      <c r="P49579">
        <v>0</v>
      </c>
      <c r="Q49579" s="1" t="s">
        <v>89</v>
      </c>
      <c r="R49579">
        <v>0</v>
      </c>
      <c r="S49579">
        <v>0</v>
      </c>
      <c r="T49579" t="b">
        <v>0</v>
      </c>
      <c r="U49579">
        <v>6.99</v>
      </c>
    </row>
    <row r="49580" spans="1:21" x14ac:dyDescent="0.3">
      <c r="A49580">
        <v>692100</v>
      </c>
      <c r="B49580" s="1" t="s">
        <v>107141</v>
      </c>
      <c r="C49580" s="1" t="s">
        <v>107142</v>
      </c>
      <c r="D49580" s="1" t="s">
        <v>107142</v>
      </c>
      <c r="E49580" s="1" t="s">
        <v>57803</v>
      </c>
      <c r="F49580" s="1" t="s">
        <v>117</v>
      </c>
      <c r="G49580">
        <v>0</v>
      </c>
      <c r="H49580">
        <v>18</v>
      </c>
      <c r="I49580" s="1" t="s">
        <v>25</v>
      </c>
      <c r="J49580" t="b">
        <v>1</v>
      </c>
      <c r="K49580" s="1" t="s">
        <v>25463</v>
      </c>
      <c r="L49580" s="1" t="s">
        <v>27</v>
      </c>
      <c r="M49580">
        <v>346</v>
      </c>
      <c r="N49580">
        <v>272</v>
      </c>
      <c r="O49580">
        <v>74</v>
      </c>
      <c r="P49580">
        <v>6</v>
      </c>
      <c r="Q49580" s="1" t="s">
        <v>175</v>
      </c>
      <c r="R49580">
        <v>78.599999999999994</v>
      </c>
      <c r="S49580">
        <v>0</v>
      </c>
      <c r="T49580" t="b">
        <v>0</v>
      </c>
      <c r="U49580">
        <v>19.989999999999998</v>
      </c>
    </row>
    <row r="49581" spans="1:21" x14ac:dyDescent="0.3">
      <c r="A49581">
        <v>692110</v>
      </c>
      <c r="B49581" s="1" t="s">
        <v>107143</v>
      </c>
      <c r="C49581" s="1" t="s">
        <v>107144</v>
      </c>
      <c r="D49581" s="1" t="s">
        <v>107144</v>
      </c>
      <c r="E49581" s="1" t="s">
        <v>8923</v>
      </c>
      <c r="F49581" s="1" t="s">
        <v>428</v>
      </c>
      <c r="G49581">
        <v>0</v>
      </c>
      <c r="H49581">
        <v>0</v>
      </c>
      <c r="I49581" s="1" t="s">
        <v>25</v>
      </c>
      <c r="J49581" t="b">
        <v>1</v>
      </c>
      <c r="K49581" s="1" t="s">
        <v>88525</v>
      </c>
      <c r="L49581" s="1" t="s">
        <v>27</v>
      </c>
      <c r="M49581">
        <v>1</v>
      </c>
      <c r="N49581">
        <v>1</v>
      </c>
      <c r="O49581">
        <v>0</v>
      </c>
      <c r="P49581">
        <v>0</v>
      </c>
      <c r="Q49581" s="1" t="s">
        <v>89</v>
      </c>
      <c r="R49581">
        <v>100</v>
      </c>
      <c r="S49581">
        <v>0</v>
      </c>
      <c r="T49581" t="b">
        <v>1</v>
      </c>
      <c r="U49581">
        <v>0</v>
      </c>
    </row>
    <row r="49582" spans="1:21" x14ac:dyDescent="0.3">
      <c r="A49582">
        <v>692170</v>
      </c>
      <c r="B49582" s="1" t="s">
        <v>107145</v>
      </c>
      <c r="C49582" s="1" t="s">
        <v>28571</v>
      </c>
      <c r="D49582" s="1" t="s">
        <v>28571</v>
      </c>
      <c r="E49582" s="1" t="s">
        <v>43</v>
      </c>
      <c r="F49582" s="1" t="s">
        <v>626</v>
      </c>
      <c r="G49582">
        <v>0</v>
      </c>
      <c r="H49582">
        <v>21</v>
      </c>
      <c r="I49582" s="1" t="s">
        <v>25</v>
      </c>
      <c r="J49582" t="b">
        <v>1</v>
      </c>
      <c r="K49582" s="1" t="s">
        <v>107146</v>
      </c>
      <c r="L49582" s="1" t="s">
        <v>27</v>
      </c>
      <c r="M49582">
        <v>6</v>
      </c>
      <c r="N49582">
        <v>0</v>
      </c>
      <c r="O49582">
        <v>6</v>
      </c>
      <c r="P49582">
        <v>0</v>
      </c>
      <c r="Q49582" s="1" t="s">
        <v>458</v>
      </c>
      <c r="R49582">
        <v>0</v>
      </c>
      <c r="S49582">
        <v>0</v>
      </c>
      <c r="T49582" t="b">
        <v>0</v>
      </c>
      <c r="U49582">
        <v>9.99</v>
      </c>
    </row>
    <row r="49583" spans="1:21" x14ac:dyDescent="0.3">
      <c r="A49583">
        <v>692190</v>
      </c>
      <c r="B49583" s="1" t="s">
        <v>107147</v>
      </c>
      <c r="C49583" s="1" t="s">
        <v>107148</v>
      </c>
      <c r="D49583" s="1" t="s">
        <v>107148</v>
      </c>
      <c r="E49583" s="1" t="s">
        <v>23</v>
      </c>
      <c r="F49583" s="1" t="s">
        <v>24</v>
      </c>
      <c r="G49583">
        <v>0</v>
      </c>
      <c r="H49583">
        <v>0</v>
      </c>
      <c r="I49583" s="1" t="s">
        <v>38</v>
      </c>
      <c r="J49583" t="b">
        <v>1</v>
      </c>
      <c r="K49583" s="1" t="s">
        <v>106911</v>
      </c>
      <c r="L49583" s="1" t="s">
        <v>27</v>
      </c>
      <c r="M49583">
        <v>8</v>
      </c>
      <c r="N49583">
        <v>7</v>
      </c>
      <c r="O49583">
        <v>1</v>
      </c>
      <c r="P49583">
        <v>0</v>
      </c>
      <c r="Q49583" s="1" t="s">
        <v>442</v>
      </c>
      <c r="R49583">
        <v>87.5</v>
      </c>
      <c r="S49583">
        <v>0</v>
      </c>
      <c r="T49583" t="b">
        <v>0</v>
      </c>
      <c r="U49583">
        <v>6.99</v>
      </c>
    </row>
    <row r="49584" spans="1:21" x14ac:dyDescent="0.3">
      <c r="A49584">
        <v>691390</v>
      </c>
      <c r="B49584" s="1" t="s">
        <v>107149</v>
      </c>
      <c r="C49584" s="1" t="s">
        <v>107150</v>
      </c>
      <c r="D49584" s="1" t="s">
        <v>107150</v>
      </c>
      <c r="E49584" s="1" t="s">
        <v>8375</v>
      </c>
      <c r="F49584" s="1" t="s">
        <v>142</v>
      </c>
      <c r="G49584">
        <v>0</v>
      </c>
      <c r="H49584">
        <v>0</v>
      </c>
      <c r="I49584" s="1" t="s">
        <v>25</v>
      </c>
      <c r="J49584" t="b">
        <v>1</v>
      </c>
      <c r="K49584" s="1" t="s">
        <v>49264</v>
      </c>
      <c r="L49584" s="1" t="s">
        <v>27</v>
      </c>
      <c r="M49584">
        <v>35</v>
      </c>
      <c r="N49584">
        <v>24</v>
      </c>
      <c r="O49584">
        <v>11</v>
      </c>
      <c r="P49584">
        <v>5</v>
      </c>
      <c r="Q49584" s="1" t="s">
        <v>586</v>
      </c>
      <c r="R49584">
        <v>68.599999999999994</v>
      </c>
      <c r="S49584">
        <v>0</v>
      </c>
      <c r="T49584" t="b">
        <v>0</v>
      </c>
      <c r="U49584">
        <v>9.99</v>
      </c>
    </row>
    <row r="49585" spans="1:21" x14ac:dyDescent="0.3">
      <c r="A49585">
        <v>691430</v>
      </c>
      <c r="B49585" s="1" t="s">
        <v>107151</v>
      </c>
      <c r="C49585" s="1" t="s">
        <v>107152</v>
      </c>
      <c r="D49585" s="1" t="s">
        <v>107152</v>
      </c>
      <c r="E49585" s="1" t="s">
        <v>20755</v>
      </c>
      <c r="F49585" s="1" t="s">
        <v>24</v>
      </c>
      <c r="G49585">
        <v>0</v>
      </c>
      <c r="H49585">
        <v>0</v>
      </c>
      <c r="I49585" s="1" t="s">
        <v>25</v>
      </c>
      <c r="J49585" t="b">
        <v>1</v>
      </c>
      <c r="K49585" s="1" t="s">
        <v>55660</v>
      </c>
      <c r="L49585" s="1" t="s">
        <v>27</v>
      </c>
      <c r="M49585">
        <v>25</v>
      </c>
      <c r="N49585">
        <v>24</v>
      </c>
      <c r="O49585">
        <v>1</v>
      </c>
      <c r="P49585">
        <v>7</v>
      </c>
      <c r="Q49585" s="1" t="s">
        <v>119</v>
      </c>
      <c r="R49585">
        <v>96</v>
      </c>
      <c r="S49585">
        <v>0</v>
      </c>
      <c r="T49585" t="b">
        <v>0</v>
      </c>
      <c r="U49585">
        <v>4.99</v>
      </c>
    </row>
    <row r="49586" spans="1:21" x14ac:dyDescent="0.3">
      <c r="A49586">
        <v>691450</v>
      </c>
      <c r="B49586" s="1" t="s">
        <v>107153</v>
      </c>
      <c r="C49586" s="1" t="s">
        <v>91784</v>
      </c>
      <c r="D49586" s="1" t="s">
        <v>12870</v>
      </c>
      <c r="E49586" s="1" t="s">
        <v>2242</v>
      </c>
      <c r="F49586" s="1" t="s">
        <v>107</v>
      </c>
      <c r="G49586">
        <v>0</v>
      </c>
      <c r="H49586">
        <v>21</v>
      </c>
      <c r="I49586" s="1" t="s">
        <v>25</v>
      </c>
      <c r="J49586" t="b">
        <v>1</v>
      </c>
      <c r="K49586" s="1" t="s">
        <v>106151</v>
      </c>
      <c r="L49586" s="1" t="s">
        <v>27</v>
      </c>
      <c r="M49586">
        <v>1230</v>
      </c>
      <c r="N49586">
        <v>1176</v>
      </c>
      <c r="O49586">
        <v>54</v>
      </c>
      <c r="P49586">
        <v>9</v>
      </c>
      <c r="Q49586" s="1" t="s">
        <v>367</v>
      </c>
      <c r="R49586">
        <v>95.6</v>
      </c>
      <c r="S49586">
        <v>0</v>
      </c>
      <c r="T49586" t="b">
        <v>0</v>
      </c>
      <c r="U49586">
        <v>9.99</v>
      </c>
    </row>
    <row r="49587" spans="1:21" x14ac:dyDescent="0.3">
      <c r="A49587">
        <v>691540</v>
      </c>
      <c r="B49587" s="1" t="s">
        <v>107154</v>
      </c>
      <c r="C49587" s="1" t="s">
        <v>107155</v>
      </c>
      <c r="D49587" s="1" t="s">
        <v>107155</v>
      </c>
      <c r="E49587" s="1" t="s">
        <v>107156</v>
      </c>
      <c r="F49587" s="1" t="s">
        <v>798</v>
      </c>
      <c r="G49587">
        <v>0</v>
      </c>
      <c r="H49587">
        <v>21</v>
      </c>
      <c r="I49587" s="1" t="s">
        <v>63</v>
      </c>
      <c r="J49587" t="b">
        <v>1</v>
      </c>
      <c r="K49587" s="1" t="s">
        <v>54018</v>
      </c>
      <c r="L49587" s="1" t="s">
        <v>27</v>
      </c>
      <c r="M49587">
        <v>0</v>
      </c>
      <c r="N49587">
        <v>0</v>
      </c>
      <c r="O49587">
        <v>0</v>
      </c>
      <c r="P49587">
        <v>0</v>
      </c>
      <c r="Q49587" s="1" t="s">
        <v>28</v>
      </c>
      <c r="R49587">
        <v>0</v>
      </c>
      <c r="S49587">
        <v>0</v>
      </c>
      <c r="T49587" t="b">
        <v>1</v>
      </c>
      <c r="U49587">
        <v>0</v>
      </c>
    </row>
    <row r="49588" spans="1:21" x14ac:dyDescent="0.3">
      <c r="A49588">
        <v>691580</v>
      </c>
      <c r="B49588" s="1" t="s">
        <v>107157</v>
      </c>
      <c r="C49588" s="1" t="s">
        <v>107158</v>
      </c>
      <c r="D49588" s="1" t="s">
        <v>3705</v>
      </c>
      <c r="E49588" s="1" t="s">
        <v>43</v>
      </c>
      <c r="F49588" s="1" t="s">
        <v>886</v>
      </c>
      <c r="G49588">
        <v>0</v>
      </c>
      <c r="H49588">
        <v>24</v>
      </c>
      <c r="I49588" s="1" t="s">
        <v>38</v>
      </c>
      <c r="J49588" t="b">
        <v>1</v>
      </c>
      <c r="K49588" s="1" t="s">
        <v>89651</v>
      </c>
      <c r="L49588" s="1" t="s">
        <v>27</v>
      </c>
      <c r="M49588">
        <v>7</v>
      </c>
      <c r="N49588">
        <v>7</v>
      </c>
      <c r="O49588">
        <v>0</v>
      </c>
      <c r="P49588">
        <v>0</v>
      </c>
      <c r="Q49588" s="1" t="s">
        <v>815</v>
      </c>
      <c r="R49588">
        <v>100</v>
      </c>
      <c r="S49588">
        <v>0</v>
      </c>
      <c r="T49588" t="b">
        <v>0</v>
      </c>
      <c r="U49588">
        <v>15.99</v>
      </c>
    </row>
    <row r="49589" spans="1:21" x14ac:dyDescent="0.3">
      <c r="A49589">
        <v>691590</v>
      </c>
      <c r="B49589" s="1" t="s">
        <v>107159</v>
      </c>
      <c r="C49589" s="1" t="s">
        <v>77717</v>
      </c>
      <c r="D49589" s="1" t="s">
        <v>77717</v>
      </c>
      <c r="E49589" s="1" t="s">
        <v>23784</v>
      </c>
      <c r="F49589" s="1" t="s">
        <v>32</v>
      </c>
      <c r="G49589">
        <v>0</v>
      </c>
      <c r="H49589">
        <v>39</v>
      </c>
      <c r="I49589" s="1" t="s">
        <v>25</v>
      </c>
      <c r="J49589" t="b">
        <v>1</v>
      </c>
      <c r="K49589" s="1" t="s">
        <v>31355</v>
      </c>
      <c r="L49589" s="1" t="s">
        <v>27</v>
      </c>
      <c r="M49589">
        <v>18</v>
      </c>
      <c r="N49589">
        <v>9</v>
      </c>
      <c r="O49589">
        <v>9</v>
      </c>
      <c r="P49589">
        <v>5</v>
      </c>
      <c r="Q49589" s="1" t="s">
        <v>586</v>
      </c>
      <c r="R49589">
        <v>50</v>
      </c>
      <c r="S49589">
        <v>0</v>
      </c>
      <c r="T49589" t="b">
        <v>0</v>
      </c>
      <c r="U49589">
        <v>7.99</v>
      </c>
    </row>
    <row r="49590" spans="1:21" x14ac:dyDescent="0.3">
      <c r="A49590">
        <v>691620</v>
      </c>
      <c r="B49590" s="1" t="s">
        <v>107160</v>
      </c>
      <c r="C49590" s="1" t="s">
        <v>107161</v>
      </c>
      <c r="D49590" s="1" t="s">
        <v>107161</v>
      </c>
      <c r="E49590" s="1" t="s">
        <v>43</v>
      </c>
      <c r="F49590" s="1" t="s">
        <v>2023</v>
      </c>
      <c r="G49590">
        <v>0</v>
      </c>
      <c r="H49590">
        <v>8</v>
      </c>
      <c r="I49590" s="1" t="s">
        <v>25</v>
      </c>
      <c r="J49590" t="b">
        <v>1</v>
      </c>
      <c r="K49590" s="1" t="s">
        <v>53064</v>
      </c>
      <c r="L49590" s="1" t="s">
        <v>27</v>
      </c>
      <c r="M49590">
        <v>5</v>
      </c>
      <c r="N49590">
        <v>4</v>
      </c>
      <c r="O49590">
        <v>1</v>
      </c>
      <c r="P49590">
        <v>0</v>
      </c>
      <c r="Q49590" s="1" t="s">
        <v>113</v>
      </c>
      <c r="R49590">
        <v>80</v>
      </c>
      <c r="S49590">
        <v>0</v>
      </c>
      <c r="T49590" t="b">
        <v>0</v>
      </c>
      <c r="U49590">
        <v>4.99</v>
      </c>
    </row>
    <row r="49591" spans="1:21" x14ac:dyDescent="0.3">
      <c r="A49591">
        <v>691630</v>
      </c>
      <c r="B49591" s="1" t="s">
        <v>107162</v>
      </c>
      <c r="C49591" s="1" t="s">
        <v>22170</v>
      </c>
      <c r="D49591" s="1" t="s">
        <v>22170</v>
      </c>
      <c r="E49591" s="1" t="s">
        <v>86325</v>
      </c>
      <c r="F49591" s="1" t="s">
        <v>166</v>
      </c>
      <c r="G49591">
        <v>0</v>
      </c>
      <c r="H49591">
        <v>23</v>
      </c>
      <c r="I49591" s="1" t="s">
        <v>25</v>
      </c>
      <c r="J49591" t="b">
        <v>1</v>
      </c>
      <c r="K49591" s="1" t="s">
        <v>53963</v>
      </c>
      <c r="L49591" s="1" t="s">
        <v>27</v>
      </c>
      <c r="M49591">
        <v>65</v>
      </c>
      <c r="N49591">
        <v>35</v>
      </c>
      <c r="O49591">
        <v>30</v>
      </c>
      <c r="P49591">
        <v>5</v>
      </c>
      <c r="Q49591" s="1" t="s">
        <v>586</v>
      </c>
      <c r="R49591">
        <v>53.8</v>
      </c>
      <c r="S49591">
        <v>0</v>
      </c>
      <c r="T49591" t="b">
        <v>0</v>
      </c>
      <c r="U49591">
        <v>2.99</v>
      </c>
    </row>
    <row r="49592" spans="1:21" x14ac:dyDescent="0.3">
      <c r="A49592">
        <v>691640</v>
      </c>
      <c r="B49592" s="1" t="s">
        <v>107163</v>
      </c>
      <c r="C49592" s="1" t="s">
        <v>107164</v>
      </c>
      <c r="D49592" s="1" t="s">
        <v>107164</v>
      </c>
      <c r="E49592" s="1" t="s">
        <v>68</v>
      </c>
      <c r="F49592" s="1" t="s">
        <v>10285</v>
      </c>
      <c r="G49592">
        <v>0</v>
      </c>
      <c r="H49592">
        <v>0</v>
      </c>
      <c r="I49592" s="1" t="s">
        <v>25</v>
      </c>
      <c r="J49592" t="b">
        <v>1</v>
      </c>
      <c r="K49592" s="1" t="s">
        <v>62122</v>
      </c>
      <c r="L49592" s="1" t="s">
        <v>27</v>
      </c>
      <c r="M49592">
        <v>0</v>
      </c>
      <c r="N49592">
        <v>0</v>
      </c>
      <c r="O49592">
        <v>0</v>
      </c>
      <c r="P49592">
        <v>0</v>
      </c>
      <c r="Q49592" s="1" t="s">
        <v>28</v>
      </c>
      <c r="R49592">
        <v>0</v>
      </c>
      <c r="S49592">
        <v>0</v>
      </c>
      <c r="T49592" t="b">
        <v>0</v>
      </c>
      <c r="U49592">
        <v>2.99</v>
      </c>
    </row>
    <row r="49593" spans="1:21" x14ac:dyDescent="0.3">
      <c r="A49593">
        <v>691680</v>
      </c>
      <c r="B49593" s="1" t="s">
        <v>107165</v>
      </c>
      <c r="C49593" s="1" t="s">
        <v>107166</v>
      </c>
      <c r="D49593" s="1" t="s">
        <v>107166</v>
      </c>
      <c r="E49593" s="1" t="s">
        <v>107167</v>
      </c>
      <c r="F49593" s="1" t="s">
        <v>293</v>
      </c>
      <c r="G49593">
        <v>0</v>
      </c>
      <c r="H49593">
        <v>10</v>
      </c>
      <c r="I49593" s="1" t="s">
        <v>25</v>
      </c>
      <c r="J49593" t="b">
        <v>1</v>
      </c>
      <c r="K49593" s="1" t="s">
        <v>54636</v>
      </c>
      <c r="L49593" s="1" t="s">
        <v>27</v>
      </c>
      <c r="M49593">
        <v>2</v>
      </c>
      <c r="N49593">
        <v>2</v>
      </c>
      <c r="O49593">
        <v>0</v>
      </c>
      <c r="P49593">
        <v>0</v>
      </c>
      <c r="Q49593" s="1" t="s">
        <v>130</v>
      </c>
      <c r="R49593">
        <v>100</v>
      </c>
      <c r="S49593">
        <v>0</v>
      </c>
      <c r="T49593" t="b">
        <v>0</v>
      </c>
      <c r="U49593">
        <v>6.99</v>
      </c>
    </row>
    <row r="49594" spans="1:21" x14ac:dyDescent="0.3">
      <c r="A49594">
        <v>691720</v>
      </c>
      <c r="B49594" s="1" t="s">
        <v>107168</v>
      </c>
      <c r="C49594" s="1" t="s">
        <v>107169</v>
      </c>
      <c r="D49594" s="1" t="s">
        <v>107169</v>
      </c>
      <c r="E49594" s="1" t="s">
        <v>68</v>
      </c>
      <c r="F49594" s="1" t="s">
        <v>428</v>
      </c>
      <c r="G49594">
        <v>0</v>
      </c>
      <c r="H49594">
        <v>0</v>
      </c>
      <c r="I49594" s="1" t="s">
        <v>25</v>
      </c>
      <c r="J49594" t="b">
        <v>1</v>
      </c>
      <c r="K49594" s="1" t="s">
        <v>56188</v>
      </c>
      <c r="L49594" s="1" t="s">
        <v>27</v>
      </c>
      <c r="M49594">
        <v>7</v>
      </c>
      <c r="N49594">
        <v>4</v>
      </c>
      <c r="O49594">
        <v>3</v>
      </c>
      <c r="P49594">
        <v>0</v>
      </c>
      <c r="Q49594" s="1" t="s">
        <v>815</v>
      </c>
      <c r="R49594">
        <v>57.1</v>
      </c>
      <c r="S49594">
        <v>0</v>
      </c>
      <c r="T49594" t="b">
        <v>0</v>
      </c>
      <c r="U49594">
        <v>11.99</v>
      </c>
    </row>
    <row r="49595" spans="1:21" x14ac:dyDescent="0.3">
      <c r="A49595">
        <v>691730</v>
      </c>
      <c r="B49595" s="1" t="s">
        <v>107170</v>
      </c>
      <c r="C49595" s="1" t="s">
        <v>107171</v>
      </c>
      <c r="D49595" s="1" t="s">
        <v>107171</v>
      </c>
      <c r="E49595" s="1" t="s">
        <v>5311</v>
      </c>
      <c r="F49595" s="1" t="s">
        <v>107172</v>
      </c>
      <c r="G49595">
        <v>0</v>
      </c>
      <c r="H49595">
        <v>0</v>
      </c>
      <c r="I49595" s="1" t="s">
        <v>25</v>
      </c>
      <c r="J49595" t="b">
        <v>1</v>
      </c>
      <c r="K49595" s="1" t="s">
        <v>106583</v>
      </c>
      <c r="L49595" s="1" t="s">
        <v>27</v>
      </c>
      <c r="M49595">
        <v>0</v>
      </c>
      <c r="N49595">
        <v>0</v>
      </c>
      <c r="O49595">
        <v>0</v>
      </c>
      <c r="P49595">
        <v>0</v>
      </c>
      <c r="Q49595" s="1" t="s">
        <v>28</v>
      </c>
      <c r="R49595">
        <v>0</v>
      </c>
      <c r="S49595">
        <v>0</v>
      </c>
      <c r="T49595" t="b">
        <v>1</v>
      </c>
      <c r="U49595">
        <v>0</v>
      </c>
    </row>
    <row r="49596" spans="1:21" x14ac:dyDescent="0.3">
      <c r="A49596">
        <v>691750</v>
      </c>
      <c r="B49596" s="1" t="s">
        <v>107173</v>
      </c>
      <c r="C49596" s="1" t="s">
        <v>107174</v>
      </c>
      <c r="D49596" s="1" t="s">
        <v>107174</v>
      </c>
      <c r="E49596" s="1" t="s">
        <v>932</v>
      </c>
      <c r="F49596" s="1" t="s">
        <v>428</v>
      </c>
      <c r="G49596">
        <v>0</v>
      </c>
      <c r="H49596">
        <v>7</v>
      </c>
      <c r="I49596" s="1" t="s">
        <v>25</v>
      </c>
      <c r="J49596" t="b">
        <v>1</v>
      </c>
      <c r="K49596" s="1" t="s">
        <v>91623</v>
      </c>
      <c r="L49596" s="1" t="s">
        <v>27</v>
      </c>
      <c r="M49596">
        <v>8</v>
      </c>
      <c r="N49596">
        <v>4</v>
      </c>
      <c r="O49596">
        <v>4</v>
      </c>
      <c r="P49596">
        <v>0</v>
      </c>
      <c r="Q49596" s="1" t="s">
        <v>442</v>
      </c>
      <c r="R49596">
        <v>50</v>
      </c>
      <c r="S49596">
        <v>0</v>
      </c>
      <c r="T49596" t="b">
        <v>0</v>
      </c>
      <c r="U49596">
        <v>3.99</v>
      </c>
    </row>
    <row r="49597" spans="1:21" x14ac:dyDescent="0.3">
      <c r="A49597">
        <v>691770</v>
      </c>
      <c r="B49597" s="1" t="s">
        <v>107175</v>
      </c>
      <c r="C49597" s="1" t="s">
        <v>45182</v>
      </c>
      <c r="D49597" s="1" t="s">
        <v>45183</v>
      </c>
      <c r="E49597" s="1" t="s">
        <v>178</v>
      </c>
      <c r="F49597" s="1" t="s">
        <v>278</v>
      </c>
      <c r="G49597">
        <v>0</v>
      </c>
      <c r="H49597">
        <v>0</v>
      </c>
      <c r="I49597" s="1" t="s">
        <v>25</v>
      </c>
      <c r="J49597" t="b">
        <v>1</v>
      </c>
      <c r="K49597" s="1" t="s">
        <v>91548</v>
      </c>
      <c r="L49597" s="1" t="s">
        <v>27</v>
      </c>
      <c r="M49597">
        <v>158</v>
      </c>
      <c r="N49597">
        <v>138</v>
      </c>
      <c r="O49597">
        <v>20</v>
      </c>
      <c r="P49597">
        <v>8</v>
      </c>
      <c r="Q49597" s="1" t="s">
        <v>183</v>
      </c>
      <c r="R49597">
        <v>87.3</v>
      </c>
      <c r="S49597">
        <v>0</v>
      </c>
      <c r="T49597" t="b">
        <v>0</v>
      </c>
      <c r="U49597">
        <v>29.99</v>
      </c>
    </row>
    <row r="49598" spans="1:21" x14ac:dyDescent="0.3">
      <c r="A49598">
        <v>691790</v>
      </c>
      <c r="B49598" s="1" t="s">
        <v>107176</v>
      </c>
      <c r="C49598" s="1" t="s">
        <v>107177</v>
      </c>
      <c r="D49598" s="1" t="s">
        <v>7807</v>
      </c>
      <c r="E49598" s="1" t="s">
        <v>48</v>
      </c>
      <c r="F49598" s="1" t="s">
        <v>153</v>
      </c>
      <c r="G49598">
        <v>63</v>
      </c>
      <c r="H49598">
        <v>40</v>
      </c>
      <c r="I49598" s="1" t="s">
        <v>63</v>
      </c>
      <c r="J49598" t="b">
        <v>1</v>
      </c>
      <c r="K49598" s="1" t="s">
        <v>15933</v>
      </c>
      <c r="L49598" s="1" t="s">
        <v>107178</v>
      </c>
      <c r="M49598">
        <v>90</v>
      </c>
      <c r="N49598">
        <v>50</v>
      </c>
      <c r="O49598">
        <v>40</v>
      </c>
      <c r="P49598">
        <v>5</v>
      </c>
      <c r="Q49598" s="1" t="s">
        <v>586</v>
      </c>
      <c r="R49598">
        <v>55.6</v>
      </c>
      <c r="S49598">
        <v>63</v>
      </c>
      <c r="T49598" t="b">
        <v>0</v>
      </c>
      <c r="U49598">
        <v>19.989999999999998</v>
      </c>
    </row>
    <row r="49599" spans="1:21" x14ac:dyDescent="0.3">
      <c r="A49599">
        <v>690950</v>
      </c>
      <c r="B49599" s="1" t="s">
        <v>107179</v>
      </c>
      <c r="C49599" s="1" t="s">
        <v>107180</v>
      </c>
      <c r="D49599" s="1" t="s">
        <v>107181</v>
      </c>
      <c r="E49599" s="1" t="s">
        <v>23</v>
      </c>
      <c r="F49599" s="1" t="s">
        <v>107182</v>
      </c>
      <c r="G49599">
        <v>0</v>
      </c>
      <c r="H49599">
        <v>0</v>
      </c>
      <c r="I49599" s="1" t="s">
        <v>25</v>
      </c>
      <c r="J49599" t="b">
        <v>1</v>
      </c>
      <c r="K49599" s="1" t="s">
        <v>25134</v>
      </c>
      <c r="L49599" s="1" t="s">
        <v>27</v>
      </c>
      <c r="M49599">
        <v>4</v>
      </c>
      <c r="N49599">
        <v>4</v>
      </c>
      <c r="O49599">
        <v>0</v>
      </c>
      <c r="P49599">
        <v>0</v>
      </c>
      <c r="Q49599" s="1" t="s">
        <v>227</v>
      </c>
      <c r="R49599">
        <v>100</v>
      </c>
      <c r="S49599">
        <v>0</v>
      </c>
      <c r="T49599" t="b">
        <v>0</v>
      </c>
      <c r="U49599">
        <v>1.99</v>
      </c>
    </row>
    <row r="49600" spans="1:21" x14ac:dyDescent="0.3">
      <c r="A49600">
        <v>690980</v>
      </c>
      <c r="B49600" s="1" t="s">
        <v>107183</v>
      </c>
      <c r="C49600" s="1" t="s">
        <v>107184</v>
      </c>
      <c r="D49600" s="1" t="s">
        <v>107184</v>
      </c>
      <c r="E49600" s="1" t="s">
        <v>36801</v>
      </c>
      <c r="F49600" s="1" t="s">
        <v>14311</v>
      </c>
      <c r="G49600">
        <v>0</v>
      </c>
      <c r="H49600">
        <v>15</v>
      </c>
      <c r="I49600" s="1" t="s">
        <v>25</v>
      </c>
      <c r="J49600" t="b">
        <v>1</v>
      </c>
      <c r="K49600" s="1" t="s">
        <v>18383</v>
      </c>
      <c r="L49600" s="1" t="s">
        <v>27</v>
      </c>
      <c r="M49600">
        <v>0</v>
      </c>
      <c r="N49600">
        <v>0</v>
      </c>
      <c r="O49600">
        <v>0</v>
      </c>
      <c r="P49600">
        <v>0</v>
      </c>
      <c r="Q49600" s="1" t="s">
        <v>28</v>
      </c>
      <c r="R49600">
        <v>0</v>
      </c>
      <c r="S49600">
        <v>0</v>
      </c>
      <c r="T49600" t="b">
        <v>1</v>
      </c>
      <c r="U49600">
        <v>0</v>
      </c>
    </row>
    <row r="49601" spans="1:21" x14ac:dyDescent="0.3">
      <c r="A49601">
        <v>691090</v>
      </c>
      <c r="B49601" s="1" t="s">
        <v>107185</v>
      </c>
      <c r="C49601" s="1" t="s">
        <v>107186</v>
      </c>
      <c r="D49601" s="1" t="s">
        <v>107186</v>
      </c>
      <c r="E49601" s="1" t="s">
        <v>68</v>
      </c>
      <c r="F49601" s="1" t="s">
        <v>555</v>
      </c>
      <c r="G49601">
        <v>0</v>
      </c>
      <c r="H49601">
        <v>0</v>
      </c>
      <c r="I49601" s="1" t="s">
        <v>25</v>
      </c>
      <c r="J49601" t="b">
        <v>1</v>
      </c>
      <c r="K49601" s="1" t="s">
        <v>48124</v>
      </c>
      <c r="L49601" s="1" t="s">
        <v>27</v>
      </c>
      <c r="M49601">
        <v>5</v>
      </c>
      <c r="N49601">
        <v>0</v>
      </c>
      <c r="O49601">
        <v>5</v>
      </c>
      <c r="P49601">
        <v>0</v>
      </c>
      <c r="Q49601" s="1" t="s">
        <v>113</v>
      </c>
      <c r="R49601">
        <v>0</v>
      </c>
      <c r="S49601">
        <v>0</v>
      </c>
      <c r="T49601" t="b">
        <v>0</v>
      </c>
      <c r="U49601">
        <v>14.99</v>
      </c>
    </row>
    <row r="49602" spans="1:21" x14ac:dyDescent="0.3">
      <c r="A49602">
        <v>691150</v>
      </c>
      <c r="B49602" s="1" t="s">
        <v>107187</v>
      </c>
      <c r="C49602" s="1" t="s">
        <v>74484</v>
      </c>
      <c r="D49602" s="1" t="s">
        <v>9510</v>
      </c>
      <c r="E49602" s="1" t="s">
        <v>14294</v>
      </c>
      <c r="F49602" s="1" t="s">
        <v>382</v>
      </c>
      <c r="G49602">
        <v>0</v>
      </c>
      <c r="H49602">
        <v>0</v>
      </c>
      <c r="I49602" s="1" t="s">
        <v>25</v>
      </c>
      <c r="J49602" t="b">
        <v>1</v>
      </c>
      <c r="K49602" s="1" t="s">
        <v>54887</v>
      </c>
      <c r="L49602" s="1" t="s">
        <v>27</v>
      </c>
      <c r="M49602">
        <v>77</v>
      </c>
      <c r="N49602">
        <v>69</v>
      </c>
      <c r="O49602">
        <v>8</v>
      </c>
      <c r="P49602">
        <v>8</v>
      </c>
      <c r="Q49602" s="1" t="s">
        <v>183</v>
      </c>
      <c r="R49602">
        <v>89.6</v>
      </c>
      <c r="S49602">
        <v>0</v>
      </c>
      <c r="T49602" t="b">
        <v>0</v>
      </c>
      <c r="U49602">
        <v>19.989999999999998</v>
      </c>
    </row>
    <row r="49603" spans="1:21" x14ac:dyDescent="0.3">
      <c r="A49603">
        <v>691160</v>
      </c>
      <c r="B49603" s="1" t="s">
        <v>107188</v>
      </c>
      <c r="C49603" s="1" t="s">
        <v>83564</v>
      </c>
      <c r="D49603" s="1" t="s">
        <v>83564</v>
      </c>
      <c r="E49603" s="1" t="s">
        <v>4532</v>
      </c>
      <c r="F49603" s="1" t="s">
        <v>24</v>
      </c>
      <c r="G49603">
        <v>0</v>
      </c>
      <c r="H49603">
        <v>26</v>
      </c>
      <c r="I49603" s="1" t="s">
        <v>38</v>
      </c>
      <c r="J49603" t="b">
        <v>1</v>
      </c>
      <c r="K49603" s="1" t="s">
        <v>28554</v>
      </c>
      <c r="L49603" s="1" t="s">
        <v>27</v>
      </c>
      <c r="M49603">
        <v>339</v>
      </c>
      <c r="N49603">
        <v>308</v>
      </c>
      <c r="O49603">
        <v>31</v>
      </c>
      <c r="P49603">
        <v>8</v>
      </c>
      <c r="Q49603" s="1" t="s">
        <v>183</v>
      </c>
      <c r="R49603">
        <v>90.9</v>
      </c>
      <c r="S49603">
        <v>0</v>
      </c>
      <c r="T49603" t="b">
        <v>0</v>
      </c>
      <c r="U49603">
        <v>19.989999999999998</v>
      </c>
    </row>
    <row r="49604" spans="1:21" x14ac:dyDescent="0.3">
      <c r="A49604">
        <v>691190</v>
      </c>
      <c r="B49604" s="1" t="s">
        <v>107189</v>
      </c>
      <c r="C49604" s="1" t="s">
        <v>17473</v>
      </c>
      <c r="D49604" s="1" t="s">
        <v>17473</v>
      </c>
      <c r="E49604" s="1" t="s">
        <v>107190</v>
      </c>
      <c r="F49604" s="1" t="s">
        <v>107191</v>
      </c>
      <c r="G49604">
        <v>0</v>
      </c>
      <c r="H49604">
        <v>0</v>
      </c>
      <c r="I49604" s="1" t="s">
        <v>25</v>
      </c>
      <c r="J49604" t="b">
        <v>1</v>
      </c>
      <c r="K49604" s="1" t="s">
        <v>22947</v>
      </c>
      <c r="L49604" s="1" t="s">
        <v>27</v>
      </c>
      <c r="M49604">
        <v>30</v>
      </c>
      <c r="N49604">
        <v>19</v>
      </c>
      <c r="O49604">
        <v>11</v>
      </c>
      <c r="P49604">
        <v>5</v>
      </c>
      <c r="Q49604" s="1" t="s">
        <v>586</v>
      </c>
      <c r="R49604">
        <v>63.3</v>
      </c>
      <c r="S49604">
        <v>0</v>
      </c>
      <c r="T49604" t="b">
        <v>0</v>
      </c>
      <c r="U49604">
        <v>2.99</v>
      </c>
    </row>
    <row r="49605" spans="1:21" x14ac:dyDescent="0.3">
      <c r="A49605">
        <v>691210</v>
      </c>
      <c r="B49605" s="1" t="s">
        <v>107192</v>
      </c>
      <c r="C49605" s="1" t="s">
        <v>107193</v>
      </c>
      <c r="D49605" s="1" t="s">
        <v>107194</v>
      </c>
      <c r="E49605" s="1" t="s">
        <v>53</v>
      </c>
      <c r="F49605" s="1" t="s">
        <v>88558</v>
      </c>
      <c r="G49605">
        <v>0</v>
      </c>
      <c r="H49605">
        <v>0</v>
      </c>
      <c r="I49605" s="1" t="s">
        <v>38</v>
      </c>
      <c r="J49605" t="b">
        <v>0</v>
      </c>
      <c r="K49605" s="1" t="s">
        <v>33</v>
      </c>
      <c r="L49605" s="1" t="s">
        <v>27</v>
      </c>
      <c r="M49605">
        <v>0</v>
      </c>
      <c r="N49605">
        <v>0</v>
      </c>
      <c r="O49605">
        <v>0</v>
      </c>
      <c r="P49605">
        <v>0</v>
      </c>
      <c r="Q49605" s="1" t="s">
        <v>28</v>
      </c>
      <c r="R49605">
        <v>0</v>
      </c>
      <c r="S49605">
        <v>0</v>
      </c>
      <c r="T49605" t="b">
        <v>0</v>
      </c>
      <c r="U49605">
        <v>0</v>
      </c>
    </row>
    <row r="49606" spans="1:21" x14ac:dyDescent="0.3">
      <c r="A49606">
        <v>691250</v>
      </c>
      <c r="B49606" s="1" t="s">
        <v>107195</v>
      </c>
      <c r="C49606" s="1" t="s">
        <v>107196</v>
      </c>
      <c r="D49606" s="1" t="s">
        <v>107197</v>
      </c>
      <c r="E49606" s="1" t="s">
        <v>334</v>
      </c>
      <c r="F49606" s="1" t="s">
        <v>304</v>
      </c>
      <c r="G49606">
        <v>0</v>
      </c>
      <c r="H49606">
        <v>31</v>
      </c>
      <c r="I49606" s="1" t="s">
        <v>25</v>
      </c>
      <c r="J49606" t="b">
        <v>1</v>
      </c>
      <c r="K49606" s="1" t="s">
        <v>88548</v>
      </c>
      <c r="L49606" s="1" t="s">
        <v>107198</v>
      </c>
      <c r="M49606">
        <v>21</v>
      </c>
      <c r="N49606">
        <v>16</v>
      </c>
      <c r="O49606">
        <v>5</v>
      </c>
      <c r="P49606">
        <v>6</v>
      </c>
      <c r="Q49606" s="1" t="s">
        <v>175</v>
      </c>
      <c r="R49606">
        <v>76.2</v>
      </c>
      <c r="S49606">
        <v>0</v>
      </c>
      <c r="T49606" t="b">
        <v>0</v>
      </c>
      <c r="U49606">
        <v>6.99</v>
      </c>
    </row>
    <row r="49607" spans="1:21" x14ac:dyDescent="0.3">
      <c r="A49607">
        <v>691280</v>
      </c>
      <c r="B49607" s="1" t="s">
        <v>107199</v>
      </c>
      <c r="C49607" s="1" t="s">
        <v>107200</v>
      </c>
      <c r="D49607" s="1" t="s">
        <v>18102</v>
      </c>
      <c r="E49607" s="1" t="s">
        <v>932</v>
      </c>
      <c r="F49607" s="1" t="s">
        <v>428</v>
      </c>
      <c r="G49607">
        <v>63</v>
      </c>
      <c r="H49607">
        <v>60</v>
      </c>
      <c r="I49607" s="1" t="s">
        <v>25</v>
      </c>
      <c r="J49607" t="b">
        <v>1</v>
      </c>
      <c r="K49607" s="1" t="s">
        <v>25543</v>
      </c>
      <c r="L49607" s="1" t="s">
        <v>27</v>
      </c>
      <c r="M49607">
        <v>232</v>
      </c>
      <c r="N49607">
        <v>145</v>
      </c>
      <c r="O49607">
        <v>87</v>
      </c>
      <c r="P49607">
        <v>5</v>
      </c>
      <c r="Q49607" s="1" t="s">
        <v>586</v>
      </c>
      <c r="R49607">
        <v>62.5</v>
      </c>
      <c r="S49607">
        <v>63</v>
      </c>
      <c r="T49607" t="b">
        <v>0</v>
      </c>
      <c r="U49607">
        <v>18.989999999999998</v>
      </c>
    </row>
    <row r="49608" spans="1:21" x14ac:dyDescent="0.3">
      <c r="A49608">
        <v>690440</v>
      </c>
      <c r="B49608" s="1" t="s">
        <v>107201</v>
      </c>
      <c r="C49608" s="1" t="s">
        <v>26412</v>
      </c>
      <c r="D49608" s="1" t="s">
        <v>26412</v>
      </c>
      <c r="E49608" s="1" t="s">
        <v>23</v>
      </c>
      <c r="F49608" s="1" t="s">
        <v>428</v>
      </c>
      <c r="G49608">
        <v>0</v>
      </c>
      <c r="H49608">
        <v>0</v>
      </c>
      <c r="I49608" s="1" t="s">
        <v>25</v>
      </c>
      <c r="J49608" t="b">
        <v>1</v>
      </c>
      <c r="K49608" s="1" t="s">
        <v>91623</v>
      </c>
      <c r="L49608" s="1" t="s">
        <v>27</v>
      </c>
      <c r="M49608">
        <v>2</v>
      </c>
      <c r="N49608">
        <v>2</v>
      </c>
      <c r="O49608">
        <v>0</v>
      </c>
      <c r="P49608">
        <v>0</v>
      </c>
      <c r="Q49608" s="1" t="s">
        <v>130</v>
      </c>
      <c r="R49608">
        <v>100</v>
      </c>
      <c r="S49608">
        <v>0</v>
      </c>
      <c r="T49608" t="b">
        <v>0</v>
      </c>
      <c r="U49608">
        <v>0.99</v>
      </c>
    </row>
    <row r="49609" spans="1:21" x14ac:dyDescent="0.3">
      <c r="A49609">
        <v>690550</v>
      </c>
      <c r="B49609" s="1" t="s">
        <v>107202</v>
      </c>
      <c r="C49609" s="1" t="s">
        <v>107203</v>
      </c>
      <c r="D49609" s="1" t="s">
        <v>107203</v>
      </c>
      <c r="E49609" s="1" t="s">
        <v>311</v>
      </c>
      <c r="F49609" s="1" t="s">
        <v>428</v>
      </c>
      <c r="G49609">
        <v>0</v>
      </c>
      <c r="H49609">
        <v>6</v>
      </c>
      <c r="I49609" s="1" t="s">
        <v>63</v>
      </c>
      <c r="J49609" t="b">
        <v>1</v>
      </c>
      <c r="K49609" s="1" t="s">
        <v>22706</v>
      </c>
      <c r="L49609" s="1" t="s">
        <v>27</v>
      </c>
      <c r="M49609">
        <v>16</v>
      </c>
      <c r="N49609">
        <v>15</v>
      </c>
      <c r="O49609">
        <v>1</v>
      </c>
      <c r="P49609">
        <v>7</v>
      </c>
      <c r="Q49609" s="1" t="s">
        <v>119</v>
      </c>
      <c r="R49609">
        <v>93.8</v>
      </c>
      <c r="S49609">
        <v>0</v>
      </c>
      <c r="T49609" t="b">
        <v>0</v>
      </c>
      <c r="U49609">
        <v>4.99</v>
      </c>
    </row>
    <row r="49610" spans="1:21" x14ac:dyDescent="0.3">
      <c r="A49610">
        <v>690560</v>
      </c>
      <c r="B49610" s="1" t="s">
        <v>107204</v>
      </c>
      <c r="C49610" s="1" t="s">
        <v>107205</v>
      </c>
      <c r="D49610" s="1" t="s">
        <v>107205</v>
      </c>
      <c r="E49610" s="1" t="s">
        <v>932</v>
      </c>
      <c r="F49610" s="1" t="s">
        <v>750</v>
      </c>
      <c r="G49610">
        <v>0</v>
      </c>
      <c r="H49610">
        <v>31</v>
      </c>
      <c r="I49610" s="1" t="s">
        <v>25</v>
      </c>
      <c r="J49610" t="b">
        <v>1</v>
      </c>
      <c r="K49610" s="1" t="s">
        <v>57796</v>
      </c>
      <c r="L49610" s="1" t="s">
        <v>27</v>
      </c>
      <c r="M49610">
        <v>101</v>
      </c>
      <c r="N49610">
        <v>87</v>
      </c>
      <c r="O49610">
        <v>14</v>
      </c>
      <c r="P49610">
        <v>8</v>
      </c>
      <c r="Q49610" s="1" t="s">
        <v>183</v>
      </c>
      <c r="R49610">
        <v>86.1</v>
      </c>
      <c r="S49610">
        <v>0</v>
      </c>
      <c r="T49610" t="b">
        <v>0</v>
      </c>
      <c r="U49610">
        <v>4.99</v>
      </c>
    </row>
    <row r="49611" spans="1:21" x14ac:dyDescent="0.3">
      <c r="A49611">
        <v>690580</v>
      </c>
      <c r="B49611" s="1" t="s">
        <v>107206</v>
      </c>
      <c r="C49611" s="1" t="s">
        <v>34681</v>
      </c>
      <c r="D49611" s="1" t="s">
        <v>34681</v>
      </c>
      <c r="E49611" s="1" t="s">
        <v>43</v>
      </c>
      <c r="F49611" s="1" t="s">
        <v>1074</v>
      </c>
      <c r="G49611">
        <v>0</v>
      </c>
      <c r="H49611">
        <v>0</v>
      </c>
      <c r="I49611" s="1" t="s">
        <v>25</v>
      </c>
      <c r="J49611" t="b">
        <v>1</v>
      </c>
      <c r="K49611" s="1" t="s">
        <v>57571</v>
      </c>
      <c r="L49611" s="1" t="s">
        <v>27</v>
      </c>
      <c r="M49611">
        <v>15</v>
      </c>
      <c r="N49611">
        <v>3</v>
      </c>
      <c r="O49611">
        <v>12</v>
      </c>
      <c r="P49611">
        <v>4</v>
      </c>
      <c r="Q49611" s="1" t="s">
        <v>848</v>
      </c>
      <c r="R49611">
        <v>20</v>
      </c>
      <c r="S49611">
        <v>0</v>
      </c>
      <c r="T49611" t="b">
        <v>0</v>
      </c>
      <c r="U49611">
        <v>0.99</v>
      </c>
    </row>
    <row r="49612" spans="1:21" x14ac:dyDescent="0.3">
      <c r="A49612">
        <v>690630</v>
      </c>
      <c r="B49612" s="1" t="s">
        <v>107207</v>
      </c>
      <c r="C49612" s="1" t="s">
        <v>107208</v>
      </c>
      <c r="D49612" s="1" t="s">
        <v>107208</v>
      </c>
      <c r="E49612" s="1" t="s">
        <v>8440</v>
      </c>
      <c r="F49612" s="1" t="s">
        <v>103</v>
      </c>
      <c r="G49612">
        <v>0</v>
      </c>
      <c r="H49612">
        <v>23</v>
      </c>
      <c r="I49612" s="1" t="s">
        <v>25</v>
      </c>
      <c r="J49612" t="b">
        <v>1</v>
      </c>
      <c r="K49612" s="1" t="s">
        <v>55107</v>
      </c>
      <c r="L49612" s="1" t="s">
        <v>27</v>
      </c>
      <c r="M49612">
        <v>11</v>
      </c>
      <c r="N49612">
        <v>11</v>
      </c>
      <c r="O49612">
        <v>0</v>
      </c>
      <c r="P49612">
        <v>7</v>
      </c>
      <c r="Q49612" s="1" t="s">
        <v>119</v>
      </c>
      <c r="R49612">
        <v>100</v>
      </c>
      <c r="S49612">
        <v>0</v>
      </c>
      <c r="T49612" t="b">
        <v>0</v>
      </c>
      <c r="U49612">
        <v>3.99</v>
      </c>
    </row>
    <row r="49613" spans="1:21" x14ac:dyDescent="0.3">
      <c r="A49613">
        <v>690690</v>
      </c>
      <c r="B49613" s="1" t="s">
        <v>107209</v>
      </c>
      <c r="C49613" s="1" t="s">
        <v>107210</v>
      </c>
      <c r="D49613" s="1" t="s">
        <v>107210</v>
      </c>
      <c r="E49613" s="1" t="s">
        <v>8023</v>
      </c>
      <c r="F49613" s="1" t="s">
        <v>14155</v>
      </c>
      <c r="G49613">
        <v>0</v>
      </c>
      <c r="H49613">
        <v>0</v>
      </c>
      <c r="I49613" s="1" t="s">
        <v>25</v>
      </c>
      <c r="J49613" t="b">
        <v>1</v>
      </c>
      <c r="K49613" s="1" t="s">
        <v>58282</v>
      </c>
      <c r="L49613" s="1" t="s">
        <v>27</v>
      </c>
      <c r="M49613">
        <v>0</v>
      </c>
      <c r="N49613">
        <v>0</v>
      </c>
      <c r="O49613">
        <v>0</v>
      </c>
      <c r="P49613">
        <v>0</v>
      </c>
      <c r="Q49613" s="1" t="s">
        <v>28</v>
      </c>
      <c r="R49613">
        <v>0</v>
      </c>
      <c r="S49613">
        <v>0</v>
      </c>
      <c r="T49613" t="b">
        <v>1</v>
      </c>
      <c r="U49613">
        <v>0</v>
      </c>
    </row>
    <row r="49614" spans="1:21" x14ac:dyDescent="0.3">
      <c r="A49614">
        <v>690710</v>
      </c>
      <c r="B49614" s="1" t="s">
        <v>107211</v>
      </c>
      <c r="C49614" s="1" t="s">
        <v>27482</v>
      </c>
      <c r="D49614" s="1" t="s">
        <v>27482</v>
      </c>
      <c r="E49614" s="1" t="s">
        <v>22550</v>
      </c>
      <c r="F49614" s="1" t="s">
        <v>428</v>
      </c>
      <c r="G49614">
        <v>0</v>
      </c>
      <c r="H49614">
        <v>20</v>
      </c>
      <c r="I49614" s="1" t="s">
        <v>25</v>
      </c>
      <c r="J49614" t="b">
        <v>1</v>
      </c>
      <c r="K49614" s="1" t="s">
        <v>87812</v>
      </c>
      <c r="L49614" s="1" t="s">
        <v>27</v>
      </c>
      <c r="M49614">
        <v>13</v>
      </c>
      <c r="N49614">
        <v>12</v>
      </c>
      <c r="O49614">
        <v>1</v>
      </c>
      <c r="P49614">
        <v>7</v>
      </c>
      <c r="Q49614" s="1" t="s">
        <v>119</v>
      </c>
      <c r="R49614">
        <v>92.3</v>
      </c>
      <c r="S49614">
        <v>0</v>
      </c>
      <c r="T49614" t="b">
        <v>0</v>
      </c>
      <c r="U49614">
        <v>13.99</v>
      </c>
    </row>
    <row r="49615" spans="1:21" x14ac:dyDescent="0.3">
      <c r="A49615">
        <v>690740</v>
      </c>
      <c r="B49615" s="1" t="s">
        <v>107212</v>
      </c>
      <c r="C49615" s="1" t="s">
        <v>106320</v>
      </c>
      <c r="D49615" s="1" t="s">
        <v>106320</v>
      </c>
      <c r="E49615" s="1" t="s">
        <v>48</v>
      </c>
      <c r="F49615" s="1" t="s">
        <v>24</v>
      </c>
      <c r="G49615">
        <v>0</v>
      </c>
      <c r="H49615">
        <v>4536</v>
      </c>
      <c r="I49615" s="1" t="s">
        <v>25</v>
      </c>
      <c r="J49615" t="b">
        <v>1</v>
      </c>
      <c r="K49615" s="1" t="s">
        <v>106999</v>
      </c>
      <c r="L49615" s="1" t="s">
        <v>27</v>
      </c>
      <c r="M49615">
        <v>62</v>
      </c>
      <c r="N49615">
        <v>31</v>
      </c>
      <c r="O49615">
        <v>31</v>
      </c>
      <c r="P49615">
        <v>5</v>
      </c>
      <c r="Q49615" s="1" t="s">
        <v>586</v>
      </c>
      <c r="R49615">
        <v>50</v>
      </c>
      <c r="S49615">
        <v>0</v>
      </c>
      <c r="T49615" t="b">
        <v>0</v>
      </c>
      <c r="U49615">
        <v>0.99</v>
      </c>
    </row>
    <row r="49616" spans="1:21" x14ac:dyDescent="0.3">
      <c r="A49616">
        <v>690800</v>
      </c>
      <c r="B49616" s="1" t="s">
        <v>107213</v>
      </c>
      <c r="C49616" s="1" t="s">
        <v>107214</v>
      </c>
      <c r="D49616" s="1" t="s">
        <v>107214</v>
      </c>
      <c r="E49616" s="1" t="s">
        <v>1503</v>
      </c>
      <c r="F49616" s="1" t="s">
        <v>1570</v>
      </c>
      <c r="G49616">
        <v>0</v>
      </c>
      <c r="H49616">
        <v>0</v>
      </c>
      <c r="I49616" s="1" t="s">
        <v>25</v>
      </c>
      <c r="J49616" t="b">
        <v>0</v>
      </c>
      <c r="K49616" s="1" t="s">
        <v>33</v>
      </c>
      <c r="L49616" s="1" t="s">
        <v>27</v>
      </c>
      <c r="M49616">
        <v>0</v>
      </c>
      <c r="N49616">
        <v>0</v>
      </c>
      <c r="O49616">
        <v>0</v>
      </c>
      <c r="P49616">
        <v>0</v>
      </c>
      <c r="Q49616" s="1" t="s">
        <v>28</v>
      </c>
      <c r="R49616">
        <v>0</v>
      </c>
      <c r="S49616">
        <v>0</v>
      </c>
      <c r="T49616" t="b">
        <v>0</v>
      </c>
      <c r="U49616">
        <v>0</v>
      </c>
    </row>
    <row r="49617" spans="1:21" x14ac:dyDescent="0.3">
      <c r="A49617">
        <v>690810</v>
      </c>
      <c r="B49617" s="1" t="s">
        <v>107215</v>
      </c>
      <c r="C49617" s="1" t="s">
        <v>56280</v>
      </c>
      <c r="D49617" s="1" t="s">
        <v>56280</v>
      </c>
      <c r="E49617" s="1" t="s">
        <v>19017</v>
      </c>
      <c r="F49617" s="1" t="s">
        <v>74</v>
      </c>
      <c r="G49617">
        <v>0</v>
      </c>
      <c r="H49617">
        <v>29</v>
      </c>
      <c r="I49617" s="1" t="s">
        <v>25</v>
      </c>
      <c r="J49617" t="b">
        <v>1</v>
      </c>
      <c r="K49617" s="1" t="s">
        <v>90869</v>
      </c>
      <c r="L49617" s="1" t="s">
        <v>27</v>
      </c>
      <c r="M49617">
        <v>435</v>
      </c>
      <c r="N49617">
        <v>222</v>
      </c>
      <c r="O49617">
        <v>213</v>
      </c>
      <c r="P49617">
        <v>5</v>
      </c>
      <c r="Q49617" s="1" t="s">
        <v>586</v>
      </c>
      <c r="R49617">
        <v>51</v>
      </c>
      <c r="S49617">
        <v>0</v>
      </c>
      <c r="T49617" t="b">
        <v>0</v>
      </c>
      <c r="U49617">
        <v>19.989999999999998</v>
      </c>
    </row>
    <row r="49618" spans="1:21" x14ac:dyDescent="0.3">
      <c r="A49618">
        <v>690820</v>
      </c>
      <c r="B49618" s="1" t="s">
        <v>107216</v>
      </c>
      <c r="C49618" s="1" t="s">
        <v>29135</v>
      </c>
      <c r="D49618" s="1" t="s">
        <v>29135</v>
      </c>
      <c r="E49618" s="1" t="s">
        <v>43</v>
      </c>
      <c r="F49618" s="1" t="s">
        <v>2023</v>
      </c>
      <c r="G49618">
        <v>0</v>
      </c>
      <c r="H49618">
        <v>25</v>
      </c>
      <c r="I49618" s="1" t="s">
        <v>25</v>
      </c>
      <c r="J49618" t="b">
        <v>1</v>
      </c>
      <c r="K49618" s="1" t="s">
        <v>31474</v>
      </c>
      <c r="L49618" s="1" t="s">
        <v>27</v>
      </c>
      <c r="M49618">
        <v>2</v>
      </c>
      <c r="N49618">
        <v>0</v>
      </c>
      <c r="O49618">
        <v>2</v>
      </c>
      <c r="P49618">
        <v>0</v>
      </c>
      <c r="Q49618" s="1" t="s">
        <v>130</v>
      </c>
      <c r="R49618">
        <v>0</v>
      </c>
      <c r="S49618">
        <v>0</v>
      </c>
      <c r="T49618" t="b">
        <v>0</v>
      </c>
      <c r="U49618">
        <v>1.99</v>
      </c>
    </row>
    <row r="49619" spans="1:21" x14ac:dyDescent="0.3">
      <c r="A49619">
        <v>690840</v>
      </c>
      <c r="B49619" s="1" t="s">
        <v>107217</v>
      </c>
      <c r="C49619" s="1" t="s">
        <v>107028</v>
      </c>
      <c r="D49619" s="1" t="s">
        <v>107028</v>
      </c>
      <c r="E49619" s="1" t="s">
        <v>107029</v>
      </c>
      <c r="F49619" s="1" t="s">
        <v>24</v>
      </c>
      <c r="G49619">
        <v>0</v>
      </c>
      <c r="H49619">
        <v>0</v>
      </c>
      <c r="I49619" s="1" t="s">
        <v>25</v>
      </c>
      <c r="J49619" t="b">
        <v>1</v>
      </c>
      <c r="K49619" s="1" t="s">
        <v>55995</v>
      </c>
      <c r="L49619" s="1" t="s">
        <v>27</v>
      </c>
      <c r="M49619">
        <v>1</v>
      </c>
      <c r="N49619">
        <v>0</v>
      </c>
      <c r="O49619">
        <v>1</v>
      </c>
      <c r="P49619">
        <v>0</v>
      </c>
      <c r="Q49619" s="1" t="s">
        <v>89</v>
      </c>
      <c r="R49619">
        <v>0</v>
      </c>
      <c r="S49619">
        <v>0</v>
      </c>
      <c r="T49619" t="b">
        <v>0</v>
      </c>
      <c r="U49619">
        <v>1.99</v>
      </c>
    </row>
    <row r="49620" spans="1:21" x14ac:dyDescent="0.3">
      <c r="A49620">
        <v>690850</v>
      </c>
      <c r="B49620" s="1" t="s">
        <v>107218</v>
      </c>
      <c r="C49620" s="1" t="s">
        <v>107219</v>
      </c>
      <c r="D49620" s="1" t="s">
        <v>9844</v>
      </c>
      <c r="E49620" s="1" t="s">
        <v>106</v>
      </c>
      <c r="F49620" s="1" t="s">
        <v>137</v>
      </c>
      <c r="G49620">
        <v>0</v>
      </c>
      <c r="H49620">
        <v>21</v>
      </c>
      <c r="I49620" s="1" t="s">
        <v>63</v>
      </c>
      <c r="J49620" t="b">
        <v>1</v>
      </c>
      <c r="K49620" s="1" t="s">
        <v>88191</v>
      </c>
      <c r="L49620" s="1" t="s">
        <v>27</v>
      </c>
      <c r="M49620">
        <v>3</v>
      </c>
      <c r="N49620">
        <v>2</v>
      </c>
      <c r="O49620">
        <v>1</v>
      </c>
      <c r="P49620">
        <v>0</v>
      </c>
      <c r="Q49620" s="1" t="s">
        <v>124</v>
      </c>
      <c r="R49620">
        <v>66.7</v>
      </c>
      <c r="S49620">
        <v>0</v>
      </c>
      <c r="T49620" t="b">
        <v>0</v>
      </c>
      <c r="U49620">
        <v>12.99</v>
      </c>
    </row>
    <row r="49621" spans="1:21" x14ac:dyDescent="0.3">
      <c r="A49621">
        <v>690860</v>
      </c>
      <c r="B49621" s="1" t="s">
        <v>107220</v>
      </c>
      <c r="C49621" s="1" t="s">
        <v>28979</v>
      </c>
      <c r="D49621" s="1" t="s">
        <v>28979</v>
      </c>
      <c r="E49621" s="1" t="s">
        <v>23</v>
      </c>
      <c r="F49621" s="1" t="s">
        <v>111</v>
      </c>
      <c r="G49621">
        <v>0</v>
      </c>
      <c r="H49621">
        <v>0</v>
      </c>
      <c r="I49621" s="1" t="s">
        <v>25</v>
      </c>
      <c r="J49621" t="b">
        <v>1</v>
      </c>
      <c r="K49621" s="1" t="s">
        <v>106999</v>
      </c>
      <c r="L49621" s="1" t="s">
        <v>27</v>
      </c>
      <c r="M49621">
        <v>0</v>
      </c>
      <c r="N49621">
        <v>0</v>
      </c>
      <c r="O49621">
        <v>0</v>
      </c>
      <c r="P49621">
        <v>0</v>
      </c>
      <c r="Q49621" s="1" t="s">
        <v>28</v>
      </c>
      <c r="R49621">
        <v>0</v>
      </c>
      <c r="S49621">
        <v>0</v>
      </c>
      <c r="T49621" t="b">
        <v>0</v>
      </c>
      <c r="U49621">
        <v>0.99</v>
      </c>
    </row>
    <row r="49622" spans="1:21" x14ac:dyDescent="0.3">
      <c r="A49622">
        <v>690930</v>
      </c>
      <c r="B49622" s="1" t="s">
        <v>107221</v>
      </c>
      <c r="C49622" s="1" t="s">
        <v>107222</v>
      </c>
      <c r="D49622" s="1" t="s">
        <v>107223</v>
      </c>
      <c r="E49622" s="1" t="s">
        <v>915</v>
      </c>
      <c r="F49622" s="1" t="s">
        <v>12841</v>
      </c>
      <c r="G49622">
        <v>0</v>
      </c>
      <c r="H49622">
        <v>4</v>
      </c>
      <c r="I49622" s="1" t="s">
        <v>63</v>
      </c>
      <c r="J49622" t="b">
        <v>1</v>
      </c>
      <c r="K49622" s="1" t="s">
        <v>88425</v>
      </c>
      <c r="L49622" s="1" t="s">
        <v>107224</v>
      </c>
      <c r="M49622">
        <v>0</v>
      </c>
      <c r="N49622">
        <v>0</v>
      </c>
      <c r="O49622">
        <v>0</v>
      </c>
      <c r="P49622">
        <v>0</v>
      </c>
      <c r="Q49622" s="1" t="s">
        <v>28</v>
      </c>
      <c r="R49622">
        <v>0</v>
      </c>
      <c r="S49622">
        <v>0</v>
      </c>
      <c r="T49622" t="b">
        <v>1</v>
      </c>
      <c r="U49622">
        <v>0</v>
      </c>
    </row>
    <row r="49623" spans="1:21" x14ac:dyDescent="0.3">
      <c r="A49623">
        <v>689980</v>
      </c>
      <c r="B49623" s="1" t="s">
        <v>107225</v>
      </c>
      <c r="C49623" s="1" t="s">
        <v>36696</v>
      </c>
      <c r="D49623" s="1" t="s">
        <v>107226</v>
      </c>
      <c r="E49623" s="1" t="s">
        <v>882</v>
      </c>
      <c r="F49623" s="1" t="s">
        <v>1192</v>
      </c>
      <c r="G49623">
        <v>0</v>
      </c>
      <c r="H49623">
        <v>69</v>
      </c>
      <c r="I49623" s="1" t="s">
        <v>25</v>
      </c>
      <c r="J49623" t="b">
        <v>1</v>
      </c>
      <c r="K49623" s="1" t="s">
        <v>49264</v>
      </c>
      <c r="L49623" s="1" t="s">
        <v>27</v>
      </c>
      <c r="M49623">
        <v>168</v>
      </c>
      <c r="N49623">
        <v>122</v>
      </c>
      <c r="O49623">
        <v>46</v>
      </c>
      <c r="P49623">
        <v>6</v>
      </c>
      <c r="Q49623" s="1" t="s">
        <v>175</v>
      </c>
      <c r="R49623">
        <v>72.599999999999994</v>
      </c>
      <c r="S49623">
        <v>0</v>
      </c>
      <c r="T49623" t="b">
        <v>0</v>
      </c>
      <c r="U49623">
        <v>9.99</v>
      </c>
    </row>
    <row r="49624" spans="1:21" x14ac:dyDescent="0.3">
      <c r="A49624">
        <v>690000</v>
      </c>
      <c r="B49624" s="1" t="s">
        <v>107227</v>
      </c>
      <c r="C49624" s="1" t="s">
        <v>107228</v>
      </c>
      <c r="D49624" s="1" t="s">
        <v>107228</v>
      </c>
      <c r="E49624" s="1" t="s">
        <v>14473</v>
      </c>
      <c r="F49624" s="1" t="s">
        <v>111</v>
      </c>
      <c r="G49624">
        <v>0</v>
      </c>
      <c r="H49624">
        <v>0</v>
      </c>
      <c r="I49624" s="1" t="s">
        <v>25</v>
      </c>
      <c r="J49624" t="b">
        <v>1</v>
      </c>
      <c r="K49624" s="1" t="s">
        <v>88545</v>
      </c>
      <c r="L49624" s="1" t="s">
        <v>27</v>
      </c>
      <c r="M49624">
        <v>2</v>
      </c>
      <c r="N49624">
        <v>1</v>
      </c>
      <c r="O49624">
        <v>1</v>
      </c>
      <c r="P49624">
        <v>0</v>
      </c>
      <c r="Q49624" s="1" t="s">
        <v>130</v>
      </c>
      <c r="R49624">
        <v>50</v>
      </c>
      <c r="S49624">
        <v>0</v>
      </c>
      <c r="T49624" t="b">
        <v>0</v>
      </c>
      <c r="U49624">
        <v>2.99</v>
      </c>
    </row>
    <row r="49625" spans="1:21" x14ac:dyDescent="0.3">
      <c r="A49625">
        <v>690060</v>
      </c>
      <c r="B49625" s="1" t="s">
        <v>107229</v>
      </c>
      <c r="C49625" s="1" t="s">
        <v>18802</v>
      </c>
      <c r="D49625" s="1" t="s">
        <v>18802</v>
      </c>
      <c r="E49625" s="1" t="s">
        <v>141</v>
      </c>
      <c r="F49625" s="1" t="s">
        <v>12841</v>
      </c>
      <c r="G49625">
        <v>0</v>
      </c>
      <c r="H49625">
        <v>8</v>
      </c>
      <c r="I49625" s="1" t="s">
        <v>25</v>
      </c>
      <c r="J49625" t="b">
        <v>1</v>
      </c>
      <c r="K49625" s="1" t="s">
        <v>89655</v>
      </c>
      <c r="L49625" s="1" t="s">
        <v>27</v>
      </c>
      <c r="M49625">
        <v>0</v>
      </c>
      <c r="N49625">
        <v>0</v>
      </c>
      <c r="O49625">
        <v>0</v>
      </c>
      <c r="P49625">
        <v>0</v>
      </c>
      <c r="Q49625" s="1" t="s">
        <v>28</v>
      </c>
      <c r="R49625">
        <v>0</v>
      </c>
      <c r="S49625">
        <v>0</v>
      </c>
      <c r="T49625" t="b">
        <v>1</v>
      </c>
      <c r="U49625">
        <v>0</v>
      </c>
    </row>
    <row r="49626" spans="1:21" x14ac:dyDescent="0.3">
      <c r="A49626">
        <v>690080</v>
      </c>
      <c r="B49626" s="1" t="s">
        <v>107230</v>
      </c>
      <c r="C49626" s="1" t="s">
        <v>48053</v>
      </c>
      <c r="D49626" s="1" t="s">
        <v>48053</v>
      </c>
      <c r="E49626" s="1" t="s">
        <v>334</v>
      </c>
      <c r="F49626" s="1" t="s">
        <v>428</v>
      </c>
      <c r="G49626">
        <v>0</v>
      </c>
      <c r="H49626">
        <v>31</v>
      </c>
      <c r="I49626" s="1" t="s">
        <v>25</v>
      </c>
      <c r="J49626" t="b">
        <v>1</v>
      </c>
      <c r="K49626" s="1" t="s">
        <v>107116</v>
      </c>
      <c r="L49626" s="1" t="s">
        <v>27</v>
      </c>
      <c r="M49626">
        <v>5</v>
      </c>
      <c r="N49626">
        <v>2</v>
      </c>
      <c r="O49626">
        <v>3</v>
      </c>
      <c r="P49626">
        <v>0</v>
      </c>
      <c r="Q49626" s="1" t="s">
        <v>113</v>
      </c>
      <c r="R49626">
        <v>40</v>
      </c>
      <c r="S49626">
        <v>0</v>
      </c>
      <c r="T49626" t="b">
        <v>0</v>
      </c>
      <c r="U49626">
        <v>0.99</v>
      </c>
    </row>
    <row r="49627" spans="1:21" x14ac:dyDescent="0.3">
      <c r="A49627">
        <v>690100</v>
      </c>
      <c r="B49627" s="1" t="s">
        <v>107231</v>
      </c>
      <c r="C49627" s="1" t="s">
        <v>107232</v>
      </c>
      <c r="D49627" s="1" t="s">
        <v>107232</v>
      </c>
      <c r="E49627" s="1" t="s">
        <v>107011</v>
      </c>
      <c r="F49627" s="1" t="s">
        <v>46191</v>
      </c>
      <c r="G49627">
        <v>0</v>
      </c>
      <c r="H49627">
        <v>0</v>
      </c>
      <c r="I49627" s="1" t="s">
        <v>38</v>
      </c>
      <c r="J49627" t="b">
        <v>0</v>
      </c>
      <c r="K49627" s="1" t="s">
        <v>33</v>
      </c>
      <c r="L49627" s="1" t="s">
        <v>27</v>
      </c>
      <c r="M49627">
        <v>0</v>
      </c>
      <c r="N49627">
        <v>0</v>
      </c>
      <c r="O49627">
        <v>0</v>
      </c>
      <c r="P49627">
        <v>0</v>
      </c>
      <c r="Q49627" s="1" t="s">
        <v>28</v>
      </c>
      <c r="R49627">
        <v>0</v>
      </c>
      <c r="S49627">
        <v>0</v>
      </c>
      <c r="T49627" t="b">
        <v>0</v>
      </c>
      <c r="U49627">
        <v>0</v>
      </c>
    </row>
    <row r="49628" spans="1:21" x14ac:dyDescent="0.3">
      <c r="A49628">
        <v>690110</v>
      </c>
      <c r="B49628" s="1" t="s">
        <v>107233</v>
      </c>
      <c r="C49628" s="1" t="s">
        <v>107234</v>
      </c>
      <c r="D49628" s="1" t="s">
        <v>15665</v>
      </c>
      <c r="E49628" s="1" t="s">
        <v>273</v>
      </c>
      <c r="F49628" s="1" t="s">
        <v>153</v>
      </c>
      <c r="G49628">
        <v>0</v>
      </c>
      <c r="H49628">
        <v>0</v>
      </c>
      <c r="I49628" s="1" t="s">
        <v>25</v>
      </c>
      <c r="J49628" t="b">
        <v>0</v>
      </c>
      <c r="K49628" s="1" t="s">
        <v>33</v>
      </c>
      <c r="L49628" s="1" t="s">
        <v>27</v>
      </c>
      <c r="M49628">
        <v>0</v>
      </c>
      <c r="N49628">
        <v>0</v>
      </c>
      <c r="O49628">
        <v>0</v>
      </c>
      <c r="P49628">
        <v>0</v>
      </c>
      <c r="Q49628" s="1" t="s">
        <v>28</v>
      </c>
      <c r="R49628">
        <v>0</v>
      </c>
      <c r="S49628">
        <v>0</v>
      </c>
      <c r="T49628" t="b">
        <v>0</v>
      </c>
      <c r="U49628">
        <v>0</v>
      </c>
    </row>
    <row r="49629" spans="1:21" x14ac:dyDescent="0.3">
      <c r="A49629">
        <v>690130</v>
      </c>
      <c r="B49629" s="1" t="s">
        <v>107235</v>
      </c>
      <c r="C49629" s="1" t="s">
        <v>107236</v>
      </c>
      <c r="D49629" s="1" t="s">
        <v>107236</v>
      </c>
      <c r="E49629" s="1" t="s">
        <v>43</v>
      </c>
      <c r="F49629" s="1" t="s">
        <v>111</v>
      </c>
      <c r="G49629">
        <v>0</v>
      </c>
      <c r="H49629">
        <v>36</v>
      </c>
      <c r="I49629" s="1" t="s">
        <v>63</v>
      </c>
      <c r="J49629" t="b">
        <v>1</v>
      </c>
      <c r="K49629" s="1" t="s">
        <v>53490</v>
      </c>
      <c r="L49629" s="1" t="s">
        <v>27</v>
      </c>
      <c r="M49629">
        <v>3</v>
      </c>
      <c r="N49629">
        <v>3</v>
      </c>
      <c r="O49629">
        <v>0</v>
      </c>
      <c r="P49629">
        <v>0</v>
      </c>
      <c r="Q49629" s="1" t="s">
        <v>124</v>
      </c>
      <c r="R49629">
        <v>100</v>
      </c>
      <c r="S49629">
        <v>0</v>
      </c>
      <c r="T49629" t="b">
        <v>0</v>
      </c>
      <c r="U49629">
        <v>2.99</v>
      </c>
    </row>
    <row r="49630" spans="1:21" x14ac:dyDescent="0.3">
      <c r="A49630">
        <v>690140</v>
      </c>
      <c r="B49630" s="1" t="s">
        <v>107237</v>
      </c>
      <c r="C49630" s="1" t="s">
        <v>107238</v>
      </c>
      <c r="D49630" s="1" t="s">
        <v>107239</v>
      </c>
      <c r="E49630" s="1" t="s">
        <v>882</v>
      </c>
      <c r="F49630" s="1" t="s">
        <v>1038</v>
      </c>
      <c r="G49630">
        <v>0</v>
      </c>
      <c r="H49630">
        <v>12</v>
      </c>
      <c r="I49630" s="1" t="s">
        <v>25</v>
      </c>
      <c r="J49630" t="b">
        <v>1</v>
      </c>
      <c r="K49630" s="1" t="s">
        <v>28304</v>
      </c>
      <c r="L49630" s="1" t="s">
        <v>107240</v>
      </c>
      <c r="M49630">
        <v>167</v>
      </c>
      <c r="N49630">
        <v>110</v>
      </c>
      <c r="O49630">
        <v>57</v>
      </c>
      <c r="P49630">
        <v>5</v>
      </c>
      <c r="Q49630" s="1" t="s">
        <v>586</v>
      </c>
      <c r="R49630">
        <v>65.900000000000006</v>
      </c>
      <c r="S49630">
        <v>0</v>
      </c>
      <c r="T49630" t="b">
        <v>0</v>
      </c>
      <c r="U49630">
        <v>17.989999999999998</v>
      </c>
    </row>
    <row r="49631" spans="1:21" x14ac:dyDescent="0.3">
      <c r="A49631">
        <v>690220</v>
      </c>
      <c r="B49631" s="1" t="s">
        <v>107241</v>
      </c>
      <c r="C49631" s="1" t="s">
        <v>106117</v>
      </c>
      <c r="D49631" s="1" t="s">
        <v>106117</v>
      </c>
      <c r="E49631" s="1" t="s">
        <v>53</v>
      </c>
      <c r="F49631" s="1" t="s">
        <v>74</v>
      </c>
      <c r="G49631">
        <v>0</v>
      </c>
      <c r="H49631">
        <v>0</v>
      </c>
      <c r="I49631" s="1" t="s">
        <v>25</v>
      </c>
      <c r="J49631" t="b">
        <v>1</v>
      </c>
      <c r="K49631" s="1" t="s">
        <v>53490</v>
      </c>
      <c r="L49631" s="1" t="s">
        <v>27</v>
      </c>
      <c r="M49631">
        <v>1</v>
      </c>
      <c r="N49631">
        <v>1</v>
      </c>
      <c r="O49631">
        <v>0</v>
      </c>
      <c r="P49631">
        <v>0</v>
      </c>
      <c r="Q49631" s="1" t="s">
        <v>89</v>
      </c>
      <c r="R49631">
        <v>100</v>
      </c>
      <c r="S49631">
        <v>0</v>
      </c>
      <c r="T49631" t="b">
        <v>1</v>
      </c>
      <c r="U49631">
        <v>0</v>
      </c>
    </row>
    <row r="49632" spans="1:21" x14ac:dyDescent="0.3">
      <c r="A49632">
        <v>690240</v>
      </c>
      <c r="B49632" s="1" t="s">
        <v>107242</v>
      </c>
      <c r="C49632" s="1" t="s">
        <v>26575</v>
      </c>
      <c r="D49632" s="1" t="s">
        <v>26575</v>
      </c>
      <c r="E49632" s="1" t="s">
        <v>43</v>
      </c>
      <c r="F49632" s="1" t="s">
        <v>4138</v>
      </c>
      <c r="G49632">
        <v>0</v>
      </c>
      <c r="H49632">
        <v>5000</v>
      </c>
      <c r="I49632" s="1" t="s">
        <v>25</v>
      </c>
      <c r="J49632" t="b">
        <v>1</v>
      </c>
      <c r="K49632" s="1" t="s">
        <v>88765</v>
      </c>
      <c r="L49632" s="1" t="s">
        <v>27</v>
      </c>
      <c r="M49632">
        <v>31</v>
      </c>
      <c r="N49632">
        <v>18</v>
      </c>
      <c r="O49632">
        <v>13</v>
      </c>
      <c r="P49632">
        <v>5</v>
      </c>
      <c r="Q49632" s="1" t="s">
        <v>586</v>
      </c>
      <c r="R49632">
        <v>58.1</v>
      </c>
      <c r="S49632">
        <v>0</v>
      </c>
      <c r="T49632" t="b">
        <v>0</v>
      </c>
      <c r="U49632">
        <v>9.99</v>
      </c>
    </row>
    <row r="49633" spans="1:21" x14ac:dyDescent="0.3">
      <c r="A49633">
        <v>690260</v>
      </c>
      <c r="B49633" s="1" t="s">
        <v>107243</v>
      </c>
      <c r="C49633" s="1" t="s">
        <v>107244</v>
      </c>
      <c r="D49633" s="1" t="s">
        <v>107244</v>
      </c>
      <c r="E49633" s="1" t="s">
        <v>47240</v>
      </c>
      <c r="F49633" s="1" t="s">
        <v>1495</v>
      </c>
      <c r="G49633">
        <v>0</v>
      </c>
      <c r="H49633">
        <v>35</v>
      </c>
      <c r="I49633" s="1" t="s">
        <v>25</v>
      </c>
      <c r="J49633" t="b">
        <v>1</v>
      </c>
      <c r="K49633" s="1" t="s">
        <v>88425</v>
      </c>
      <c r="L49633" s="1" t="s">
        <v>27</v>
      </c>
      <c r="M49633">
        <v>1</v>
      </c>
      <c r="N49633">
        <v>1</v>
      </c>
      <c r="O49633">
        <v>0</v>
      </c>
      <c r="P49633">
        <v>0</v>
      </c>
      <c r="Q49633" s="1" t="s">
        <v>89</v>
      </c>
      <c r="R49633">
        <v>100</v>
      </c>
      <c r="S49633">
        <v>0</v>
      </c>
      <c r="T49633" t="b">
        <v>0</v>
      </c>
      <c r="U49633">
        <v>2.99</v>
      </c>
    </row>
    <row r="49634" spans="1:21" x14ac:dyDescent="0.3">
      <c r="A49634">
        <v>690280</v>
      </c>
      <c r="B49634" s="1" t="s">
        <v>107245</v>
      </c>
      <c r="C49634" s="1" t="s">
        <v>91040</v>
      </c>
      <c r="D49634" s="1" t="s">
        <v>91040</v>
      </c>
      <c r="E49634" s="1" t="s">
        <v>4582</v>
      </c>
      <c r="F49634" s="1" t="s">
        <v>59018</v>
      </c>
      <c r="G49634">
        <v>0</v>
      </c>
      <c r="H49634">
        <v>0</v>
      </c>
      <c r="I49634" s="1" t="s">
        <v>25</v>
      </c>
      <c r="J49634" t="b">
        <v>1</v>
      </c>
      <c r="K49634" s="1" t="s">
        <v>88239</v>
      </c>
      <c r="L49634" s="1" t="s">
        <v>27</v>
      </c>
      <c r="M49634">
        <v>7</v>
      </c>
      <c r="N49634">
        <v>3</v>
      </c>
      <c r="O49634">
        <v>4</v>
      </c>
      <c r="P49634">
        <v>0</v>
      </c>
      <c r="Q49634" s="1" t="s">
        <v>815</v>
      </c>
      <c r="R49634">
        <v>42.9</v>
      </c>
      <c r="S49634">
        <v>0</v>
      </c>
      <c r="T49634" t="b">
        <v>0</v>
      </c>
      <c r="U49634">
        <v>5.99</v>
      </c>
    </row>
    <row r="49635" spans="1:21" x14ac:dyDescent="0.3">
      <c r="A49635">
        <v>690290</v>
      </c>
      <c r="B49635" s="1" t="s">
        <v>107246</v>
      </c>
      <c r="C49635" s="1" t="s">
        <v>107247</v>
      </c>
      <c r="D49635" s="1" t="s">
        <v>107248</v>
      </c>
      <c r="E49635" s="1" t="s">
        <v>38763</v>
      </c>
      <c r="F49635" s="1" t="s">
        <v>15363</v>
      </c>
      <c r="G49635">
        <v>0</v>
      </c>
      <c r="H49635">
        <v>0</v>
      </c>
      <c r="I49635" s="1" t="s">
        <v>25</v>
      </c>
      <c r="J49635" t="b">
        <v>0</v>
      </c>
      <c r="K49635" s="1" t="s">
        <v>33</v>
      </c>
      <c r="L49635" s="1" t="s">
        <v>27</v>
      </c>
      <c r="M49635">
        <v>0</v>
      </c>
      <c r="N49635">
        <v>0</v>
      </c>
      <c r="O49635">
        <v>0</v>
      </c>
      <c r="P49635">
        <v>0</v>
      </c>
      <c r="Q49635" s="1" t="s">
        <v>28</v>
      </c>
      <c r="R49635">
        <v>0</v>
      </c>
      <c r="S49635">
        <v>0</v>
      </c>
      <c r="T49635" t="b">
        <v>0</v>
      </c>
      <c r="U49635">
        <v>0</v>
      </c>
    </row>
    <row r="49636" spans="1:21" x14ac:dyDescent="0.3">
      <c r="A49636">
        <v>690350</v>
      </c>
      <c r="B49636" s="1" t="s">
        <v>107249</v>
      </c>
      <c r="C49636" s="1" t="s">
        <v>107250</v>
      </c>
      <c r="D49636" s="1" t="s">
        <v>107250</v>
      </c>
      <c r="E49636" s="1" t="s">
        <v>5377</v>
      </c>
      <c r="F49636" s="1" t="s">
        <v>49</v>
      </c>
      <c r="G49636">
        <v>0</v>
      </c>
      <c r="H49636">
        <v>8</v>
      </c>
      <c r="I49636" s="1" t="s">
        <v>25</v>
      </c>
      <c r="J49636" t="b">
        <v>1</v>
      </c>
      <c r="K49636" s="1" t="s">
        <v>106589</v>
      </c>
      <c r="L49636" s="1" t="s">
        <v>27</v>
      </c>
      <c r="M49636">
        <v>6</v>
      </c>
      <c r="N49636">
        <v>4</v>
      </c>
      <c r="O49636">
        <v>2</v>
      </c>
      <c r="P49636">
        <v>0</v>
      </c>
      <c r="Q49636" s="1" t="s">
        <v>458</v>
      </c>
      <c r="R49636">
        <v>66.7</v>
      </c>
      <c r="S49636">
        <v>0</v>
      </c>
      <c r="T49636" t="b">
        <v>1</v>
      </c>
      <c r="U49636">
        <v>0</v>
      </c>
    </row>
    <row r="49637" spans="1:21" x14ac:dyDescent="0.3">
      <c r="A49637">
        <v>690370</v>
      </c>
      <c r="B49637" s="1" t="s">
        <v>107251</v>
      </c>
      <c r="C49637" s="1" t="s">
        <v>107252</v>
      </c>
      <c r="D49637" s="1" t="s">
        <v>45886</v>
      </c>
      <c r="E49637" s="1" t="s">
        <v>107253</v>
      </c>
      <c r="F49637" s="1" t="s">
        <v>626</v>
      </c>
      <c r="G49637">
        <v>0</v>
      </c>
      <c r="H49637">
        <v>28</v>
      </c>
      <c r="I49637" s="1" t="s">
        <v>25</v>
      </c>
      <c r="J49637" t="b">
        <v>1</v>
      </c>
      <c r="K49637" s="1" t="s">
        <v>13387</v>
      </c>
      <c r="L49637" s="1" t="s">
        <v>107254</v>
      </c>
      <c r="M49637">
        <v>102</v>
      </c>
      <c r="N49637">
        <v>64</v>
      </c>
      <c r="O49637">
        <v>38</v>
      </c>
      <c r="P49637">
        <v>5</v>
      </c>
      <c r="Q49637" s="1" t="s">
        <v>586</v>
      </c>
      <c r="R49637">
        <v>62.7</v>
      </c>
      <c r="S49637">
        <v>0</v>
      </c>
      <c r="T49637" t="b">
        <v>0</v>
      </c>
      <c r="U49637">
        <v>24.99</v>
      </c>
    </row>
    <row r="49638" spans="1:21" x14ac:dyDescent="0.3">
      <c r="A49638">
        <v>690400</v>
      </c>
      <c r="B49638" s="1" t="s">
        <v>107255</v>
      </c>
      <c r="C49638" s="1" t="s">
        <v>11391</v>
      </c>
      <c r="D49638" s="1" t="s">
        <v>11391</v>
      </c>
      <c r="E49638" s="1" t="s">
        <v>116</v>
      </c>
      <c r="F49638" s="1" t="s">
        <v>142</v>
      </c>
      <c r="G49638">
        <v>0</v>
      </c>
      <c r="H49638">
        <v>0</v>
      </c>
      <c r="I49638" s="1" t="s">
        <v>25</v>
      </c>
      <c r="J49638" t="b">
        <v>1</v>
      </c>
      <c r="K49638" s="1" t="s">
        <v>88075</v>
      </c>
      <c r="L49638" s="1" t="s">
        <v>27</v>
      </c>
      <c r="M49638">
        <v>28</v>
      </c>
      <c r="N49638">
        <v>27</v>
      </c>
      <c r="O49638">
        <v>1</v>
      </c>
      <c r="P49638">
        <v>7</v>
      </c>
      <c r="Q49638" s="1" t="s">
        <v>119</v>
      </c>
      <c r="R49638">
        <v>96.4</v>
      </c>
      <c r="S49638">
        <v>0</v>
      </c>
      <c r="T49638" t="b">
        <v>0</v>
      </c>
      <c r="U49638">
        <v>2.99</v>
      </c>
    </row>
    <row r="49639" spans="1:21" x14ac:dyDescent="0.3">
      <c r="A49639">
        <v>690410</v>
      </c>
      <c r="B49639" s="1" t="s">
        <v>107256</v>
      </c>
      <c r="C49639" s="1" t="s">
        <v>107257</v>
      </c>
      <c r="D49639" s="1" t="s">
        <v>107257</v>
      </c>
      <c r="E49639" s="1" t="s">
        <v>23</v>
      </c>
      <c r="F49639" s="1" t="s">
        <v>300</v>
      </c>
      <c r="G49639">
        <v>0</v>
      </c>
      <c r="H49639">
        <v>0</v>
      </c>
      <c r="I49639" s="1" t="s">
        <v>25</v>
      </c>
      <c r="J49639" t="b">
        <v>1</v>
      </c>
      <c r="K49639" s="1" t="s">
        <v>107258</v>
      </c>
      <c r="L49639" s="1" t="s">
        <v>27</v>
      </c>
      <c r="M49639">
        <v>1</v>
      </c>
      <c r="N49639">
        <v>1</v>
      </c>
      <c r="O49639">
        <v>0</v>
      </c>
      <c r="P49639">
        <v>0</v>
      </c>
      <c r="Q49639" s="1" t="s">
        <v>89</v>
      </c>
      <c r="R49639">
        <v>100</v>
      </c>
      <c r="S49639">
        <v>0</v>
      </c>
      <c r="T49639" t="b">
        <v>0</v>
      </c>
      <c r="U49639">
        <v>9.99</v>
      </c>
    </row>
    <row r="49640" spans="1:21" x14ac:dyDescent="0.3">
      <c r="A49640">
        <v>690420</v>
      </c>
      <c r="B49640" s="1" t="s">
        <v>107259</v>
      </c>
      <c r="C49640" s="1" t="s">
        <v>107260</v>
      </c>
      <c r="D49640" s="1" t="s">
        <v>107260</v>
      </c>
      <c r="E49640" s="1" t="s">
        <v>43</v>
      </c>
      <c r="F49640" s="1" t="s">
        <v>142</v>
      </c>
      <c r="G49640">
        <v>0</v>
      </c>
      <c r="H49640">
        <v>100</v>
      </c>
      <c r="I49640" s="1" t="s">
        <v>25</v>
      </c>
      <c r="J49640" t="b">
        <v>1</v>
      </c>
      <c r="K49640" s="1" t="s">
        <v>80513</v>
      </c>
      <c r="L49640" s="1" t="s">
        <v>27</v>
      </c>
      <c r="M49640">
        <v>165</v>
      </c>
      <c r="N49640">
        <v>160</v>
      </c>
      <c r="O49640">
        <v>5</v>
      </c>
      <c r="P49640">
        <v>8</v>
      </c>
      <c r="Q49640" s="1" t="s">
        <v>183</v>
      </c>
      <c r="R49640">
        <v>97</v>
      </c>
      <c r="S49640">
        <v>0</v>
      </c>
      <c r="T49640" t="b">
        <v>0</v>
      </c>
      <c r="U49640">
        <v>4.2</v>
      </c>
    </row>
    <row r="49641" spans="1:21" x14ac:dyDescent="0.3">
      <c r="A49641">
        <v>689460</v>
      </c>
      <c r="B49641" s="1" t="s">
        <v>107261</v>
      </c>
      <c r="C49641" s="1" t="s">
        <v>107262</v>
      </c>
      <c r="D49641" s="1" t="s">
        <v>107262</v>
      </c>
      <c r="E49641" s="1" t="s">
        <v>23</v>
      </c>
      <c r="F49641" s="1" t="s">
        <v>330</v>
      </c>
      <c r="G49641">
        <v>0</v>
      </c>
      <c r="H49641">
        <v>0</v>
      </c>
      <c r="I49641" s="1" t="s">
        <v>25</v>
      </c>
      <c r="J49641" t="b">
        <v>1</v>
      </c>
      <c r="K49641" s="1" t="s">
        <v>88548</v>
      </c>
      <c r="L49641" s="1" t="s">
        <v>27</v>
      </c>
      <c r="M49641">
        <v>0</v>
      </c>
      <c r="N49641">
        <v>0</v>
      </c>
      <c r="O49641">
        <v>0</v>
      </c>
      <c r="P49641">
        <v>0</v>
      </c>
      <c r="Q49641" s="1" t="s">
        <v>28</v>
      </c>
      <c r="R49641">
        <v>0</v>
      </c>
      <c r="S49641">
        <v>0</v>
      </c>
      <c r="T49641" t="b">
        <v>0</v>
      </c>
      <c r="U49641">
        <v>7.99</v>
      </c>
    </row>
    <row r="49642" spans="1:21" x14ac:dyDescent="0.3">
      <c r="A49642">
        <v>689470</v>
      </c>
      <c r="B49642" s="1" t="s">
        <v>107263</v>
      </c>
      <c r="C49642" s="1" t="s">
        <v>107264</v>
      </c>
      <c r="D49642" s="1" t="s">
        <v>107264</v>
      </c>
      <c r="E49642" s="1" t="s">
        <v>5040</v>
      </c>
      <c r="F49642" s="1" t="s">
        <v>3057</v>
      </c>
      <c r="G49642">
        <v>0</v>
      </c>
      <c r="H49642">
        <v>38</v>
      </c>
      <c r="I49642" s="1" t="s">
        <v>63</v>
      </c>
      <c r="J49642" t="b">
        <v>1</v>
      </c>
      <c r="K49642" s="1" t="s">
        <v>29870</v>
      </c>
      <c r="L49642" s="1" t="s">
        <v>27</v>
      </c>
      <c r="M49642">
        <v>12</v>
      </c>
      <c r="N49642">
        <v>12</v>
      </c>
      <c r="O49642">
        <v>0</v>
      </c>
      <c r="P49642">
        <v>7</v>
      </c>
      <c r="Q49642" s="1" t="s">
        <v>119</v>
      </c>
      <c r="R49642">
        <v>100</v>
      </c>
      <c r="S49642">
        <v>0</v>
      </c>
      <c r="T49642" t="b">
        <v>0</v>
      </c>
      <c r="U49642">
        <v>0</v>
      </c>
    </row>
    <row r="49643" spans="1:21" x14ac:dyDescent="0.3">
      <c r="A49643">
        <v>689480</v>
      </c>
      <c r="B49643" s="1" t="s">
        <v>107265</v>
      </c>
      <c r="C49643" s="1" t="s">
        <v>107266</v>
      </c>
      <c r="D49643" s="1" t="s">
        <v>107266</v>
      </c>
      <c r="E49643" s="1" t="s">
        <v>1726</v>
      </c>
      <c r="F49643" s="1" t="s">
        <v>142</v>
      </c>
      <c r="G49643">
        <v>0</v>
      </c>
      <c r="H49643">
        <v>0</v>
      </c>
      <c r="I49643" s="1" t="s">
        <v>63</v>
      </c>
      <c r="J49643" t="b">
        <v>1</v>
      </c>
      <c r="K49643" s="1" t="s">
        <v>90497</v>
      </c>
      <c r="L49643" s="1" t="s">
        <v>107267</v>
      </c>
      <c r="M49643">
        <v>2</v>
      </c>
      <c r="N49643">
        <v>0</v>
      </c>
      <c r="O49643">
        <v>2</v>
      </c>
      <c r="P49643">
        <v>0</v>
      </c>
      <c r="Q49643" s="1" t="s">
        <v>130</v>
      </c>
      <c r="R49643">
        <v>0</v>
      </c>
      <c r="S49643">
        <v>0</v>
      </c>
      <c r="T49643" t="b">
        <v>0</v>
      </c>
      <c r="U49643">
        <v>0.99</v>
      </c>
    </row>
    <row r="49644" spans="1:21" x14ac:dyDescent="0.3">
      <c r="A49644">
        <v>689580</v>
      </c>
      <c r="B49644" s="1" t="s">
        <v>107268</v>
      </c>
      <c r="C49644" s="1" t="s">
        <v>107269</v>
      </c>
      <c r="D49644" s="1" t="s">
        <v>107270</v>
      </c>
      <c r="E49644" s="1" t="s">
        <v>107271</v>
      </c>
      <c r="F49644" s="1" t="s">
        <v>74999</v>
      </c>
      <c r="G49644">
        <v>0</v>
      </c>
      <c r="H49644">
        <v>0</v>
      </c>
      <c r="I49644" s="1" t="s">
        <v>25</v>
      </c>
      <c r="J49644" t="b">
        <v>1</v>
      </c>
      <c r="K49644" s="1" t="s">
        <v>106911</v>
      </c>
      <c r="L49644" s="1" t="s">
        <v>27</v>
      </c>
      <c r="M49644">
        <v>0</v>
      </c>
      <c r="N49644">
        <v>0</v>
      </c>
      <c r="O49644">
        <v>0</v>
      </c>
      <c r="P49644">
        <v>0</v>
      </c>
      <c r="Q49644" s="1" t="s">
        <v>28</v>
      </c>
      <c r="R49644">
        <v>0</v>
      </c>
      <c r="S49644">
        <v>0</v>
      </c>
      <c r="T49644" t="b">
        <v>1</v>
      </c>
      <c r="U49644">
        <v>0</v>
      </c>
    </row>
    <row r="49645" spans="1:21" x14ac:dyDescent="0.3">
      <c r="A49645">
        <v>689610</v>
      </c>
      <c r="B49645" s="1" t="s">
        <v>107272</v>
      </c>
      <c r="C49645" s="1" t="s">
        <v>107273</v>
      </c>
      <c r="D49645" s="1" t="s">
        <v>107273</v>
      </c>
      <c r="E49645" s="1" t="s">
        <v>107274</v>
      </c>
      <c r="F49645" s="1" t="s">
        <v>111</v>
      </c>
      <c r="G49645">
        <v>0</v>
      </c>
      <c r="H49645">
        <v>0</v>
      </c>
      <c r="I49645" s="1" t="s">
        <v>25</v>
      </c>
      <c r="J49645" t="b">
        <v>1</v>
      </c>
      <c r="K49645" s="1" t="s">
        <v>18348</v>
      </c>
      <c r="L49645" s="1" t="s">
        <v>27</v>
      </c>
      <c r="M49645">
        <v>2</v>
      </c>
      <c r="N49645">
        <v>0</v>
      </c>
      <c r="O49645">
        <v>2</v>
      </c>
      <c r="P49645">
        <v>0</v>
      </c>
      <c r="Q49645" s="1" t="s">
        <v>130</v>
      </c>
      <c r="R49645">
        <v>0</v>
      </c>
      <c r="S49645">
        <v>0</v>
      </c>
      <c r="T49645" t="b">
        <v>0</v>
      </c>
      <c r="U49645">
        <v>6.99</v>
      </c>
    </row>
    <row r="49646" spans="1:21" x14ac:dyDescent="0.3">
      <c r="A49646">
        <v>689620</v>
      </c>
      <c r="B49646" s="1" t="s">
        <v>107275</v>
      </c>
      <c r="C49646" s="1" t="s">
        <v>107276</v>
      </c>
      <c r="D49646" s="1" t="s">
        <v>107276</v>
      </c>
      <c r="E49646" s="1" t="s">
        <v>32190</v>
      </c>
      <c r="F49646" s="1" t="s">
        <v>106143</v>
      </c>
      <c r="G49646">
        <v>0</v>
      </c>
      <c r="H49646">
        <v>0</v>
      </c>
      <c r="I49646" s="1" t="s">
        <v>25</v>
      </c>
      <c r="J49646" t="b">
        <v>1</v>
      </c>
      <c r="K49646" s="1" t="s">
        <v>32640</v>
      </c>
      <c r="L49646" s="1" t="s">
        <v>27</v>
      </c>
      <c r="M49646">
        <v>63</v>
      </c>
      <c r="N49646">
        <v>30</v>
      </c>
      <c r="O49646">
        <v>33</v>
      </c>
      <c r="P49646">
        <v>5</v>
      </c>
      <c r="Q49646" s="1" t="s">
        <v>586</v>
      </c>
      <c r="R49646">
        <v>47.6</v>
      </c>
      <c r="S49646">
        <v>0</v>
      </c>
      <c r="T49646" t="b">
        <v>0</v>
      </c>
      <c r="U49646">
        <v>9.99</v>
      </c>
    </row>
    <row r="49647" spans="1:21" x14ac:dyDescent="0.3">
      <c r="A49647">
        <v>689660</v>
      </c>
      <c r="B49647" s="1" t="s">
        <v>107277</v>
      </c>
      <c r="C49647" s="1" t="s">
        <v>107278</v>
      </c>
      <c r="D49647" s="1" t="s">
        <v>107278</v>
      </c>
      <c r="E49647" s="1" t="s">
        <v>21072</v>
      </c>
      <c r="F49647" s="1" t="s">
        <v>6445</v>
      </c>
      <c r="G49647">
        <v>0</v>
      </c>
      <c r="H49647">
        <v>0</v>
      </c>
      <c r="I49647" s="1" t="s">
        <v>25</v>
      </c>
      <c r="J49647" t="b">
        <v>1</v>
      </c>
      <c r="K49647" s="1" t="s">
        <v>24379</v>
      </c>
      <c r="L49647" s="1" t="s">
        <v>27</v>
      </c>
      <c r="M49647">
        <v>1</v>
      </c>
      <c r="N49647">
        <v>0</v>
      </c>
      <c r="O49647">
        <v>1</v>
      </c>
      <c r="P49647">
        <v>0</v>
      </c>
      <c r="Q49647" s="1" t="s">
        <v>89</v>
      </c>
      <c r="R49647">
        <v>0</v>
      </c>
      <c r="S49647">
        <v>0</v>
      </c>
      <c r="T49647" t="b">
        <v>0</v>
      </c>
      <c r="U49647">
        <v>24.99</v>
      </c>
    </row>
    <row r="49648" spans="1:21" x14ac:dyDescent="0.3">
      <c r="A49648">
        <v>689680</v>
      </c>
      <c r="B49648" s="1" t="s">
        <v>107279</v>
      </c>
      <c r="C49648" s="1" t="s">
        <v>107280</v>
      </c>
      <c r="D49648" s="1" t="s">
        <v>107280</v>
      </c>
      <c r="E49648" s="1" t="s">
        <v>43</v>
      </c>
      <c r="F49648" s="1" t="s">
        <v>107281</v>
      </c>
      <c r="G49648">
        <v>0</v>
      </c>
      <c r="H49648">
        <v>11</v>
      </c>
      <c r="I49648" s="1" t="s">
        <v>25</v>
      </c>
      <c r="J49648" t="b">
        <v>1</v>
      </c>
      <c r="K49648" s="1" t="s">
        <v>90474</v>
      </c>
      <c r="L49648" s="1" t="s">
        <v>27</v>
      </c>
      <c r="M49648">
        <v>0</v>
      </c>
      <c r="N49648">
        <v>0</v>
      </c>
      <c r="O49648">
        <v>0</v>
      </c>
      <c r="P49648">
        <v>0</v>
      </c>
      <c r="Q49648" s="1" t="s">
        <v>28</v>
      </c>
      <c r="R49648">
        <v>0</v>
      </c>
      <c r="S49648">
        <v>0</v>
      </c>
      <c r="T49648" t="b">
        <v>0</v>
      </c>
      <c r="U49648">
        <v>4.99</v>
      </c>
    </row>
    <row r="49649" spans="1:21" x14ac:dyDescent="0.3">
      <c r="A49649">
        <v>689700</v>
      </c>
      <c r="B49649" s="1" t="s">
        <v>107282</v>
      </c>
      <c r="C49649" s="1" t="s">
        <v>107283</v>
      </c>
      <c r="D49649" s="1" t="s">
        <v>107283</v>
      </c>
      <c r="E49649" s="1" t="s">
        <v>48</v>
      </c>
      <c r="F49649" s="1" t="s">
        <v>330</v>
      </c>
      <c r="G49649">
        <v>0</v>
      </c>
      <c r="H49649">
        <v>26</v>
      </c>
      <c r="I49649" s="1" t="s">
        <v>25</v>
      </c>
      <c r="J49649" t="b">
        <v>1</v>
      </c>
      <c r="K49649" s="1" t="s">
        <v>26320</v>
      </c>
      <c r="L49649" s="1" t="s">
        <v>27</v>
      </c>
      <c r="M49649">
        <v>12</v>
      </c>
      <c r="N49649">
        <v>8</v>
      </c>
      <c r="O49649">
        <v>4</v>
      </c>
      <c r="P49649">
        <v>5</v>
      </c>
      <c r="Q49649" s="1" t="s">
        <v>586</v>
      </c>
      <c r="R49649">
        <v>66.7</v>
      </c>
      <c r="S49649">
        <v>0</v>
      </c>
      <c r="T49649" t="b">
        <v>0</v>
      </c>
      <c r="U49649">
        <v>9.99</v>
      </c>
    </row>
    <row r="49650" spans="1:21" x14ac:dyDescent="0.3">
      <c r="A49650">
        <v>689720</v>
      </c>
      <c r="B49650" s="1" t="s">
        <v>107284</v>
      </c>
      <c r="C49650" s="1" t="s">
        <v>107285</v>
      </c>
      <c r="D49650" s="1" t="s">
        <v>107286</v>
      </c>
      <c r="E49650" s="1" t="s">
        <v>424</v>
      </c>
      <c r="F49650" s="1" t="s">
        <v>16950</v>
      </c>
      <c r="G49650">
        <v>0</v>
      </c>
      <c r="H49650">
        <v>0</v>
      </c>
      <c r="I49650" s="1" t="s">
        <v>25</v>
      </c>
      <c r="J49650" t="b">
        <v>1</v>
      </c>
      <c r="K49650" s="1" t="s">
        <v>107287</v>
      </c>
      <c r="L49650" s="1" t="s">
        <v>27</v>
      </c>
      <c r="M49650">
        <v>0</v>
      </c>
      <c r="N49650">
        <v>0</v>
      </c>
      <c r="O49650">
        <v>0</v>
      </c>
      <c r="P49650">
        <v>0</v>
      </c>
      <c r="Q49650" s="1" t="s">
        <v>28</v>
      </c>
      <c r="R49650">
        <v>0</v>
      </c>
      <c r="S49650">
        <v>0</v>
      </c>
      <c r="T49650" t="b">
        <v>1</v>
      </c>
      <c r="U49650">
        <v>0</v>
      </c>
    </row>
    <row r="49651" spans="1:21" x14ac:dyDescent="0.3">
      <c r="A49651">
        <v>689740</v>
      </c>
      <c r="B49651" s="1" t="s">
        <v>107288</v>
      </c>
      <c r="C49651" s="1" t="s">
        <v>107289</v>
      </c>
      <c r="D49651" s="1" t="s">
        <v>107289</v>
      </c>
      <c r="E49651" s="1" t="s">
        <v>23</v>
      </c>
      <c r="F49651" s="1" t="s">
        <v>382</v>
      </c>
      <c r="G49651">
        <v>0</v>
      </c>
      <c r="H49651">
        <v>0</v>
      </c>
      <c r="I49651" s="1" t="s">
        <v>25</v>
      </c>
      <c r="J49651" t="b">
        <v>1</v>
      </c>
      <c r="K49651" s="1" t="s">
        <v>57688</v>
      </c>
      <c r="L49651" s="1" t="s">
        <v>27</v>
      </c>
      <c r="M49651">
        <v>4</v>
      </c>
      <c r="N49651">
        <v>4</v>
      </c>
      <c r="O49651">
        <v>0</v>
      </c>
      <c r="P49651">
        <v>0</v>
      </c>
      <c r="Q49651" s="1" t="s">
        <v>227</v>
      </c>
      <c r="R49651">
        <v>100</v>
      </c>
      <c r="S49651">
        <v>0</v>
      </c>
      <c r="T49651" t="b">
        <v>0</v>
      </c>
      <c r="U49651">
        <v>7.99</v>
      </c>
    </row>
    <row r="49652" spans="1:21" x14ac:dyDescent="0.3">
      <c r="A49652">
        <v>689760</v>
      </c>
      <c r="B49652" s="1" t="s">
        <v>107290</v>
      </c>
      <c r="C49652" s="1" t="s">
        <v>107291</v>
      </c>
      <c r="D49652" s="1" t="s">
        <v>107291</v>
      </c>
      <c r="E49652" s="1" t="s">
        <v>3056</v>
      </c>
      <c r="F49652" s="1" t="s">
        <v>186</v>
      </c>
      <c r="G49652">
        <v>0</v>
      </c>
      <c r="H49652">
        <v>0</v>
      </c>
      <c r="I49652" s="1" t="s">
        <v>25</v>
      </c>
      <c r="J49652" t="b">
        <v>0</v>
      </c>
      <c r="K49652" s="1" t="s">
        <v>33</v>
      </c>
      <c r="L49652" s="1" t="s">
        <v>27</v>
      </c>
      <c r="M49652">
        <v>0</v>
      </c>
      <c r="N49652">
        <v>0</v>
      </c>
      <c r="O49652">
        <v>0</v>
      </c>
      <c r="P49652">
        <v>0</v>
      </c>
      <c r="Q49652" s="1" t="s">
        <v>28</v>
      </c>
      <c r="R49652">
        <v>0</v>
      </c>
      <c r="S49652">
        <v>0</v>
      </c>
      <c r="T49652" t="b">
        <v>0</v>
      </c>
      <c r="U49652">
        <v>0</v>
      </c>
    </row>
    <row r="49653" spans="1:21" x14ac:dyDescent="0.3">
      <c r="A49653">
        <v>689830</v>
      </c>
      <c r="B49653" s="1" t="s">
        <v>107292</v>
      </c>
      <c r="C49653" s="1" t="s">
        <v>107293</v>
      </c>
      <c r="D49653" s="1" t="s">
        <v>107294</v>
      </c>
      <c r="E49653" s="1" t="s">
        <v>424</v>
      </c>
      <c r="F49653" s="1" t="s">
        <v>12240</v>
      </c>
      <c r="G49653">
        <v>0</v>
      </c>
      <c r="H49653">
        <v>0</v>
      </c>
      <c r="I49653" s="1" t="s">
        <v>25</v>
      </c>
      <c r="J49653" t="b">
        <v>1</v>
      </c>
      <c r="K49653" s="1" t="s">
        <v>88425</v>
      </c>
      <c r="L49653" s="1" t="s">
        <v>27</v>
      </c>
      <c r="M49653">
        <v>0</v>
      </c>
      <c r="N49653">
        <v>0</v>
      </c>
      <c r="O49653">
        <v>0</v>
      </c>
      <c r="P49653">
        <v>0</v>
      </c>
      <c r="Q49653" s="1" t="s">
        <v>28</v>
      </c>
      <c r="R49653">
        <v>0</v>
      </c>
      <c r="S49653">
        <v>0</v>
      </c>
      <c r="T49653" t="b">
        <v>1</v>
      </c>
      <c r="U49653">
        <v>0</v>
      </c>
    </row>
    <row r="49654" spans="1:21" x14ac:dyDescent="0.3">
      <c r="A49654">
        <v>689850</v>
      </c>
      <c r="B49654" s="1" t="s">
        <v>107295</v>
      </c>
      <c r="C49654" s="1" t="s">
        <v>107296</v>
      </c>
      <c r="D49654" s="1" t="s">
        <v>107296</v>
      </c>
      <c r="E49654" s="1" t="s">
        <v>64457</v>
      </c>
      <c r="F49654" s="1" t="s">
        <v>14155</v>
      </c>
      <c r="G49654">
        <v>0</v>
      </c>
      <c r="H49654">
        <v>0</v>
      </c>
      <c r="I49654" s="1" t="s">
        <v>25</v>
      </c>
      <c r="J49654" t="b">
        <v>1</v>
      </c>
      <c r="K49654" s="1" t="s">
        <v>89568</v>
      </c>
      <c r="L49654" s="1" t="s">
        <v>27</v>
      </c>
      <c r="M49654">
        <v>0</v>
      </c>
      <c r="N49654">
        <v>0</v>
      </c>
      <c r="O49654">
        <v>0</v>
      </c>
      <c r="P49654">
        <v>0</v>
      </c>
      <c r="Q49654" s="1" t="s">
        <v>28</v>
      </c>
      <c r="R49654">
        <v>0</v>
      </c>
      <c r="S49654">
        <v>0</v>
      </c>
      <c r="T49654" t="b">
        <v>0</v>
      </c>
      <c r="U49654">
        <v>3.99</v>
      </c>
    </row>
    <row r="49655" spans="1:21" x14ac:dyDescent="0.3">
      <c r="A49655">
        <v>689880</v>
      </c>
      <c r="B49655" s="1" t="s">
        <v>107297</v>
      </c>
      <c r="C49655" s="1" t="s">
        <v>107298</v>
      </c>
      <c r="D49655" s="1" t="s">
        <v>107298</v>
      </c>
      <c r="E49655" s="1" t="s">
        <v>48</v>
      </c>
      <c r="F49655" s="1" t="s">
        <v>24</v>
      </c>
      <c r="G49655">
        <v>0</v>
      </c>
      <c r="H49655">
        <v>80</v>
      </c>
      <c r="I49655" s="1" t="s">
        <v>25</v>
      </c>
      <c r="J49655" t="b">
        <v>1</v>
      </c>
      <c r="K49655" s="1" t="s">
        <v>27498</v>
      </c>
      <c r="L49655" s="1" t="s">
        <v>27</v>
      </c>
      <c r="M49655">
        <v>2</v>
      </c>
      <c r="N49655">
        <v>2</v>
      </c>
      <c r="O49655">
        <v>0</v>
      </c>
      <c r="P49655">
        <v>0</v>
      </c>
      <c r="Q49655" s="1" t="s">
        <v>130</v>
      </c>
      <c r="R49655">
        <v>100</v>
      </c>
      <c r="S49655">
        <v>0</v>
      </c>
      <c r="T49655" t="b">
        <v>0</v>
      </c>
      <c r="U49655">
        <v>1.99</v>
      </c>
    </row>
    <row r="49656" spans="1:21" x14ac:dyDescent="0.3">
      <c r="A49656">
        <v>689900</v>
      </c>
      <c r="B49656" s="1" t="s">
        <v>107299</v>
      </c>
      <c r="C49656" s="1" t="s">
        <v>107300</v>
      </c>
      <c r="D49656" s="1" t="s">
        <v>21169</v>
      </c>
      <c r="E49656" s="1" t="s">
        <v>19602</v>
      </c>
      <c r="F49656" s="1" t="s">
        <v>117</v>
      </c>
      <c r="G49656">
        <v>68</v>
      </c>
      <c r="H49656">
        <v>44</v>
      </c>
      <c r="I49656" s="1" t="s">
        <v>63</v>
      </c>
      <c r="J49656" t="b">
        <v>1</v>
      </c>
      <c r="K49656" s="1" t="s">
        <v>57688</v>
      </c>
      <c r="L49656" s="1" t="s">
        <v>27</v>
      </c>
      <c r="M49656">
        <v>203</v>
      </c>
      <c r="N49656">
        <v>182</v>
      </c>
      <c r="O49656">
        <v>21</v>
      </c>
      <c r="P49656">
        <v>8</v>
      </c>
      <c r="Q49656" s="1" t="s">
        <v>183</v>
      </c>
      <c r="R49656">
        <v>89.7</v>
      </c>
      <c r="S49656">
        <v>68</v>
      </c>
      <c r="T49656" t="b">
        <v>0</v>
      </c>
      <c r="U49656">
        <v>14.99</v>
      </c>
    </row>
    <row r="49657" spans="1:21" x14ac:dyDescent="0.3">
      <c r="A49657">
        <v>688930</v>
      </c>
      <c r="B49657" s="1" t="s">
        <v>107301</v>
      </c>
      <c r="C49657" s="1" t="s">
        <v>107302</v>
      </c>
      <c r="D49657" s="1" t="s">
        <v>107303</v>
      </c>
      <c r="E49657" s="1" t="s">
        <v>107304</v>
      </c>
      <c r="F49657" s="1" t="s">
        <v>7282</v>
      </c>
      <c r="G49657">
        <v>0</v>
      </c>
      <c r="H49657">
        <v>0</v>
      </c>
      <c r="I49657" s="1" t="s">
        <v>25</v>
      </c>
      <c r="J49657" t="b">
        <v>1</v>
      </c>
      <c r="K49657" s="1" t="s">
        <v>87812</v>
      </c>
      <c r="L49657" s="1" t="s">
        <v>27</v>
      </c>
      <c r="M49657">
        <v>7</v>
      </c>
      <c r="N49657">
        <v>6</v>
      </c>
      <c r="O49657">
        <v>1</v>
      </c>
      <c r="P49657">
        <v>0</v>
      </c>
      <c r="Q49657" s="1" t="s">
        <v>815</v>
      </c>
      <c r="R49657">
        <v>85.7</v>
      </c>
      <c r="S49657">
        <v>0</v>
      </c>
      <c r="T49657" t="b">
        <v>1</v>
      </c>
      <c r="U49657">
        <v>0</v>
      </c>
    </row>
    <row r="49658" spans="1:21" x14ac:dyDescent="0.3">
      <c r="A49658">
        <v>688940</v>
      </c>
      <c r="B49658" s="1" t="s">
        <v>107305</v>
      </c>
      <c r="C49658" s="1" t="s">
        <v>107306</v>
      </c>
      <c r="D49658" s="1" t="s">
        <v>107306</v>
      </c>
      <c r="E49658" s="1" t="s">
        <v>424</v>
      </c>
      <c r="F49658" s="1" t="s">
        <v>13430</v>
      </c>
      <c r="G49658">
        <v>0</v>
      </c>
      <c r="H49658">
        <v>0</v>
      </c>
      <c r="I49658" s="1" t="s">
        <v>25</v>
      </c>
      <c r="J49658" t="b">
        <v>1</v>
      </c>
      <c r="K49658" s="1" t="s">
        <v>26223</v>
      </c>
      <c r="L49658" s="1" t="s">
        <v>27</v>
      </c>
      <c r="M49658">
        <v>0</v>
      </c>
      <c r="N49658">
        <v>0</v>
      </c>
      <c r="O49658">
        <v>0</v>
      </c>
      <c r="P49658">
        <v>0</v>
      </c>
      <c r="Q49658" s="1" t="s">
        <v>28</v>
      </c>
      <c r="R49658">
        <v>0</v>
      </c>
      <c r="S49658">
        <v>0</v>
      </c>
      <c r="T49658" t="b">
        <v>1</v>
      </c>
      <c r="U49658">
        <v>0</v>
      </c>
    </row>
    <row r="49659" spans="1:21" x14ac:dyDescent="0.3">
      <c r="A49659">
        <v>689040</v>
      </c>
      <c r="B49659" s="1" t="s">
        <v>107307</v>
      </c>
      <c r="C49659" s="1" t="s">
        <v>93637</v>
      </c>
      <c r="D49659" s="1" t="s">
        <v>93637</v>
      </c>
      <c r="E49659" s="1" t="s">
        <v>12762</v>
      </c>
      <c r="F49659" s="1" t="s">
        <v>650</v>
      </c>
      <c r="G49659">
        <v>0</v>
      </c>
      <c r="H49659">
        <v>52</v>
      </c>
      <c r="I49659" s="1" t="s">
        <v>63</v>
      </c>
      <c r="J49659" t="b">
        <v>1</v>
      </c>
      <c r="K49659" s="1" t="s">
        <v>27516</v>
      </c>
      <c r="L49659" s="1" t="s">
        <v>27</v>
      </c>
      <c r="M49659">
        <v>8</v>
      </c>
      <c r="N49659">
        <v>8</v>
      </c>
      <c r="O49659">
        <v>0</v>
      </c>
      <c r="P49659">
        <v>0</v>
      </c>
      <c r="Q49659" s="1" t="s">
        <v>442</v>
      </c>
      <c r="R49659">
        <v>100</v>
      </c>
      <c r="S49659">
        <v>0</v>
      </c>
      <c r="T49659" t="b">
        <v>0</v>
      </c>
      <c r="U49659">
        <v>4.99</v>
      </c>
    </row>
    <row r="49660" spans="1:21" x14ac:dyDescent="0.3">
      <c r="A49660">
        <v>689050</v>
      </c>
      <c r="B49660" s="1" t="s">
        <v>107308</v>
      </c>
      <c r="C49660" s="1" t="s">
        <v>107309</v>
      </c>
      <c r="D49660" s="1" t="s">
        <v>107309</v>
      </c>
      <c r="E49660" s="1" t="s">
        <v>334</v>
      </c>
      <c r="F49660" s="1" t="s">
        <v>103</v>
      </c>
      <c r="G49660">
        <v>0</v>
      </c>
      <c r="H49660">
        <v>7</v>
      </c>
      <c r="I49660" s="1" t="s">
        <v>25</v>
      </c>
      <c r="J49660" t="b">
        <v>1</v>
      </c>
      <c r="K49660" s="1" t="s">
        <v>88351</v>
      </c>
      <c r="L49660" s="1" t="s">
        <v>27</v>
      </c>
      <c r="M49660">
        <v>2</v>
      </c>
      <c r="N49660">
        <v>1</v>
      </c>
      <c r="O49660">
        <v>1</v>
      </c>
      <c r="P49660">
        <v>0</v>
      </c>
      <c r="Q49660" s="1" t="s">
        <v>130</v>
      </c>
      <c r="R49660">
        <v>50</v>
      </c>
      <c r="S49660">
        <v>0</v>
      </c>
      <c r="T49660" t="b">
        <v>0</v>
      </c>
      <c r="U49660">
        <v>2.99</v>
      </c>
    </row>
    <row r="49661" spans="1:21" x14ac:dyDescent="0.3">
      <c r="A49661">
        <v>689070</v>
      </c>
      <c r="B49661" s="1" t="s">
        <v>107310</v>
      </c>
      <c r="C49661" s="1" t="s">
        <v>81376</v>
      </c>
      <c r="D49661" s="1" t="s">
        <v>81376</v>
      </c>
      <c r="E49661" s="1" t="s">
        <v>48</v>
      </c>
      <c r="F49661" s="1" t="s">
        <v>258</v>
      </c>
      <c r="G49661">
        <v>0</v>
      </c>
      <c r="H49661">
        <v>32</v>
      </c>
      <c r="I49661" s="1" t="s">
        <v>25</v>
      </c>
      <c r="J49661" t="b">
        <v>1</v>
      </c>
      <c r="K49661" s="1" t="s">
        <v>89236</v>
      </c>
      <c r="L49661" s="1" t="s">
        <v>27</v>
      </c>
      <c r="M49661">
        <v>0</v>
      </c>
      <c r="N49661">
        <v>0</v>
      </c>
      <c r="O49661">
        <v>0</v>
      </c>
      <c r="P49661">
        <v>0</v>
      </c>
      <c r="Q49661" s="1" t="s">
        <v>28</v>
      </c>
      <c r="R49661">
        <v>0</v>
      </c>
      <c r="S49661">
        <v>0</v>
      </c>
      <c r="T49661" t="b">
        <v>0</v>
      </c>
      <c r="U49661">
        <v>1.99</v>
      </c>
    </row>
    <row r="49662" spans="1:21" x14ac:dyDescent="0.3">
      <c r="A49662">
        <v>689090</v>
      </c>
      <c r="B49662" s="1" t="s">
        <v>107311</v>
      </c>
      <c r="C49662" s="1" t="s">
        <v>107312</v>
      </c>
      <c r="D49662" s="1" t="s">
        <v>107312</v>
      </c>
      <c r="E49662" s="1" t="s">
        <v>78</v>
      </c>
      <c r="F49662" s="1" t="s">
        <v>25388</v>
      </c>
      <c r="G49662">
        <v>0</v>
      </c>
      <c r="H49662">
        <v>35</v>
      </c>
      <c r="I49662" s="1" t="s">
        <v>63</v>
      </c>
      <c r="J49662" t="b">
        <v>1</v>
      </c>
      <c r="K49662" s="1" t="s">
        <v>54018</v>
      </c>
      <c r="L49662" s="1" t="s">
        <v>27</v>
      </c>
      <c r="M49662">
        <v>0</v>
      </c>
      <c r="N49662">
        <v>0</v>
      </c>
      <c r="O49662">
        <v>0</v>
      </c>
      <c r="P49662">
        <v>0</v>
      </c>
      <c r="Q49662" s="1" t="s">
        <v>28</v>
      </c>
      <c r="R49662">
        <v>0</v>
      </c>
      <c r="S49662">
        <v>0</v>
      </c>
      <c r="T49662" t="b">
        <v>1</v>
      </c>
      <c r="U49662">
        <v>0</v>
      </c>
    </row>
    <row r="49663" spans="1:21" x14ac:dyDescent="0.3">
      <c r="A49663">
        <v>689100</v>
      </c>
      <c r="B49663" s="1" t="s">
        <v>94289</v>
      </c>
      <c r="C49663" s="1" t="s">
        <v>107313</v>
      </c>
      <c r="D49663" s="1" t="s">
        <v>107314</v>
      </c>
      <c r="E49663" s="1" t="s">
        <v>178</v>
      </c>
      <c r="F49663" s="1" t="s">
        <v>142</v>
      </c>
      <c r="G49663">
        <v>0</v>
      </c>
      <c r="H49663">
        <v>0</v>
      </c>
      <c r="I49663" s="1" t="s">
        <v>25</v>
      </c>
      <c r="J49663" t="b">
        <v>1</v>
      </c>
      <c r="K49663" s="1" t="s">
        <v>88525</v>
      </c>
      <c r="L49663" s="1" t="s">
        <v>27</v>
      </c>
      <c r="M49663">
        <v>3</v>
      </c>
      <c r="N49663">
        <v>2</v>
      </c>
      <c r="O49663">
        <v>1</v>
      </c>
      <c r="P49663">
        <v>0</v>
      </c>
      <c r="Q49663" s="1" t="s">
        <v>124</v>
      </c>
      <c r="R49663">
        <v>66.7</v>
      </c>
      <c r="S49663">
        <v>0</v>
      </c>
      <c r="T49663" t="b">
        <v>0</v>
      </c>
      <c r="U49663">
        <v>4.99</v>
      </c>
    </row>
    <row r="49664" spans="1:21" x14ac:dyDescent="0.3">
      <c r="A49664">
        <v>689120</v>
      </c>
      <c r="B49664" s="1" t="s">
        <v>107315</v>
      </c>
      <c r="C49664" s="1" t="s">
        <v>107316</v>
      </c>
      <c r="D49664" s="1" t="s">
        <v>107317</v>
      </c>
      <c r="E49664" s="1" t="s">
        <v>1849</v>
      </c>
      <c r="F49664" s="1" t="s">
        <v>300</v>
      </c>
      <c r="G49664">
        <v>0</v>
      </c>
      <c r="H49664">
        <v>0</v>
      </c>
      <c r="I49664" s="1" t="s">
        <v>25</v>
      </c>
      <c r="J49664" t="b">
        <v>1</v>
      </c>
      <c r="K49664" s="1" t="s">
        <v>87680</v>
      </c>
      <c r="L49664" s="1" t="s">
        <v>27</v>
      </c>
      <c r="M49664">
        <v>1</v>
      </c>
      <c r="N49664">
        <v>1</v>
      </c>
      <c r="O49664">
        <v>0</v>
      </c>
      <c r="P49664">
        <v>0</v>
      </c>
      <c r="Q49664" s="1" t="s">
        <v>89</v>
      </c>
      <c r="R49664">
        <v>100</v>
      </c>
      <c r="S49664">
        <v>0</v>
      </c>
      <c r="T49664" t="b">
        <v>0</v>
      </c>
      <c r="U49664">
        <v>4.99</v>
      </c>
    </row>
    <row r="49665" spans="1:21" x14ac:dyDescent="0.3">
      <c r="A49665">
        <v>689170</v>
      </c>
      <c r="B49665" s="1" t="s">
        <v>107318</v>
      </c>
      <c r="C49665" s="1" t="s">
        <v>107319</v>
      </c>
      <c r="D49665" s="1" t="s">
        <v>107319</v>
      </c>
      <c r="E49665" s="1" t="s">
        <v>3649</v>
      </c>
      <c r="F49665" s="1" t="s">
        <v>626</v>
      </c>
      <c r="G49665">
        <v>0</v>
      </c>
      <c r="H49665">
        <v>0</v>
      </c>
      <c r="I49665" s="1" t="s">
        <v>38</v>
      </c>
      <c r="J49665" t="b">
        <v>1</v>
      </c>
      <c r="K49665" s="1" t="s">
        <v>32459</v>
      </c>
      <c r="L49665" s="1" t="s">
        <v>27</v>
      </c>
      <c r="M49665">
        <v>9</v>
      </c>
      <c r="N49665">
        <v>7</v>
      </c>
      <c r="O49665">
        <v>2</v>
      </c>
      <c r="P49665">
        <v>0</v>
      </c>
      <c r="Q49665" s="1" t="s">
        <v>40</v>
      </c>
      <c r="R49665">
        <v>77.8</v>
      </c>
      <c r="S49665">
        <v>0</v>
      </c>
      <c r="T49665" t="b">
        <v>0</v>
      </c>
      <c r="U49665">
        <v>4.99</v>
      </c>
    </row>
    <row r="49666" spans="1:21" x14ac:dyDescent="0.3">
      <c r="A49666">
        <v>689180</v>
      </c>
      <c r="B49666" s="1" t="s">
        <v>107320</v>
      </c>
      <c r="C49666" s="1" t="s">
        <v>26575</v>
      </c>
      <c r="D49666" s="1" t="s">
        <v>26575</v>
      </c>
      <c r="E49666" s="1" t="s">
        <v>43</v>
      </c>
      <c r="F49666" s="1" t="s">
        <v>79</v>
      </c>
      <c r="G49666">
        <v>0</v>
      </c>
      <c r="H49666">
        <v>5000</v>
      </c>
      <c r="I49666" s="1" t="s">
        <v>25</v>
      </c>
      <c r="J49666" t="b">
        <v>1</v>
      </c>
      <c r="K49666" s="1" t="s">
        <v>88759</v>
      </c>
      <c r="L49666" s="1" t="s">
        <v>27</v>
      </c>
      <c r="M49666">
        <v>31</v>
      </c>
      <c r="N49666">
        <v>19</v>
      </c>
      <c r="O49666">
        <v>12</v>
      </c>
      <c r="P49666">
        <v>5</v>
      </c>
      <c r="Q49666" s="1" t="s">
        <v>586</v>
      </c>
      <c r="R49666">
        <v>61.3</v>
      </c>
      <c r="S49666">
        <v>0</v>
      </c>
      <c r="T49666" t="b">
        <v>0</v>
      </c>
      <c r="U49666">
        <v>9.99</v>
      </c>
    </row>
    <row r="49667" spans="1:21" x14ac:dyDescent="0.3">
      <c r="A49667">
        <v>689210</v>
      </c>
      <c r="B49667" s="1" t="s">
        <v>107321</v>
      </c>
      <c r="C49667" s="1" t="s">
        <v>107322</v>
      </c>
      <c r="D49667" s="1" t="s">
        <v>107323</v>
      </c>
      <c r="E49667" s="1" t="s">
        <v>68</v>
      </c>
      <c r="F49667" s="1" t="s">
        <v>387</v>
      </c>
      <c r="G49667">
        <v>0</v>
      </c>
      <c r="H49667">
        <v>0</v>
      </c>
      <c r="I49667" s="1" t="s">
        <v>25</v>
      </c>
      <c r="J49667" t="b">
        <v>1</v>
      </c>
      <c r="K49667" s="1" t="s">
        <v>88765</v>
      </c>
      <c r="L49667" s="1" t="s">
        <v>27</v>
      </c>
      <c r="M49667">
        <v>1</v>
      </c>
      <c r="N49667">
        <v>1</v>
      </c>
      <c r="O49667">
        <v>0</v>
      </c>
      <c r="P49667">
        <v>0</v>
      </c>
      <c r="Q49667" s="1" t="s">
        <v>89</v>
      </c>
      <c r="R49667">
        <v>100</v>
      </c>
      <c r="S49667">
        <v>0</v>
      </c>
      <c r="T49667" t="b">
        <v>0</v>
      </c>
      <c r="U49667">
        <v>9.99</v>
      </c>
    </row>
    <row r="49668" spans="1:21" x14ac:dyDescent="0.3">
      <c r="A49668">
        <v>689270</v>
      </c>
      <c r="B49668" s="1" t="s">
        <v>107324</v>
      </c>
      <c r="C49668" s="1" t="s">
        <v>107325</v>
      </c>
      <c r="D49668" s="1" t="s">
        <v>107326</v>
      </c>
      <c r="E49668" s="1" t="s">
        <v>107327</v>
      </c>
      <c r="F49668" s="1" t="s">
        <v>10858</v>
      </c>
      <c r="G49668">
        <v>0</v>
      </c>
      <c r="H49668">
        <v>0</v>
      </c>
      <c r="I49668" s="1" t="s">
        <v>243</v>
      </c>
      <c r="J49668" t="b">
        <v>1</v>
      </c>
      <c r="K49668" s="1" t="s">
        <v>26223</v>
      </c>
      <c r="L49668" s="1" t="s">
        <v>27</v>
      </c>
      <c r="M49668">
        <v>2</v>
      </c>
      <c r="N49668">
        <v>0</v>
      </c>
      <c r="O49668">
        <v>2</v>
      </c>
      <c r="P49668">
        <v>0</v>
      </c>
      <c r="Q49668" s="1" t="s">
        <v>130</v>
      </c>
      <c r="R49668">
        <v>0</v>
      </c>
      <c r="S49668">
        <v>0</v>
      </c>
      <c r="T49668" t="b">
        <v>0</v>
      </c>
      <c r="U49668">
        <v>7.99</v>
      </c>
    </row>
    <row r="49669" spans="1:21" x14ac:dyDescent="0.3">
      <c r="A49669">
        <v>689290</v>
      </c>
      <c r="B49669" s="1" t="s">
        <v>107328</v>
      </c>
      <c r="C49669" s="1" t="s">
        <v>11944</v>
      </c>
      <c r="D49669" s="1" t="s">
        <v>11944</v>
      </c>
      <c r="E49669" s="1" t="s">
        <v>7226</v>
      </c>
      <c r="F49669" s="1" t="s">
        <v>765</v>
      </c>
      <c r="G49669">
        <v>0</v>
      </c>
      <c r="H49669">
        <v>0</v>
      </c>
      <c r="I49669" s="1" t="s">
        <v>25</v>
      </c>
      <c r="J49669" t="b">
        <v>1</v>
      </c>
      <c r="K49669" s="1" t="s">
        <v>30902</v>
      </c>
      <c r="L49669" s="1" t="s">
        <v>27</v>
      </c>
      <c r="M49669">
        <v>17</v>
      </c>
      <c r="N49669">
        <v>16</v>
      </c>
      <c r="O49669">
        <v>1</v>
      </c>
      <c r="P49669">
        <v>7</v>
      </c>
      <c r="Q49669" s="1" t="s">
        <v>119</v>
      </c>
      <c r="R49669">
        <v>94.1</v>
      </c>
      <c r="S49669">
        <v>0</v>
      </c>
      <c r="T49669" t="b">
        <v>0</v>
      </c>
      <c r="U49669">
        <v>0.99</v>
      </c>
    </row>
    <row r="49670" spans="1:21" x14ac:dyDescent="0.3">
      <c r="A49670">
        <v>689300</v>
      </c>
      <c r="B49670" s="1" t="s">
        <v>107329</v>
      </c>
      <c r="C49670" s="1" t="s">
        <v>103002</v>
      </c>
      <c r="D49670" s="1" t="s">
        <v>103002</v>
      </c>
      <c r="E49670" s="1" t="s">
        <v>23</v>
      </c>
      <c r="F49670" s="1" t="s">
        <v>111</v>
      </c>
      <c r="G49670">
        <v>0</v>
      </c>
      <c r="H49670">
        <v>0</v>
      </c>
      <c r="I49670" s="1" t="s">
        <v>38</v>
      </c>
      <c r="J49670" t="b">
        <v>1</v>
      </c>
      <c r="K49670" s="1" t="s">
        <v>107330</v>
      </c>
      <c r="L49670" s="1" t="s">
        <v>27</v>
      </c>
      <c r="M49670">
        <v>0</v>
      </c>
      <c r="N49670">
        <v>0</v>
      </c>
      <c r="O49670">
        <v>0</v>
      </c>
      <c r="P49670">
        <v>0</v>
      </c>
      <c r="Q49670" s="1" t="s">
        <v>28</v>
      </c>
      <c r="R49670">
        <v>0</v>
      </c>
      <c r="S49670">
        <v>0</v>
      </c>
      <c r="T49670" t="b">
        <v>0</v>
      </c>
      <c r="U49670">
        <v>7.99</v>
      </c>
    </row>
    <row r="49671" spans="1:21" x14ac:dyDescent="0.3">
      <c r="A49671">
        <v>689340</v>
      </c>
      <c r="B49671" s="1" t="s">
        <v>107331</v>
      </c>
      <c r="C49671" s="1" t="s">
        <v>17096</v>
      </c>
      <c r="D49671" s="1" t="s">
        <v>17096</v>
      </c>
      <c r="E49671" s="1" t="s">
        <v>1781</v>
      </c>
      <c r="F49671" s="1" t="s">
        <v>186</v>
      </c>
      <c r="G49671">
        <v>0</v>
      </c>
      <c r="H49671">
        <v>1176</v>
      </c>
      <c r="I49671" s="1" t="s">
        <v>25</v>
      </c>
      <c r="J49671" t="b">
        <v>1</v>
      </c>
      <c r="K49671" s="1" t="s">
        <v>107116</v>
      </c>
      <c r="L49671" s="1" t="s">
        <v>27</v>
      </c>
      <c r="M49671">
        <v>7</v>
      </c>
      <c r="N49671">
        <v>5</v>
      </c>
      <c r="O49671">
        <v>2</v>
      </c>
      <c r="P49671">
        <v>0</v>
      </c>
      <c r="Q49671" s="1" t="s">
        <v>815</v>
      </c>
      <c r="R49671">
        <v>71.400000000000006</v>
      </c>
      <c r="S49671">
        <v>0</v>
      </c>
      <c r="T49671" t="b">
        <v>0</v>
      </c>
      <c r="U49671">
        <v>5.99</v>
      </c>
    </row>
    <row r="49672" spans="1:21" x14ac:dyDescent="0.3">
      <c r="A49672">
        <v>689350</v>
      </c>
      <c r="B49672" s="1" t="s">
        <v>107332</v>
      </c>
      <c r="C49672" s="1" t="s">
        <v>23386</v>
      </c>
      <c r="D49672" s="1" t="s">
        <v>23387</v>
      </c>
      <c r="E49672" s="1" t="s">
        <v>43</v>
      </c>
      <c r="F49672" s="1" t="s">
        <v>428</v>
      </c>
      <c r="G49672">
        <v>0</v>
      </c>
      <c r="H49672">
        <v>27</v>
      </c>
      <c r="I49672" s="1" t="s">
        <v>25</v>
      </c>
      <c r="J49672" t="b">
        <v>1</v>
      </c>
      <c r="K49672" s="1" t="s">
        <v>88759</v>
      </c>
      <c r="L49672" s="1" t="s">
        <v>27</v>
      </c>
      <c r="M49672">
        <v>38</v>
      </c>
      <c r="N49672">
        <v>13</v>
      </c>
      <c r="O49672">
        <v>25</v>
      </c>
      <c r="P49672">
        <v>4</v>
      </c>
      <c r="Q49672" s="1" t="s">
        <v>848</v>
      </c>
      <c r="R49672">
        <v>34.200000000000003</v>
      </c>
      <c r="S49672">
        <v>0</v>
      </c>
      <c r="T49672" t="b">
        <v>0</v>
      </c>
      <c r="U49672">
        <v>0.99</v>
      </c>
    </row>
    <row r="49673" spans="1:21" x14ac:dyDescent="0.3">
      <c r="A49673">
        <v>689370</v>
      </c>
      <c r="B49673" s="1" t="s">
        <v>107333</v>
      </c>
      <c r="C49673" s="1" t="s">
        <v>107334</v>
      </c>
      <c r="D49673" s="1" t="s">
        <v>107334</v>
      </c>
      <c r="E49673" s="1" t="s">
        <v>141</v>
      </c>
      <c r="F49673" s="1" t="s">
        <v>142</v>
      </c>
      <c r="G49673">
        <v>0</v>
      </c>
      <c r="H49673">
        <v>0</v>
      </c>
      <c r="I49673" s="1" t="s">
        <v>25</v>
      </c>
      <c r="J49673" t="b">
        <v>0</v>
      </c>
      <c r="K49673" s="1" t="s">
        <v>33</v>
      </c>
      <c r="L49673" s="1" t="s">
        <v>27</v>
      </c>
      <c r="M49673">
        <v>0</v>
      </c>
      <c r="N49673">
        <v>0</v>
      </c>
      <c r="O49673">
        <v>0</v>
      </c>
      <c r="P49673">
        <v>0</v>
      </c>
      <c r="Q49673" s="1" t="s">
        <v>28</v>
      </c>
      <c r="R49673">
        <v>0</v>
      </c>
      <c r="S49673">
        <v>0</v>
      </c>
      <c r="T49673" t="b">
        <v>0</v>
      </c>
      <c r="U49673">
        <v>0</v>
      </c>
    </row>
    <row r="49674" spans="1:21" x14ac:dyDescent="0.3">
      <c r="A49674">
        <v>689380</v>
      </c>
      <c r="B49674" s="1" t="s">
        <v>107335</v>
      </c>
      <c r="C49674" s="1" t="s">
        <v>107336</v>
      </c>
      <c r="D49674" s="1" t="s">
        <v>107336</v>
      </c>
      <c r="E49674" s="1" t="s">
        <v>1352</v>
      </c>
      <c r="F49674" s="1" t="s">
        <v>769</v>
      </c>
      <c r="G49674">
        <v>0</v>
      </c>
      <c r="H49674">
        <v>0</v>
      </c>
      <c r="I49674" s="1" t="s">
        <v>38</v>
      </c>
      <c r="J49674" t="b">
        <v>0</v>
      </c>
      <c r="K49674" s="1" t="s">
        <v>33</v>
      </c>
      <c r="L49674" s="1" t="s">
        <v>27</v>
      </c>
      <c r="M49674">
        <v>0</v>
      </c>
      <c r="N49674">
        <v>0</v>
      </c>
      <c r="O49674">
        <v>0</v>
      </c>
      <c r="P49674">
        <v>0</v>
      </c>
      <c r="Q49674" s="1" t="s">
        <v>28</v>
      </c>
      <c r="R49674">
        <v>0</v>
      </c>
      <c r="S49674">
        <v>0</v>
      </c>
      <c r="T49674" t="b">
        <v>0</v>
      </c>
      <c r="U49674">
        <v>0</v>
      </c>
    </row>
    <row r="49675" spans="1:21" x14ac:dyDescent="0.3">
      <c r="A49675">
        <v>688420</v>
      </c>
      <c r="B49675" s="1" t="s">
        <v>107337</v>
      </c>
      <c r="C49675" s="1" t="s">
        <v>107338</v>
      </c>
      <c r="D49675" s="1" t="s">
        <v>22973</v>
      </c>
      <c r="E49675" s="1" t="s">
        <v>326</v>
      </c>
      <c r="F49675" s="1" t="s">
        <v>1786</v>
      </c>
      <c r="G49675">
        <v>0</v>
      </c>
      <c r="H49675">
        <v>11</v>
      </c>
      <c r="I49675" s="1" t="s">
        <v>38</v>
      </c>
      <c r="J49675" t="b">
        <v>1</v>
      </c>
      <c r="K49675" s="1" t="s">
        <v>24140</v>
      </c>
      <c r="L49675" s="1" t="s">
        <v>107339</v>
      </c>
      <c r="M49675">
        <v>4511</v>
      </c>
      <c r="N49675">
        <v>4238</v>
      </c>
      <c r="O49675">
        <v>273</v>
      </c>
      <c r="P49675">
        <v>8</v>
      </c>
      <c r="Q49675" s="1" t="s">
        <v>183</v>
      </c>
      <c r="R49675">
        <v>93.9</v>
      </c>
      <c r="S49675">
        <v>0</v>
      </c>
      <c r="T49675" t="b">
        <v>0</v>
      </c>
      <c r="U49675">
        <v>14.99</v>
      </c>
    </row>
    <row r="49676" spans="1:21" x14ac:dyDescent="0.3">
      <c r="A49676">
        <v>688450</v>
      </c>
      <c r="B49676" s="1" t="s">
        <v>107340</v>
      </c>
      <c r="C49676" s="1" t="s">
        <v>107341</v>
      </c>
      <c r="D49676" s="1" t="s">
        <v>107341</v>
      </c>
      <c r="E49676" s="1" t="s">
        <v>106</v>
      </c>
      <c r="F49676" s="1" t="s">
        <v>142</v>
      </c>
      <c r="G49676">
        <v>0</v>
      </c>
      <c r="H49676">
        <v>17</v>
      </c>
      <c r="I49676" s="1" t="s">
        <v>25</v>
      </c>
      <c r="J49676" t="b">
        <v>1</v>
      </c>
      <c r="K49676" s="1" t="s">
        <v>107342</v>
      </c>
      <c r="L49676" s="1" t="s">
        <v>27</v>
      </c>
      <c r="M49676">
        <v>3</v>
      </c>
      <c r="N49676">
        <v>1</v>
      </c>
      <c r="O49676">
        <v>2</v>
      </c>
      <c r="P49676">
        <v>0</v>
      </c>
      <c r="Q49676" s="1" t="s">
        <v>124</v>
      </c>
      <c r="R49676">
        <v>33.299999999999997</v>
      </c>
      <c r="S49676">
        <v>0</v>
      </c>
      <c r="T49676" t="b">
        <v>0</v>
      </c>
      <c r="U49676">
        <v>0</v>
      </c>
    </row>
    <row r="49677" spans="1:21" x14ac:dyDescent="0.3">
      <c r="A49677">
        <v>688470</v>
      </c>
      <c r="B49677" s="1" t="s">
        <v>107343</v>
      </c>
      <c r="C49677" s="1" t="s">
        <v>107344</v>
      </c>
      <c r="D49677" s="1" t="s">
        <v>107344</v>
      </c>
      <c r="E49677" s="1" t="s">
        <v>107345</v>
      </c>
      <c r="F49677" s="1" t="s">
        <v>468</v>
      </c>
      <c r="G49677">
        <v>0</v>
      </c>
      <c r="H49677">
        <v>0</v>
      </c>
      <c r="I49677" s="1" t="s">
        <v>25</v>
      </c>
      <c r="J49677" t="b">
        <v>1</v>
      </c>
      <c r="K49677" s="1" t="s">
        <v>91796</v>
      </c>
      <c r="L49677" s="1" t="s">
        <v>27</v>
      </c>
      <c r="M49677">
        <v>55</v>
      </c>
      <c r="N49677">
        <v>42</v>
      </c>
      <c r="O49677">
        <v>13</v>
      </c>
      <c r="P49677">
        <v>6</v>
      </c>
      <c r="Q49677" s="1" t="s">
        <v>175</v>
      </c>
      <c r="R49677">
        <v>76.400000000000006</v>
      </c>
      <c r="S49677">
        <v>0</v>
      </c>
      <c r="T49677" t="b">
        <v>0</v>
      </c>
      <c r="U49677">
        <v>6.99</v>
      </c>
    </row>
    <row r="49678" spans="1:21" x14ac:dyDescent="0.3">
      <c r="A49678">
        <v>688500</v>
      </c>
      <c r="B49678" s="1" t="s">
        <v>107346</v>
      </c>
      <c r="C49678" s="1" t="s">
        <v>107347</v>
      </c>
      <c r="D49678" s="1" t="s">
        <v>107347</v>
      </c>
      <c r="E49678" s="1" t="s">
        <v>11457</v>
      </c>
      <c r="F49678" s="1" t="s">
        <v>23235</v>
      </c>
      <c r="G49678">
        <v>0</v>
      </c>
      <c r="H49678">
        <v>0</v>
      </c>
      <c r="I49678" s="1" t="s">
        <v>25</v>
      </c>
      <c r="J49678" t="b">
        <v>1</v>
      </c>
      <c r="K49678" s="1" t="s">
        <v>88239</v>
      </c>
      <c r="L49678" s="1" t="s">
        <v>27</v>
      </c>
      <c r="M49678">
        <v>0</v>
      </c>
      <c r="N49678">
        <v>0</v>
      </c>
      <c r="O49678">
        <v>0</v>
      </c>
      <c r="P49678">
        <v>0</v>
      </c>
      <c r="Q49678" s="1" t="s">
        <v>28</v>
      </c>
      <c r="R49678">
        <v>0</v>
      </c>
      <c r="S49678">
        <v>0</v>
      </c>
      <c r="T49678" t="b">
        <v>1</v>
      </c>
      <c r="U49678">
        <v>0</v>
      </c>
    </row>
    <row r="49679" spans="1:21" x14ac:dyDescent="0.3">
      <c r="A49679">
        <v>688570</v>
      </c>
      <c r="B49679" s="1" t="s">
        <v>107348</v>
      </c>
      <c r="C49679" s="1" t="s">
        <v>21256</v>
      </c>
      <c r="D49679" s="1" t="s">
        <v>21256</v>
      </c>
      <c r="E49679" s="1" t="s">
        <v>510</v>
      </c>
      <c r="F49679" s="1" t="s">
        <v>107</v>
      </c>
      <c r="G49679">
        <v>0</v>
      </c>
      <c r="H49679">
        <v>5</v>
      </c>
      <c r="I49679" s="1" t="s">
        <v>38</v>
      </c>
      <c r="J49679" t="b">
        <v>1</v>
      </c>
      <c r="K49679" s="1" t="s">
        <v>88075</v>
      </c>
      <c r="L49679" s="1" t="s">
        <v>27</v>
      </c>
      <c r="M49679">
        <v>25</v>
      </c>
      <c r="N49679">
        <v>13</v>
      </c>
      <c r="O49679">
        <v>12</v>
      </c>
      <c r="P49679">
        <v>5</v>
      </c>
      <c r="Q49679" s="1" t="s">
        <v>586</v>
      </c>
      <c r="R49679">
        <v>52</v>
      </c>
      <c r="S49679">
        <v>0</v>
      </c>
      <c r="T49679" t="b">
        <v>0</v>
      </c>
      <c r="U49679">
        <v>2.99</v>
      </c>
    </row>
    <row r="49680" spans="1:21" x14ac:dyDescent="0.3">
      <c r="A49680">
        <v>688630</v>
      </c>
      <c r="B49680" s="1" t="s">
        <v>107349</v>
      </c>
      <c r="C49680" s="1" t="s">
        <v>91208</v>
      </c>
      <c r="D49680" s="1" t="s">
        <v>91208</v>
      </c>
      <c r="E49680" s="1" t="s">
        <v>67416</v>
      </c>
      <c r="F49680" s="1" t="s">
        <v>1786</v>
      </c>
      <c r="G49680">
        <v>0</v>
      </c>
      <c r="H49680">
        <v>33</v>
      </c>
      <c r="I49680" s="1" t="s">
        <v>25</v>
      </c>
      <c r="J49680" t="b">
        <v>1</v>
      </c>
      <c r="K49680" s="1" t="s">
        <v>106701</v>
      </c>
      <c r="L49680" s="1" t="s">
        <v>27</v>
      </c>
      <c r="M49680">
        <v>1</v>
      </c>
      <c r="N49680">
        <v>0</v>
      </c>
      <c r="O49680">
        <v>1</v>
      </c>
      <c r="P49680">
        <v>0</v>
      </c>
      <c r="Q49680" s="1" t="s">
        <v>89</v>
      </c>
      <c r="R49680">
        <v>0</v>
      </c>
      <c r="S49680">
        <v>0</v>
      </c>
      <c r="T49680" t="b">
        <v>1</v>
      </c>
      <c r="U49680">
        <v>0</v>
      </c>
    </row>
    <row r="49681" spans="1:21" x14ac:dyDescent="0.3">
      <c r="A49681">
        <v>688650</v>
      </c>
      <c r="B49681" s="1" t="s">
        <v>107350</v>
      </c>
      <c r="C49681" s="1" t="s">
        <v>107351</v>
      </c>
      <c r="D49681" s="1" t="s">
        <v>107351</v>
      </c>
      <c r="E49681" s="1" t="s">
        <v>53</v>
      </c>
      <c r="F49681" s="1" t="s">
        <v>19677</v>
      </c>
      <c r="G49681">
        <v>0</v>
      </c>
      <c r="H49681">
        <v>0</v>
      </c>
      <c r="I49681" s="1" t="s">
        <v>243</v>
      </c>
      <c r="J49681" t="b">
        <v>1</v>
      </c>
      <c r="K49681" s="1" t="s">
        <v>89544</v>
      </c>
      <c r="L49681" s="1" t="s">
        <v>27</v>
      </c>
      <c r="M49681">
        <v>0</v>
      </c>
      <c r="N49681">
        <v>0</v>
      </c>
      <c r="O49681">
        <v>0</v>
      </c>
      <c r="P49681">
        <v>0</v>
      </c>
      <c r="Q49681" s="1" t="s">
        <v>28</v>
      </c>
      <c r="R49681">
        <v>0</v>
      </c>
      <c r="S49681">
        <v>0</v>
      </c>
      <c r="T49681" t="b">
        <v>1</v>
      </c>
      <c r="U49681">
        <v>0</v>
      </c>
    </row>
    <row r="49682" spans="1:21" x14ac:dyDescent="0.3">
      <c r="A49682">
        <v>688660</v>
      </c>
      <c r="B49682" s="1" t="s">
        <v>107352</v>
      </c>
      <c r="C49682" s="1" t="s">
        <v>107353</v>
      </c>
      <c r="D49682" s="1" t="s">
        <v>33366</v>
      </c>
      <c r="E49682" s="1" t="s">
        <v>14711</v>
      </c>
      <c r="F49682" s="1" t="s">
        <v>753</v>
      </c>
      <c r="G49682">
        <v>0</v>
      </c>
      <c r="H49682">
        <v>37</v>
      </c>
      <c r="I49682" s="1" t="s">
        <v>25</v>
      </c>
      <c r="J49682" t="b">
        <v>1</v>
      </c>
      <c r="K49682" s="1" t="s">
        <v>17385</v>
      </c>
      <c r="L49682" s="1" t="s">
        <v>27</v>
      </c>
      <c r="M49682">
        <v>68</v>
      </c>
      <c r="N49682">
        <v>32</v>
      </c>
      <c r="O49682">
        <v>36</v>
      </c>
      <c r="P49682">
        <v>5</v>
      </c>
      <c r="Q49682" s="1" t="s">
        <v>586</v>
      </c>
      <c r="R49682">
        <v>47.1</v>
      </c>
      <c r="S49682">
        <v>0</v>
      </c>
      <c r="T49682" t="b">
        <v>0</v>
      </c>
      <c r="U49682">
        <v>9.99</v>
      </c>
    </row>
    <row r="49683" spans="1:21" x14ac:dyDescent="0.3">
      <c r="A49683">
        <v>688680</v>
      </c>
      <c r="B49683" s="1" t="s">
        <v>107354</v>
      </c>
      <c r="C49683" s="1" t="s">
        <v>107355</v>
      </c>
      <c r="D49683" s="1" t="s">
        <v>107356</v>
      </c>
      <c r="E49683" s="1" t="s">
        <v>932</v>
      </c>
      <c r="F49683" s="1" t="s">
        <v>258</v>
      </c>
      <c r="G49683">
        <v>0</v>
      </c>
      <c r="H49683">
        <v>70</v>
      </c>
      <c r="I49683" s="1" t="s">
        <v>25</v>
      </c>
      <c r="J49683" t="b">
        <v>1</v>
      </c>
      <c r="K49683" s="1" t="s">
        <v>91382</v>
      </c>
      <c r="L49683" s="1" t="s">
        <v>27</v>
      </c>
      <c r="M49683">
        <v>19</v>
      </c>
      <c r="N49683">
        <v>14</v>
      </c>
      <c r="O49683">
        <v>5</v>
      </c>
      <c r="P49683">
        <v>6</v>
      </c>
      <c r="Q49683" s="1" t="s">
        <v>175</v>
      </c>
      <c r="R49683">
        <v>73.7</v>
      </c>
      <c r="S49683">
        <v>0</v>
      </c>
      <c r="T49683" t="b">
        <v>0</v>
      </c>
      <c r="U49683">
        <v>2.99</v>
      </c>
    </row>
    <row r="49684" spans="1:21" x14ac:dyDescent="0.3">
      <c r="A49684">
        <v>688690</v>
      </c>
      <c r="B49684" s="1" t="s">
        <v>107357</v>
      </c>
      <c r="C49684" s="1" t="s">
        <v>107358</v>
      </c>
      <c r="D49684" s="1" t="s">
        <v>107359</v>
      </c>
      <c r="E49684" s="1" t="s">
        <v>882</v>
      </c>
      <c r="F49684" s="1" t="s">
        <v>103</v>
      </c>
      <c r="G49684">
        <v>0</v>
      </c>
      <c r="H49684">
        <v>5</v>
      </c>
      <c r="I49684" s="1" t="s">
        <v>25</v>
      </c>
      <c r="J49684" t="b">
        <v>1</v>
      </c>
      <c r="K49684" s="1" t="s">
        <v>88765</v>
      </c>
      <c r="L49684" s="1" t="s">
        <v>27</v>
      </c>
      <c r="M49684">
        <v>5</v>
      </c>
      <c r="N49684">
        <v>3</v>
      </c>
      <c r="O49684">
        <v>2</v>
      </c>
      <c r="P49684">
        <v>0</v>
      </c>
      <c r="Q49684" s="1" t="s">
        <v>113</v>
      </c>
      <c r="R49684">
        <v>60</v>
      </c>
      <c r="S49684">
        <v>0</v>
      </c>
      <c r="T49684" t="b">
        <v>0</v>
      </c>
      <c r="U49684">
        <v>3.99</v>
      </c>
    </row>
    <row r="49685" spans="1:21" x14ac:dyDescent="0.3">
      <c r="A49685">
        <v>688720</v>
      </c>
      <c r="B49685" s="1" t="s">
        <v>107360</v>
      </c>
      <c r="C49685" s="1" t="s">
        <v>87574</v>
      </c>
      <c r="D49685" s="1" t="s">
        <v>87574</v>
      </c>
      <c r="E49685" s="1" t="s">
        <v>68</v>
      </c>
      <c r="F49685" s="1" t="s">
        <v>142</v>
      </c>
      <c r="G49685">
        <v>0</v>
      </c>
      <c r="H49685">
        <v>0</v>
      </c>
      <c r="I49685" s="1" t="s">
        <v>25</v>
      </c>
      <c r="J49685" t="b">
        <v>1</v>
      </c>
      <c r="K49685" s="1" t="s">
        <v>107105</v>
      </c>
      <c r="L49685" s="1" t="s">
        <v>27</v>
      </c>
      <c r="M49685">
        <v>5</v>
      </c>
      <c r="N49685">
        <v>5</v>
      </c>
      <c r="O49685">
        <v>0</v>
      </c>
      <c r="P49685">
        <v>0</v>
      </c>
      <c r="Q49685" s="1" t="s">
        <v>113</v>
      </c>
      <c r="R49685">
        <v>100</v>
      </c>
      <c r="S49685">
        <v>0</v>
      </c>
      <c r="T49685" t="b">
        <v>0</v>
      </c>
      <c r="U49685">
        <v>14.99</v>
      </c>
    </row>
    <row r="49686" spans="1:21" x14ac:dyDescent="0.3">
      <c r="A49686">
        <v>688730</v>
      </c>
      <c r="B49686" s="1" t="s">
        <v>107361</v>
      </c>
      <c r="C49686" s="1" t="s">
        <v>107362</v>
      </c>
      <c r="D49686" s="1" t="s">
        <v>107362</v>
      </c>
      <c r="E49686" s="1" t="s">
        <v>19365</v>
      </c>
      <c r="F49686" s="1" t="s">
        <v>43206</v>
      </c>
      <c r="G49686">
        <v>0</v>
      </c>
      <c r="H49686">
        <v>0</v>
      </c>
      <c r="I49686" s="1" t="s">
        <v>25</v>
      </c>
      <c r="J49686" t="b">
        <v>0</v>
      </c>
      <c r="K49686" s="1" t="s">
        <v>33</v>
      </c>
      <c r="L49686" s="1" t="s">
        <v>27</v>
      </c>
      <c r="M49686">
        <v>0</v>
      </c>
      <c r="N49686">
        <v>0</v>
      </c>
      <c r="O49686">
        <v>0</v>
      </c>
      <c r="P49686">
        <v>0</v>
      </c>
      <c r="Q49686" s="1" t="s">
        <v>28</v>
      </c>
      <c r="R49686">
        <v>0</v>
      </c>
      <c r="S49686">
        <v>0</v>
      </c>
      <c r="T49686" t="b">
        <v>1</v>
      </c>
      <c r="U49686">
        <v>0</v>
      </c>
    </row>
    <row r="49687" spans="1:21" x14ac:dyDescent="0.3">
      <c r="A49687">
        <v>688740</v>
      </c>
      <c r="B49687" s="1" t="s">
        <v>107363</v>
      </c>
      <c r="C49687" s="1" t="s">
        <v>107364</v>
      </c>
      <c r="D49687" s="1" t="s">
        <v>55984</v>
      </c>
      <c r="E49687" s="1" t="s">
        <v>106</v>
      </c>
      <c r="F49687" s="1" t="s">
        <v>103</v>
      </c>
      <c r="G49687">
        <v>0</v>
      </c>
      <c r="H49687">
        <v>9</v>
      </c>
      <c r="I49687" s="1" t="s">
        <v>38</v>
      </c>
      <c r="J49687" t="b">
        <v>1</v>
      </c>
      <c r="K49687" s="1" t="s">
        <v>24392</v>
      </c>
      <c r="L49687" s="1" t="s">
        <v>27</v>
      </c>
      <c r="M49687">
        <v>133</v>
      </c>
      <c r="N49687">
        <v>117</v>
      </c>
      <c r="O49687">
        <v>16</v>
      </c>
      <c r="P49687">
        <v>8</v>
      </c>
      <c r="Q49687" s="1" t="s">
        <v>183</v>
      </c>
      <c r="R49687">
        <v>88</v>
      </c>
      <c r="S49687">
        <v>0</v>
      </c>
      <c r="T49687" t="b">
        <v>0</v>
      </c>
      <c r="U49687">
        <v>1.99</v>
      </c>
    </row>
    <row r="49688" spans="1:21" x14ac:dyDescent="0.3">
      <c r="A49688">
        <v>688750</v>
      </c>
      <c r="B49688" s="1" t="s">
        <v>107365</v>
      </c>
      <c r="C49688" s="1" t="s">
        <v>107366</v>
      </c>
      <c r="D49688" s="1" t="s">
        <v>107366</v>
      </c>
      <c r="E49688" s="1" t="s">
        <v>23</v>
      </c>
      <c r="F49688" s="1" t="s">
        <v>12483</v>
      </c>
      <c r="G49688">
        <v>0</v>
      </c>
      <c r="H49688">
        <v>0</v>
      </c>
      <c r="I49688" s="1" t="s">
        <v>25</v>
      </c>
      <c r="J49688" t="b">
        <v>1</v>
      </c>
      <c r="K49688" s="1" t="s">
        <v>24265</v>
      </c>
      <c r="L49688" s="1" t="s">
        <v>27</v>
      </c>
      <c r="M49688">
        <v>4</v>
      </c>
      <c r="N49688">
        <v>1</v>
      </c>
      <c r="O49688">
        <v>3</v>
      </c>
      <c r="P49688">
        <v>0</v>
      </c>
      <c r="Q49688" s="1" t="s">
        <v>227</v>
      </c>
      <c r="R49688">
        <v>25</v>
      </c>
      <c r="S49688">
        <v>0</v>
      </c>
      <c r="T49688" t="b">
        <v>0</v>
      </c>
      <c r="U49688">
        <v>2.99</v>
      </c>
    </row>
    <row r="49689" spans="1:21" x14ac:dyDescent="0.3">
      <c r="A49689">
        <v>688770</v>
      </c>
      <c r="B49689" s="1" t="s">
        <v>107367</v>
      </c>
      <c r="C49689" s="1" t="s">
        <v>107368</v>
      </c>
      <c r="D49689" s="1" t="s">
        <v>107368</v>
      </c>
      <c r="E49689" s="1" t="s">
        <v>23814</v>
      </c>
      <c r="F49689" s="1" t="s">
        <v>111</v>
      </c>
      <c r="G49689">
        <v>0</v>
      </c>
      <c r="H49689">
        <v>0</v>
      </c>
      <c r="I49689" s="1" t="s">
        <v>25</v>
      </c>
      <c r="J49689" t="b">
        <v>1</v>
      </c>
      <c r="K49689" s="1" t="s">
        <v>22127</v>
      </c>
      <c r="L49689" s="1" t="s">
        <v>27</v>
      </c>
      <c r="M49689">
        <v>61</v>
      </c>
      <c r="N49689">
        <v>53</v>
      </c>
      <c r="O49689">
        <v>8</v>
      </c>
      <c r="P49689">
        <v>8</v>
      </c>
      <c r="Q49689" s="1" t="s">
        <v>183</v>
      </c>
      <c r="R49689">
        <v>86.9</v>
      </c>
      <c r="S49689">
        <v>0</v>
      </c>
      <c r="T49689" t="b">
        <v>0</v>
      </c>
      <c r="U49689">
        <v>2.99</v>
      </c>
    </row>
    <row r="49690" spans="1:21" x14ac:dyDescent="0.3">
      <c r="A49690">
        <v>688780</v>
      </c>
      <c r="B49690" s="1" t="s">
        <v>107369</v>
      </c>
      <c r="C49690" s="1" t="s">
        <v>107370</v>
      </c>
      <c r="D49690" s="1" t="s">
        <v>107370</v>
      </c>
      <c r="E49690" s="1" t="s">
        <v>23</v>
      </c>
      <c r="F49690" s="1" t="s">
        <v>107371</v>
      </c>
      <c r="G49690">
        <v>0</v>
      </c>
      <c r="H49690">
        <v>0</v>
      </c>
      <c r="I49690" s="1" t="s">
        <v>25</v>
      </c>
      <c r="J49690" t="b">
        <v>1</v>
      </c>
      <c r="K49690" s="1" t="s">
        <v>90497</v>
      </c>
      <c r="L49690" s="1" t="s">
        <v>27</v>
      </c>
      <c r="M49690">
        <v>1</v>
      </c>
      <c r="N49690">
        <v>1</v>
      </c>
      <c r="O49690">
        <v>0</v>
      </c>
      <c r="P49690">
        <v>0</v>
      </c>
      <c r="Q49690" s="1" t="s">
        <v>89</v>
      </c>
      <c r="R49690">
        <v>100</v>
      </c>
      <c r="S49690">
        <v>0</v>
      </c>
      <c r="T49690" t="b">
        <v>0</v>
      </c>
      <c r="U49690">
        <v>1.99</v>
      </c>
    </row>
    <row r="49691" spans="1:21" x14ac:dyDescent="0.3">
      <c r="A49691">
        <v>688790</v>
      </c>
      <c r="B49691" s="1" t="s">
        <v>107372</v>
      </c>
      <c r="C49691" s="1" t="s">
        <v>107373</v>
      </c>
      <c r="D49691" s="1" t="s">
        <v>107373</v>
      </c>
      <c r="E49691" s="1" t="s">
        <v>48</v>
      </c>
      <c r="F49691" s="1" t="s">
        <v>111</v>
      </c>
      <c r="G49691">
        <v>0</v>
      </c>
      <c r="H49691">
        <v>14</v>
      </c>
      <c r="I49691" s="1" t="s">
        <v>25</v>
      </c>
      <c r="J49691" t="b">
        <v>1</v>
      </c>
      <c r="K49691" s="1" t="s">
        <v>88351</v>
      </c>
      <c r="L49691" s="1" t="s">
        <v>27</v>
      </c>
      <c r="M49691">
        <v>3</v>
      </c>
      <c r="N49691">
        <v>3</v>
      </c>
      <c r="O49691">
        <v>0</v>
      </c>
      <c r="P49691">
        <v>0</v>
      </c>
      <c r="Q49691" s="1" t="s">
        <v>124</v>
      </c>
      <c r="R49691">
        <v>100</v>
      </c>
      <c r="S49691">
        <v>0</v>
      </c>
      <c r="T49691" t="b">
        <v>0</v>
      </c>
      <c r="U49691">
        <v>0.99</v>
      </c>
    </row>
    <row r="49692" spans="1:21" x14ac:dyDescent="0.3">
      <c r="A49692">
        <v>688800</v>
      </c>
      <c r="B49692" s="1" t="s">
        <v>107374</v>
      </c>
      <c r="C49692" s="1" t="s">
        <v>107375</v>
      </c>
      <c r="D49692" s="1" t="s">
        <v>107375</v>
      </c>
      <c r="E49692" s="1" t="s">
        <v>897</v>
      </c>
      <c r="F49692" s="1" t="s">
        <v>107066</v>
      </c>
      <c r="G49692">
        <v>0</v>
      </c>
      <c r="H49692">
        <v>9</v>
      </c>
      <c r="I49692" s="1" t="s">
        <v>25</v>
      </c>
      <c r="J49692" t="b">
        <v>1</v>
      </c>
      <c r="K49692" s="1" t="s">
        <v>107376</v>
      </c>
      <c r="L49692" s="1" t="s">
        <v>27</v>
      </c>
      <c r="M49692">
        <v>10</v>
      </c>
      <c r="N49692">
        <v>7</v>
      </c>
      <c r="O49692">
        <v>3</v>
      </c>
      <c r="P49692">
        <v>6</v>
      </c>
      <c r="Q49692" s="1" t="s">
        <v>175</v>
      </c>
      <c r="R49692">
        <v>70</v>
      </c>
      <c r="S49692">
        <v>0</v>
      </c>
      <c r="T49692" t="b">
        <v>0</v>
      </c>
      <c r="U49692">
        <v>2.99</v>
      </c>
    </row>
    <row r="49693" spans="1:21" x14ac:dyDescent="0.3">
      <c r="A49693">
        <v>688880</v>
      </c>
      <c r="B49693" s="1" t="s">
        <v>107377</v>
      </c>
      <c r="C49693" s="1" t="s">
        <v>107378</v>
      </c>
      <c r="D49693" s="1" t="s">
        <v>107379</v>
      </c>
      <c r="E49693" s="1" t="s">
        <v>43</v>
      </c>
      <c r="F49693" s="1" t="s">
        <v>346</v>
      </c>
      <c r="G49693">
        <v>0</v>
      </c>
      <c r="H49693">
        <v>9</v>
      </c>
      <c r="I49693" s="1" t="s">
        <v>25</v>
      </c>
      <c r="J49693" t="b">
        <v>1</v>
      </c>
      <c r="K49693" s="1" t="s">
        <v>91623</v>
      </c>
      <c r="L49693" s="1" t="s">
        <v>107380</v>
      </c>
      <c r="M49693">
        <v>17</v>
      </c>
      <c r="N49693">
        <v>8</v>
      </c>
      <c r="O49693">
        <v>9</v>
      </c>
      <c r="P49693">
        <v>5</v>
      </c>
      <c r="Q49693" s="1" t="s">
        <v>586</v>
      </c>
      <c r="R49693">
        <v>47.1</v>
      </c>
      <c r="S49693">
        <v>0</v>
      </c>
      <c r="T49693" t="b">
        <v>0</v>
      </c>
      <c r="U49693">
        <v>0.99</v>
      </c>
    </row>
    <row r="49694" spans="1:21" x14ac:dyDescent="0.3">
      <c r="A49694">
        <v>688900</v>
      </c>
      <c r="B49694" s="1" t="s">
        <v>107381</v>
      </c>
      <c r="C49694" s="1" t="s">
        <v>107382</v>
      </c>
      <c r="D49694" s="1" t="s">
        <v>107382</v>
      </c>
      <c r="E49694" s="1" t="s">
        <v>116</v>
      </c>
      <c r="F49694" s="1" t="s">
        <v>769</v>
      </c>
      <c r="G49694">
        <v>0</v>
      </c>
      <c r="H49694">
        <v>0</v>
      </c>
      <c r="I49694" s="1" t="s">
        <v>63</v>
      </c>
      <c r="J49694" t="b">
        <v>1</v>
      </c>
      <c r="K49694" s="1" t="s">
        <v>107105</v>
      </c>
      <c r="L49694" s="1" t="s">
        <v>27</v>
      </c>
      <c r="M49694">
        <v>2</v>
      </c>
      <c r="N49694">
        <v>2</v>
      </c>
      <c r="O49694">
        <v>0</v>
      </c>
      <c r="P49694">
        <v>0</v>
      </c>
      <c r="Q49694" s="1" t="s">
        <v>130</v>
      </c>
      <c r="R49694">
        <v>100</v>
      </c>
      <c r="S49694">
        <v>0</v>
      </c>
      <c r="T49694" t="b">
        <v>0</v>
      </c>
      <c r="U49694">
        <v>4.99</v>
      </c>
    </row>
    <row r="49695" spans="1:21" x14ac:dyDescent="0.3">
      <c r="A49695">
        <v>688910</v>
      </c>
      <c r="B49695" s="1" t="s">
        <v>107383</v>
      </c>
      <c r="C49695" s="1" t="s">
        <v>107384</v>
      </c>
      <c r="D49695" s="1" t="s">
        <v>107385</v>
      </c>
      <c r="E49695" s="1" t="s">
        <v>20755</v>
      </c>
      <c r="F49695" s="1" t="s">
        <v>11384</v>
      </c>
      <c r="G49695">
        <v>0</v>
      </c>
      <c r="H49695">
        <v>0</v>
      </c>
      <c r="I49695" s="1" t="s">
        <v>25</v>
      </c>
      <c r="J49695" t="b">
        <v>1</v>
      </c>
      <c r="K49695" s="1" t="s">
        <v>91149</v>
      </c>
      <c r="L49695" s="1" t="s">
        <v>27</v>
      </c>
      <c r="M49695">
        <v>0</v>
      </c>
      <c r="N49695">
        <v>0</v>
      </c>
      <c r="O49695">
        <v>0</v>
      </c>
      <c r="P49695">
        <v>0</v>
      </c>
      <c r="Q49695" s="1" t="s">
        <v>28</v>
      </c>
      <c r="R49695">
        <v>0</v>
      </c>
      <c r="S49695">
        <v>0</v>
      </c>
      <c r="T49695" t="b">
        <v>0</v>
      </c>
      <c r="U49695">
        <v>11.99</v>
      </c>
    </row>
    <row r="49696" spans="1:21" x14ac:dyDescent="0.3">
      <c r="A49696">
        <v>688140</v>
      </c>
      <c r="B49696" s="1" t="s">
        <v>107386</v>
      </c>
      <c r="C49696" s="1" t="s">
        <v>28859</v>
      </c>
      <c r="D49696" s="1" t="s">
        <v>7947</v>
      </c>
      <c r="E49696" s="1" t="s">
        <v>27465</v>
      </c>
      <c r="F49696" s="1" t="s">
        <v>382</v>
      </c>
      <c r="G49696">
        <v>76</v>
      </c>
      <c r="H49696">
        <v>21</v>
      </c>
      <c r="I49696" s="1" t="s">
        <v>25</v>
      </c>
      <c r="J49696" t="b">
        <v>1</v>
      </c>
      <c r="K49696" s="1" t="s">
        <v>29867</v>
      </c>
      <c r="L49696" s="1" t="s">
        <v>27</v>
      </c>
      <c r="M49696">
        <v>124</v>
      </c>
      <c r="N49696">
        <v>84</v>
      </c>
      <c r="O49696">
        <v>40</v>
      </c>
      <c r="P49696">
        <v>5</v>
      </c>
      <c r="Q49696" s="1" t="s">
        <v>586</v>
      </c>
      <c r="R49696">
        <v>67.7</v>
      </c>
      <c r="S49696">
        <v>76</v>
      </c>
      <c r="T49696" t="b">
        <v>0</v>
      </c>
      <c r="U49696">
        <v>19.989999999999998</v>
      </c>
    </row>
    <row r="49697" spans="1:21" x14ac:dyDescent="0.3">
      <c r="A49697">
        <v>688170</v>
      </c>
      <c r="B49697" s="1" t="s">
        <v>107387</v>
      </c>
      <c r="C49697" s="1" t="s">
        <v>20365</v>
      </c>
      <c r="D49697" s="1" t="s">
        <v>20365</v>
      </c>
      <c r="E49697" s="1" t="s">
        <v>23</v>
      </c>
      <c r="F49697" s="1" t="s">
        <v>179</v>
      </c>
      <c r="G49697">
        <v>0</v>
      </c>
      <c r="H49697">
        <v>0</v>
      </c>
      <c r="I49697" s="1" t="s">
        <v>38</v>
      </c>
      <c r="J49697" t="b">
        <v>1</v>
      </c>
      <c r="K49697" s="1" t="s">
        <v>88759</v>
      </c>
      <c r="L49697" s="1" t="s">
        <v>27</v>
      </c>
      <c r="M49697">
        <v>1</v>
      </c>
      <c r="N49697">
        <v>1</v>
      </c>
      <c r="O49697">
        <v>0</v>
      </c>
      <c r="P49697">
        <v>0</v>
      </c>
      <c r="Q49697" s="1" t="s">
        <v>89</v>
      </c>
      <c r="R49697">
        <v>100</v>
      </c>
      <c r="S49697">
        <v>0</v>
      </c>
      <c r="T49697" t="b">
        <v>0</v>
      </c>
      <c r="U49697">
        <v>2.99</v>
      </c>
    </row>
    <row r="49698" spans="1:21" x14ac:dyDescent="0.3">
      <c r="A49698">
        <v>688180</v>
      </c>
      <c r="B49698" s="1" t="s">
        <v>107388</v>
      </c>
      <c r="C49698" s="1" t="s">
        <v>28511</v>
      </c>
      <c r="D49698" s="1" t="s">
        <v>28511</v>
      </c>
      <c r="E49698" s="1" t="s">
        <v>43</v>
      </c>
      <c r="F49698" s="1" t="s">
        <v>103</v>
      </c>
      <c r="G49698">
        <v>0</v>
      </c>
      <c r="H49698">
        <v>21</v>
      </c>
      <c r="I49698" s="1" t="s">
        <v>63</v>
      </c>
      <c r="J49698" t="b">
        <v>1</v>
      </c>
      <c r="K49698" s="1" t="s">
        <v>53490</v>
      </c>
      <c r="L49698" s="1" t="s">
        <v>107389</v>
      </c>
      <c r="M49698">
        <v>0</v>
      </c>
      <c r="N49698">
        <v>0</v>
      </c>
      <c r="O49698">
        <v>0</v>
      </c>
      <c r="P49698">
        <v>0</v>
      </c>
      <c r="Q49698" s="1" t="s">
        <v>28</v>
      </c>
      <c r="R49698">
        <v>0</v>
      </c>
      <c r="S49698">
        <v>0</v>
      </c>
      <c r="T49698" t="b">
        <v>0</v>
      </c>
      <c r="U49698">
        <v>0</v>
      </c>
    </row>
    <row r="49699" spans="1:21" x14ac:dyDescent="0.3">
      <c r="A49699">
        <v>688200</v>
      </c>
      <c r="B49699" s="1" t="s">
        <v>107390</v>
      </c>
      <c r="C49699" s="1" t="s">
        <v>107391</v>
      </c>
      <c r="D49699" s="1" t="s">
        <v>107391</v>
      </c>
      <c r="E49699" s="1" t="s">
        <v>23</v>
      </c>
      <c r="F49699" s="1" t="s">
        <v>24</v>
      </c>
      <c r="G49699">
        <v>0</v>
      </c>
      <c r="H49699">
        <v>0</v>
      </c>
      <c r="I49699" s="1" t="s">
        <v>63</v>
      </c>
      <c r="J49699" t="b">
        <v>1</v>
      </c>
      <c r="K49699" s="1" t="s">
        <v>89689</v>
      </c>
      <c r="L49699" s="1" t="s">
        <v>27</v>
      </c>
      <c r="M49699">
        <v>1</v>
      </c>
      <c r="N49699">
        <v>0</v>
      </c>
      <c r="O49699">
        <v>1</v>
      </c>
      <c r="P49699">
        <v>0</v>
      </c>
      <c r="Q49699" s="1" t="s">
        <v>89</v>
      </c>
      <c r="R49699">
        <v>0</v>
      </c>
      <c r="S49699">
        <v>0</v>
      </c>
      <c r="T49699" t="b">
        <v>0</v>
      </c>
      <c r="U49699">
        <v>0.99</v>
      </c>
    </row>
    <row r="49700" spans="1:21" x14ac:dyDescent="0.3">
      <c r="A49700">
        <v>688210</v>
      </c>
      <c r="B49700" s="1" t="s">
        <v>107392</v>
      </c>
      <c r="C49700" s="1" t="s">
        <v>107393</v>
      </c>
      <c r="D49700" s="1" t="s">
        <v>107393</v>
      </c>
      <c r="E49700" s="1" t="s">
        <v>2398</v>
      </c>
      <c r="F49700" s="1" t="s">
        <v>20937</v>
      </c>
      <c r="G49700">
        <v>0</v>
      </c>
      <c r="H49700">
        <v>0</v>
      </c>
      <c r="I49700" s="1" t="s">
        <v>25</v>
      </c>
      <c r="J49700" t="b">
        <v>1</v>
      </c>
      <c r="K49700" s="1" t="s">
        <v>89415</v>
      </c>
      <c r="L49700" s="1" t="s">
        <v>27</v>
      </c>
      <c r="M49700">
        <v>0</v>
      </c>
      <c r="N49700">
        <v>0</v>
      </c>
      <c r="O49700">
        <v>0</v>
      </c>
      <c r="P49700">
        <v>0</v>
      </c>
      <c r="Q49700" s="1" t="s">
        <v>28</v>
      </c>
      <c r="R49700">
        <v>0</v>
      </c>
      <c r="S49700">
        <v>0</v>
      </c>
      <c r="T49700" t="b">
        <v>0</v>
      </c>
      <c r="U49700">
        <v>4.99</v>
      </c>
    </row>
    <row r="49701" spans="1:21" x14ac:dyDescent="0.3">
      <c r="A49701">
        <v>688260</v>
      </c>
      <c r="B49701" s="1" t="s">
        <v>107394</v>
      </c>
      <c r="C49701" s="1" t="s">
        <v>107395</v>
      </c>
      <c r="D49701" s="1" t="s">
        <v>107395</v>
      </c>
      <c r="E49701" s="1" t="s">
        <v>3830</v>
      </c>
      <c r="F49701" s="1" t="s">
        <v>107</v>
      </c>
      <c r="G49701">
        <v>0</v>
      </c>
      <c r="H49701">
        <v>13</v>
      </c>
      <c r="I49701" s="1" t="s">
        <v>25</v>
      </c>
      <c r="J49701" t="b">
        <v>1</v>
      </c>
      <c r="K49701" s="1" t="s">
        <v>107105</v>
      </c>
      <c r="L49701" s="1" t="s">
        <v>27</v>
      </c>
      <c r="M49701">
        <v>50</v>
      </c>
      <c r="N49701">
        <v>35</v>
      </c>
      <c r="O49701">
        <v>15</v>
      </c>
      <c r="P49701">
        <v>6</v>
      </c>
      <c r="Q49701" s="1" t="s">
        <v>175</v>
      </c>
      <c r="R49701">
        <v>70</v>
      </c>
      <c r="S49701">
        <v>0</v>
      </c>
      <c r="T49701" t="b">
        <v>0</v>
      </c>
      <c r="U49701">
        <v>3.99</v>
      </c>
    </row>
    <row r="49702" spans="1:21" x14ac:dyDescent="0.3">
      <c r="A49702">
        <v>688330</v>
      </c>
      <c r="B49702" s="1" t="s">
        <v>107396</v>
      </c>
      <c r="C49702" s="1" t="s">
        <v>107397</v>
      </c>
      <c r="D49702" s="1" t="s">
        <v>107398</v>
      </c>
      <c r="E49702" s="1" t="s">
        <v>2506</v>
      </c>
      <c r="F49702" s="1" t="s">
        <v>54</v>
      </c>
      <c r="G49702">
        <v>0</v>
      </c>
      <c r="H49702">
        <v>15</v>
      </c>
      <c r="I49702" s="1" t="s">
        <v>25</v>
      </c>
      <c r="J49702" t="b">
        <v>1</v>
      </c>
      <c r="K49702" s="1" t="s">
        <v>107399</v>
      </c>
      <c r="L49702" s="1" t="s">
        <v>27</v>
      </c>
      <c r="M49702">
        <v>0</v>
      </c>
      <c r="N49702">
        <v>0</v>
      </c>
      <c r="O49702">
        <v>0</v>
      </c>
      <c r="P49702">
        <v>0</v>
      </c>
      <c r="Q49702" s="1" t="s">
        <v>28</v>
      </c>
      <c r="R49702">
        <v>0</v>
      </c>
      <c r="S49702">
        <v>0</v>
      </c>
      <c r="T49702" t="b">
        <v>0</v>
      </c>
      <c r="U49702">
        <v>6.99</v>
      </c>
    </row>
    <row r="49703" spans="1:21" x14ac:dyDescent="0.3">
      <c r="A49703">
        <v>688350</v>
      </c>
      <c r="B49703" s="1" t="s">
        <v>107400</v>
      </c>
      <c r="C49703" s="1" t="s">
        <v>107401</v>
      </c>
      <c r="D49703" s="1" t="s">
        <v>107401</v>
      </c>
      <c r="E49703" s="1" t="s">
        <v>107402</v>
      </c>
      <c r="F49703" s="1" t="s">
        <v>2245</v>
      </c>
      <c r="G49703">
        <v>0</v>
      </c>
      <c r="H49703">
        <v>23</v>
      </c>
      <c r="I49703" s="1" t="s">
        <v>25</v>
      </c>
      <c r="J49703" t="b">
        <v>1</v>
      </c>
      <c r="K49703" s="1" t="s">
        <v>26874</v>
      </c>
      <c r="L49703" s="1" t="s">
        <v>107403</v>
      </c>
      <c r="M49703">
        <v>10</v>
      </c>
      <c r="N49703">
        <v>1</v>
      </c>
      <c r="O49703">
        <v>9</v>
      </c>
      <c r="P49703">
        <v>3</v>
      </c>
      <c r="Q49703" s="1" t="s">
        <v>216</v>
      </c>
      <c r="R49703">
        <v>10</v>
      </c>
      <c r="S49703">
        <v>0</v>
      </c>
      <c r="T49703" t="b">
        <v>0</v>
      </c>
      <c r="U49703">
        <v>9.99</v>
      </c>
    </row>
    <row r="49704" spans="1:21" x14ac:dyDescent="0.3">
      <c r="A49704">
        <v>688370</v>
      </c>
      <c r="B49704" s="1" t="s">
        <v>107404</v>
      </c>
      <c r="C49704" s="1" t="s">
        <v>17206</v>
      </c>
      <c r="D49704" s="1" t="s">
        <v>19244</v>
      </c>
      <c r="E49704" s="1" t="s">
        <v>107405</v>
      </c>
      <c r="F49704" s="1" t="s">
        <v>304</v>
      </c>
      <c r="G49704">
        <v>0</v>
      </c>
      <c r="H49704">
        <v>0</v>
      </c>
      <c r="I49704" s="1" t="s">
        <v>25</v>
      </c>
      <c r="J49704" t="b">
        <v>1</v>
      </c>
      <c r="K49704" s="1" t="s">
        <v>23662</v>
      </c>
      <c r="L49704" s="1" t="s">
        <v>27</v>
      </c>
      <c r="M49704">
        <v>3</v>
      </c>
      <c r="N49704">
        <v>2</v>
      </c>
      <c r="O49704">
        <v>1</v>
      </c>
      <c r="P49704">
        <v>0</v>
      </c>
      <c r="Q49704" s="1" t="s">
        <v>124</v>
      </c>
      <c r="R49704">
        <v>66.7</v>
      </c>
      <c r="S49704">
        <v>0</v>
      </c>
      <c r="T49704" t="b">
        <v>0</v>
      </c>
      <c r="U49704">
        <v>4.99</v>
      </c>
    </row>
    <row r="49705" spans="1:21" x14ac:dyDescent="0.3">
      <c r="A49705">
        <v>688380</v>
      </c>
      <c r="B49705" s="1" t="s">
        <v>107406</v>
      </c>
      <c r="C49705" s="1" t="s">
        <v>3302</v>
      </c>
      <c r="D49705" s="1" t="s">
        <v>3302</v>
      </c>
      <c r="E49705" s="1" t="s">
        <v>1318</v>
      </c>
      <c r="F49705" s="1" t="s">
        <v>58</v>
      </c>
      <c r="G49705">
        <v>0</v>
      </c>
      <c r="H49705">
        <v>1</v>
      </c>
      <c r="I49705" s="1" t="s">
        <v>25</v>
      </c>
      <c r="J49705" t="b">
        <v>1</v>
      </c>
      <c r="K49705" s="1" t="s">
        <v>87767</v>
      </c>
      <c r="L49705" s="1" t="s">
        <v>27</v>
      </c>
      <c r="M49705">
        <v>14</v>
      </c>
      <c r="N49705">
        <v>12</v>
      </c>
      <c r="O49705">
        <v>2</v>
      </c>
      <c r="P49705">
        <v>7</v>
      </c>
      <c r="Q49705" s="1" t="s">
        <v>119</v>
      </c>
      <c r="R49705">
        <v>85.7</v>
      </c>
      <c r="S49705">
        <v>0</v>
      </c>
      <c r="T49705" t="b">
        <v>1</v>
      </c>
      <c r="U49705">
        <v>0</v>
      </c>
    </row>
    <row r="49706" spans="1:21" x14ac:dyDescent="0.3">
      <c r="A49706">
        <v>687720</v>
      </c>
      <c r="B49706" s="1" t="s">
        <v>107407</v>
      </c>
      <c r="C49706" s="1" t="s">
        <v>19190</v>
      </c>
      <c r="D49706" s="1" t="s">
        <v>19190</v>
      </c>
      <c r="E49706" s="1" t="s">
        <v>106</v>
      </c>
      <c r="F49706" s="1" t="s">
        <v>117</v>
      </c>
      <c r="G49706">
        <v>0</v>
      </c>
      <c r="H49706">
        <v>13</v>
      </c>
      <c r="I49706" s="1" t="s">
        <v>38</v>
      </c>
      <c r="J49706" t="b">
        <v>1</v>
      </c>
      <c r="K49706" s="1" t="s">
        <v>87974</v>
      </c>
      <c r="L49706" s="1" t="s">
        <v>27</v>
      </c>
      <c r="M49706">
        <v>6</v>
      </c>
      <c r="N49706">
        <v>4</v>
      </c>
      <c r="O49706">
        <v>2</v>
      </c>
      <c r="P49706">
        <v>0</v>
      </c>
      <c r="Q49706" s="1" t="s">
        <v>458</v>
      </c>
      <c r="R49706">
        <v>66.7</v>
      </c>
      <c r="S49706">
        <v>0</v>
      </c>
      <c r="T49706" t="b">
        <v>0</v>
      </c>
      <c r="U49706">
        <v>5.99</v>
      </c>
    </row>
    <row r="49707" spans="1:21" x14ac:dyDescent="0.3">
      <c r="A49707">
        <v>687730</v>
      </c>
      <c r="B49707" s="1" t="s">
        <v>107408</v>
      </c>
      <c r="C49707" s="1" t="s">
        <v>107409</v>
      </c>
      <c r="D49707" s="1" t="s">
        <v>107409</v>
      </c>
      <c r="E49707" s="1" t="s">
        <v>424</v>
      </c>
      <c r="F49707" s="1" t="s">
        <v>341</v>
      </c>
      <c r="G49707">
        <v>0</v>
      </c>
      <c r="H49707">
        <v>0</v>
      </c>
      <c r="I49707" s="1" t="s">
        <v>25</v>
      </c>
      <c r="J49707" t="b">
        <v>1</v>
      </c>
      <c r="K49707" s="1" t="s">
        <v>88545</v>
      </c>
      <c r="L49707" s="1" t="s">
        <v>27</v>
      </c>
      <c r="M49707">
        <v>0</v>
      </c>
      <c r="N49707">
        <v>0</v>
      </c>
      <c r="O49707">
        <v>0</v>
      </c>
      <c r="P49707">
        <v>0</v>
      </c>
      <c r="Q49707" s="1" t="s">
        <v>28</v>
      </c>
      <c r="R49707">
        <v>0</v>
      </c>
      <c r="S49707">
        <v>0</v>
      </c>
      <c r="T49707" t="b">
        <v>1</v>
      </c>
      <c r="U49707">
        <v>0</v>
      </c>
    </row>
    <row r="49708" spans="1:21" x14ac:dyDescent="0.3">
      <c r="A49708">
        <v>687750</v>
      </c>
      <c r="B49708" s="1" t="s">
        <v>107410</v>
      </c>
      <c r="C49708" s="1" t="s">
        <v>107411</v>
      </c>
      <c r="D49708" s="1" t="s">
        <v>107411</v>
      </c>
      <c r="E49708" s="1" t="s">
        <v>43</v>
      </c>
      <c r="F49708" s="1" t="s">
        <v>428</v>
      </c>
      <c r="G49708">
        <v>0</v>
      </c>
      <c r="H49708">
        <v>13</v>
      </c>
      <c r="I49708" s="1" t="s">
        <v>25</v>
      </c>
      <c r="J49708" t="b">
        <v>1</v>
      </c>
      <c r="K49708" s="1" t="s">
        <v>88525</v>
      </c>
      <c r="L49708" s="1" t="s">
        <v>27</v>
      </c>
      <c r="M49708">
        <v>146</v>
      </c>
      <c r="N49708">
        <v>92</v>
      </c>
      <c r="O49708">
        <v>54</v>
      </c>
      <c r="P49708">
        <v>5</v>
      </c>
      <c r="Q49708" s="1" t="s">
        <v>586</v>
      </c>
      <c r="R49708">
        <v>63</v>
      </c>
      <c r="S49708">
        <v>0</v>
      </c>
      <c r="T49708" t="b">
        <v>0</v>
      </c>
      <c r="U49708">
        <v>4.99</v>
      </c>
    </row>
    <row r="49709" spans="1:21" x14ac:dyDescent="0.3">
      <c r="A49709">
        <v>687760</v>
      </c>
      <c r="B49709" s="1" t="s">
        <v>107412</v>
      </c>
      <c r="C49709" s="1" t="s">
        <v>107413</v>
      </c>
      <c r="D49709" s="1" t="s">
        <v>54197</v>
      </c>
      <c r="E49709" s="1" t="s">
        <v>23</v>
      </c>
      <c r="F49709" s="1" t="s">
        <v>54</v>
      </c>
      <c r="G49709">
        <v>0</v>
      </c>
      <c r="H49709">
        <v>0</v>
      </c>
      <c r="I49709" s="1" t="s">
        <v>38</v>
      </c>
      <c r="J49709" t="b">
        <v>1</v>
      </c>
      <c r="K49709" s="1" t="s">
        <v>107146</v>
      </c>
      <c r="L49709" s="1" t="s">
        <v>27</v>
      </c>
      <c r="M49709">
        <v>17</v>
      </c>
      <c r="N49709">
        <v>8</v>
      </c>
      <c r="O49709">
        <v>9</v>
      </c>
      <c r="P49709">
        <v>5</v>
      </c>
      <c r="Q49709" s="1" t="s">
        <v>586</v>
      </c>
      <c r="R49709">
        <v>47.1</v>
      </c>
      <c r="S49709">
        <v>0</v>
      </c>
      <c r="T49709" t="b">
        <v>0</v>
      </c>
      <c r="U49709">
        <v>4.99</v>
      </c>
    </row>
    <row r="49710" spans="1:21" x14ac:dyDescent="0.3">
      <c r="A49710">
        <v>687850</v>
      </c>
      <c r="B49710" s="1" t="s">
        <v>107414</v>
      </c>
      <c r="C49710" s="1" t="s">
        <v>106438</v>
      </c>
      <c r="D49710" s="1" t="s">
        <v>106438</v>
      </c>
      <c r="E49710" s="1" t="s">
        <v>107415</v>
      </c>
      <c r="F49710" s="1" t="s">
        <v>832</v>
      </c>
      <c r="G49710">
        <v>0</v>
      </c>
      <c r="H49710">
        <v>0</v>
      </c>
      <c r="I49710" s="1" t="s">
        <v>38</v>
      </c>
      <c r="J49710" t="b">
        <v>1</v>
      </c>
      <c r="K49710" s="1" t="s">
        <v>87767</v>
      </c>
      <c r="L49710" s="1" t="s">
        <v>27</v>
      </c>
      <c r="M49710">
        <v>33</v>
      </c>
      <c r="N49710">
        <v>24</v>
      </c>
      <c r="O49710">
        <v>9</v>
      </c>
      <c r="P49710">
        <v>6</v>
      </c>
      <c r="Q49710" s="1" t="s">
        <v>175</v>
      </c>
      <c r="R49710">
        <v>72.7</v>
      </c>
      <c r="S49710">
        <v>0</v>
      </c>
      <c r="T49710" t="b">
        <v>0</v>
      </c>
      <c r="U49710">
        <v>0.99</v>
      </c>
    </row>
    <row r="49711" spans="1:21" x14ac:dyDescent="0.3">
      <c r="A49711">
        <v>687860</v>
      </c>
      <c r="B49711" s="1" t="s">
        <v>107416</v>
      </c>
      <c r="C49711" s="1" t="s">
        <v>107417</v>
      </c>
      <c r="D49711" s="1" t="s">
        <v>107417</v>
      </c>
      <c r="E49711" s="1" t="s">
        <v>53</v>
      </c>
      <c r="F49711" s="1" t="s">
        <v>117</v>
      </c>
      <c r="G49711">
        <v>0</v>
      </c>
      <c r="H49711">
        <v>0</v>
      </c>
      <c r="I49711" s="1" t="s">
        <v>25</v>
      </c>
      <c r="J49711" t="b">
        <v>1</v>
      </c>
      <c r="K49711" s="1" t="s">
        <v>4562</v>
      </c>
      <c r="L49711" s="1" t="s">
        <v>27</v>
      </c>
      <c r="M49711">
        <v>0</v>
      </c>
      <c r="N49711">
        <v>0</v>
      </c>
      <c r="O49711">
        <v>0</v>
      </c>
      <c r="P49711">
        <v>0</v>
      </c>
      <c r="Q49711" s="1" t="s">
        <v>28</v>
      </c>
      <c r="R49711">
        <v>0</v>
      </c>
      <c r="S49711">
        <v>0</v>
      </c>
      <c r="T49711" t="b">
        <v>1</v>
      </c>
      <c r="U49711">
        <v>0</v>
      </c>
    </row>
    <row r="49712" spans="1:21" x14ac:dyDescent="0.3">
      <c r="A49712">
        <v>687870</v>
      </c>
      <c r="B49712" s="1" t="s">
        <v>107418</v>
      </c>
      <c r="C49712" s="1" t="s">
        <v>107419</v>
      </c>
      <c r="D49712" s="1" t="s">
        <v>107419</v>
      </c>
      <c r="E49712" s="1" t="s">
        <v>21580</v>
      </c>
      <c r="F49712" s="1" t="s">
        <v>17923</v>
      </c>
      <c r="G49712">
        <v>0</v>
      </c>
      <c r="H49712">
        <v>0</v>
      </c>
      <c r="I49712" s="1" t="s">
        <v>25</v>
      </c>
      <c r="J49712" t="b">
        <v>1</v>
      </c>
      <c r="K49712" s="1" t="s">
        <v>106911</v>
      </c>
      <c r="L49712" s="1" t="s">
        <v>27</v>
      </c>
      <c r="M49712">
        <v>0</v>
      </c>
      <c r="N49712">
        <v>0</v>
      </c>
      <c r="O49712">
        <v>0</v>
      </c>
      <c r="P49712">
        <v>0</v>
      </c>
      <c r="Q49712" s="1" t="s">
        <v>28</v>
      </c>
      <c r="R49712">
        <v>0</v>
      </c>
      <c r="S49712">
        <v>0</v>
      </c>
      <c r="T49712" t="b">
        <v>1</v>
      </c>
      <c r="U49712">
        <v>0</v>
      </c>
    </row>
    <row r="49713" spans="1:21" x14ac:dyDescent="0.3">
      <c r="A49713">
        <v>687890</v>
      </c>
      <c r="B49713" s="1" t="s">
        <v>107420</v>
      </c>
      <c r="C49713" s="1" t="s">
        <v>107421</v>
      </c>
      <c r="D49713" s="1" t="s">
        <v>107421</v>
      </c>
      <c r="E49713" s="1" t="s">
        <v>4532</v>
      </c>
      <c r="F49713" s="1" t="s">
        <v>304</v>
      </c>
      <c r="G49713">
        <v>0</v>
      </c>
      <c r="H49713">
        <v>20</v>
      </c>
      <c r="I49713" s="1" t="s">
        <v>25</v>
      </c>
      <c r="J49713" t="b">
        <v>1</v>
      </c>
      <c r="K49713" s="1" t="s">
        <v>88151</v>
      </c>
      <c r="L49713" s="1" t="s">
        <v>27</v>
      </c>
      <c r="M49713">
        <v>7</v>
      </c>
      <c r="N49713">
        <v>5</v>
      </c>
      <c r="O49713">
        <v>2</v>
      </c>
      <c r="P49713">
        <v>0</v>
      </c>
      <c r="Q49713" s="1" t="s">
        <v>815</v>
      </c>
      <c r="R49713">
        <v>71.400000000000006</v>
      </c>
      <c r="S49713">
        <v>0</v>
      </c>
      <c r="T49713" t="b">
        <v>0</v>
      </c>
      <c r="U49713">
        <v>0</v>
      </c>
    </row>
    <row r="49714" spans="1:21" x14ac:dyDescent="0.3">
      <c r="A49714">
        <v>687900</v>
      </c>
      <c r="B49714" s="1" t="s">
        <v>107422</v>
      </c>
      <c r="C49714" s="1" t="s">
        <v>107423</v>
      </c>
      <c r="D49714" s="1" t="s">
        <v>9844</v>
      </c>
      <c r="E49714" s="1" t="s">
        <v>23</v>
      </c>
      <c r="F49714" s="1" t="s">
        <v>117</v>
      </c>
      <c r="G49714">
        <v>0</v>
      </c>
      <c r="H49714">
        <v>0</v>
      </c>
      <c r="I49714" s="1" t="s">
        <v>38</v>
      </c>
      <c r="J49714" t="b">
        <v>1</v>
      </c>
      <c r="K49714" s="1" t="s">
        <v>91683</v>
      </c>
      <c r="L49714" s="1" t="s">
        <v>27</v>
      </c>
      <c r="M49714">
        <v>16</v>
      </c>
      <c r="N49714">
        <v>10</v>
      </c>
      <c r="O49714">
        <v>6</v>
      </c>
      <c r="P49714">
        <v>5</v>
      </c>
      <c r="Q49714" s="1" t="s">
        <v>586</v>
      </c>
      <c r="R49714">
        <v>62.5</v>
      </c>
      <c r="S49714">
        <v>0</v>
      </c>
      <c r="T49714" t="b">
        <v>0</v>
      </c>
      <c r="U49714">
        <v>3.99</v>
      </c>
    </row>
    <row r="49715" spans="1:21" x14ac:dyDescent="0.3">
      <c r="A49715">
        <v>687920</v>
      </c>
      <c r="B49715" s="1" t="s">
        <v>107424</v>
      </c>
      <c r="C49715" s="1" t="s">
        <v>88695</v>
      </c>
      <c r="D49715" s="1" t="s">
        <v>9510</v>
      </c>
      <c r="E49715" s="1" t="s">
        <v>882</v>
      </c>
      <c r="F49715" s="1" t="s">
        <v>24</v>
      </c>
      <c r="G49715">
        <v>0</v>
      </c>
      <c r="H49715">
        <v>19</v>
      </c>
      <c r="I49715" s="1" t="s">
        <v>25</v>
      </c>
      <c r="J49715" t="b">
        <v>1</v>
      </c>
      <c r="K49715" s="1" t="s">
        <v>106136</v>
      </c>
      <c r="L49715" s="1" t="s">
        <v>27</v>
      </c>
      <c r="M49715">
        <v>205</v>
      </c>
      <c r="N49715">
        <v>145</v>
      </c>
      <c r="O49715">
        <v>60</v>
      </c>
      <c r="P49715">
        <v>6</v>
      </c>
      <c r="Q49715" s="1" t="s">
        <v>175</v>
      </c>
      <c r="R49715">
        <v>70.7</v>
      </c>
      <c r="S49715">
        <v>0</v>
      </c>
      <c r="T49715" t="b">
        <v>0</v>
      </c>
      <c r="U49715">
        <v>9.99</v>
      </c>
    </row>
    <row r="49716" spans="1:21" x14ac:dyDescent="0.3">
      <c r="A49716">
        <v>687980</v>
      </c>
      <c r="B49716" s="1" t="s">
        <v>107425</v>
      </c>
      <c r="C49716" s="1" t="s">
        <v>26789</v>
      </c>
      <c r="D49716" s="1" t="s">
        <v>26789</v>
      </c>
      <c r="E49716" s="1" t="s">
        <v>273</v>
      </c>
      <c r="F49716" s="1" t="s">
        <v>19677</v>
      </c>
      <c r="G49716">
        <v>0</v>
      </c>
      <c r="H49716">
        <v>0</v>
      </c>
      <c r="I49716" s="1" t="s">
        <v>25</v>
      </c>
      <c r="J49716" t="b">
        <v>1</v>
      </c>
      <c r="K49716" s="1" t="s">
        <v>91623</v>
      </c>
      <c r="L49716" s="1" t="s">
        <v>27</v>
      </c>
      <c r="M49716">
        <v>0</v>
      </c>
      <c r="N49716">
        <v>0</v>
      </c>
      <c r="O49716">
        <v>0</v>
      </c>
      <c r="P49716">
        <v>0</v>
      </c>
      <c r="Q49716" s="1" t="s">
        <v>28</v>
      </c>
      <c r="R49716">
        <v>0</v>
      </c>
      <c r="S49716">
        <v>0</v>
      </c>
      <c r="T49716" t="b">
        <v>1</v>
      </c>
      <c r="U49716">
        <v>0</v>
      </c>
    </row>
    <row r="49717" spans="1:21" x14ac:dyDescent="0.3">
      <c r="A49717">
        <v>688000</v>
      </c>
      <c r="B49717" s="1" t="s">
        <v>107426</v>
      </c>
      <c r="C49717" s="1" t="s">
        <v>4940</v>
      </c>
      <c r="D49717" s="1" t="s">
        <v>4940</v>
      </c>
      <c r="E49717" s="1" t="s">
        <v>2506</v>
      </c>
      <c r="F49717" s="1" t="s">
        <v>258</v>
      </c>
      <c r="G49717">
        <v>0</v>
      </c>
      <c r="H49717">
        <v>49</v>
      </c>
      <c r="I49717" s="1" t="s">
        <v>63</v>
      </c>
      <c r="J49717" t="b">
        <v>1</v>
      </c>
      <c r="K49717" s="1" t="s">
        <v>53969</v>
      </c>
      <c r="L49717" s="1" t="s">
        <v>27</v>
      </c>
      <c r="M49717">
        <v>11</v>
      </c>
      <c r="N49717">
        <v>7</v>
      </c>
      <c r="O49717">
        <v>4</v>
      </c>
      <c r="P49717">
        <v>5</v>
      </c>
      <c r="Q49717" s="1" t="s">
        <v>586</v>
      </c>
      <c r="R49717">
        <v>63.6</v>
      </c>
      <c r="S49717">
        <v>0</v>
      </c>
      <c r="T49717" t="b">
        <v>0</v>
      </c>
      <c r="U49717">
        <v>4.99</v>
      </c>
    </row>
    <row r="49718" spans="1:21" x14ac:dyDescent="0.3">
      <c r="A49718">
        <v>688020</v>
      </c>
      <c r="B49718" s="1" t="s">
        <v>107427</v>
      </c>
      <c r="C49718" s="1" t="s">
        <v>25925</v>
      </c>
      <c r="D49718" s="1" t="s">
        <v>17207</v>
      </c>
      <c r="E49718" s="1" t="s">
        <v>22063</v>
      </c>
      <c r="F49718" s="1" t="s">
        <v>209</v>
      </c>
      <c r="G49718">
        <v>0</v>
      </c>
      <c r="H49718">
        <v>0</v>
      </c>
      <c r="I49718" s="1" t="s">
        <v>25</v>
      </c>
      <c r="J49718" t="b">
        <v>1</v>
      </c>
      <c r="K49718" s="1" t="s">
        <v>88765</v>
      </c>
      <c r="L49718" s="1" t="s">
        <v>27</v>
      </c>
      <c r="M49718">
        <v>47</v>
      </c>
      <c r="N49718">
        <v>33</v>
      </c>
      <c r="O49718">
        <v>14</v>
      </c>
      <c r="P49718">
        <v>6</v>
      </c>
      <c r="Q49718" s="1" t="s">
        <v>175</v>
      </c>
      <c r="R49718">
        <v>70.2</v>
      </c>
      <c r="S49718">
        <v>0</v>
      </c>
      <c r="T49718" t="b">
        <v>0</v>
      </c>
      <c r="U49718">
        <v>0.99</v>
      </c>
    </row>
    <row r="49719" spans="1:21" x14ac:dyDescent="0.3">
      <c r="A49719">
        <v>688050</v>
      </c>
      <c r="B49719" s="1" t="s">
        <v>107428</v>
      </c>
      <c r="C49719" s="1" t="s">
        <v>107429</v>
      </c>
      <c r="D49719" s="1" t="s">
        <v>107430</v>
      </c>
      <c r="E49719" s="1" t="s">
        <v>68</v>
      </c>
      <c r="F49719" s="1" t="s">
        <v>205</v>
      </c>
      <c r="G49719">
        <v>0</v>
      </c>
      <c r="H49719">
        <v>0</v>
      </c>
      <c r="I49719" s="1" t="s">
        <v>25</v>
      </c>
      <c r="J49719" t="b">
        <v>1</v>
      </c>
      <c r="K49719" s="1" t="s">
        <v>88525</v>
      </c>
      <c r="L49719" s="1" t="s">
        <v>27</v>
      </c>
      <c r="M49719">
        <v>1</v>
      </c>
      <c r="N49719">
        <v>1</v>
      </c>
      <c r="O49719">
        <v>0</v>
      </c>
      <c r="P49719">
        <v>0</v>
      </c>
      <c r="Q49719" s="1" t="s">
        <v>89</v>
      </c>
      <c r="R49719">
        <v>100</v>
      </c>
      <c r="S49719">
        <v>0</v>
      </c>
      <c r="T49719" t="b">
        <v>0</v>
      </c>
      <c r="U49719">
        <v>0.99</v>
      </c>
    </row>
    <row r="49720" spans="1:21" x14ac:dyDescent="0.3">
      <c r="A49720">
        <v>688060</v>
      </c>
      <c r="B49720" s="1" t="s">
        <v>107431</v>
      </c>
      <c r="C49720" s="1" t="s">
        <v>107432</v>
      </c>
      <c r="D49720" s="1" t="s">
        <v>107432</v>
      </c>
      <c r="E49720" s="1" t="s">
        <v>23</v>
      </c>
      <c r="F49720" s="1" t="s">
        <v>626</v>
      </c>
      <c r="G49720">
        <v>0</v>
      </c>
      <c r="H49720">
        <v>0</v>
      </c>
      <c r="I49720" s="1" t="s">
        <v>63</v>
      </c>
      <c r="J49720" t="b">
        <v>1</v>
      </c>
      <c r="K49720" s="1" t="s">
        <v>2362</v>
      </c>
      <c r="L49720" s="1" t="s">
        <v>107433</v>
      </c>
      <c r="M49720">
        <v>713</v>
      </c>
      <c r="N49720">
        <v>606</v>
      </c>
      <c r="O49720">
        <v>107</v>
      </c>
      <c r="P49720">
        <v>8</v>
      </c>
      <c r="Q49720" s="1" t="s">
        <v>183</v>
      </c>
      <c r="R49720">
        <v>85</v>
      </c>
      <c r="S49720">
        <v>0</v>
      </c>
      <c r="T49720" t="b">
        <v>0</v>
      </c>
      <c r="U49720">
        <v>19.989999999999998</v>
      </c>
    </row>
    <row r="49721" spans="1:21" x14ac:dyDescent="0.3">
      <c r="A49721">
        <v>688070</v>
      </c>
      <c r="B49721" s="1" t="s">
        <v>107434</v>
      </c>
      <c r="C49721" s="1" t="s">
        <v>107435</v>
      </c>
      <c r="D49721" s="1" t="s">
        <v>107435</v>
      </c>
      <c r="E49721" s="1" t="s">
        <v>23</v>
      </c>
      <c r="F49721" s="1" t="s">
        <v>238</v>
      </c>
      <c r="G49721">
        <v>78</v>
      </c>
      <c r="H49721">
        <v>0</v>
      </c>
      <c r="I49721" s="1" t="s">
        <v>25</v>
      </c>
      <c r="J49721" t="b">
        <v>1</v>
      </c>
      <c r="K49721" s="1" t="s">
        <v>88496</v>
      </c>
      <c r="L49721" s="1" t="s">
        <v>27</v>
      </c>
      <c r="M49721">
        <v>19</v>
      </c>
      <c r="N49721">
        <v>17</v>
      </c>
      <c r="O49721">
        <v>2</v>
      </c>
      <c r="P49721">
        <v>7</v>
      </c>
      <c r="Q49721" s="1" t="s">
        <v>119</v>
      </c>
      <c r="R49721">
        <v>89.5</v>
      </c>
      <c r="S49721">
        <v>78</v>
      </c>
      <c r="T49721" t="b">
        <v>0</v>
      </c>
      <c r="U49721">
        <v>4.99</v>
      </c>
    </row>
    <row r="49722" spans="1:21" x14ac:dyDescent="0.3">
      <c r="A49722">
        <v>688120</v>
      </c>
      <c r="B49722" s="1" t="s">
        <v>107436</v>
      </c>
      <c r="C49722" s="1" t="s">
        <v>24907</v>
      </c>
      <c r="D49722" s="1" t="s">
        <v>24907</v>
      </c>
      <c r="E49722" s="1" t="s">
        <v>1930</v>
      </c>
      <c r="F49722" s="1" t="s">
        <v>142</v>
      </c>
      <c r="G49722">
        <v>0</v>
      </c>
      <c r="H49722">
        <v>12</v>
      </c>
      <c r="I49722" s="1" t="s">
        <v>25</v>
      </c>
      <c r="J49722" t="b">
        <v>1</v>
      </c>
      <c r="K49722" s="1" t="s">
        <v>18335</v>
      </c>
      <c r="L49722" s="1" t="s">
        <v>27</v>
      </c>
      <c r="M49722">
        <v>3</v>
      </c>
      <c r="N49722">
        <v>2</v>
      </c>
      <c r="O49722">
        <v>1</v>
      </c>
      <c r="P49722">
        <v>0</v>
      </c>
      <c r="Q49722" s="1" t="s">
        <v>124</v>
      </c>
      <c r="R49722">
        <v>66.7</v>
      </c>
      <c r="S49722">
        <v>0</v>
      </c>
      <c r="T49722" t="b">
        <v>0</v>
      </c>
      <c r="U49722">
        <v>9.99</v>
      </c>
    </row>
    <row r="49723" spans="1:21" x14ac:dyDescent="0.3">
      <c r="A49723">
        <v>687280</v>
      </c>
      <c r="B49723" s="1" t="s">
        <v>107437</v>
      </c>
      <c r="C49723" s="1" t="s">
        <v>107438</v>
      </c>
      <c r="D49723" s="1" t="s">
        <v>107439</v>
      </c>
      <c r="E49723" s="1" t="s">
        <v>107440</v>
      </c>
      <c r="F49723" s="1" t="s">
        <v>15614</v>
      </c>
      <c r="G49723">
        <v>0</v>
      </c>
      <c r="H49723">
        <v>0</v>
      </c>
      <c r="I49723" s="1" t="s">
        <v>25</v>
      </c>
      <c r="J49723" t="b">
        <v>1</v>
      </c>
      <c r="K49723" s="1" t="s">
        <v>57688</v>
      </c>
      <c r="L49723" s="1" t="s">
        <v>27</v>
      </c>
      <c r="M49723">
        <v>0</v>
      </c>
      <c r="N49723">
        <v>0</v>
      </c>
      <c r="O49723">
        <v>0</v>
      </c>
      <c r="P49723">
        <v>0</v>
      </c>
      <c r="Q49723" s="1" t="s">
        <v>28</v>
      </c>
      <c r="R49723">
        <v>0</v>
      </c>
      <c r="S49723">
        <v>0</v>
      </c>
      <c r="T49723" t="b">
        <v>0</v>
      </c>
      <c r="U49723">
        <v>0</v>
      </c>
    </row>
    <row r="49724" spans="1:21" x14ac:dyDescent="0.3">
      <c r="A49724">
        <v>687310</v>
      </c>
      <c r="B49724" s="1" t="s">
        <v>107441</v>
      </c>
      <c r="C49724" s="1" t="s">
        <v>107442</v>
      </c>
      <c r="D49724" s="1" t="s">
        <v>107443</v>
      </c>
      <c r="E49724" s="1" t="s">
        <v>106</v>
      </c>
      <c r="F49724" s="1" t="s">
        <v>428</v>
      </c>
      <c r="G49724">
        <v>0</v>
      </c>
      <c r="H49724">
        <v>10</v>
      </c>
      <c r="I49724" s="1" t="s">
        <v>25</v>
      </c>
      <c r="J49724" t="b">
        <v>1</v>
      </c>
      <c r="K49724" s="1" t="s">
        <v>88525</v>
      </c>
      <c r="L49724" s="1" t="s">
        <v>27</v>
      </c>
      <c r="M49724">
        <v>11</v>
      </c>
      <c r="N49724">
        <v>7</v>
      </c>
      <c r="O49724">
        <v>4</v>
      </c>
      <c r="P49724">
        <v>5</v>
      </c>
      <c r="Q49724" s="1" t="s">
        <v>586</v>
      </c>
      <c r="R49724">
        <v>63.6</v>
      </c>
      <c r="S49724">
        <v>0</v>
      </c>
      <c r="T49724" t="b">
        <v>0</v>
      </c>
      <c r="U49724">
        <v>4.99</v>
      </c>
    </row>
    <row r="49725" spans="1:21" x14ac:dyDescent="0.3">
      <c r="A49725">
        <v>687320</v>
      </c>
      <c r="B49725" s="1" t="s">
        <v>107444</v>
      </c>
      <c r="C49725" s="1" t="s">
        <v>107445</v>
      </c>
      <c r="D49725" s="1" t="s">
        <v>107446</v>
      </c>
      <c r="E49725" s="1" t="s">
        <v>424</v>
      </c>
      <c r="F49725" s="1" t="s">
        <v>74</v>
      </c>
      <c r="G49725">
        <v>0</v>
      </c>
      <c r="H49725">
        <v>0</v>
      </c>
      <c r="I49725" s="1" t="s">
        <v>25</v>
      </c>
      <c r="J49725" t="b">
        <v>1</v>
      </c>
      <c r="K49725" s="1" t="s">
        <v>56188</v>
      </c>
      <c r="L49725" s="1" t="s">
        <v>27</v>
      </c>
      <c r="M49725">
        <v>0</v>
      </c>
      <c r="N49725">
        <v>0</v>
      </c>
      <c r="O49725">
        <v>0</v>
      </c>
      <c r="P49725">
        <v>0</v>
      </c>
      <c r="Q49725" s="1" t="s">
        <v>28</v>
      </c>
      <c r="R49725">
        <v>0</v>
      </c>
      <c r="S49725">
        <v>0</v>
      </c>
      <c r="T49725" t="b">
        <v>1</v>
      </c>
      <c r="U49725">
        <v>0</v>
      </c>
    </row>
    <row r="49726" spans="1:21" x14ac:dyDescent="0.3">
      <c r="A49726">
        <v>687340</v>
      </c>
      <c r="B49726" s="1" t="s">
        <v>107447</v>
      </c>
      <c r="C49726" s="1" t="s">
        <v>107448</v>
      </c>
      <c r="D49726" s="1" t="s">
        <v>18302</v>
      </c>
      <c r="E49726" s="1" t="s">
        <v>43</v>
      </c>
      <c r="F49726" s="1" t="s">
        <v>662</v>
      </c>
      <c r="G49726">
        <v>0</v>
      </c>
      <c r="H49726">
        <v>11</v>
      </c>
      <c r="I49726" s="1" t="s">
        <v>25</v>
      </c>
      <c r="J49726" t="b">
        <v>1</v>
      </c>
      <c r="K49726" s="1" t="s">
        <v>23642</v>
      </c>
      <c r="L49726" s="1" t="s">
        <v>107449</v>
      </c>
      <c r="M49726">
        <v>7</v>
      </c>
      <c r="N49726">
        <v>3</v>
      </c>
      <c r="O49726">
        <v>4</v>
      </c>
      <c r="P49726">
        <v>0</v>
      </c>
      <c r="Q49726" s="1" t="s">
        <v>815</v>
      </c>
      <c r="R49726">
        <v>42.9</v>
      </c>
      <c r="S49726">
        <v>0</v>
      </c>
      <c r="T49726" t="b">
        <v>0</v>
      </c>
      <c r="U49726">
        <v>7.99</v>
      </c>
    </row>
    <row r="49727" spans="1:21" x14ac:dyDescent="0.3">
      <c r="A49727">
        <v>687360</v>
      </c>
      <c r="B49727" s="1" t="s">
        <v>107450</v>
      </c>
      <c r="C49727" s="1" t="s">
        <v>20632</v>
      </c>
      <c r="D49727" s="1" t="s">
        <v>20632</v>
      </c>
      <c r="E49727" s="1" t="s">
        <v>311</v>
      </c>
      <c r="F49727" s="1" t="s">
        <v>103</v>
      </c>
      <c r="G49727">
        <v>0</v>
      </c>
      <c r="H49727">
        <v>0</v>
      </c>
      <c r="I49727" s="1" t="s">
        <v>25</v>
      </c>
      <c r="J49727" t="b">
        <v>1</v>
      </c>
      <c r="K49727" s="1" t="s">
        <v>89544</v>
      </c>
      <c r="L49727" s="1" t="s">
        <v>27</v>
      </c>
      <c r="M49727">
        <v>11</v>
      </c>
      <c r="N49727">
        <v>11</v>
      </c>
      <c r="O49727">
        <v>0</v>
      </c>
      <c r="P49727">
        <v>7</v>
      </c>
      <c r="Q49727" s="1" t="s">
        <v>119</v>
      </c>
      <c r="R49727">
        <v>100</v>
      </c>
      <c r="S49727">
        <v>0</v>
      </c>
      <c r="T49727" t="b">
        <v>0</v>
      </c>
      <c r="U49727">
        <v>1.99</v>
      </c>
    </row>
    <row r="49728" spans="1:21" x14ac:dyDescent="0.3">
      <c r="A49728">
        <v>687420</v>
      </c>
      <c r="B49728" s="1" t="s">
        <v>107451</v>
      </c>
      <c r="C49728" s="1" t="s">
        <v>107452</v>
      </c>
      <c r="D49728" s="1" t="s">
        <v>107452</v>
      </c>
      <c r="E49728" s="1" t="s">
        <v>1930</v>
      </c>
      <c r="F49728" s="1" t="s">
        <v>142</v>
      </c>
      <c r="G49728">
        <v>0</v>
      </c>
      <c r="H49728">
        <v>18</v>
      </c>
      <c r="I49728" s="1" t="s">
        <v>25</v>
      </c>
      <c r="J49728" t="b">
        <v>1</v>
      </c>
      <c r="K49728" s="1" t="s">
        <v>59662</v>
      </c>
      <c r="L49728" s="1" t="s">
        <v>27</v>
      </c>
      <c r="M49728">
        <v>0</v>
      </c>
      <c r="N49728">
        <v>0</v>
      </c>
      <c r="O49728">
        <v>0</v>
      </c>
      <c r="P49728">
        <v>0</v>
      </c>
      <c r="Q49728" s="1" t="s">
        <v>28</v>
      </c>
      <c r="R49728">
        <v>0</v>
      </c>
      <c r="S49728">
        <v>0</v>
      </c>
      <c r="T49728" t="b">
        <v>0</v>
      </c>
      <c r="U49728">
        <v>3.99</v>
      </c>
    </row>
    <row r="49729" spans="1:21" x14ac:dyDescent="0.3">
      <c r="A49729">
        <v>687440</v>
      </c>
      <c r="B49729" s="1" t="s">
        <v>107453</v>
      </c>
      <c r="C49729" s="1" t="s">
        <v>107454</v>
      </c>
      <c r="D49729" s="1" t="s">
        <v>107454</v>
      </c>
      <c r="E49729" s="1" t="s">
        <v>251</v>
      </c>
      <c r="F49729" s="1" t="s">
        <v>142</v>
      </c>
      <c r="G49729">
        <v>0</v>
      </c>
      <c r="H49729">
        <v>0</v>
      </c>
      <c r="I49729" s="1" t="s">
        <v>63</v>
      </c>
      <c r="J49729" t="b">
        <v>0</v>
      </c>
      <c r="K49729" s="1" t="s">
        <v>33</v>
      </c>
      <c r="L49729" s="1" t="s">
        <v>27</v>
      </c>
      <c r="M49729">
        <v>0</v>
      </c>
      <c r="N49729">
        <v>0</v>
      </c>
      <c r="O49729">
        <v>0</v>
      </c>
      <c r="P49729">
        <v>0</v>
      </c>
      <c r="Q49729" s="1" t="s">
        <v>28</v>
      </c>
      <c r="R49729">
        <v>0</v>
      </c>
      <c r="S49729">
        <v>0</v>
      </c>
      <c r="T49729" t="b">
        <v>0</v>
      </c>
      <c r="U49729">
        <v>0</v>
      </c>
    </row>
    <row r="49730" spans="1:21" x14ac:dyDescent="0.3">
      <c r="A49730">
        <v>687480</v>
      </c>
      <c r="B49730" s="1" t="s">
        <v>107455</v>
      </c>
      <c r="C49730" s="1" t="s">
        <v>26575</v>
      </c>
      <c r="D49730" s="1" t="s">
        <v>26575</v>
      </c>
      <c r="E49730" s="1" t="s">
        <v>43</v>
      </c>
      <c r="F49730" s="1" t="s">
        <v>79</v>
      </c>
      <c r="G49730">
        <v>0</v>
      </c>
      <c r="H49730">
        <v>5000</v>
      </c>
      <c r="I49730" s="1" t="s">
        <v>25</v>
      </c>
      <c r="J49730" t="b">
        <v>1</v>
      </c>
      <c r="K49730" s="1" t="s">
        <v>107456</v>
      </c>
      <c r="L49730" s="1" t="s">
        <v>27</v>
      </c>
      <c r="M49730">
        <v>37</v>
      </c>
      <c r="N49730">
        <v>19</v>
      </c>
      <c r="O49730">
        <v>18</v>
      </c>
      <c r="P49730">
        <v>5</v>
      </c>
      <c r="Q49730" s="1" t="s">
        <v>586</v>
      </c>
      <c r="R49730">
        <v>51.4</v>
      </c>
      <c r="S49730">
        <v>0</v>
      </c>
      <c r="T49730" t="b">
        <v>0</v>
      </c>
      <c r="U49730">
        <v>9.99</v>
      </c>
    </row>
    <row r="49731" spans="1:21" x14ac:dyDescent="0.3">
      <c r="A49731">
        <v>687490</v>
      </c>
      <c r="B49731" s="1" t="s">
        <v>107457</v>
      </c>
      <c r="C49731" s="1" t="s">
        <v>26575</v>
      </c>
      <c r="D49731" s="1" t="s">
        <v>26575</v>
      </c>
      <c r="E49731" s="1" t="s">
        <v>43</v>
      </c>
      <c r="F49731" s="1" t="s">
        <v>79</v>
      </c>
      <c r="G49731">
        <v>0</v>
      </c>
      <c r="H49731">
        <v>5000</v>
      </c>
      <c r="I49731" s="1" t="s">
        <v>25</v>
      </c>
      <c r="J49731" t="b">
        <v>1</v>
      </c>
      <c r="K49731" s="1" t="s">
        <v>53490</v>
      </c>
      <c r="L49731" s="1" t="s">
        <v>27</v>
      </c>
      <c r="M49731">
        <v>33</v>
      </c>
      <c r="N49731">
        <v>19</v>
      </c>
      <c r="O49731">
        <v>14</v>
      </c>
      <c r="P49731">
        <v>5</v>
      </c>
      <c r="Q49731" s="1" t="s">
        <v>586</v>
      </c>
      <c r="R49731">
        <v>57.6</v>
      </c>
      <c r="S49731">
        <v>0</v>
      </c>
      <c r="T49731" t="b">
        <v>0</v>
      </c>
      <c r="U49731">
        <v>9.99</v>
      </c>
    </row>
    <row r="49732" spans="1:21" x14ac:dyDescent="0.3">
      <c r="A49732">
        <v>687510</v>
      </c>
      <c r="B49732" s="1" t="s">
        <v>107458</v>
      </c>
      <c r="C49732" s="1" t="s">
        <v>107459</v>
      </c>
      <c r="D49732" s="1" t="s">
        <v>26757</v>
      </c>
      <c r="E49732" s="1" t="s">
        <v>23</v>
      </c>
      <c r="F49732" s="1" t="s">
        <v>111</v>
      </c>
      <c r="G49732">
        <v>0</v>
      </c>
      <c r="H49732">
        <v>0</v>
      </c>
      <c r="I49732" s="1" t="s">
        <v>25</v>
      </c>
      <c r="J49732" t="b">
        <v>1</v>
      </c>
      <c r="K49732" s="1" t="s">
        <v>91623</v>
      </c>
      <c r="L49732" s="1" t="s">
        <v>27</v>
      </c>
      <c r="M49732">
        <v>9</v>
      </c>
      <c r="N49732">
        <v>6</v>
      </c>
      <c r="O49732">
        <v>3</v>
      </c>
      <c r="P49732">
        <v>0</v>
      </c>
      <c r="Q49732" s="1" t="s">
        <v>40</v>
      </c>
      <c r="R49732">
        <v>66.7</v>
      </c>
      <c r="S49732">
        <v>0</v>
      </c>
      <c r="T49732" t="b">
        <v>0</v>
      </c>
      <c r="U49732">
        <v>4.99</v>
      </c>
    </row>
    <row r="49733" spans="1:21" x14ac:dyDescent="0.3">
      <c r="A49733">
        <v>687520</v>
      </c>
      <c r="B49733" s="1" t="s">
        <v>107460</v>
      </c>
      <c r="C49733" s="1" t="s">
        <v>107461</v>
      </c>
      <c r="D49733" s="1" t="s">
        <v>107462</v>
      </c>
      <c r="E49733" s="1" t="s">
        <v>107463</v>
      </c>
      <c r="F49733" s="1" t="s">
        <v>107464</v>
      </c>
      <c r="G49733">
        <v>0</v>
      </c>
      <c r="H49733">
        <v>0</v>
      </c>
      <c r="I49733" s="1" t="s">
        <v>63</v>
      </c>
      <c r="J49733" t="b">
        <v>0</v>
      </c>
      <c r="K49733" s="1" t="s">
        <v>33</v>
      </c>
      <c r="L49733" s="1" t="s">
        <v>27</v>
      </c>
      <c r="M49733">
        <v>0</v>
      </c>
      <c r="N49733">
        <v>0</v>
      </c>
      <c r="O49733">
        <v>0</v>
      </c>
      <c r="P49733">
        <v>0</v>
      </c>
      <c r="Q49733" s="1" t="s">
        <v>28</v>
      </c>
      <c r="R49733">
        <v>0</v>
      </c>
      <c r="S49733">
        <v>0</v>
      </c>
      <c r="T49733" t="b">
        <v>1</v>
      </c>
      <c r="U49733">
        <v>0</v>
      </c>
    </row>
    <row r="49734" spans="1:21" x14ac:dyDescent="0.3">
      <c r="A49734">
        <v>687540</v>
      </c>
      <c r="B49734" s="1" t="s">
        <v>107465</v>
      </c>
      <c r="C49734" s="1" t="s">
        <v>26132</v>
      </c>
      <c r="D49734" s="1" t="s">
        <v>26132</v>
      </c>
      <c r="E49734" s="1" t="s">
        <v>2858</v>
      </c>
      <c r="F49734" s="1" t="s">
        <v>304</v>
      </c>
      <c r="G49734">
        <v>0</v>
      </c>
      <c r="H49734">
        <v>24</v>
      </c>
      <c r="I49734" s="1" t="s">
        <v>38</v>
      </c>
      <c r="J49734" t="b">
        <v>1</v>
      </c>
      <c r="K49734" s="1" t="s">
        <v>57796</v>
      </c>
      <c r="L49734" s="1" t="s">
        <v>27</v>
      </c>
      <c r="M49734">
        <v>169</v>
      </c>
      <c r="N49734">
        <v>144</v>
      </c>
      <c r="O49734">
        <v>25</v>
      </c>
      <c r="P49734">
        <v>8</v>
      </c>
      <c r="Q49734" s="1" t="s">
        <v>183</v>
      </c>
      <c r="R49734">
        <v>85.2</v>
      </c>
      <c r="S49734">
        <v>0</v>
      </c>
      <c r="T49734" t="b">
        <v>0</v>
      </c>
      <c r="U49734">
        <v>5.99</v>
      </c>
    </row>
    <row r="49735" spans="1:21" x14ac:dyDescent="0.3">
      <c r="A49735">
        <v>687560</v>
      </c>
      <c r="B49735" s="1" t="s">
        <v>107466</v>
      </c>
      <c r="C49735" s="1" t="s">
        <v>107467</v>
      </c>
      <c r="D49735" s="1" t="s">
        <v>107467</v>
      </c>
      <c r="E49735" s="1" t="s">
        <v>78</v>
      </c>
      <c r="F49735" s="1" t="s">
        <v>37</v>
      </c>
      <c r="G49735">
        <v>0</v>
      </c>
      <c r="H49735">
        <v>15</v>
      </c>
      <c r="I49735" s="1" t="s">
        <v>25</v>
      </c>
      <c r="J49735" t="b">
        <v>1</v>
      </c>
      <c r="K49735" s="1" t="s">
        <v>53490</v>
      </c>
      <c r="L49735" s="1" t="s">
        <v>27</v>
      </c>
      <c r="M49735">
        <v>9</v>
      </c>
      <c r="N49735">
        <v>8</v>
      </c>
      <c r="O49735">
        <v>1</v>
      </c>
      <c r="P49735">
        <v>0</v>
      </c>
      <c r="Q49735" s="1" t="s">
        <v>40</v>
      </c>
      <c r="R49735">
        <v>88.9</v>
      </c>
      <c r="S49735">
        <v>0</v>
      </c>
      <c r="T49735" t="b">
        <v>1</v>
      </c>
      <c r="U49735">
        <v>0</v>
      </c>
    </row>
    <row r="49736" spans="1:21" x14ac:dyDescent="0.3">
      <c r="A49736">
        <v>687600</v>
      </c>
      <c r="B49736" s="1" t="s">
        <v>107468</v>
      </c>
      <c r="C49736" s="1" t="s">
        <v>87496</v>
      </c>
      <c r="D49736" s="1" t="s">
        <v>87496</v>
      </c>
      <c r="E49736" s="1" t="s">
        <v>23</v>
      </c>
      <c r="F49736" s="1" t="s">
        <v>860</v>
      </c>
      <c r="G49736">
        <v>0</v>
      </c>
      <c r="H49736">
        <v>0</v>
      </c>
      <c r="I49736" s="1" t="s">
        <v>25</v>
      </c>
      <c r="J49736" t="b">
        <v>1</v>
      </c>
      <c r="K49736" s="1" t="s">
        <v>53490</v>
      </c>
      <c r="L49736" s="1" t="s">
        <v>27</v>
      </c>
      <c r="M49736">
        <v>4</v>
      </c>
      <c r="N49736">
        <v>2</v>
      </c>
      <c r="O49736">
        <v>2</v>
      </c>
      <c r="P49736">
        <v>0</v>
      </c>
      <c r="Q49736" s="1" t="s">
        <v>227</v>
      </c>
      <c r="R49736">
        <v>50</v>
      </c>
      <c r="S49736">
        <v>0</v>
      </c>
      <c r="T49736" t="b">
        <v>0</v>
      </c>
      <c r="U49736">
        <v>3.99</v>
      </c>
    </row>
    <row r="49737" spans="1:21" x14ac:dyDescent="0.3">
      <c r="A49737">
        <v>687610</v>
      </c>
      <c r="B49737" s="1" t="s">
        <v>107469</v>
      </c>
      <c r="C49737" s="1" t="s">
        <v>107470</v>
      </c>
      <c r="D49737" s="1" t="s">
        <v>107470</v>
      </c>
      <c r="E49737" s="1" t="s">
        <v>311</v>
      </c>
      <c r="F49737" s="1" t="s">
        <v>117</v>
      </c>
      <c r="G49737">
        <v>0</v>
      </c>
      <c r="H49737">
        <v>26</v>
      </c>
      <c r="I49737" s="1" t="s">
        <v>25</v>
      </c>
      <c r="J49737" t="b">
        <v>1</v>
      </c>
      <c r="K49737" s="1" t="s">
        <v>57571</v>
      </c>
      <c r="L49737" s="1" t="s">
        <v>27</v>
      </c>
      <c r="M49737">
        <v>4</v>
      </c>
      <c r="N49737">
        <v>4</v>
      </c>
      <c r="O49737">
        <v>0</v>
      </c>
      <c r="P49737">
        <v>0</v>
      </c>
      <c r="Q49737" s="1" t="s">
        <v>227</v>
      </c>
      <c r="R49737">
        <v>100</v>
      </c>
      <c r="S49737">
        <v>0</v>
      </c>
      <c r="T49737" t="b">
        <v>0</v>
      </c>
      <c r="U49737">
        <v>6.99</v>
      </c>
    </row>
    <row r="49738" spans="1:21" x14ac:dyDescent="0.3">
      <c r="A49738">
        <v>687640</v>
      </c>
      <c r="B49738" s="1" t="s">
        <v>107471</v>
      </c>
      <c r="C49738" s="1" t="s">
        <v>22234</v>
      </c>
      <c r="D49738" s="1" t="s">
        <v>22234</v>
      </c>
      <c r="E49738" s="1" t="s">
        <v>68</v>
      </c>
      <c r="F49738" s="1" t="s">
        <v>4212</v>
      </c>
      <c r="G49738">
        <v>0</v>
      </c>
      <c r="H49738">
        <v>0</v>
      </c>
      <c r="I49738" s="1" t="s">
        <v>25</v>
      </c>
      <c r="J49738" t="b">
        <v>1</v>
      </c>
      <c r="K49738" s="1" t="s">
        <v>88525</v>
      </c>
      <c r="L49738" s="1" t="s">
        <v>27</v>
      </c>
      <c r="M49738">
        <v>3</v>
      </c>
      <c r="N49738">
        <v>0</v>
      </c>
      <c r="O49738">
        <v>3</v>
      </c>
      <c r="P49738">
        <v>0</v>
      </c>
      <c r="Q49738" s="1" t="s">
        <v>124</v>
      </c>
      <c r="R49738">
        <v>0</v>
      </c>
      <c r="S49738">
        <v>0</v>
      </c>
      <c r="T49738" t="b">
        <v>0</v>
      </c>
      <c r="U49738">
        <v>9.99</v>
      </c>
    </row>
    <row r="49739" spans="1:21" x14ac:dyDescent="0.3">
      <c r="A49739">
        <v>687650</v>
      </c>
      <c r="B49739" s="1" t="s">
        <v>107472</v>
      </c>
      <c r="C49739" s="1" t="s">
        <v>107473</v>
      </c>
      <c r="D49739" s="1" t="s">
        <v>107474</v>
      </c>
      <c r="E49739" s="1" t="s">
        <v>23</v>
      </c>
      <c r="F49739" s="1" t="s">
        <v>2865</v>
      </c>
      <c r="G49739">
        <v>0</v>
      </c>
      <c r="H49739">
        <v>22</v>
      </c>
      <c r="I49739" s="1" t="s">
        <v>25</v>
      </c>
      <c r="J49739" t="b">
        <v>1</v>
      </c>
      <c r="K49739" s="1" t="s">
        <v>88765</v>
      </c>
      <c r="L49739" s="1" t="s">
        <v>27</v>
      </c>
      <c r="M49739">
        <v>0</v>
      </c>
      <c r="N49739">
        <v>0</v>
      </c>
      <c r="O49739">
        <v>0</v>
      </c>
      <c r="P49739">
        <v>0</v>
      </c>
      <c r="Q49739" s="1" t="s">
        <v>28</v>
      </c>
      <c r="R49739">
        <v>0</v>
      </c>
      <c r="S49739">
        <v>0</v>
      </c>
      <c r="T49739" t="b">
        <v>0</v>
      </c>
      <c r="U49739">
        <v>5.99</v>
      </c>
    </row>
    <row r="49740" spans="1:21" x14ac:dyDescent="0.3">
      <c r="A49740">
        <v>686870</v>
      </c>
      <c r="B49740" s="1" t="s">
        <v>107475</v>
      </c>
      <c r="C49740" s="1" t="s">
        <v>107476</v>
      </c>
      <c r="D49740" s="1" t="s">
        <v>107476</v>
      </c>
      <c r="E49740" s="1" t="s">
        <v>53</v>
      </c>
      <c r="F49740" s="1" t="s">
        <v>25539</v>
      </c>
      <c r="G49740">
        <v>0</v>
      </c>
      <c r="H49740">
        <v>0</v>
      </c>
      <c r="I49740" s="1" t="s">
        <v>25</v>
      </c>
      <c r="J49740" t="b">
        <v>1</v>
      </c>
      <c r="K49740" s="1" t="s">
        <v>107477</v>
      </c>
      <c r="L49740" s="1" t="s">
        <v>27</v>
      </c>
      <c r="M49740">
        <v>0</v>
      </c>
      <c r="N49740">
        <v>0</v>
      </c>
      <c r="O49740">
        <v>0</v>
      </c>
      <c r="P49740">
        <v>0</v>
      </c>
      <c r="Q49740" s="1" t="s">
        <v>28</v>
      </c>
      <c r="R49740">
        <v>0</v>
      </c>
      <c r="S49740">
        <v>0</v>
      </c>
      <c r="T49740" t="b">
        <v>1</v>
      </c>
      <c r="U49740">
        <v>0</v>
      </c>
    </row>
    <row r="49741" spans="1:21" x14ac:dyDescent="0.3">
      <c r="A49741">
        <v>686900</v>
      </c>
      <c r="B49741" s="1" t="s">
        <v>107478</v>
      </c>
      <c r="C49741" s="1" t="s">
        <v>54818</v>
      </c>
      <c r="D49741" s="1" t="s">
        <v>54818</v>
      </c>
      <c r="E49741" s="1" t="s">
        <v>48</v>
      </c>
      <c r="F49741" s="1" t="s">
        <v>79</v>
      </c>
      <c r="G49741">
        <v>0</v>
      </c>
      <c r="H49741">
        <v>15</v>
      </c>
      <c r="I49741" s="1" t="s">
        <v>63</v>
      </c>
      <c r="J49741" t="b">
        <v>1</v>
      </c>
      <c r="K49741" s="1" t="s">
        <v>90706</v>
      </c>
      <c r="L49741" s="1" t="s">
        <v>27</v>
      </c>
      <c r="M49741">
        <v>136</v>
      </c>
      <c r="N49741">
        <v>103</v>
      </c>
      <c r="O49741">
        <v>33</v>
      </c>
      <c r="P49741">
        <v>6</v>
      </c>
      <c r="Q49741" s="1" t="s">
        <v>175</v>
      </c>
      <c r="R49741">
        <v>75.7</v>
      </c>
      <c r="S49741">
        <v>0</v>
      </c>
      <c r="T49741" t="b">
        <v>0</v>
      </c>
      <c r="U49741">
        <v>2.99</v>
      </c>
    </row>
    <row r="49742" spans="1:21" x14ac:dyDescent="0.3">
      <c r="A49742">
        <v>686910</v>
      </c>
      <c r="B49742" s="1" t="s">
        <v>52162</v>
      </c>
      <c r="C49742" s="1" t="s">
        <v>18876</v>
      </c>
      <c r="D49742" s="1" t="s">
        <v>18876</v>
      </c>
      <c r="E49742" s="1" t="s">
        <v>53</v>
      </c>
      <c r="F49742" s="1" t="s">
        <v>103</v>
      </c>
      <c r="G49742">
        <v>0</v>
      </c>
      <c r="H49742">
        <v>0</v>
      </c>
      <c r="I49742" s="1" t="s">
        <v>25</v>
      </c>
      <c r="J49742" t="b">
        <v>1</v>
      </c>
      <c r="K49742" s="1" t="s">
        <v>106839</v>
      </c>
      <c r="L49742" s="1" t="s">
        <v>27</v>
      </c>
      <c r="M49742">
        <v>3</v>
      </c>
      <c r="N49742">
        <v>2</v>
      </c>
      <c r="O49742">
        <v>1</v>
      </c>
      <c r="P49742">
        <v>0</v>
      </c>
      <c r="Q49742" s="1" t="s">
        <v>124</v>
      </c>
      <c r="R49742">
        <v>66.7</v>
      </c>
      <c r="S49742">
        <v>0</v>
      </c>
      <c r="T49742" t="b">
        <v>1</v>
      </c>
      <c r="U49742">
        <v>0</v>
      </c>
    </row>
    <row r="49743" spans="1:21" x14ac:dyDescent="0.3">
      <c r="A49743">
        <v>686940</v>
      </c>
      <c r="B49743" s="1" t="s">
        <v>107479</v>
      </c>
      <c r="C49743" s="1" t="s">
        <v>107480</v>
      </c>
      <c r="D49743" s="1" t="s">
        <v>107480</v>
      </c>
      <c r="E49743" s="1" t="s">
        <v>5271</v>
      </c>
      <c r="F49743" s="1" t="s">
        <v>6875</v>
      </c>
      <c r="G49743">
        <v>0</v>
      </c>
      <c r="H49743">
        <v>0</v>
      </c>
      <c r="I49743" s="1" t="s">
        <v>25</v>
      </c>
      <c r="J49743" t="b">
        <v>1</v>
      </c>
      <c r="K49743" s="1" t="s">
        <v>90428</v>
      </c>
      <c r="L49743" s="1" t="s">
        <v>27</v>
      </c>
      <c r="M49743">
        <v>0</v>
      </c>
      <c r="N49743">
        <v>0</v>
      </c>
      <c r="O49743">
        <v>0</v>
      </c>
      <c r="P49743">
        <v>0</v>
      </c>
      <c r="Q49743" s="1" t="s">
        <v>28</v>
      </c>
      <c r="R49743">
        <v>0</v>
      </c>
      <c r="S49743">
        <v>0</v>
      </c>
      <c r="T49743" t="b">
        <v>1</v>
      </c>
      <c r="U49743">
        <v>0</v>
      </c>
    </row>
    <row r="49744" spans="1:21" x14ac:dyDescent="0.3">
      <c r="A49744">
        <v>686950</v>
      </c>
      <c r="B49744" s="1" t="s">
        <v>107481</v>
      </c>
      <c r="C49744" s="1" t="s">
        <v>87673</v>
      </c>
      <c r="D49744" s="1" t="s">
        <v>87674</v>
      </c>
      <c r="E49744" s="1" t="s">
        <v>27831</v>
      </c>
      <c r="F49744" s="1" t="s">
        <v>22736</v>
      </c>
      <c r="G49744">
        <v>0</v>
      </c>
      <c r="H49744">
        <v>0</v>
      </c>
      <c r="I49744" s="1" t="s">
        <v>25</v>
      </c>
      <c r="J49744" t="b">
        <v>1</v>
      </c>
      <c r="K49744" s="1" t="s">
        <v>89492</v>
      </c>
      <c r="L49744" s="1" t="s">
        <v>27</v>
      </c>
      <c r="M49744">
        <v>0</v>
      </c>
      <c r="N49744">
        <v>0</v>
      </c>
      <c r="O49744">
        <v>0</v>
      </c>
      <c r="P49744">
        <v>0</v>
      </c>
      <c r="Q49744" s="1" t="s">
        <v>28</v>
      </c>
      <c r="R49744">
        <v>0</v>
      </c>
      <c r="S49744">
        <v>0</v>
      </c>
      <c r="T49744" t="b">
        <v>1</v>
      </c>
      <c r="U49744">
        <v>0</v>
      </c>
    </row>
    <row r="49745" spans="1:21" x14ac:dyDescent="0.3">
      <c r="A49745">
        <v>687260</v>
      </c>
      <c r="B49745" s="1" t="s">
        <v>107482</v>
      </c>
      <c r="C49745" s="1" t="s">
        <v>15198</v>
      </c>
      <c r="D49745" s="1" t="s">
        <v>13100</v>
      </c>
      <c r="E49745" s="1" t="s">
        <v>882</v>
      </c>
      <c r="F49745" s="1" t="s">
        <v>54</v>
      </c>
      <c r="G49745">
        <v>70</v>
      </c>
      <c r="H49745">
        <v>44</v>
      </c>
      <c r="I49745" s="1" t="s">
        <v>25</v>
      </c>
      <c r="J49745" t="b">
        <v>1</v>
      </c>
      <c r="K49745" s="1" t="s">
        <v>88239</v>
      </c>
      <c r="L49745" s="1" t="s">
        <v>27</v>
      </c>
      <c r="M49745">
        <v>557</v>
      </c>
      <c r="N49745">
        <v>484</v>
      </c>
      <c r="O49745">
        <v>73</v>
      </c>
      <c r="P49745">
        <v>8</v>
      </c>
      <c r="Q49745" s="1" t="s">
        <v>183</v>
      </c>
      <c r="R49745">
        <v>86.9</v>
      </c>
      <c r="S49745">
        <v>70</v>
      </c>
      <c r="T49745" t="b">
        <v>0</v>
      </c>
      <c r="U49745">
        <v>17.989999999999998</v>
      </c>
    </row>
    <row r="49746" spans="1:21" x14ac:dyDescent="0.3">
      <c r="A49746">
        <v>686340</v>
      </c>
      <c r="B49746" s="1" t="s">
        <v>107483</v>
      </c>
      <c r="C49746" s="1" t="s">
        <v>107484</v>
      </c>
      <c r="D49746" s="1" t="s">
        <v>107484</v>
      </c>
      <c r="E49746" s="1" t="s">
        <v>424</v>
      </c>
      <c r="F49746" s="1" t="s">
        <v>107485</v>
      </c>
      <c r="G49746">
        <v>0</v>
      </c>
      <c r="H49746">
        <v>0</v>
      </c>
      <c r="I49746" s="1" t="s">
        <v>25</v>
      </c>
      <c r="J49746" t="b">
        <v>1</v>
      </c>
      <c r="K49746" s="1" t="s">
        <v>53490</v>
      </c>
      <c r="L49746" s="1" t="s">
        <v>27</v>
      </c>
      <c r="M49746">
        <v>0</v>
      </c>
      <c r="N49746">
        <v>0</v>
      </c>
      <c r="O49746">
        <v>0</v>
      </c>
      <c r="P49746">
        <v>0</v>
      </c>
      <c r="Q49746" s="1" t="s">
        <v>28</v>
      </c>
      <c r="R49746">
        <v>0</v>
      </c>
      <c r="S49746">
        <v>0</v>
      </c>
      <c r="T49746" t="b">
        <v>1</v>
      </c>
      <c r="U49746">
        <v>0</v>
      </c>
    </row>
    <row r="49747" spans="1:21" x14ac:dyDescent="0.3">
      <c r="A49747">
        <v>686360</v>
      </c>
      <c r="B49747" s="1" t="s">
        <v>107486</v>
      </c>
      <c r="C49747" s="1" t="s">
        <v>28910</v>
      </c>
      <c r="D49747" s="1" t="s">
        <v>28910</v>
      </c>
      <c r="E49747" s="1" t="s">
        <v>32124</v>
      </c>
      <c r="F49747" s="1" t="s">
        <v>142</v>
      </c>
      <c r="G49747">
        <v>0</v>
      </c>
      <c r="H49747">
        <v>30</v>
      </c>
      <c r="I49747" s="1" t="s">
        <v>25</v>
      </c>
      <c r="J49747" t="b">
        <v>1</v>
      </c>
      <c r="K49747" s="1" t="s">
        <v>90019</v>
      </c>
      <c r="L49747" s="1" t="s">
        <v>27</v>
      </c>
      <c r="M49747">
        <v>42</v>
      </c>
      <c r="N49747">
        <v>30</v>
      </c>
      <c r="O49747">
        <v>12</v>
      </c>
      <c r="P49747">
        <v>6</v>
      </c>
      <c r="Q49747" s="1" t="s">
        <v>175</v>
      </c>
      <c r="R49747">
        <v>71.400000000000006</v>
      </c>
      <c r="S49747">
        <v>0</v>
      </c>
      <c r="T49747" t="b">
        <v>0</v>
      </c>
      <c r="U49747">
        <v>19.989999999999998</v>
      </c>
    </row>
    <row r="49748" spans="1:21" x14ac:dyDescent="0.3">
      <c r="A49748">
        <v>686380</v>
      </c>
      <c r="B49748" s="1" t="s">
        <v>107487</v>
      </c>
      <c r="C49748" s="1" t="s">
        <v>107488</v>
      </c>
      <c r="D49748" s="1" t="s">
        <v>107489</v>
      </c>
      <c r="E49748" s="1" t="s">
        <v>23</v>
      </c>
      <c r="F49748" s="1" t="s">
        <v>32458</v>
      </c>
      <c r="G49748">
        <v>0</v>
      </c>
      <c r="H49748">
        <v>0</v>
      </c>
      <c r="I49748" s="1" t="s">
        <v>25</v>
      </c>
      <c r="J49748" t="b">
        <v>1</v>
      </c>
      <c r="K49748" s="1" t="s">
        <v>107456</v>
      </c>
      <c r="L49748" s="1" t="s">
        <v>27</v>
      </c>
      <c r="M49748">
        <v>5</v>
      </c>
      <c r="N49748">
        <v>1</v>
      </c>
      <c r="O49748">
        <v>4</v>
      </c>
      <c r="P49748">
        <v>0</v>
      </c>
      <c r="Q49748" s="1" t="s">
        <v>113</v>
      </c>
      <c r="R49748">
        <v>20</v>
      </c>
      <c r="S49748">
        <v>0</v>
      </c>
      <c r="T49748" t="b">
        <v>0</v>
      </c>
      <c r="U49748">
        <v>4.99</v>
      </c>
    </row>
    <row r="49749" spans="1:21" x14ac:dyDescent="0.3">
      <c r="A49749">
        <v>686440</v>
      </c>
      <c r="B49749" s="1" t="s">
        <v>107490</v>
      </c>
      <c r="C49749" s="1" t="s">
        <v>14868</v>
      </c>
      <c r="D49749" s="1" t="s">
        <v>14868</v>
      </c>
      <c r="E49749" s="1" t="s">
        <v>1119</v>
      </c>
      <c r="F49749" s="1" t="s">
        <v>1279</v>
      </c>
      <c r="G49749">
        <v>0</v>
      </c>
      <c r="H49749">
        <v>0</v>
      </c>
      <c r="I49749" s="1" t="s">
        <v>38</v>
      </c>
      <c r="J49749" t="b">
        <v>1</v>
      </c>
      <c r="K49749" s="1" t="s">
        <v>88759</v>
      </c>
      <c r="L49749" s="1" t="s">
        <v>27</v>
      </c>
      <c r="M49749">
        <v>212</v>
      </c>
      <c r="N49749">
        <v>193</v>
      </c>
      <c r="O49749">
        <v>19</v>
      </c>
      <c r="P49749">
        <v>8</v>
      </c>
      <c r="Q49749" s="1" t="s">
        <v>183</v>
      </c>
      <c r="R49749">
        <v>91</v>
      </c>
      <c r="S49749">
        <v>0</v>
      </c>
      <c r="T49749" t="b">
        <v>0</v>
      </c>
      <c r="U49749">
        <v>4.99</v>
      </c>
    </row>
    <row r="49750" spans="1:21" x14ac:dyDescent="0.3">
      <c r="A49750">
        <v>686450</v>
      </c>
      <c r="B49750" s="1" t="s">
        <v>107491</v>
      </c>
      <c r="C49750" s="1" t="s">
        <v>107492</v>
      </c>
      <c r="D49750" s="1" t="s">
        <v>107492</v>
      </c>
      <c r="E49750" s="1" t="s">
        <v>618</v>
      </c>
      <c r="F49750" s="1" t="s">
        <v>142</v>
      </c>
      <c r="G49750">
        <v>0</v>
      </c>
      <c r="H49750">
        <v>27</v>
      </c>
      <c r="I49750" s="1" t="s">
        <v>63</v>
      </c>
      <c r="J49750" t="b">
        <v>1</v>
      </c>
      <c r="K49750" s="1" t="s">
        <v>58331</v>
      </c>
      <c r="L49750" s="1" t="s">
        <v>27</v>
      </c>
      <c r="M49750">
        <v>25</v>
      </c>
      <c r="N49750">
        <v>22</v>
      </c>
      <c r="O49750">
        <v>3</v>
      </c>
      <c r="P49750">
        <v>7</v>
      </c>
      <c r="Q49750" s="1" t="s">
        <v>119</v>
      </c>
      <c r="R49750">
        <v>88</v>
      </c>
      <c r="S49750">
        <v>0</v>
      </c>
      <c r="T49750" t="b">
        <v>0</v>
      </c>
      <c r="U49750">
        <v>7.99</v>
      </c>
    </row>
    <row r="49751" spans="1:21" x14ac:dyDescent="0.3">
      <c r="A49751">
        <v>686490</v>
      </c>
      <c r="B49751" s="1" t="s">
        <v>107493</v>
      </c>
      <c r="C49751" s="1" t="s">
        <v>27840</v>
      </c>
      <c r="D49751" s="1" t="s">
        <v>88242</v>
      </c>
      <c r="E49751" s="1" t="s">
        <v>23</v>
      </c>
      <c r="F49751" s="1" t="s">
        <v>24</v>
      </c>
      <c r="G49751">
        <v>0</v>
      </c>
      <c r="H49751">
        <v>0</v>
      </c>
      <c r="I49751" s="1" t="s">
        <v>25</v>
      </c>
      <c r="J49751" t="b">
        <v>1</v>
      </c>
      <c r="K49751" s="1" t="s">
        <v>107456</v>
      </c>
      <c r="L49751" s="1" t="s">
        <v>27</v>
      </c>
      <c r="M49751">
        <v>8</v>
      </c>
      <c r="N49751">
        <v>1</v>
      </c>
      <c r="O49751">
        <v>7</v>
      </c>
      <c r="P49751">
        <v>0</v>
      </c>
      <c r="Q49751" s="1" t="s">
        <v>442</v>
      </c>
      <c r="R49751">
        <v>12.5</v>
      </c>
      <c r="S49751">
        <v>0</v>
      </c>
      <c r="T49751" t="b">
        <v>0</v>
      </c>
      <c r="U49751">
        <v>0.99</v>
      </c>
    </row>
    <row r="49752" spans="1:21" x14ac:dyDescent="0.3">
      <c r="A49752">
        <v>686510</v>
      </c>
      <c r="B49752" s="1" t="s">
        <v>107494</v>
      </c>
      <c r="C49752" s="1" t="s">
        <v>107495</v>
      </c>
      <c r="D49752" s="1" t="s">
        <v>107496</v>
      </c>
      <c r="E49752" s="1" t="s">
        <v>618</v>
      </c>
      <c r="F49752" s="1" t="s">
        <v>111</v>
      </c>
      <c r="G49752">
        <v>0</v>
      </c>
      <c r="H49752">
        <v>43</v>
      </c>
      <c r="I49752" s="1" t="s">
        <v>63</v>
      </c>
      <c r="J49752" t="b">
        <v>1</v>
      </c>
      <c r="K49752" s="1" t="s">
        <v>91382</v>
      </c>
      <c r="L49752" s="1" t="s">
        <v>27</v>
      </c>
      <c r="M49752">
        <v>11</v>
      </c>
      <c r="N49752">
        <v>10</v>
      </c>
      <c r="O49752">
        <v>1</v>
      </c>
      <c r="P49752">
        <v>7</v>
      </c>
      <c r="Q49752" s="1" t="s">
        <v>119</v>
      </c>
      <c r="R49752">
        <v>90.9</v>
      </c>
      <c r="S49752">
        <v>0</v>
      </c>
      <c r="T49752" t="b">
        <v>0</v>
      </c>
      <c r="U49752">
        <v>1.99</v>
      </c>
    </row>
    <row r="49753" spans="1:21" x14ac:dyDescent="0.3">
      <c r="A49753">
        <v>686520</v>
      </c>
      <c r="B49753" s="1" t="s">
        <v>107497</v>
      </c>
      <c r="C49753" s="1" t="s">
        <v>107498</v>
      </c>
      <c r="D49753" s="1" t="s">
        <v>29406</v>
      </c>
      <c r="E49753" s="1" t="s">
        <v>43</v>
      </c>
      <c r="F49753" s="1" t="s">
        <v>238</v>
      </c>
      <c r="G49753">
        <v>0</v>
      </c>
      <c r="H49753">
        <v>21</v>
      </c>
      <c r="I49753" s="1" t="s">
        <v>38</v>
      </c>
      <c r="J49753" t="b">
        <v>1</v>
      </c>
      <c r="K49753" s="1" t="s">
        <v>54769</v>
      </c>
      <c r="L49753" s="1" t="s">
        <v>27</v>
      </c>
      <c r="M49753">
        <v>19</v>
      </c>
      <c r="N49753">
        <v>19</v>
      </c>
      <c r="O49753">
        <v>0</v>
      </c>
      <c r="P49753">
        <v>7</v>
      </c>
      <c r="Q49753" s="1" t="s">
        <v>119</v>
      </c>
      <c r="R49753">
        <v>100</v>
      </c>
      <c r="S49753">
        <v>0</v>
      </c>
      <c r="T49753" t="b">
        <v>0</v>
      </c>
      <c r="U49753">
        <v>8.99</v>
      </c>
    </row>
    <row r="49754" spans="1:21" x14ac:dyDescent="0.3">
      <c r="A49754">
        <v>686550</v>
      </c>
      <c r="B49754" s="1" t="s">
        <v>107499</v>
      </c>
      <c r="C49754" s="1" t="s">
        <v>26575</v>
      </c>
      <c r="D49754" s="1" t="s">
        <v>26575</v>
      </c>
      <c r="E49754" s="1" t="s">
        <v>43</v>
      </c>
      <c r="F49754" s="1" t="s">
        <v>4138</v>
      </c>
      <c r="G49754">
        <v>0</v>
      </c>
      <c r="H49754">
        <v>5000</v>
      </c>
      <c r="I49754" s="1" t="s">
        <v>25</v>
      </c>
      <c r="J49754" t="b">
        <v>1</v>
      </c>
      <c r="K49754" s="1" t="s">
        <v>90497</v>
      </c>
      <c r="L49754" s="1" t="s">
        <v>27</v>
      </c>
      <c r="M49754">
        <v>23</v>
      </c>
      <c r="N49754">
        <v>11</v>
      </c>
      <c r="O49754">
        <v>12</v>
      </c>
      <c r="P49754">
        <v>5</v>
      </c>
      <c r="Q49754" s="1" t="s">
        <v>586</v>
      </c>
      <c r="R49754">
        <v>47.8</v>
      </c>
      <c r="S49754">
        <v>0</v>
      </c>
      <c r="T49754" t="b">
        <v>0</v>
      </c>
      <c r="U49754">
        <v>14.99</v>
      </c>
    </row>
    <row r="49755" spans="1:21" x14ac:dyDescent="0.3">
      <c r="A49755">
        <v>686570</v>
      </c>
      <c r="B49755" s="1" t="s">
        <v>107500</v>
      </c>
      <c r="C49755" s="1" t="s">
        <v>107501</v>
      </c>
      <c r="D49755" s="1" t="s">
        <v>107501</v>
      </c>
      <c r="E49755" s="1" t="s">
        <v>3056</v>
      </c>
      <c r="F49755" s="1" t="s">
        <v>186</v>
      </c>
      <c r="G49755">
        <v>0</v>
      </c>
      <c r="H49755">
        <v>48</v>
      </c>
      <c r="I49755" s="1" t="s">
        <v>25</v>
      </c>
      <c r="J49755" t="b">
        <v>1</v>
      </c>
      <c r="K49755" s="1" t="s">
        <v>91623</v>
      </c>
      <c r="L49755" s="1" t="s">
        <v>27</v>
      </c>
      <c r="M49755">
        <v>27</v>
      </c>
      <c r="N49755">
        <v>17</v>
      </c>
      <c r="O49755">
        <v>10</v>
      </c>
      <c r="P49755">
        <v>5</v>
      </c>
      <c r="Q49755" s="1" t="s">
        <v>586</v>
      </c>
      <c r="R49755">
        <v>63</v>
      </c>
      <c r="S49755">
        <v>0</v>
      </c>
      <c r="T49755" t="b">
        <v>1</v>
      </c>
      <c r="U49755">
        <v>0</v>
      </c>
    </row>
    <row r="49756" spans="1:21" x14ac:dyDescent="0.3">
      <c r="A49756">
        <v>686580</v>
      </c>
      <c r="B49756" s="1" t="s">
        <v>107502</v>
      </c>
      <c r="C49756" s="1" t="s">
        <v>107503</v>
      </c>
      <c r="D49756" s="1" t="s">
        <v>107504</v>
      </c>
      <c r="E49756" s="1" t="s">
        <v>17528</v>
      </c>
      <c r="F49756" s="1" t="s">
        <v>1145</v>
      </c>
      <c r="G49756">
        <v>0</v>
      </c>
      <c r="H49756">
        <v>7</v>
      </c>
      <c r="I49756" s="1" t="s">
        <v>25</v>
      </c>
      <c r="J49756" t="b">
        <v>1</v>
      </c>
      <c r="K49756" s="1" t="s">
        <v>87642</v>
      </c>
      <c r="L49756" s="1" t="s">
        <v>27</v>
      </c>
      <c r="M49756">
        <v>4</v>
      </c>
      <c r="N49756">
        <v>4</v>
      </c>
      <c r="O49756">
        <v>0</v>
      </c>
      <c r="P49756">
        <v>0</v>
      </c>
      <c r="Q49756" s="1" t="s">
        <v>227</v>
      </c>
      <c r="R49756">
        <v>100</v>
      </c>
      <c r="S49756">
        <v>0</v>
      </c>
      <c r="T49756" t="b">
        <v>0</v>
      </c>
      <c r="U49756">
        <v>9.99</v>
      </c>
    </row>
    <row r="49757" spans="1:21" x14ac:dyDescent="0.3">
      <c r="A49757">
        <v>686610</v>
      </c>
      <c r="B49757" s="1" t="s">
        <v>107505</v>
      </c>
      <c r="C49757" s="1" t="s">
        <v>107506</v>
      </c>
      <c r="D49757" s="1" t="s">
        <v>107506</v>
      </c>
      <c r="E49757" s="1" t="s">
        <v>23</v>
      </c>
      <c r="F49757" s="1" t="s">
        <v>1495</v>
      </c>
      <c r="G49757">
        <v>0</v>
      </c>
      <c r="H49757">
        <v>0</v>
      </c>
      <c r="I49757" s="1" t="s">
        <v>25</v>
      </c>
      <c r="J49757" t="b">
        <v>1</v>
      </c>
      <c r="K49757" s="1" t="s">
        <v>106999</v>
      </c>
      <c r="L49757" s="1" t="s">
        <v>27</v>
      </c>
      <c r="M49757">
        <v>2</v>
      </c>
      <c r="N49757">
        <v>0</v>
      </c>
      <c r="O49757">
        <v>2</v>
      </c>
      <c r="P49757">
        <v>0</v>
      </c>
      <c r="Q49757" s="1" t="s">
        <v>130</v>
      </c>
      <c r="R49757">
        <v>0</v>
      </c>
      <c r="S49757">
        <v>0</v>
      </c>
      <c r="T49757" t="b">
        <v>0</v>
      </c>
      <c r="U49757">
        <v>0.99</v>
      </c>
    </row>
    <row r="49758" spans="1:21" x14ac:dyDescent="0.3">
      <c r="A49758">
        <v>686620</v>
      </c>
      <c r="B49758" s="1" t="s">
        <v>107507</v>
      </c>
      <c r="C49758" s="1" t="s">
        <v>66160</v>
      </c>
      <c r="D49758" s="1" t="s">
        <v>66160</v>
      </c>
      <c r="E49758" s="1" t="s">
        <v>21969</v>
      </c>
      <c r="F49758" s="1" t="s">
        <v>24</v>
      </c>
      <c r="G49758">
        <v>0</v>
      </c>
      <c r="H49758">
        <v>18</v>
      </c>
      <c r="I49758" s="1" t="s">
        <v>25</v>
      </c>
      <c r="J49758" t="b">
        <v>1</v>
      </c>
      <c r="K49758" s="1" t="s">
        <v>107508</v>
      </c>
      <c r="L49758" s="1" t="s">
        <v>27</v>
      </c>
      <c r="M49758">
        <v>4</v>
      </c>
      <c r="N49758">
        <v>2</v>
      </c>
      <c r="O49758">
        <v>2</v>
      </c>
      <c r="P49758">
        <v>0</v>
      </c>
      <c r="Q49758" s="1" t="s">
        <v>227</v>
      </c>
      <c r="R49758">
        <v>50</v>
      </c>
      <c r="S49758">
        <v>0</v>
      </c>
      <c r="T49758" t="b">
        <v>0</v>
      </c>
      <c r="U49758">
        <v>9.99</v>
      </c>
    </row>
    <row r="49759" spans="1:21" x14ac:dyDescent="0.3">
      <c r="A49759">
        <v>686630</v>
      </c>
      <c r="B49759" s="1" t="s">
        <v>107509</v>
      </c>
      <c r="C49759" s="1" t="s">
        <v>107510</v>
      </c>
      <c r="D49759" s="1" t="s">
        <v>107510</v>
      </c>
      <c r="E49759" s="1" t="s">
        <v>1669</v>
      </c>
      <c r="F49759" s="1" t="s">
        <v>24</v>
      </c>
      <c r="G49759">
        <v>0</v>
      </c>
      <c r="H49759">
        <v>15</v>
      </c>
      <c r="I49759" s="1" t="s">
        <v>25</v>
      </c>
      <c r="J49759" t="b">
        <v>1</v>
      </c>
      <c r="K49759" s="1" t="s">
        <v>29870</v>
      </c>
      <c r="L49759" s="1" t="s">
        <v>27</v>
      </c>
      <c r="M49759">
        <v>2</v>
      </c>
      <c r="N49759">
        <v>2</v>
      </c>
      <c r="O49759">
        <v>0</v>
      </c>
      <c r="P49759">
        <v>0</v>
      </c>
      <c r="Q49759" s="1" t="s">
        <v>130</v>
      </c>
      <c r="R49759">
        <v>100</v>
      </c>
      <c r="S49759">
        <v>0</v>
      </c>
      <c r="T49759" t="b">
        <v>0</v>
      </c>
      <c r="U49759">
        <v>3.99</v>
      </c>
    </row>
    <row r="49760" spans="1:21" x14ac:dyDescent="0.3">
      <c r="A49760">
        <v>686640</v>
      </c>
      <c r="B49760" s="1" t="s">
        <v>107511</v>
      </c>
      <c r="C49760" s="1" t="s">
        <v>86768</v>
      </c>
      <c r="D49760" s="1" t="s">
        <v>107512</v>
      </c>
      <c r="E49760" s="1" t="s">
        <v>10366</v>
      </c>
      <c r="F49760" s="1" t="s">
        <v>925</v>
      </c>
      <c r="G49760">
        <v>0</v>
      </c>
      <c r="H49760">
        <v>12</v>
      </c>
      <c r="I49760" s="1" t="s">
        <v>25</v>
      </c>
      <c r="J49760" t="b">
        <v>1</v>
      </c>
      <c r="K49760" s="1" t="s">
        <v>107477</v>
      </c>
      <c r="L49760" s="1" t="s">
        <v>27</v>
      </c>
      <c r="M49760">
        <v>9</v>
      </c>
      <c r="N49760">
        <v>3</v>
      </c>
      <c r="O49760">
        <v>6</v>
      </c>
      <c r="P49760">
        <v>0</v>
      </c>
      <c r="Q49760" s="1" t="s">
        <v>40</v>
      </c>
      <c r="R49760">
        <v>33.299999999999997</v>
      </c>
      <c r="S49760">
        <v>0</v>
      </c>
      <c r="T49760" t="b">
        <v>0</v>
      </c>
      <c r="U49760">
        <v>7.99</v>
      </c>
    </row>
    <row r="49761" spans="1:21" x14ac:dyDescent="0.3">
      <c r="A49761">
        <v>686660</v>
      </c>
      <c r="B49761" s="1" t="s">
        <v>107513</v>
      </c>
      <c r="C49761" s="1" t="s">
        <v>107514</v>
      </c>
      <c r="D49761" s="1" t="s">
        <v>107514</v>
      </c>
      <c r="E49761" s="1" t="s">
        <v>23</v>
      </c>
      <c r="F49761" s="1" t="s">
        <v>107</v>
      </c>
      <c r="G49761">
        <v>0</v>
      </c>
      <c r="H49761">
        <v>0</v>
      </c>
      <c r="I49761" s="1" t="s">
        <v>38</v>
      </c>
      <c r="J49761" t="b">
        <v>1</v>
      </c>
      <c r="K49761" s="1" t="s">
        <v>88525</v>
      </c>
      <c r="L49761" s="1" t="s">
        <v>27</v>
      </c>
      <c r="M49761">
        <v>0</v>
      </c>
      <c r="N49761">
        <v>0</v>
      </c>
      <c r="O49761">
        <v>0</v>
      </c>
      <c r="P49761">
        <v>0</v>
      </c>
      <c r="Q49761" s="1" t="s">
        <v>28</v>
      </c>
      <c r="R49761">
        <v>0</v>
      </c>
      <c r="S49761">
        <v>0</v>
      </c>
      <c r="T49761" t="b">
        <v>0</v>
      </c>
      <c r="U49761">
        <v>9.99</v>
      </c>
    </row>
    <row r="49762" spans="1:21" x14ac:dyDescent="0.3">
      <c r="A49762">
        <v>686760</v>
      </c>
      <c r="B49762" s="1" t="s">
        <v>107515</v>
      </c>
      <c r="C49762" s="1" t="s">
        <v>8288</v>
      </c>
      <c r="D49762" s="1" t="s">
        <v>8288</v>
      </c>
      <c r="E49762" s="1" t="s">
        <v>48</v>
      </c>
      <c r="F49762" s="1" t="s">
        <v>24</v>
      </c>
      <c r="G49762">
        <v>0</v>
      </c>
      <c r="H49762">
        <v>7</v>
      </c>
      <c r="I49762" s="1" t="s">
        <v>63</v>
      </c>
      <c r="J49762" t="b">
        <v>1</v>
      </c>
      <c r="K49762" s="1" t="s">
        <v>106231</v>
      </c>
      <c r="L49762" s="1" t="s">
        <v>27</v>
      </c>
      <c r="M49762">
        <v>76</v>
      </c>
      <c r="N49762">
        <v>65</v>
      </c>
      <c r="O49762">
        <v>11</v>
      </c>
      <c r="P49762">
        <v>8</v>
      </c>
      <c r="Q49762" s="1" t="s">
        <v>183</v>
      </c>
      <c r="R49762">
        <v>85.5</v>
      </c>
      <c r="S49762">
        <v>0</v>
      </c>
      <c r="T49762" t="b">
        <v>0</v>
      </c>
      <c r="U49762">
        <v>4.99</v>
      </c>
    </row>
    <row r="49763" spans="1:21" x14ac:dyDescent="0.3">
      <c r="A49763">
        <v>686770</v>
      </c>
      <c r="B49763" s="1" t="s">
        <v>107516</v>
      </c>
      <c r="C49763" s="1" t="s">
        <v>107517</v>
      </c>
      <c r="D49763" s="1" t="s">
        <v>107517</v>
      </c>
      <c r="E49763" s="1" t="s">
        <v>48</v>
      </c>
      <c r="F49763" s="1" t="s">
        <v>153</v>
      </c>
      <c r="G49763">
        <v>0</v>
      </c>
      <c r="H49763">
        <v>87</v>
      </c>
      <c r="I49763" s="1" t="s">
        <v>38</v>
      </c>
      <c r="J49763" t="b">
        <v>1</v>
      </c>
      <c r="K49763" s="1" t="s">
        <v>21124</v>
      </c>
      <c r="L49763" s="1" t="s">
        <v>107518</v>
      </c>
      <c r="M49763">
        <v>126</v>
      </c>
      <c r="N49763">
        <v>119</v>
      </c>
      <c r="O49763">
        <v>7</v>
      </c>
      <c r="P49763">
        <v>8</v>
      </c>
      <c r="Q49763" s="1" t="s">
        <v>183</v>
      </c>
      <c r="R49763">
        <v>94.4</v>
      </c>
      <c r="S49763">
        <v>0</v>
      </c>
      <c r="T49763" t="b">
        <v>0</v>
      </c>
      <c r="U49763">
        <v>9.99</v>
      </c>
    </row>
    <row r="49764" spans="1:21" x14ac:dyDescent="0.3">
      <c r="A49764">
        <v>685870</v>
      </c>
      <c r="B49764" s="1" t="s">
        <v>107519</v>
      </c>
      <c r="C49764" s="1" t="s">
        <v>107520</v>
      </c>
      <c r="D49764" s="1" t="s">
        <v>107520</v>
      </c>
      <c r="E49764" s="1" t="s">
        <v>43</v>
      </c>
      <c r="F49764" s="1" t="s">
        <v>428</v>
      </c>
      <c r="G49764">
        <v>0</v>
      </c>
      <c r="H49764">
        <v>10</v>
      </c>
      <c r="I49764" s="1" t="s">
        <v>38</v>
      </c>
      <c r="J49764" t="b">
        <v>1</v>
      </c>
      <c r="K49764" s="1" t="s">
        <v>106911</v>
      </c>
      <c r="L49764" s="1" t="s">
        <v>27</v>
      </c>
      <c r="M49764">
        <v>0</v>
      </c>
      <c r="N49764">
        <v>0</v>
      </c>
      <c r="O49764">
        <v>0</v>
      </c>
      <c r="P49764">
        <v>0</v>
      </c>
      <c r="Q49764" s="1" t="s">
        <v>28</v>
      </c>
      <c r="R49764">
        <v>0</v>
      </c>
      <c r="S49764">
        <v>0</v>
      </c>
      <c r="T49764" t="b">
        <v>0</v>
      </c>
      <c r="U49764">
        <v>1.99</v>
      </c>
    </row>
    <row r="49765" spans="1:21" x14ac:dyDescent="0.3">
      <c r="A49765">
        <v>685910</v>
      </c>
      <c r="B49765" s="1" t="s">
        <v>107521</v>
      </c>
      <c r="C49765" s="1" t="s">
        <v>107522</v>
      </c>
      <c r="D49765" s="1" t="s">
        <v>107522</v>
      </c>
      <c r="E49765" s="1" t="s">
        <v>56556</v>
      </c>
      <c r="F49765" s="1" t="s">
        <v>6184</v>
      </c>
      <c r="G49765">
        <v>0</v>
      </c>
      <c r="H49765">
        <v>0</v>
      </c>
      <c r="I49765" s="1" t="s">
        <v>25</v>
      </c>
      <c r="J49765" t="b">
        <v>1</v>
      </c>
      <c r="K49765" s="1" t="s">
        <v>87767</v>
      </c>
      <c r="L49765" s="1" t="s">
        <v>27</v>
      </c>
      <c r="M49765">
        <v>9</v>
      </c>
      <c r="N49765">
        <v>8</v>
      </c>
      <c r="O49765">
        <v>1</v>
      </c>
      <c r="P49765">
        <v>0</v>
      </c>
      <c r="Q49765" s="1" t="s">
        <v>40</v>
      </c>
      <c r="R49765">
        <v>88.9</v>
      </c>
      <c r="S49765">
        <v>0</v>
      </c>
      <c r="T49765" t="b">
        <v>0</v>
      </c>
      <c r="U49765">
        <v>11.99</v>
      </c>
    </row>
    <row r="49766" spans="1:21" x14ac:dyDescent="0.3">
      <c r="A49766">
        <v>685920</v>
      </c>
      <c r="B49766" s="1" t="s">
        <v>107523</v>
      </c>
      <c r="C49766" s="1" t="s">
        <v>107524</v>
      </c>
      <c r="D49766" s="1" t="s">
        <v>107524</v>
      </c>
      <c r="E49766" s="1" t="s">
        <v>23</v>
      </c>
      <c r="F49766" s="1" t="s">
        <v>107</v>
      </c>
      <c r="G49766">
        <v>0</v>
      </c>
      <c r="H49766">
        <v>16</v>
      </c>
      <c r="I49766" s="1" t="s">
        <v>25</v>
      </c>
      <c r="J49766" t="b">
        <v>1</v>
      </c>
      <c r="K49766" s="1" t="s">
        <v>106839</v>
      </c>
      <c r="L49766" s="1" t="s">
        <v>27</v>
      </c>
      <c r="M49766">
        <v>4</v>
      </c>
      <c r="N49766">
        <v>4</v>
      </c>
      <c r="O49766">
        <v>0</v>
      </c>
      <c r="P49766">
        <v>0</v>
      </c>
      <c r="Q49766" s="1" t="s">
        <v>227</v>
      </c>
      <c r="R49766">
        <v>100</v>
      </c>
      <c r="S49766">
        <v>0</v>
      </c>
      <c r="T49766" t="b">
        <v>0</v>
      </c>
      <c r="U49766">
        <v>1.99</v>
      </c>
    </row>
    <row r="49767" spans="1:21" x14ac:dyDescent="0.3">
      <c r="A49767">
        <v>685970</v>
      </c>
      <c r="B49767" s="1" t="s">
        <v>107525</v>
      </c>
      <c r="C49767" s="1" t="s">
        <v>107028</v>
      </c>
      <c r="D49767" s="1" t="s">
        <v>107028</v>
      </c>
      <c r="E49767" s="1" t="s">
        <v>107029</v>
      </c>
      <c r="F49767" s="1" t="s">
        <v>24</v>
      </c>
      <c r="G49767">
        <v>0</v>
      </c>
      <c r="H49767">
        <v>0</v>
      </c>
      <c r="I49767" s="1" t="s">
        <v>25</v>
      </c>
      <c r="J49767" t="b">
        <v>1</v>
      </c>
      <c r="K49767" s="1" t="s">
        <v>55995</v>
      </c>
      <c r="L49767" s="1" t="s">
        <v>27</v>
      </c>
      <c r="M49767">
        <v>1</v>
      </c>
      <c r="N49767">
        <v>0</v>
      </c>
      <c r="O49767">
        <v>1</v>
      </c>
      <c r="P49767">
        <v>0</v>
      </c>
      <c r="Q49767" s="1" t="s">
        <v>89</v>
      </c>
      <c r="R49767">
        <v>0</v>
      </c>
      <c r="S49767">
        <v>0</v>
      </c>
      <c r="T49767" t="b">
        <v>0</v>
      </c>
      <c r="U49767">
        <v>1.99</v>
      </c>
    </row>
    <row r="49768" spans="1:21" x14ac:dyDescent="0.3">
      <c r="A49768">
        <v>685990</v>
      </c>
      <c r="B49768" s="1" t="s">
        <v>107526</v>
      </c>
      <c r="C49768" s="1" t="s">
        <v>107527</v>
      </c>
      <c r="D49768" s="1" t="s">
        <v>107527</v>
      </c>
      <c r="E49768" s="1" t="s">
        <v>311</v>
      </c>
      <c r="F49768" s="1" t="s">
        <v>142</v>
      </c>
      <c r="G49768">
        <v>0</v>
      </c>
      <c r="H49768">
        <v>6</v>
      </c>
      <c r="I49768" s="1" t="s">
        <v>25</v>
      </c>
      <c r="J49768" t="b">
        <v>1</v>
      </c>
      <c r="K49768" s="1" t="s">
        <v>89518</v>
      </c>
      <c r="L49768" s="1" t="s">
        <v>27</v>
      </c>
      <c r="M49768">
        <v>30</v>
      </c>
      <c r="N49768">
        <v>7</v>
      </c>
      <c r="O49768">
        <v>23</v>
      </c>
      <c r="P49768">
        <v>4</v>
      </c>
      <c r="Q49768" s="1" t="s">
        <v>848</v>
      </c>
      <c r="R49768">
        <v>23.3</v>
      </c>
      <c r="S49768">
        <v>0</v>
      </c>
      <c r="T49768" t="b">
        <v>0</v>
      </c>
      <c r="U49768">
        <v>0.99</v>
      </c>
    </row>
    <row r="49769" spans="1:21" x14ac:dyDescent="0.3">
      <c r="A49769">
        <v>686000</v>
      </c>
      <c r="B49769" s="1" t="s">
        <v>107528</v>
      </c>
      <c r="C49769" s="1" t="s">
        <v>27065</v>
      </c>
      <c r="D49769" s="1" t="s">
        <v>27066</v>
      </c>
      <c r="E49769" s="1" t="s">
        <v>23</v>
      </c>
      <c r="F49769" s="1" t="s">
        <v>186</v>
      </c>
      <c r="G49769">
        <v>0</v>
      </c>
      <c r="H49769">
        <v>0</v>
      </c>
      <c r="I49769" s="1" t="s">
        <v>25</v>
      </c>
      <c r="J49769" t="b">
        <v>1</v>
      </c>
      <c r="K49769" s="1" t="s">
        <v>57571</v>
      </c>
      <c r="L49769" s="1" t="s">
        <v>27</v>
      </c>
      <c r="M49769">
        <v>1</v>
      </c>
      <c r="N49769">
        <v>1</v>
      </c>
      <c r="O49769">
        <v>0</v>
      </c>
      <c r="P49769">
        <v>0</v>
      </c>
      <c r="Q49769" s="1" t="s">
        <v>89</v>
      </c>
      <c r="R49769">
        <v>100</v>
      </c>
      <c r="S49769">
        <v>0</v>
      </c>
      <c r="T49769" t="b">
        <v>0</v>
      </c>
      <c r="U49769">
        <v>0</v>
      </c>
    </row>
    <row r="49770" spans="1:21" x14ac:dyDescent="0.3">
      <c r="A49770">
        <v>686010</v>
      </c>
      <c r="B49770" s="1" t="s">
        <v>107529</v>
      </c>
      <c r="C49770" s="1" t="s">
        <v>107530</v>
      </c>
      <c r="D49770" s="1" t="s">
        <v>107530</v>
      </c>
      <c r="E49770" s="1" t="s">
        <v>53</v>
      </c>
      <c r="F49770" s="1" t="s">
        <v>58</v>
      </c>
      <c r="G49770">
        <v>0</v>
      </c>
      <c r="H49770">
        <v>0</v>
      </c>
      <c r="I49770" s="1" t="s">
        <v>25</v>
      </c>
      <c r="J49770" t="b">
        <v>1</v>
      </c>
      <c r="K49770" s="1" t="s">
        <v>58331</v>
      </c>
      <c r="L49770" s="1" t="s">
        <v>27</v>
      </c>
      <c r="M49770">
        <v>3</v>
      </c>
      <c r="N49770">
        <v>3</v>
      </c>
      <c r="O49770">
        <v>0</v>
      </c>
      <c r="P49770">
        <v>0</v>
      </c>
      <c r="Q49770" s="1" t="s">
        <v>124</v>
      </c>
      <c r="R49770">
        <v>100</v>
      </c>
      <c r="S49770">
        <v>0</v>
      </c>
      <c r="T49770" t="b">
        <v>1</v>
      </c>
      <c r="U49770">
        <v>0</v>
      </c>
    </row>
    <row r="49771" spans="1:21" x14ac:dyDescent="0.3">
      <c r="A49771">
        <v>686030</v>
      </c>
      <c r="B49771" s="1" t="s">
        <v>107531</v>
      </c>
      <c r="C49771" s="1" t="s">
        <v>107532</v>
      </c>
      <c r="D49771" s="1" t="s">
        <v>107532</v>
      </c>
      <c r="E49771" s="1" t="s">
        <v>68</v>
      </c>
      <c r="F49771" s="1" t="s">
        <v>54</v>
      </c>
      <c r="G49771">
        <v>0</v>
      </c>
      <c r="H49771">
        <v>0</v>
      </c>
      <c r="I49771" s="1" t="s">
        <v>25</v>
      </c>
      <c r="J49771" t="b">
        <v>1</v>
      </c>
      <c r="K49771" s="1" t="s">
        <v>56217</v>
      </c>
      <c r="L49771" s="1" t="s">
        <v>27</v>
      </c>
      <c r="M49771">
        <v>12</v>
      </c>
      <c r="N49771">
        <v>12</v>
      </c>
      <c r="O49771">
        <v>0</v>
      </c>
      <c r="P49771">
        <v>7</v>
      </c>
      <c r="Q49771" s="1" t="s">
        <v>119</v>
      </c>
      <c r="R49771">
        <v>100</v>
      </c>
      <c r="S49771">
        <v>0</v>
      </c>
      <c r="T49771" t="b">
        <v>0</v>
      </c>
      <c r="U49771">
        <v>4.99</v>
      </c>
    </row>
    <row r="49772" spans="1:21" x14ac:dyDescent="0.3">
      <c r="A49772">
        <v>686040</v>
      </c>
      <c r="B49772" s="1" t="s">
        <v>107533</v>
      </c>
      <c r="C49772" s="1" t="s">
        <v>107534</v>
      </c>
      <c r="D49772" s="1" t="s">
        <v>107534</v>
      </c>
      <c r="E49772" s="1" t="s">
        <v>4382</v>
      </c>
      <c r="F49772" s="1" t="s">
        <v>428</v>
      </c>
      <c r="G49772">
        <v>0</v>
      </c>
      <c r="H49772">
        <v>0</v>
      </c>
      <c r="I49772" s="1" t="s">
        <v>25</v>
      </c>
      <c r="J49772" t="b">
        <v>1</v>
      </c>
      <c r="K49772" s="1" t="s">
        <v>107535</v>
      </c>
      <c r="L49772" s="1" t="s">
        <v>27</v>
      </c>
      <c r="M49772">
        <v>4</v>
      </c>
      <c r="N49772">
        <v>3</v>
      </c>
      <c r="O49772">
        <v>1</v>
      </c>
      <c r="P49772">
        <v>0</v>
      </c>
      <c r="Q49772" s="1" t="s">
        <v>227</v>
      </c>
      <c r="R49772">
        <v>75</v>
      </c>
      <c r="S49772">
        <v>0</v>
      </c>
      <c r="T49772" t="b">
        <v>0</v>
      </c>
      <c r="U49772">
        <v>2.99</v>
      </c>
    </row>
    <row r="49773" spans="1:21" x14ac:dyDescent="0.3">
      <c r="A49773">
        <v>686100</v>
      </c>
      <c r="B49773" s="1" t="s">
        <v>107536</v>
      </c>
      <c r="C49773" s="1" t="s">
        <v>106976</v>
      </c>
      <c r="D49773" s="1" t="s">
        <v>106976</v>
      </c>
      <c r="E49773" s="1" t="s">
        <v>68</v>
      </c>
      <c r="F49773" s="1" t="s">
        <v>24</v>
      </c>
      <c r="G49773">
        <v>0</v>
      </c>
      <c r="H49773">
        <v>0</v>
      </c>
      <c r="I49773" s="1" t="s">
        <v>25</v>
      </c>
      <c r="J49773" t="b">
        <v>1</v>
      </c>
      <c r="K49773" s="1" t="s">
        <v>107041</v>
      </c>
      <c r="L49773" s="1" t="s">
        <v>27</v>
      </c>
      <c r="M49773">
        <v>2</v>
      </c>
      <c r="N49773">
        <v>0</v>
      </c>
      <c r="O49773">
        <v>2</v>
      </c>
      <c r="P49773">
        <v>0</v>
      </c>
      <c r="Q49773" s="1" t="s">
        <v>130</v>
      </c>
      <c r="R49773">
        <v>0</v>
      </c>
      <c r="S49773">
        <v>0</v>
      </c>
      <c r="T49773" t="b">
        <v>0</v>
      </c>
      <c r="U49773">
        <v>0.99</v>
      </c>
    </row>
    <row r="49774" spans="1:21" x14ac:dyDescent="0.3">
      <c r="A49774">
        <v>686110</v>
      </c>
      <c r="B49774" s="1" t="s">
        <v>107537</v>
      </c>
      <c r="C49774" s="1" t="s">
        <v>107538</v>
      </c>
      <c r="D49774" s="1" t="s">
        <v>107538</v>
      </c>
      <c r="E49774" s="1" t="s">
        <v>48</v>
      </c>
      <c r="F49774" s="1" t="s">
        <v>428</v>
      </c>
      <c r="G49774">
        <v>0</v>
      </c>
      <c r="H49774">
        <v>34</v>
      </c>
      <c r="I49774" s="1" t="s">
        <v>38</v>
      </c>
      <c r="J49774" t="b">
        <v>1</v>
      </c>
      <c r="K49774" s="1" t="s">
        <v>91623</v>
      </c>
      <c r="L49774" s="1" t="s">
        <v>27</v>
      </c>
      <c r="M49774">
        <v>3</v>
      </c>
      <c r="N49774">
        <v>1</v>
      </c>
      <c r="O49774">
        <v>2</v>
      </c>
      <c r="P49774">
        <v>0</v>
      </c>
      <c r="Q49774" s="1" t="s">
        <v>124</v>
      </c>
      <c r="R49774">
        <v>33.299999999999997</v>
      </c>
      <c r="S49774">
        <v>0</v>
      </c>
      <c r="T49774" t="b">
        <v>0</v>
      </c>
      <c r="U49774">
        <v>0.99</v>
      </c>
    </row>
    <row r="49775" spans="1:21" x14ac:dyDescent="0.3">
      <c r="A49775">
        <v>686260</v>
      </c>
      <c r="B49775" s="1" t="s">
        <v>107539</v>
      </c>
      <c r="C49775" s="1" t="s">
        <v>23133</v>
      </c>
      <c r="D49775" s="1" t="s">
        <v>23133</v>
      </c>
      <c r="E49775" s="1" t="s">
        <v>107540</v>
      </c>
      <c r="F49775" s="1" t="s">
        <v>626</v>
      </c>
      <c r="G49775">
        <v>0</v>
      </c>
      <c r="H49775">
        <v>0</v>
      </c>
      <c r="I49775" s="1" t="s">
        <v>25</v>
      </c>
      <c r="J49775" t="b">
        <v>1</v>
      </c>
      <c r="K49775" s="1" t="s">
        <v>28250</v>
      </c>
      <c r="L49775" s="1" t="s">
        <v>27</v>
      </c>
      <c r="M49775">
        <v>460</v>
      </c>
      <c r="N49775">
        <v>271</v>
      </c>
      <c r="O49775">
        <v>189</v>
      </c>
      <c r="P49775">
        <v>5</v>
      </c>
      <c r="Q49775" s="1" t="s">
        <v>586</v>
      </c>
      <c r="R49775">
        <v>58.9</v>
      </c>
      <c r="S49775">
        <v>0</v>
      </c>
      <c r="T49775" t="b">
        <v>0</v>
      </c>
      <c r="U49775">
        <v>9.99</v>
      </c>
    </row>
    <row r="49776" spans="1:21" x14ac:dyDescent="0.3">
      <c r="A49776">
        <v>686270</v>
      </c>
      <c r="B49776" s="1" t="s">
        <v>107541</v>
      </c>
      <c r="C49776" s="1" t="s">
        <v>107542</v>
      </c>
      <c r="D49776" s="1" t="s">
        <v>107543</v>
      </c>
      <c r="E49776" s="1" t="s">
        <v>311</v>
      </c>
      <c r="F49776" s="1" t="s">
        <v>17031</v>
      </c>
      <c r="G49776">
        <v>0</v>
      </c>
      <c r="H49776">
        <v>0</v>
      </c>
      <c r="I49776" s="1" t="s">
        <v>25</v>
      </c>
      <c r="J49776" t="b">
        <v>1</v>
      </c>
      <c r="K49776" s="1" t="s">
        <v>87624</v>
      </c>
      <c r="L49776" s="1" t="s">
        <v>27</v>
      </c>
      <c r="M49776">
        <v>0</v>
      </c>
      <c r="N49776">
        <v>0</v>
      </c>
      <c r="O49776">
        <v>0</v>
      </c>
      <c r="P49776">
        <v>0</v>
      </c>
      <c r="Q49776" s="1" t="s">
        <v>28</v>
      </c>
      <c r="R49776">
        <v>0</v>
      </c>
      <c r="S49776">
        <v>0</v>
      </c>
      <c r="T49776" t="b">
        <v>0</v>
      </c>
      <c r="U49776">
        <v>0</v>
      </c>
    </row>
    <row r="49777" spans="1:21" x14ac:dyDescent="0.3">
      <c r="A49777">
        <v>686290</v>
      </c>
      <c r="B49777" s="1" t="s">
        <v>107544</v>
      </c>
      <c r="C49777" s="1" t="s">
        <v>22086</v>
      </c>
      <c r="D49777" s="1" t="s">
        <v>22086</v>
      </c>
      <c r="E49777" s="1" t="s">
        <v>1271</v>
      </c>
      <c r="F49777" s="1" t="s">
        <v>32</v>
      </c>
      <c r="G49777">
        <v>0</v>
      </c>
      <c r="H49777">
        <v>37</v>
      </c>
      <c r="I49777" s="1" t="s">
        <v>25</v>
      </c>
      <c r="J49777" t="b">
        <v>1</v>
      </c>
      <c r="K49777" s="1" t="s">
        <v>30049</v>
      </c>
      <c r="L49777" s="1" t="s">
        <v>27</v>
      </c>
      <c r="M49777">
        <v>1</v>
      </c>
      <c r="N49777">
        <v>1</v>
      </c>
      <c r="O49777">
        <v>0</v>
      </c>
      <c r="P49777">
        <v>0</v>
      </c>
      <c r="Q49777" s="1" t="s">
        <v>89</v>
      </c>
      <c r="R49777">
        <v>100</v>
      </c>
      <c r="S49777">
        <v>0</v>
      </c>
      <c r="T49777" t="b">
        <v>0</v>
      </c>
      <c r="U49777">
        <v>4.99</v>
      </c>
    </row>
    <row r="49778" spans="1:21" x14ac:dyDescent="0.3">
      <c r="A49778">
        <v>686300</v>
      </c>
      <c r="B49778" s="1" t="s">
        <v>107545</v>
      </c>
      <c r="C49778" s="1" t="s">
        <v>90873</v>
      </c>
      <c r="D49778" s="1" t="s">
        <v>29080</v>
      </c>
      <c r="E49778" s="1" t="s">
        <v>43</v>
      </c>
      <c r="F49778" s="1" t="s">
        <v>111</v>
      </c>
      <c r="G49778">
        <v>0</v>
      </c>
      <c r="H49778">
        <v>53</v>
      </c>
      <c r="I49778" s="1" t="s">
        <v>25</v>
      </c>
      <c r="J49778" t="b">
        <v>1</v>
      </c>
      <c r="K49778" s="1" t="s">
        <v>106701</v>
      </c>
      <c r="L49778" s="1" t="s">
        <v>27</v>
      </c>
      <c r="M49778">
        <v>3</v>
      </c>
      <c r="N49778">
        <v>1</v>
      </c>
      <c r="O49778">
        <v>2</v>
      </c>
      <c r="P49778">
        <v>0</v>
      </c>
      <c r="Q49778" s="1" t="s">
        <v>124</v>
      </c>
      <c r="R49778">
        <v>33.299999999999997</v>
      </c>
      <c r="S49778">
        <v>0</v>
      </c>
      <c r="T49778" t="b">
        <v>0</v>
      </c>
      <c r="U49778">
        <v>0.99</v>
      </c>
    </row>
    <row r="49779" spans="1:21" x14ac:dyDescent="0.3">
      <c r="A49779">
        <v>685560</v>
      </c>
      <c r="B49779" s="1" t="s">
        <v>107546</v>
      </c>
      <c r="C49779" s="1" t="s">
        <v>66586</v>
      </c>
      <c r="D49779" s="1" t="s">
        <v>66586</v>
      </c>
      <c r="E49779" s="1" t="s">
        <v>273</v>
      </c>
      <c r="F49779" s="1" t="s">
        <v>252</v>
      </c>
      <c r="G49779">
        <v>0</v>
      </c>
      <c r="H49779">
        <v>0</v>
      </c>
      <c r="I49779" s="1" t="s">
        <v>25</v>
      </c>
      <c r="J49779" t="b">
        <v>0</v>
      </c>
      <c r="K49779" s="1" t="s">
        <v>33</v>
      </c>
      <c r="L49779" s="1" t="s">
        <v>27</v>
      </c>
      <c r="M49779">
        <v>0</v>
      </c>
      <c r="N49779">
        <v>0</v>
      </c>
      <c r="O49779">
        <v>0</v>
      </c>
      <c r="P49779">
        <v>0</v>
      </c>
      <c r="Q49779" s="1" t="s">
        <v>28</v>
      </c>
      <c r="R49779">
        <v>0</v>
      </c>
      <c r="S49779">
        <v>0</v>
      </c>
      <c r="T49779" t="b">
        <v>0</v>
      </c>
      <c r="U49779">
        <v>0</v>
      </c>
    </row>
    <row r="49780" spans="1:21" x14ac:dyDescent="0.3">
      <c r="A49780">
        <v>685570</v>
      </c>
      <c r="B49780" s="1" t="s">
        <v>107547</v>
      </c>
      <c r="C49780" s="1" t="s">
        <v>107548</v>
      </c>
      <c r="D49780" s="1" t="s">
        <v>107549</v>
      </c>
      <c r="E49780" s="1" t="s">
        <v>68011</v>
      </c>
      <c r="F49780" s="1" t="s">
        <v>1305</v>
      </c>
      <c r="G49780">
        <v>0</v>
      </c>
      <c r="H49780">
        <v>0</v>
      </c>
      <c r="I49780" s="1" t="s">
        <v>25</v>
      </c>
      <c r="J49780" t="b">
        <v>1</v>
      </c>
      <c r="K49780" s="1" t="s">
        <v>90775</v>
      </c>
      <c r="L49780" s="1" t="s">
        <v>27</v>
      </c>
      <c r="M49780">
        <v>0</v>
      </c>
      <c r="N49780">
        <v>0</v>
      </c>
      <c r="O49780">
        <v>0</v>
      </c>
      <c r="P49780">
        <v>0</v>
      </c>
      <c r="Q49780" s="1" t="s">
        <v>28</v>
      </c>
      <c r="R49780">
        <v>0</v>
      </c>
      <c r="S49780">
        <v>0</v>
      </c>
      <c r="T49780" t="b">
        <v>0</v>
      </c>
      <c r="U49780">
        <v>2.99</v>
      </c>
    </row>
    <row r="49781" spans="1:21" x14ac:dyDescent="0.3">
      <c r="A49781">
        <v>685670</v>
      </c>
      <c r="B49781" s="1" t="s">
        <v>107550</v>
      </c>
      <c r="C49781" s="1" t="s">
        <v>59747</v>
      </c>
      <c r="D49781" s="1" t="s">
        <v>59747</v>
      </c>
      <c r="E49781" s="1" t="s">
        <v>8098</v>
      </c>
      <c r="F49781" s="1" t="s">
        <v>107</v>
      </c>
      <c r="G49781">
        <v>0</v>
      </c>
      <c r="H49781">
        <v>20</v>
      </c>
      <c r="I49781" s="1" t="s">
        <v>25</v>
      </c>
      <c r="J49781" t="b">
        <v>1</v>
      </c>
      <c r="K49781" s="1" t="s">
        <v>37493</v>
      </c>
      <c r="L49781" s="1" t="s">
        <v>107551</v>
      </c>
      <c r="M49781">
        <v>146</v>
      </c>
      <c r="N49781">
        <v>141</v>
      </c>
      <c r="O49781">
        <v>5</v>
      </c>
      <c r="P49781">
        <v>8</v>
      </c>
      <c r="Q49781" s="1" t="s">
        <v>183</v>
      </c>
      <c r="R49781">
        <v>96.6</v>
      </c>
      <c r="S49781">
        <v>0</v>
      </c>
      <c r="T49781" t="b">
        <v>0</v>
      </c>
      <c r="U49781">
        <v>19.989999999999998</v>
      </c>
    </row>
    <row r="49782" spans="1:21" x14ac:dyDescent="0.3">
      <c r="A49782">
        <v>685680</v>
      </c>
      <c r="B49782" s="1" t="s">
        <v>107552</v>
      </c>
      <c r="C49782" s="1" t="s">
        <v>6306</v>
      </c>
      <c r="D49782" s="1" t="s">
        <v>6306</v>
      </c>
      <c r="E49782" s="1" t="s">
        <v>8377</v>
      </c>
      <c r="F49782" s="1" t="s">
        <v>644</v>
      </c>
      <c r="G49782">
        <v>0</v>
      </c>
      <c r="H49782">
        <v>8</v>
      </c>
      <c r="I49782" s="1" t="s">
        <v>63</v>
      </c>
      <c r="J49782" t="b">
        <v>1</v>
      </c>
      <c r="K49782" s="1" t="s">
        <v>89655</v>
      </c>
      <c r="L49782" s="1" t="s">
        <v>27</v>
      </c>
      <c r="M49782">
        <v>149</v>
      </c>
      <c r="N49782">
        <v>130</v>
      </c>
      <c r="O49782">
        <v>19</v>
      </c>
      <c r="P49782">
        <v>8</v>
      </c>
      <c r="Q49782" s="1" t="s">
        <v>183</v>
      </c>
      <c r="R49782">
        <v>87.2</v>
      </c>
      <c r="S49782">
        <v>0</v>
      </c>
      <c r="T49782" t="b">
        <v>0</v>
      </c>
      <c r="U49782">
        <v>9.99</v>
      </c>
    </row>
    <row r="49783" spans="1:21" x14ac:dyDescent="0.3">
      <c r="A49783">
        <v>685690</v>
      </c>
      <c r="B49783" s="1" t="s">
        <v>107553</v>
      </c>
      <c r="C49783" s="1" t="s">
        <v>21180</v>
      </c>
      <c r="D49783" s="1" t="s">
        <v>21180</v>
      </c>
      <c r="E49783" s="1" t="s">
        <v>20000</v>
      </c>
      <c r="F49783" s="1" t="s">
        <v>1753</v>
      </c>
      <c r="G49783">
        <v>0</v>
      </c>
      <c r="H49783">
        <v>54</v>
      </c>
      <c r="I49783" s="1" t="s">
        <v>25</v>
      </c>
      <c r="J49783" t="b">
        <v>1</v>
      </c>
      <c r="K49783" s="1" t="s">
        <v>55198</v>
      </c>
      <c r="L49783" s="1" t="s">
        <v>27</v>
      </c>
      <c r="M49783">
        <v>213</v>
      </c>
      <c r="N49783">
        <v>184</v>
      </c>
      <c r="O49783">
        <v>29</v>
      </c>
      <c r="P49783">
        <v>8</v>
      </c>
      <c r="Q49783" s="1" t="s">
        <v>183</v>
      </c>
      <c r="R49783">
        <v>86.4</v>
      </c>
      <c r="S49783">
        <v>0</v>
      </c>
      <c r="T49783" t="b">
        <v>0</v>
      </c>
      <c r="U49783">
        <v>9.99</v>
      </c>
    </row>
    <row r="49784" spans="1:21" x14ac:dyDescent="0.3">
      <c r="A49784">
        <v>685700</v>
      </c>
      <c r="B49784" s="1" t="s">
        <v>107554</v>
      </c>
      <c r="C49784" s="1" t="s">
        <v>107555</v>
      </c>
      <c r="D49784" s="1" t="s">
        <v>107555</v>
      </c>
      <c r="E49784" s="1" t="s">
        <v>334</v>
      </c>
      <c r="F49784" s="1" t="s">
        <v>111</v>
      </c>
      <c r="G49784">
        <v>0</v>
      </c>
      <c r="H49784">
        <v>24</v>
      </c>
      <c r="I49784" s="1" t="s">
        <v>25</v>
      </c>
      <c r="J49784" t="b">
        <v>1</v>
      </c>
      <c r="K49784" s="1" t="s">
        <v>107556</v>
      </c>
      <c r="L49784" s="1" t="s">
        <v>27</v>
      </c>
      <c r="M49784">
        <v>0</v>
      </c>
      <c r="N49784">
        <v>0</v>
      </c>
      <c r="O49784">
        <v>0</v>
      </c>
      <c r="P49784">
        <v>0</v>
      </c>
      <c r="Q49784" s="1" t="s">
        <v>28</v>
      </c>
      <c r="R49784">
        <v>0</v>
      </c>
      <c r="S49784">
        <v>0</v>
      </c>
      <c r="T49784" t="b">
        <v>0</v>
      </c>
      <c r="U49784">
        <v>1.99</v>
      </c>
    </row>
    <row r="49785" spans="1:21" x14ac:dyDescent="0.3">
      <c r="A49785">
        <v>685730</v>
      </c>
      <c r="B49785" s="1" t="s">
        <v>107557</v>
      </c>
      <c r="C49785" s="1" t="s">
        <v>107558</v>
      </c>
      <c r="D49785" s="1" t="s">
        <v>107559</v>
      </c>
      <c r="E49785" s="1" t="s">
        <v>91145</v>
      </c>
      <c r="F49785" s="1" t="s">
        <v>4643</v>
      </c>
      <c r="G49785">
        <v>0</v>
      </c>
      <c r="H49785">
        <v>0</v>
      </c>
      <c r="I49785" s="1" t="s">
        <v>25</v>
      </c>
      <c r="J49785" t="b">
        <v>1</v>
      </c>
      <c r="K49785" s="1" t="s">
        <v>88425</v>
      </c>
      <c r="L49785" s="1" t="s">
        <v>27</v>
      </c>
      <c r="M49785">
        <v>1</v>
      </c>
      <c r="N49785">
        <v>0</v>
      </c>
      <c r="O49785">
        <v>1</v>
      </c>
      <c r="P49785">
        <v>0</v>
      </c>
      <c r="Q49785" s="1" t="s">
        <v>89</v>
      </c>
      <c r="R49785">
        <v>0</v>
      </c>
      <c r="S49785">
        <v>0</v>
      </c>
      <c r="T49785" t="b">
        <v>0</v>
      </c>
      <c r="U49785">
        <v>7.99</v>
      </c>
    </row>
    <row r="49786" spans="1:21" x14ac:dyDescent="0.3">
      <c r="A49786">
        <v>685740</v>
      </c>
      <c r="B49786" s="1" t="s">
        <v>107560</v>
      </c>
      <c r="C49786" s="1" t="s">
        <v>107285</v>
      </c>
      <c r="D49786" s="1" t="s">
        <v>107285</v>
      </c>
      <c r="E49786" s="1" t="s">
        <v>8693</v>
      </c>
      <c r="F49786" s="1" t="s">
        <v>107561</v>
      </c>
      <c r="G49786">
        <v>0</v>
      </c>
      <c r="H49786">
        <v>0</v>
      </c>
      <c r="I49786" s="1" t="s">
        <v>25</v>
      </c>
      <c r="J49786" t="b">
        <v>0</v>
      </c>
      <c r="K49786" s="1" t="s">
        <v>33</v>
      </c>
      <c r="L49786" s="1" t="s">
        <v>27</v>
      </c>
      <c r="M49786">
        <v>0</v>
      </c>
      <c r="N49786">
        <v>0</v>
      </c>
      <c r="O49786">
        <v>0</v>
      </c>
      <c r="P49786">
        <v>0</v>
      </c>
      <c r="Q49786" s="1" t="s">
        <v>28</v>
      </c>
      <c r="R49786">
        <v>0</v>
      </c>
      <c r="S49786">
        <v>0</v>
      </c>
      <c r="T49786" t="b">
        <v>0</v>
      </c>
      <c r="U49786">
        <v>0</v>
      </c>
    </row>
    <row r="49787" spans="1:21" x14ac:dyDescent="0.3">
      <c r="A49787">
        <v>685750</v>
      </c>
      <c r="B49787" s="1" t="s">
        <v>107562</v>
      </c>
      <c r="C49787" s="1" t="s">
        <v>246</v>
      </c>
      <c r="D49787" s="1" t="s">
        <v>247</v>
      </c>
      <c r="E49787" s="1" t="s">
        <v>43</v>
      </c>
      <c r="F49787" s="1" t="s">
        <v>428</v>
      </c>
      <c r="G49787">
        <v>0</v>
      </c>
      <c r="H49787">
        <v>1215</v>
      </c>
      <c r="I49787" s="1" t="s">
        <v>25</v>
      </c>
      <c r="J49787" t="b">
        <v>1</v>
      </c>
      <c r="K49787" s="1" t="s">
        <v>107456</v>
      </c>
      <c r="L49787" s="1" t="s">
        <v>27</v>
      </c>
      <c r="M49787">
        <v>34</v>
      </c>
      <c r="N49787">
        <v>13</v>
      </c>
      <c r="O49787">
        <v>21</v>
      </c>
      <c r="P49787">
        <v>4</v>
      </c>
      <c r="Q49787" s="1" t="s">
        <v>848</v>
      </c>
      <c r="R49787">
        <v>38.200000000000003</v>
      </c>
      <c r="S49787">
        <v>0</v>
      </c>
      <c r="T49787" t="b">
        <v>0</v>
      </c>
      <c r="U49787">
        <v>4.99</v>
      </c>
    </row>
    <row r="49788" spans="1:21" x14ac:dyDescent="0.3">
      <c r="A49788">
        <v>685760</v>
      </c>
      <c r="B49788" s="1" t="s">
        <v>107563</v>
      </c>
      <c r="C49788" s="1" t="s">
        <v>107564</v>
      </c>
      <c r="D49788" s="1" t="s">
        <v>25687</v>
      </c>
      <c r="E49788" s="1" t="s">
        <v>23</v>
      </c>
      <c r="F49788" s="1" t="s">
        <v>382</v>
      </c>
      <c r="G49788">
        <v>0</v>
      </c>
      <c r="H49788">
        <v>0</v>
      </c>
      <c r="I49788" s="1" t="s">
        <v>25</v>
      </c>
      <c r="J49788" t="b">
        <v>1</v>
      </c>
      <c r="K49788" s="1" t="s">
        <v>62122</v>
      </c>
      <c r="L49788" s="1" t="s">
        <v>27</v>
      </c>
      <c r="M49788">
        <v>3</v>
      </c>
      <c r="N49788">
        <v>2</v>
      </c>
      <c r="O49788">
        <v>1</v>
      </c>
      <c r="P49788">
        <v>0</v>
      </c>
      <c r="Q49788" s="1" t="s">
        <v>124</v>
      </c>
      <c r="R49788">
        <v>66.7</v>
      </c>
      <c r="S49788">
        <v>0</v>
      </c>
      <c r="T49788" t="b">
        <v>0</v>
      </c>
      <c r="U49788">
        <v>4.99</v>
      </c>
    </row>
    <row r="49789" spans="1:21" x14ac:dyDescent="0.3">
      <c r="A49789">
        <v>685770</v>
      </c>
      <c r="B49789" s="1" t="s">
        <v>107565</v>
      </c>
      <c r="C49789" s="1" t="s">
        <v>107564</v>
      </c>
      <c r="D49789" s="1" t="s">
        <v>25687</v>
      </c>
      <c r="E49789" s="1" t="s">
        <v>1131</v>
      </c>
      <c r="F49789" s="1" t="s">
        <v>382</v>
      </c>
      <c r="G49789">
        <v>0</v>
      </c>
      <c r="H49789">
        <v>0</v>
      </c>
      <c r="I49789" s="1" t="s">
        <v>25</v>
      </c>
      <c r="J49789" t="b">
        <v>1</v>
      </c>
      <c r="K49789" s="1" t="s">
        <v>88765</v>
      </c>
      <c r="L49789" s="1" t="s">
        <v>27</v>
      </c>
      <c r="M49789">
        <v>6</v>
      </c>
      <c r="N49789">
        <v>4</v>
      </c>
      <c r="O49789">
        <v>2</v>
      </c>
      <c r="P49789">
        <v>0</v>
      </c>
      <c r="Q49789" s="1" t="s">
        <v>458</v>
      </c>
      <c r="R49789">
        <v>66.7</v>
      </c>
      <c r="S49789">
        <v>0</v>
      </c>
      <c r="T49789" t="b">
        <v>0</v>
      </c>
      <c r="U49789">
        <v>8.99</v>
      </c>
    </row>
    <row r="49790" spans="1:21" x14ac:dyDescent="0.3">
      <c r="A49790">
        <v>685790</v>
      </c>
      <c r="B49790" s="1" t="s">
        <v>107566</v>
      </c>
      <c r="C49790" s="1" t="s">
        <v>107567</v>
      </c>
      <c r="D49790" s="1" t="s">
        <v>247</v>
      </c>
      <c r="E49790" s="1" t="s">
        <v>43</v>
      </c>
      <c r="F49790" s="1" t="s">
        <v>428</v>
      </c>
      <c r="G49790">
        <v>0</v>
      </c>
      <c r="H49790">
        <v>10</v>
      </c>
      <c r="I49790" s="1" t="s">
        <v>25</v>
      </c>
      <c r="J49790" t="b">
        <v>1</v>
      </c>
      <c r="K49790" s="1" t="s">
        <v>107568</v>
      </c>
      <c r="L49790" s="1" t="s">
        <v>27</v>
      </c>
      <c r="M49790">
        <v>41</v>
      </c>
      <c r="N49790">
        <v>29</v>
      </c>
      <c r="O49790">
        <v>12</v>
      </c>
      <c r="P49790">
        <v>6</v>
      </c>
      <c r="Q49790" s="1" t="s">
        <v>175</v>
      </c>
      <c r="R49790">
        <v>70.7</v>
      </c>
      <c r="S49790">
        <v>0</v>
      </c>
      <c r="T49790" t="b">
        <v>0</v>
      </c>
      <c r="U49790">
        <v>24.99</v>
      </c>
    </row>
    <row r="49791" spans="1:21" x14ac:dyDescent="0.3">
      <c r="A49791">
        <v>685800</v>
      </c>
      <c r="B49791" s="1" t="s">
        <v>107569</v>
      </c>
      <c r="C49791" s="1" t="s">
        <v>106148</v>
      </c>
      <c r="D49791" s="1" t="s">
        <v>106148</v>
      </c>
      <c r="E49791" s="1" t="s">
        <v>23</v>
      </c>
      <c r="F49791" s="1" t="s">
        <v>300</v>
      </c>
      <c r="G49791">
        <v>0</v>
      </c>
      <c r="H49791">
        <v>0</v>
      </c>
      <c r="I49791" s="1" t="s">
        <v>38</v>
      </c>
      <c r="J49791" t="b">
        <v>1</v>
      </c>
      <c r="K49791" s="1" t="s">
        <v>90706</v>
      </c>
      <c r="L49791" s="1" t="s">
        <v>27</v>
      </c>
      <c r="M49791">
        <v>7</v>
      </c>
      <c r="N49791">
        <v>6</v>
      </c>
      <c r="O49791">
        <v>1</v>
      </c>
      <c r="P49791">
        <v>0</v>
      </c>
      <c r="Q49791" s="1" t="s">
        <v>815</v>
      </c>
      <c r="R49791">
        <v>85.7</v>
      </c>
      <c r="S49791">
        <v>0</v>
      </c>
      <c r="T49791" t="b">
        <v>0</v>
      </c>
      <c r="U49791">
        <v>1.99</v>
      </c>
    </row>
    <row r="49792" spans="1:21" x14ac:dyDescent="0.3">
      <c r="A49792">
        <v>685230</v>
      </c>
      <c r="B49792" s="1" t="s">
        <v>107570</v>
      </c>
      <c r="C49792" s="1" t="s">
        <v>107571</v>
      </c>
      <c r="D49792" s="1" t="s">
        <v>26757</v>
      </c>
      <c r="E49792" s="1" t="s">
        <v>17528</v>
      </c>
      <c r="F49792" s="1" t="s">
        <v>428</v>
      </c>
      <c r="G49792">
        <v>0</v>
      </c>
      <c r="H49792">
        <v>0</v>
      </c>
      <c r="I49792" s="1" t="s">
        <v>25</v>
      </c>
      <c r="J49792" t="b">
        <v>1</v>
      </c>
      <c r="K49792" s="1" t="s">
        <v>91623</v>
      </c>
      <c r="L49792" s="1" t="s">
        <v>27</v>
      </c>
      <c r="M49792">
        <v>5</v>
      </c>
      <c r="N49792">
        <v>3</v>
      </c>
      <c r="O49792">
        <v>2</v>
      </c>
      <c r="P49792">
        <v>0</v>
      </c>
      <c r="Q49792" s="1" t="s">
        <v>113</v>
      </c>
      <c r="R49792">
        <v>60</v>
      </c>
      <c r="S49792">
        <v>0</v>
      </c>
      <c r="T49792" t="b">
        <v>0</v>
      </c>
      <c r="U49792">
        <v>4.99</v>
      </c>
    </row>
    <row r="49793" spans="1:21" x14ac:dyDescent="0.3">
      <c r="A49793">
        <v>685310</v>
      </c>
      <c r="B49793" s="1" t="s">
        <v>107572</v>
      </c>
      <c r="C49793" s="1" t="s">
        <v>26982</v>
      </c>
      <c r="D49793" s="1" t="s">
        <v>26982</v>
      </c>
      <c r="E49793" s="1" t="s">
        <v>3006</v>
      </c>
      <c r="F49793" s="1" t="s">
        <v>18831</v>
      </c>
      <c r="G49793">
        <v>0</v>
      </c>
      <c r="H49793">
        <v>362</v>
      </c>
      <c r="I49793" s="1" t="s">
        <v>25</v>
      </c>
      <c r="J49793" t="b">
        <v>1</v>
      </c>
      <c r="K49793" s="1" t="s">
        <v>106094</v>
      </c>
      <c r="L49793" s="1" t="s">
        <v>27</v>
      </c>
      <c r="M49793">
        <v>0</v>
      </c>
      <c r="N49793">
        <v>0</v>
      </c>
      <c r="O49793">
        <v>0</v>
      </c>
      <c r="P49793">
        <v>0</v>
      </c>
      <c r="Q49793" s="1" t="s">
        <v>28</v>
      </c>
      <c r="R49793">
        <v>0</v>
      </c>
      <c r="S49793">
        <v>0</v>
      </c>
      <c r="T49793" t="b">
        <v>1</v>
      </c>
      <c r="U49793">
        <v>0</v>
      </c>
    </row>
    <row r="49794" spans="1:21" x14ac:dyDescent="0.3">
      <c r="A49794">
        <v>685330</v>
      </c>
      <c r="B49794" s="1" t="s">
        <v>107573</v>
      </c>
      <c r="C49794" s="1" t="s">
        <v>107574</v>
      </c>
      <c r="D49794" s="1" t="s">
        <v>107575</v>
      </c>
      <c r="E49794" s="1" t="s">
        <v>334</v>
      </c>
      <c r="F49794" s="1" t="s">
        <v>886</v>
      </c>
      <c r="G49794">
        <v>0</v>
      </c>
      <c r="H49794">
        <v>10</v>
      </c>
      <c r="I49794" s="1" t="s">
        <v>25</v>
      </c>
      <c r="J49794" t="b">
        <v>1</v>
      </c>
      <c r="K49794" s="1" t="s">
        <v>24533</v>
      </c>
      <c r="L49794" s="1" t="s">
        <v>27</v>
      </c>
      <c r="M49794">
        <v>0</v>
      </c>
      <c r="N49794">
        <v>0</v>
      </c>
      <c r="O49794">
        <v>0</v>
      </c>
      <c r="P49794">
        <v>0</v>
      </c>
      <c r="Q49794" s="1" t="s">
        <v>28</v>
      </c>
      <c r="R49794">
        <v>0</v>
      </c>
      <c r="S49794">
        <v>0</v>
      </c>
      <c r="T49794" t="b">
        <v>0</v>
      </c>
      <c r="U49794">
        <v>4.99</v>
      </c>
    </row>
    <row r="49795" spans="1:21" x14ac:dyDescent="0.3">
      <c r="A49795">
        <v>685340</v>
      </c>
      <c r="B49795" s="1" t="s">
        <v>107576</v>
      </c>
      <c r="C49795" s="1" t="s">
        <v>107577</v>
      </c>
      <c r="D49795" s="1" t="s">
        <v>107578</v>
      </c>
      <c r="E49795" s="1" t="s">
        <v>326</v>
      </c>
      <c r="F49795" s="1" t="s">
        <v>62</v>
      </c>
      <c r="G49795">
        <v>0</v>
      </c>
      <c r="H49795">
        <v>81</v>
      </c>
      <c r="I49795" s="1" t="s">
        <v>25</v>
      </c>
      <c r="J49795" t="b">
        <v>1</v>
      </c>
      <c r="K49795" s="1" t="s">
        <v>17423</v>
      </c>
      <c r="L49795" s="1" t="s">
        <v>107579</v>
      </c>
      <c r="M49795">
        <v>97</v>
      </c>
      <c r="N49795">
        <v>80</v>
      </c>
      <c r="O49795">
        <v>17</v>
      </c>
      <c r="P49795">
        <v>8</v>
      </c>
      <c r="Q49795" s="1" t="s">
        <v>183</v>
      </c>
      <c r="R49795">
        <v>82.5</v>
      </c>
      <c r="S49795">
        <v>0</v>
      </c>
      <c r="T49795" t="b">
        <v>0</v>
      </c>
      <c r="U49795">
        <v>7.99</v>
      </c>
    </row>
    <row r="49796" spans="1:21" x14ac:dyDescent="0.3">
      <c r="A49796">
        <v>685360</v>
      </c>
      <c r="B49796" s="1" t="s">
        <v>107580</v>
      </c>
      <c r="C49796" s="1" t="s">
        <v>107581</v>
      </c>
      <c r="D49796" s="1" t="s">
        <v>107581</v>
      </c>
      <c r="E49796" s="1" t="s">
        <v>273</v>
      </c>
      <c r="F49796" s="1" t="s">
        <v>555</v>
      </c>
      <c r="G49796">
        <v>0</v>
      </c>
      <c r="H49796">
        <v>0</v>
      </c>
      <c r="I49796" s="1" t="s">
        <v>25</v>
      </c>
      <c r="J49796" t="b">
        <v>0</v>
      </c>
      <c r="K49796" s="1" t="s">
        <v>33</v>
      </c>
      <c r="L49796" s="1" t="s">
        <v>27</v>
      </c>
      <c r="M49796">
        <v>0</v>
      </c>
      <c r="N49796">
        <v>0</v>
      </c>
      <c r="O49796">
        <v>0</v>
      </c>
      <c r="P49796">
        <v>0</v>
      </c>
      <c r="Q49796" s="1" t="s">
        <v>28</v>
      </c>
      <c r="R49796">
        <v>0</v>
      </c>
      <c r="S49796">
        <v>0</v>
      </c>
      <c r="T49796" t="b">
        <v>0</v>
      </c>
      <c r="U49796">
        <v>0</v>
      </c>
    </row>
    <row r="49797" spans="1:21" x14ac:dyDescent="0.3">
      <c r="A49797">
        <v>685420</v>
      </c>
      <c r="B49797" s="1" t="s">
        <v>107582</v>
      </c>
      <c r="C49797" s="1" t="s">
        <v>107583</v>
      </c>
      <c r="D49797" s="1" t="s">
        <v>107583</v>
      </c>
      <c r="E49797" s="1" t="s">
        <v>107584</v>
      </c>
      <c r="F49797" s="1" t="s">
        <v>25234</v>
      </c>
      <c r="G49797">
        <v>0</v>
      </c>
      <c r="H49797">
        <v>15</v>
      </c>
      <c r="I49797" s="1" t="s">
        <v>25</v>
      </c>
      <c r="J49797" t="b">
        <v>1</v>
      </c>
      <c r="K49797" s="1" t="s">
        <v>106151</v>
      </c>
      <c r="L49797" s="1" t="s">
        <v>27</v>
      </c>
      <c r="M49797">
        <v>0</v>
      </c>
      <c r="N49797">
        <v>0</v>
      </c>
      <c r="O49797">
        <v>0</v>
      </c>
      <c r="P49797">
        <v>0</v>
      </c>
      <c r="Q49797" s="1" t="s">
        <v>28</v>
      </c>
      <c r="R49797">
        <v>0</v>
      </c>
      <c r="S49797">
        <v>0</v>
      </c>
      <c r="T49797" t="b">
        <v>1</v>
      </c>
      <c r="U49797">
        <v>0</v>
      </c>
    </row>
    <row r="49798" spans="1:21" x14ac:dyDescent="0.3">
      <c r="A49798">
        <v>685430</v>
      </c>
      <c r="B49798" s="1" t="s">
        <v>107585</v>
      </c>
      <c r="C49798" s="1" t="s">
        <v>107586</v>
      </c>
      <c r="D49798" s="1" t="s">
        <v>107586</v>
      </c>
      <c r="E49798" s="1" t="s">
        <v>107587</v>
      </c>
      <c r="F49798" s="1" t="s">
        <v>107</v>
      </c>
      <c r="G49798">
        <v>0</v>
      </c>
      <c r="H49798">
        <v>0</v>
      </c>
      <c r="I49798" s="1" t="s">
        <v>25</v>
      </c>
      <c r="J49798" t="b">
        <v>1</v>
      </c>
      <c r="K49798" s="1" t="s">
        <v>88447</v>
      </c>
      <c r="L49798" s="1" t="s">
        <v>27</v>
      </c>
      <c r="M49798">
        <v>4</v>
      </c>
      <c r="N49798">
        <v>1</v>
      </c>
      <c r="O49798">
        <v>3</v>
      </c>
      <c r="P49798">
        <v>0</v>
      </c>
      <c r="Q49798" s="1" t="s">
        <v>227</v>
      </c>
      <c r="R49798">
        <v>25</v>
      </c>
      <c r="S49798">
        <v>0</v>
      </c>
      <c r="T49798" t="b">
        <v>0</v>
      </c>
      <c r="U49798">
        <v>0.99</v>
      </c>
    </row>
    <row r="49799" spans="1:21" x14ac:dyDescent="0.3">
      <c r="A49799">
        <v>685450</v>
      </c>
      <c r="B49799" s="1" t="s">
        <v>107588</v>
      </c>
      <c r="C49799" s="1" t="s">
        <v>25480</v>
      </c>
      <c r="D49799" s="1" t="s">
        <v>25480</v>
      </c>
      <c r="E49799" s="1" t="s">
        <v>53</v>
      </c>
      <c r="F49799" s="1" t="s">
        <v>925</v>
      </c>
      <c r="G49799">
        <v>0</v>
      </c>
      <c r="H49799">
        <v>0</v>
      </c>
      <c r="I49799" s="1" t="s">
        <v>25</v>
      </c>
      <c r="J49799" t="b">
        <v>1</v>
      </c>
      <c r="K49799" s="1" t="s">
        <v>87523</v>
      </c>
      <c r="L49799" s="1" t="s">
        <v>27</v>
      </c>
      <c r="M49799">
        <v>0</v>
      </c>
      <c r="N49799">
        <v>0</v>
      </c>
      <c r="O49799">
        <v>0</v>
      </c>
      <c r="P49799">
        <v>0</v>
      </c>
      <c r="Q49799" s="1" t="s">
        <v>28</v>
      </c>
      <c r="R49799">
        <v>0</v>
      </c>
      <c r="S49799">
        <v>0</v>
      </c>
      <c r="T49799" t="b">
        <v>1</v>
      </c>
      <c r="U49799">
        <v>0</v>
      </c>
    </row>
    <row r="49800" spans="1:21" x14ac:dyDescent="0.3">
      <c r="A49800">
        <v>684770</v>
      </c>
      <c r="B49800" s="1" t="s">
        <v>107589</v>
      </c>
      <c r="C49800" s="1" t="s">
        <v>107590</v>
      </c>
      <c r="D49800" s="1" t="s">
        <v>107590</v>
      </c>
      <c r="E49800" s="1" t="s">
        <v>68</v>
      </c>
      <c r="F49800" s="1" t="s">
        <v>10165</v>
      </c>
      <c r="G49800">
        <v>0</v>
      </c>
      <c r="H49800">
        <v>0</v>
      </c>
      <c r="I49800" s="1" t="s">
        <v>25</v>
      </c>
      <c r="J49800" t="b">
        <v>1</v>
      </c>
      <c r="K49800" s="1" t="s">
        <v>62122</v>
      </c>
      <c r="L49800" s="1" t="s">
        <v>27</v>
      </c>
      <c r="M49800">
        <v>3</v>
      </c>
      <c r="N49800">
        <v>2</v>
      </c>
      <c r="O49800">
        <v>1</v>
      </c>
      <c r="P49800">
        <v>0</v>
      </c>
      <c r="Q49800" s="1" t="s">
        <v>124</v>
      </c>
      <c r="R49800">
        <v>66.7</v>
      </c>
      <c r="S49800">
        <v>0</v>
      </c>
      <c r="T49800" t="b">
        <v>0</v>
      </c>
      <c r="U49800">
        <v>0.99</v>
      </c>
    </row>
    <row r="49801" spans="1:21" x14ac:dyDescent="0.3">
      <c r="A49801">
        <v>684820</v>
      </c>
      <c r="B49801" s="1" t="s">
        <v>107591</v>
      </c>
      <c r="C49801" s="1" t="s">
        <v>21677</v>
      </c>
      <c r="D49801" s="1" t="s">
        <v>21677</v>
      </c>
      <c r="E49801" s="1" t="s">
        <v>334</v>
      </c>
      <c r="F49801" s="1" t="s">
        <v>142</v>
      </c>
      <c r="G49801">
        <v>0</v>
      </c>
      <c r="H49801">
        <v>50</v>
      </c>
      <c r="I49801" s="1" t="s">
        <v>25</v>
      </c>
      <c r="J49801" t="b">
        <v>1</v>
      </c>
      <c r="K49801" s="1" t="s">
        <v>107592</v>
      </c>
      <c r="L49801" s="1" t="s">
        <v>27</v>
      </c>
      <c r="M49801">
        <v>3</v>
      </c>
      <c r="N49801">
        <v>1</v>
      </c>
      <c r="O49801">
        <v>2</v>
      </c>
      <c r="P49801">
        <v>0</v>
      </c>
      <c r="Q49801" s="1" t="s">
        <v>124</v>
      </c>
      <c r="R49801">
        <v>33.299999999999997</v>
      </c>
      <c r="S49801">
        <v>0</v>
      </c>
      <c r="T49801" t="b">
        <v>0</v>
      </c>
      <c r="U49801">
        <v>4.99</v>
      </c>
    </row>
    <row r="49802" spans="1:21" x14ac:dyDescent="0.3">
      <c r="A49802">
        <v>684840</v>
      </c>
      <c r="B49802" s="1" t="s">
        <v>107593</v>
      </c>
      <c r="C49802" s="1" t="s">
        <v>107594</v>
      </c>
      <c r="D49802" s="1" t="s">
        <v>107594</v>
      </c>
      <c r="E49802" s="1" t="s">
        <v>661</v>
      </c>
      <c r="F49802" s="1" t="s">
        <v>855</v>
      </c>
      <c r="G49802">
        <v>0</v>
      </c>
      <c r="H49802">
        <v>0</v>
      </c>
      <c r="I49802" s="1" t="s">
        <v>25</v>
      </c>
      <c r="J49802" t="b">
        <v>1</v>
      </c>
      <c r="K49802" s="1" t="s">
        <v>45864</v>
      </c>
      <c r="L49802" s="1" t="s">
        <v>27</v>
      </c>
      <c r="M49802">
        <v>3</v>
      </c>
      <c r="N49802">
        <v>2</v>
      </c>
      <c r="O49802">
        <v>1</v>
      </c>
      <c r="P49802">
        <v>0</v>
      </c>
      <c r="Q49802" s="1" t="s">
        <v>124</v>
      </c>
      <c r="R49802">
        <v>66.7</v>
      </c>
      <c r="S49802">
        <v>0</v>
      </c>
      <c r="T49802" t="b">
        <v>0</v>
      </c>
      <c r="U49802">
        <v>24.99</v>
      </c>
    </row>
    <row r="49803" spans="1:21" x14ac:dyDescent="0.3">
      <c r="A49803">
        <v>684870</v>
      </c>
      <c r="B49803" s="1" t="s">
        <v>107595</v>
      </c>
      <c r="C49803" s="1" t="s">
        <v>107596</v>
      </c>
      <c r="D49803" s="1" t="s">
        <v>53999</v>
      </c>
      <c r="E49803" s="1" t="s">
        <v>2858</v>
      </c>
      <c r="F49803" s="1" t="s">
        <v>24</v>
      </c>
      <c r="G49803">
        <v>0</v>
      </c>
      <c r="H49803">
        <v>18</v>
      </c>
      <c r="I49803" s="1" t="s">
        <v>63</v>
      </c>
      <c r="J49803" t="b">
        <v>1</v>
      </c>
      <c r="K49803" s="1" t="s">
        <v>89236</v>
      </c>
      <c r="L49803" s="1" t="s">
        <v>27</v>
      </c>
      <c r="M49803">
        <v>8</v>
      </c>
      <c r="N49803">
        <v>6</v>
      </c>
      <c r="O49803">
        <v>2</v>
      </c>
      <c r="P49803">
        <v>0</v>
      </c>
      <c r="Q49803" s="1" t="s">
        <v>442</v>
      </c>
      <c r="R49803">
        <v>75</v>
      </c>
      <c r="S49803">
        <v>0</v>
      </c>
      <c r="T49803" t="b">
        <v>0</v>
      </c>
      <c r="U49803">
        <v>4.99</v>
      </c>
    </row>
    <row r="49804" spans="1:21" x14ac:dyDescent="0.3">
      <c r="A49804">
        <v>684930</v>
      </c>
      <c r="B49804" s="1" t="s">
        <v>107597</v>
      </c>
      <c r="C49804" s="1" t="s">
        <v>107598</v>
      </c>
      <c r="D49804" s="1" t="s">
        <v>107599</v>
      </c>
      <c r="E49804" s="1" t="s">
        <v>2398</v>
      </c>
      <c r="F49804" s="1" t="s">
        <v>40823</v>
      </c>
      <c r="G49804">
        <v>0</v>
      </c>
      <c r="H49804">
        <v>0</v>
      </c>
      <c r="I49804" s="1" t="s">
        <v>25</v>
      </c>
      <c r="J49804" t="b">
        <v>1</v>
      </c>
      <c r="K49804" s="1" t="s">
        <v>53969</v>
      </c>
      <c r="L49804" s="1" t="s">
        <v>27</v>
      </c>
      <c r="M49804">
        <v>5</v>
      </c>
      <c r="N49804">
        <v>1</v>
      </c>
      <c r="O49804">
        <v>4</v>
      </c>
      <c r="P49804">
        <v>0</v>
      </c>
      <c r="Q49804" s="1" t="s">
        <v>113</v>
      </c>
      <c r="R49804">
        <v>20</v>
      </c>
      <c r="S49804">
        <v>0</v>
      </c>
      <c r="T49804" t="b">
        <v>0</v>
      </c>
      <c r="U49804">
        <v>4.99</v>
      </c>
    </row>
    <row r="49805" spans="1:21" x14ac:dyDescent="0.3">
      <c r="A49805">
        <v>684940</v>
      </c>
      <c r="B49805" s="1" t="s">
        <v>107600</v>
      </c>
      <c r="C49805" s="1" t="s">
        <v>17096</v>
      </c>
      <c r="D49805" s="1" t="s">
        <v>17096</v>
      </c>
      <c r="E49805" s="1" t="s">
        <v>1781</v>
      </c>
      <c r="F49805" s="1" t="s">
        <v>186</v>
      </c>
      <c r="G49805">
        <v>0</v>
      </c>
      <c r="H49805">
        <v>3039</v>
      </c>
      <c r="I49805" s="1" t="s">
        <v>25</v>
      </c>
      <c r="J49805" t="b">
        <v>1</v>
      </c>
      <c r="K49805" s="1" t="s">
        <v>107330</v>
      </c>
      <c r="L49805" s="1" t="s">
        <v>27</v>
      </c>
      <c r="M49805">
        <v>14</v>
      </c>
      <c r="N49805">
        <v>11</v>
      </c>
      <c r="O49805">
        <v>3</v>
      </c>
      <c r="P49805">
        <v>6</v>
      </c>
      <c r="Q49805" s="1" t="s">
        <v>175</v>
      </c>
      <c r="R49805">
        <v>78.599999999999994</v>
      </c>
      <c r="S49805">
        <v>0</v>
      </c>
      <c r="T49805" t="b">
        <v>0</v>
      </c>
      <c r="U49805">
        <v>9.99</v>
      </c>
    </row>
    <row r="49806" spans="1:21" x14ac:dyDescent="0.3">
      <c r="A49806">
        <v>684970</v>
      </c>
      <c r="B49806" s="1" t="s">
        <v>107601</v>
      </c>
      <c r="C49806" s="1" t="s">
        <v>107602</v>
      </c>
      <c r="D49806" s="1" t="s">
        <v>107602</v>
      </c>
      <c r="E49806" s="1" t="s">
        <v>23</v>
      </c>
      <c r="F49806" s="1" t="s">
        <v>45103</v>
      </c>
      <c r="G49806">
        <v>0</v>
      </c>
      <c r="H49806">
        <v>0</v>
      </c>
      <c r="I49806" s="1" t="s">
        <v>25</v>
      </c>
      <c r="J49806" t="b">
        <v>1</v>
      </c>
      <c r="K49806" s="1" t="s">
        <v>91623</v>
      </c>
      <c r="L49806" s="1" t="s">
        <v>27</v>
      </c>
      <c r="M49806">
        <v>3</v>
      </c>
      <c r="N49806">
        <v>1</v>
      </c>
      <c r="O49806">
        <v>2</v>
      </c>
      <c r="P49806">
        <v>0</v>
      </c>
      <c r="Q49806" s="1" t="s">
        <v>124</v>
      </c>
      <c r="R49806">
        <v>33.299999999999997</v>
      </c>
      <c r="S49806">
        <v>0</v>
      </c>
      <c r="T49806" t="b">
        <v>0</v>
      </c>
      <c r="U49806">
        <v>7.99</v>
      </c>
    </row>
    <row r="49807" spans="1:21" x14ac:dyDescent="0.3">
      <c r="A49807">
        <v>684980</v>
      </c>
      <c r="B49807" s="1" t="s">
        <v>107603</v>
      </c>
      <c r="C49807" s="1" t="s">
        <v>50766</v>
      </c>
      <c r="D49807" s="1" t="s">
        <v>50766</v>
      </c>
      <c r="E49807" s="1" t="s">
        <v>1152</v>
      </c>
      <c r="F49807" s="1" t="s">
        <v>24</v>
      </c>
      <c r="G49807">
        <v>0</v>
      </c>
      <c r="H49807">
        <v>19</v>
      </c>
      <c r="I49807" s="1" t="s">
        <v>25</v>
      </c>
      <c r="J49807" t="b">
        <v>1</v>
      </c>
      <c r="K49807" s="1" t="s">
        <v>107604</v>
      </c>
      <c r="L49807" s="1" t="s">
        <v>27</v>
      </c>
      <c r="M49807">
        <v>5</v>
      </c>
      <c r="N49807">
        <v>4</v>
      </c>
      <c r="O49807">
        <v>1</v>
      </c>
      <c r="P49807">
        <v>0</v>
      </c>
      <c r="Q49807" s="1" t="s">
        <v>113</v>
      </c>
      <c r="R49807">
        <v>80</v>
      </c>
      <c r="S49807">
        <v>0</v>
      </c>
      <c r="T49807" t="b">
        <v>0</v>
      </c>
      <c r="U49807">
        <v>2.99</v>
      </c>
    </row>
    <row r="49808" spans="1:21" x14ac:dyDescent="0.3">
      <c r="A49808">
        <v>685040</v>
      </c>
      <c r="B49808" s="1" t="s">
        <v>107605</v>
      </c>
      <c r="C49808" s="1" t="s">
        <v>107606</v>
      </c>
      <c r="D49808" s="1" t="s">
        <v>107606</v>
      </c>
      <c r="E49808" s="1" t="s">
        <v>145</v>
      </c>
      <c r="F49808" s="1" t="s">
        <v>24</v>
      </c>
      <c r="G49808">
        <v>0</v>
      </c>
      <c r="H49808">
        <v>0</v>
      </c>
      <c r="I49808" s="1" t="s">
        <v>38</v>
      </c>
      <c r="J49808" t="b">
        <v>1</v>
      </c>
      <c r="K49808" s="1" t="s">
        <v>89651</v>
      </c>
      <c r="L49808" s="1" t="s">
        <v>27</v>
      </c>
      <c r="M49808">
        <v>0</v>
      </c>
      <c r="N49808">
        <v>0</v>
      </c>
      <c r="O49808">
        <v>0</v>
      </c>
      <c r="P49808">
        <v>0</v>
      </c>
      <c r="Q49808" s="1" t="s">
        <v>28</v>
      </c>
      <c r="R49808">
        <v>0</v>
      </c>
      <c r="S49808">
        <v>0</v>
      </c>
      <c r="T49808" t="b">
        <v>0</v>
      </c>
      <c r="U49808">
        <v>1.99</v>
      </c>
    </row>
    <row r="49809" spans="1:21" x14ac:dyDescent="0.3">
      <c r="A49809">
        <v>685110</v>
      </c>
      <c r="B49809" s="1" t="s">
        <v>107607</v>
      </c>
      <c r="C49809" s="1" t="s">
        <v>107608</v>
      </c>
      <c r="D49809" s="1" t="s">
        <v>107608</v>
      </c>
      <c r="E49809" s="1" t="s">
        <v>80779</v>
      </c>
      <c r="F49809" s="1" t="s">
        <v>107609</v>
      </c>
      <c r="G49809">
        <v>0</v>
      </c>
      <c r="H49809">
        <v>0</v>
      </c>
      <c r="I49809" s="1" t="s">
        <v>25</v>
      </c>
      <c r="J49809" t="b">
        <v>1</v>
      </c>
      <c r="K49809" s="1" t="s">
        <v>75178</v>
      </c>
      <c r="L49809" s="1" t="s">
        <v>27</v>
      </c>
      <c r="M49809">
        <v>0</v>
      </c>
      <c r="N49809">
        <v>0</v>
      </c>
      <c r="O49809">
        <v>0</v>
      </c>
      <c r="P49809">
        <v>0</v>
      </c>
      <c r="Q49809" s="1" t="s">
        <v>28</v>
      </c>
      <c r="R49809">
        <v>0</v>
      </c>
      <c r="S49809">
        <v>0</v>
      </c>
      <c r="T49809" t="b">
        <v>1</v>
      </c>
      <c r="U49809">
        <v>0</v>
      </c>
    </row>
    <row r="49810" spans="1:21" x14ac:dyDescent="0.3">
      <c r="A49810">
        <v>685120</v>
      </c>
      <c r="B49810" s="1" t="s">
        <v>107610</v>
      </c>
      <c r="C49810" s="1" t="s">
        <v>107611</v>
      </c>
      <c r="D49810" s="1" t="s">
        <v>107611</v>
      </c>
      <c r="E49810" s="1" t="s">
        <v>43</v>
      </c>
      <c r="F49810" s="1" t="s">
        <v>24</v>
      </c>
      <c r="G49810">
        <v>0</v>
      </c>
      <c r="H49810">
        <v>51</v>
      </c>
      <c r="I49810" s="1" t="s">
        <v>25</v>
      </c>
      <c r="J49810" t="b">
        <v>1</v>
      </c>
      <c r="K49810" s="1" t="s">
        <v>87616</v>
      </c>
      <c r="L49810" s="1" t="s">
        <v>27</v>
      </c>
      <c r="M49810">
        <v>4</v>
      </c>
      <c r="N49810">
        <v>4</v>
      </c>
      <c r="O49810">
        <v>0</v>
      </c>
      <c r="P49810">
        <v>0</v>
      </c>
      <c r="Q49810" s="1" t="s">
        <v>227</v>
      </c>
      <c r="R49810">
        <v>100</v>
      </c>
      <c r="S49810">
        <v>0</v>
      </c>
      <c r="T49810" t="b">
        <v>0</v>
      </c>
      <c r="U49810">
        <v>0.99</v>
      </c>
    </row>
    <row r="49811" spans="1:21" x14ac:dyDescent="0.3">
      <c r="A49811">
        <v>685140</v>
      </c>
      <c r="B49811" s="1" t="s">
        <v>107612</v>
      </c>
      <c r="C49811" s="1" t="s">
        <v>107613</v>
      </c>
      <c r="D49811" s="1" t="s">
        <v>107613</v>
      </c>
      <c r="E49811" s="1" t="s">
        <v>107614</v>
      </c>
      <c r="F49811" s="1" t="s">
        <v>27121</v>
      </c>
      <c r="G49811">
        <v>0</v>
      </c>
      <c r="H49811">
        <v>0</v>
      </c>
      <c r="I49811" s="1" t="s">
        <v>38</v>
      </c>
      <c r="J49811" t="b">
        <v>0</v>
      </c>
      <c r="K49811" s="1" t="s">
        <v>33</v>
      </c>
      <c r="L49811" s="1" t="s">
        <v>27</v>
      </c>
      <c r="M49811">
        <v>0</v>
      </c>
      <c r="N49811">
        <v>0</v>
      </c>
      <c r="O49811">
        <v>0</v>
      </c>
      <c r="P49811">
        <v>0</v>
      </c>
      <c r="Q49811" s="1" t="s">
        <v>28</v>
      </c>
      <c r="R49811">
        <v>0</v>
      </c>
      <c r="S49811">
        <v>0</v>
      </c>
      <c r="T49811" t="b">
        <v>1</v>
      </c>
      <c r="U49811">
        <v>0</v>
      </c>
    </row>
    <row r="49812" spans="1:21" x14ac:dyDescent="0.3">
      <c r="A49812">
        <v>685200</v>
      </c>
      <c r="B49812" s="1" t="s">
        <v>107615</v>
      </c>
      <c r="C49812" s="1" t="s">
        <v>107616</v>
      </c>
      <c r="D49812" s="1" t="s">
        <v>107616</v>
      </c>
      <c r="E49812" s="1" t="s">
        <v>53</v>
      </c>
      <c r="F49812" s="1" t="s">
        <v>20436</v>
      </c>
      <c r="G49812">
        <v>0</v>
      </c>
      <c r="H49812">
        <v>0</v>
      </c>
      <c r="I49812" s="1" t="s">
        <v>38</v>
      </c>
      <c r="J49812" t="b">
        <v>1</v>
      </c>
      <c r="K49812" s="1" t="s">
        <v>106999</v>
      </c>
      <c r="L49812" s="1" t="s">
        <v>27</v>
      </c>
      <c r="M49812">
        <v>0</v>
      </c>
      <c r="N49812">
        <v>0</v>
      </c>
      <c r="O49812">
        <v>0</v>
      </c>
      <c r="P49812">
        <v>0</v>
      </c>
      <c r="Q49812" s="1" t="s">
        <v>28</v>
      </c>
      <c r="R49812">
        <v>0</v>
      </c>
      <c r="S49812">
        <v>0</v>
      </c>
      <c r="T49812" t="b">
        <v>1</v>
      </c>
      <c r="U49812">
        <v>0</v>
      </c>
    </row>
    <row r="49813" spans="1:21" x14ac:dyDescent="0.3">
      <c r="A49813">
        <v>684250</v>
      </c>
      <c r="B49813" s="1" t="s">
        <v>107617</v>
      </c>
      <c r="C49813" s="1" t="s">
        <v>107618</v>
      </c>
      <c r="D49813" s="1" t="s">
        <v>107618</v>
      </c>
      <c r="E49813" s="1" t="s">
        <v>1601</v>
      </c>
      <c r="F49813" s="1" t="s">
        <v>16950</v>
      </c>
      <c r="G49813">
        <v>0</v>
      </c>
      <c r="H49813">
        <v>0</v>
      </c>
      <c r="I49813" s="1" t="s">
        <v>25</v>
      </c>
      <c r="J49813" t="b">
        <v>1</v>
      </c>
      <c r="K49813" s="1" t="s">
        <v>91382</v>
      </c>
      <c r="L49813" s="1" t="s">
        <v>27</v>
      </c>
      <c r="M49813">
        <v>0</v>
      </c>
      <c r="N49813">
        <v>0</v>
      </c>
      <c r="O49813">
        <v>0</v>
      </c>
      <c r="P49813">
        <v>0</v>
      </c>
      <c r="Q49813" s="1" t="s">
        <v>28</v>
      </c>
      <c r="R49813">
        <v>0</v>
      </c>
      <c r="S49813">
        <v>0</v>
      </c>
      <c r="T49813" t="b">
        <v>1</v>
      </c>
      <c r="U49813">
        <v>0</v>
      </c>
    </row>
    <row r="49814" spans="1:21" x14ac:dyDescent="0.3">
      <c r="A49814">
        <v>684260</v>
      </c>
      <c r="B49814" s="1" t="s">
        <v>107619</v>
      </c>
      <c r="C49814" s="1" t="s">
        <v>107620</v>
      </c>
      <c r="D49814" s="1" t="s">
        <v>107620</v>
      </c>
      <c r="E49814" s="1" t="s">
        <v>7226</v>
      </c>
      <c r="F49814" s="1" t="s">
        <v>107621</v>
      </c>
      <c r="G49814">
        <v>0</v>
      </c>
      <c r="H49814">
        <v>0</v>
      </c>
      <c r="I49814" s="1" t="s">
        <v>25</v>
      </c>
      <c r="J49814" t="b">
        <v>1</v>
      </c>
      <c r="K49814" s="1" t="s">
        <v>107399</v>
      </c>
      <c r="L49814" s="1" t="s">
        <v>27</v>
      </c>
      <c r="M49814">
        <v>1</v>
      </c>
      <c r="N49814">
        <v>1</v>
      </c>
      <c r="O49814">
        <v>0</v>
      </c>
      <c r="P49814">
        <v>0</v>
      </c>
      <c r="Q49814" s="1" t="s">
        <v>89</v>
      </c>
      <c r="R49814">
        <v>100</v>
      </c>
      <c r="S49814">
        <v>0</v>
      </c>
      <c r="T49814" t="b">
        <v>0</v>
      </c>
      <c r="U49814">
        <v>14.99</v>
      </c>
    </row>
    <row r="49815" spans="1:21" x14ac:dyDescent="0.3">
      <c r="A49815">
        <v>684320</v>
      </c>
      <c r="B49815" s="1" t="s">
        <v>107622</v>
      </c>
      <c r="C49815" s="1" t="s">
        <v>107623</v>
      </c>
      <c r="D49815" s="1" t="s">
        <v>107623</v>
      </c>
      <c r="E49815" s="1" t="s">
        <v>6939</v>
      </c>
      <c r="F49815" s="1" t="s">
        <v>111</v>
      </c>
      <c r="G49815">
        <v>0</v>
      </c>
      <c r="H49815">
        <v>32</v>
      </c>
      <c r="I49815" s="1" t="s">
        <v>63</v>
      </c>
      <c r="J49815" t="b">
        <v>1</v>
      </c>
      <c r="K49815" s="1" t="s">
        <v>31969</v>
      </c>
      <c r="L49815" s="1" t="s">
        <v>27</v>
      </c>
      <c r="M49815">
        <v>15</v>
      </c>
      <c r="N49815">
        <v>14</v>
      </c>
      <c r="O49815">
        <v>1</v>
      </c>
      <c r="P49815">
        <v>7</v>
      </c>
      <c r="Q49815" s="1" t="s">
        <v>119</v>
      </c>
      <c r="R49815">
        <v>93.3</v>
      </c>
      <c r="S49815">
        <v>0</v>
      </c>
      <c r="T49815" t="b">
        <v>0</v>
      </c>
      <c r="U49815">
        <v>9.99</v>
      </c>
    </row>
    <row r="49816" spans="1:21" x14ac:dyDescent="0.3">
      <c r="A49816">
        <v>684330</v>
      </c>
      <c r="B49816" s="1" t="s">
        <v>107624</v>
      </c>
      <c r="C49816" s="1" t="s">
        <v>59904</v>
      </c>
      <c r="D49816" s="1" t="s">
        <v>59904</v>
      </c>
      <c r="E49816" s="1" t="s">
        <v>30107</v>
      </c>
      <c r="F49816" s="1" t="s">
        <v>23493</v>
      </c>
      <c r="G49816">
        <v>0</v>
      </c>
      <c r="H49816">
        <v>0</v>
      </c>
      <c r="I49816" s="1" t="s">
        <v>25</v>
      </c>
      <c r="J49816" t="b">
        <v>1</v>
      </c>
      <c r="K49816" s="1" t="s">
        <v>107568</v>
      </c>
      <c r="L49816" s="1" t="s">
        <v>27</v>
      </c>
      <c r="M49816">
        <v>4</v>
      </c>
      <c r="N49816">
        <v>4</v>
      </c>
      <c r="O49816">
        <v>0</v>
      </c>
      <c r="P49816">
        <v>0</v>
      </c>
      <c r="Q49816" s="1" t="s">
        <v>227</v>
      </c>
      <c r="R49816">
        <v>100</v>
      </c>
      <c r="S49816">
        <v>0</v>
      </c>
      <c r="T49816" t="b">
        <v>0</v>
      </c>
      <c r="U49816">
        <v>19.989999999999998</v>
      </c>
    </row>
    <row r="49817" spans="1:21" x14ac:dyDescent="0.3">
      <c r="A49817">
        <v>684340</v>
      </c>
      <c r="B49817" s="1" t="s">
        <v>107625</v>
      </c>
      <c r="C49817" s="1" t="s">
        <v>59193</v>
      </c>
      <c r="D49817" s="1" t="s">
        <v>59193</v>
      </c>
      <c r="E49817" s="1" t="s">
        <v>178</v>
      </c>
      <c r="F49817" s="1" t="s">
        <v>855</v>
      </c>
      <c r="G49817">
        <v>0</v>
      </c>
      <c r="H49817">
        <v>0</v>
      </c>
      <c r="I49817" s="1" t="s">
        <v>25</v>
      </c>
      <c r="J49817" t="b">
        <v>1</v>
      </c>
      <c r="K49817" s="1" t="s">
        <v>58331</v>
      </c>
      <c r="L49817" s="1" t="s">
        <v>27</v>
      </c>
      <c r="M49817">
        <v>2</v>
      </c>
      <c r="N49817">
        <v>1</v>
      </c>
      <c r="O49817">
        <v>1</v>
      </c>
      <c r="P49817">
        <v>0</v>
      </c>
      <c r="Q49817" s="1" t="s">
        <v>130</v>
      </c>
      <c r="R49817">
        <v>50</v>
      </c>
      <c r="S49817">
        <v>0</v>
      </c>
      <c r="T49817" t="b">
        <v>0</v>
      </c>
      <c r="U49817">
        <v>14.99</v>
      </c>
    </row>
    <row r="49818" spans="1:21" x14ac:dyDescent="0.3">
      <c r="A49818">
        <v>684350</v>
      </c>
      <c r="B49818" s="1" t="s">
        <v>107626</v>
      </c>
      <c r="C49818" s="1" t="s">
        <v>107627</v>
      </c>
      <c r="D49818" s="1" t="s">
        <v>107627</v>
      </c>
      <c r="E49818" s="1" t="s">
        <v>107628</v>
      </c>
      <c r="F49818" s="1" t="s">
        <v>1495</v>
      </c>
      <c r="G49818">
        <v>0</v>
      </c>
      <c r="H49818">
        <v>0</v>
      </c>
      <c r="I49818" s="1" t="s">
        <v>25</v>
      </c>
      <c r="J49818" t="b">
        <v>1</v>
      </c>
      <c r="K49818" s="1" t="s">
        <v>35531</v>
      </c>
      <c r="L49818" s="1" t="s">
        <v>27</v>
      </c>
      <c r="M49818">
        <v>5</v>
      </c>
      <c r="N49818">
        <v>5</v>
      </c>
      <c r="O49818">
        <v>0</v>
      </c>
      <c r="P49818">
        <v>0</v>
      </c>
      <c r="Q49818" s="1" t="s">
        <v>113</v>
      </c>
      <c r="R49818">
        <v>100</v>
      </c>
      <c r="S49818">
        <v>0</v>
      </c>
      <c r="T49818" t="b">
        <v>0</v>
      </c>
      <c r="U49818">
        <v>1.99</v>
      </c>
    </row>
    <row r="49819" spans="1:21" x14ac:dyDescent="0.3">
      <c r="A49819">
        <v>684380</v>
      </c>
      <c r="B49819" s="1" t="s">
        <v>107629</v>
      </c>
      <c r="C49819" s="1" t="s">
        <v>107630</v>
      </c>
      <c r="D49819" s="1" t="s">
        <v>107630</v>
      </c>
      <c r="E49819" s="1" t="s">
        <v>23142</v>
      </c>
      <c r="F49819" s="1" t="s">
        <v>17923</v>
      </c>
      <c r="G49819">
        <v>0</v>
      </c>
      <c r="H49819">
        <v>0</v>
      </c>
      <c r="I49819" s="1" t="s">
        <v>25</v>
      </c>
      <c r="J49819" t="b">
        <v>1</v>
      </c>
      <c r="K49819" s="1" t="s">
        <v>53490</v>
      </c>
      <c r="L49819" s="1" t="s">
        <v>27</v>
      </c>
      <c r="M49819">
        <v>0</v>
      </c>
      <c r="N49819">
        <v>0</v>
      </c>
      <c r="O49819">
        <v>0</v>
      </c>
      <c r="P49819">
        <v>0</v>
      </c>
      <c r="Q49819" s="1" t="s">
        <v>28</v>
      </c>
      <c r="R49819">
        <v>0</v>
      </c>
      <c r="S49819">
        <v>0</v>
      </c>
      <c r="T49819" t="b">
        <v>1</v>
      </c>
      <c r="U49819">
        <v>0</v>
      </c>
    </row>
    <row r="49820" spans="1:21" x14ac:dyDescent="0.3">
      <c r="A49820">
        <v>684400</v>
      </c>
      <c r="B49820" s="1" t="s">
        <v>107631</v>
      </c>
      <c r="C49820" s="1" t="s">
        <v>107632</v>
      </c>
      <c r="D49820" s="1" t="s">
        <v>107633</v>
      </c>
      <c r="E49820" s="1" t="s">
        <v>82</v>
      </c>
      <c r="F49820" s="1" t="s">
        <v>107634</v>
      </c>
      <c r="G49820">
        <v>0</v>
      </c>
      <c r="H49820">
        <v>0</v>
      </c>
      <c r="I49820" s="1" t="s">
        <v>25</v>
      </c>
      <c r="J49820" t="b">
        <v>1</v>
      </c>
      <c r="K49820" s="1" t="s">
        <v>106513</v>
      </c>
      <c r="L49820" s="1" t="s">
        <v>27</v>
      </c>
      <c r="M49820">
        <v>0</v>
      </c>
      <c r="N49820">
        <v>0</v>
      </c>
      <c r="O49820">
        <v>0</v>
      </c>
      <c r="P49820">
        <v>0</v>
      </c>
      <c r="Q49820" s="1" t="s">
        <v>28</v>
      </c>
      <c r="R49820">
        <v>0</v>
      </c>
      <c r="S49820">
        <v>0</v>
      </c>
      <c r="T49820" t="b">
        <v>1</v>
      </c>
      <c r="U49820">
        <v>0</v>
      </c>
    </row>
    <row r="49821" spans="1:21" x14ac:dyDescent="0.3">
      <c r="A49821">
        <v>684420</v>
      </c>
      <c r="B49821" s="1" t="s">
        <v>107635</v>
      </c>
      <c r="C49821" s="1" t="s">
        <v>107636</v>
      </c>
      <c r="D49821" s="1" t="s">
        <v>107636</v>
      </c>
      <c r="E49821" s="1" t="s">
        <v>43</v>
      </c>
      <c r="F49821" s="1" t="s">
        <v>1495</v>
      </c>
      <c r="G49821">
        <v>0</v>
      </c>
      <c r="H49821">
        <v>10</v>
      </c>
      <c r="I49821" s="1" t="s">
        <v>25</v>
      </c>
      <c r="J49821" t="b">
        <v>1</v>
      </c>
      <c r="K49821" s="1" t="s">
        <v>57688</v>
      </c>
      <c r="L49821" s="1" t="s">
        <v>27</v>
      </c>
      <c r="M49821">
        <v>10</v>
      </c>
      <c r="N49821">
        <v>5</v>
      </c>
      <c r="O49821">
        <v>5</v>
      </c>
      <c r="P49821">
        <v>5</v>
      </c>
      <c r="Q49821" s="1" t="s">
        <v>586</v>
      </c>
      <c r="R49821">
        <v>50</v>
      </c>
      <c r="S49821">
        <v>0</v>
      </c>
      <c r="T49821" t="b">
        <v>0</v>
      </c>
      <c r="U49821">
        <v>1.99</v>
      </c>
    </row>
    <row r="49822" spans="1:21" x14ac:dyDescent="0.3">
      <c r="A49822">
        <v>684430</v>
      </c>
      <c r="B49822" s="1" t="s">
        <v>107637</v>
      </c>
      <c r="C49822" s="1" t="s">
        <v>34390</v>
      </c>
      <c r="D49822" s="1" t="s">
        <v>34390</v>
      </c>
      <c r="E49822" s="1" t="s">
        <v>48</v>
      </c>
      <c r="F49822" s="1" t="s">
        <v>103</v>
      </c>
      <c r="G49822">
        <v>0</v>
      </c>
      <c r="H49822">
        <v>8</v>
      </c>
      <c r="I49822" s="1" t="s">
        <v>38</v>
      </c>
      <c r="J49822" t="b">
        <v>1</v>
      </c>
      <c r="K49822" s="1" t="s">
        <v>53881</v>
      </c>
      <c r="L49822" s="1" t="s">
        <v>27</v>
      </c>
      <c r="M49822">
        <v>9</v>
      </c>
      <c r="N49822">
        <v>9</v>
      </c>
      <c r="O49822">
        <v>0</v>
      </c>
      <c r="P49822">
        <v>0</v>
      </c>
      <c r="Q49822" s="1" t="s">
        <v>40</v>
      </c>
      <c r="R49822">
        <v>100</v>
      </c>
      <c r="S49822">
        <v>0</v>
      </c>
      <c r="T49822" t="b">
        <v>0</v>
      </c>
      <c r="U49822">
        <v>2.99</v>
      </c>
    </row>
    <row r="49823" spans="1:21" x14ac:dyDescent="0.3">
      <c r="A49823">
        <v>684470</v>
      </c>
      <c r="B49823" s="1" t="s">
        <v>107638</v>
      </c>
      <c r="C49823" s="1" t="s">
        <v>107639</v>
      </c>
      <c r="D49823" s="1" t="s">
        <v>107639</v>
      </c>
      <c r="E49823" s="1" t="s">
        <v>59131</v>
      </c>
      <c r="F49823" s="1" t="s">
        <v>111</v>
      </c>
      <c r="G49823">
        <v>0</v>
      </c>
      <c r="H49823">
        <v>15</v>
      </c>
      <c r="I49823" s="1" t="s">
        <v>25</v>
      </c>
      <c r="J49823" t="b">
        <v>1</v>
      </c>
      <c r="K49823" s="1" t="s">
        <v>107640</v>
      </c>
      <c r="L49823" s="1" t="s">
        <v>27</v>
      </c>
      <c r="M49823">
        <v>1</v>
      </c>
      <c r="N49823">
        <v>1</v>
      </c>
      <c r="O49823">
        <v>0</v>
      </c>
      <c r="P49823">
        <v>0</v>
      </c>
      <c r="Q49823" s="1" t="s">
        <v>89</v>
      </c>
      <c r="R49823">
        <v>100</v>
      </c>
      <c r="S49823">
        <v>0</v>
      </c>
      <c r="T49823" t="b">
        <v>0</v>
      </c>
      <c r="U49823">
        <v>6.99</v>
      </c>
    </row>
    <row r="49824" spans="1:21" x14ac:dyDescent="0.3">
      <c r="A49824">
        <v>684490</v>
      </c>
      <c r="B49824" s="1" t="s">
        <v>107641</v>
      </c>
      <c r="C49824" s="1" t="s">
        <v>30360</v>
      </c>
      <c r="D49824" s="1" t="s">
        <v>30360</v>
      </c>
      <c r="E49824" s="1" t="s">
        <v>23</v>
      </c>
      <c r="F49824" s="1" t="s">
        <v>142</v>
      </c>
      <c r="G49824">
        <v>0</v>
      </c>
      <c r="H49824">
        <v>0</v>
      </c>
      <c r="I49824" s="1" t="s">
        <v>25</v>
      </c>
      <c r="J49824" t="b">
        <v>1</v>
      </c>
      <c r="K49824" s="1" t="s">
        <v>107642</v>
      </c>
      <c r="L49824" s="1" t="s">
        <v>27</v>
      </c>
      <c r="M49824">
        <v>0</v>
      </c>
      <c r="N49824">
        <v>0</v>
      </c>
      <c r="O49824">
        <v>0</v>
      </c>
      <c r="P49824">
        <v>0</v>
      </c>
      <c r="Q49824" s="1" t="s">
        <v>28</v>
      </c>
      <c r="R49824">
        <v>0</v>
      </c>
      <c r="S49824">
        <v>0</v>
      </c>
      <c r="T49824" t="b">
        <v>0</v>
      </c>
      <c r="U49824">
        <v>0.99</v>
      </c>
    </row>
    <row r="49825" spans="1:21" x14ac:dyDescent="0.3">
      <c r="A49825">
        <v>684510</v>
      </c>
      <c r="B49825" s="1" t="s">
        <v>107643</v>
      </c>
      <c r="C49825" s="1" t="s">
        <v>107644</v>
      </c>
      <c r="D49825" s="1" t="s">
        <v>107644</v>
      </c>
      <c r="E49825" s="1" t="s">
        <v>23</v>
      </c>
      <c r="F49825" s="1" t="s">
        <v>142</v>
      </c>
      <c r="G49825">
        <v>0</v>
      </c>
      <c r="H49825">
        <v>0</v>
      </c>
      <c r="I49825" s="1" t="s">
        <v>25</v>
      </c>
      <c r="J49825" t="b">
        <v>1</v>
      </c>
      <c r="K49825" s="1" t="s">
        <v>22758</v>
      </c>
      <c r="L49825" s="1" t="s">
        <v>27</v>
      </c>
      <c r="M49825">
        <v>4</v>
      </c>
      <c r="N49825">
        <v>2</v>
      </c>
      <c r="O49825">
        <v>2</v>
      </c>
      <c r="P49825">
        <v>0</v>
      </c>
      <c r="Q49825" s="1" t="s">
        <v>227</v>
      </c>
      <c r="R49825">
        <v>50</v>
      </c>
      <c r="S49825">
        <v>0</v>
      </c>
      <c r="T49825" t="b">
        <v>0</v>
      </c>
      <c r="U49825">
        <v>8.99</v>
      </c>
    </row>
    <row r="49826" spans="1:21" x14ac:dyDescent="0.3">
      <c r="A49826">
        <v>684530</v>
      </c>
      <c r="B49826" s="1" t="s">
        <v>107645</v>
      </c>
      <c r="C49826" s="1" t="s">
        <v>91113</v>
      </c>
      <c r="D49826" s="1" t="s">
        <v>91113</v>
      </c>
      <c r="E49826" s="1" t="s">
        <v>4055</v>
      </c>
      <c r="F49826" s="1" t="s">
        <v>111</v>
      </c>
      <c r="G49826">
        <v>0</v>
      </c>
      <c r="H49826">
        <v>23</v>
      </c>
      <c r="I49826" s="1" t="s">
        <v>63</v>
      </c>
      <c r="J49826" t="b">
        <v>1</v>
      </c>
      <c r="K49826" s="1" t="s">
        <v>88075</v>
      </c>
      <c r="L49826" s="1" t="s">
        <v>27</v>
      </c>
      <c r="M49826">
        <v>45</v>
      </c>
      <c r="N49826">
        <v>45</v>
      </c>
      <c r="O49826">
        <v>0</v>
      </c>
      <c r="P49826">
        <v>7</v>
      </c>
      <c r="Q49826" s="1" t="s">
        <v>119</v>
      </c>
      <c r="R49826">
        <v>100</v>
      </c>
      <c r="S49826">
        <v>0</v>
      </c>
      <c r="T49826" t="b">
        <v>0</v>
      </c>
      <c r="U49826">
        <v>7.99</v>
      </c>
    </row>
    <row r="49827" spans="1:21" x14ac:dyDescent="0.3">
      <c r="A49827">
        <v>684560</v>
      </c>
      <c r="B49827" s="1" t="s">
        <v>107646</v>
      </c>
      <c r="C49827" s="1" t="s">
        <v>107647</v>
      </c>
      <c r="D49827" s="1" t="s">
        <v>107647</v>
      </c>
      <c r="E49827" s="1" t="s">
        <v>23</v>
      </c>
      <c r="F49827" s="1" t="s">
        <v>107066</v>
      </c>
      <c r="G49827">
        <v>0</v>
      </c>
      <c r="H49827">
        <v>0</v>
      </c>
      <c r="I49827" s="1" t="s">
        <v>63</v>
      </c>
      <c r="J49827" t="b">
        <v>1</v>
      </c>
      <c r="K49827" s="1" t="s">
        <v>107330</v>
      </c>
      <c r="L49827" s="1" t="s">
        <v>27</v>
      </c>
      <c r="M49827">
        <v>5</v>
      </c>
      <c r="N49827">
        <v>1</v>
      </c>
      <c r="O49827">
        <v>4</v>
      </c>
      <c r="P49827">
        <v>0</v>
      </c>
      <c r="Q49827" s="1" t="s">
        <v>113</v>
      </c>
      <c r="R49827">
        <v>20</v>
      </c>
      <c r="S49827">
        <v>0</v>
      </c>
      <c r="T49827" t="b">
        <v>0</v>
      </c>
      <c r="U49827">
        <v>2.99</v>
      </c>
    </row>
    <row r="49828" spans="1:21" x14ac:dyDescent="0.3">
      <c r="A49828">
        <v>684570</v>
      </c>
      <c r="B49828" s="1" t="s">
        <v>107648</v>
      </c>
      <c r="C49828" s="1" t="s">
        <v>107649</v>
      </c>
      <c r="D49828" s="1" t="s">
        <v>107649</v>
      </c>
      <c r="E49828" s="1" t="s">
        <v>23</v>
      </c>
      <c r="F49828" s="1" t="s">
        <v>2920</v>
      </c>
      <c r="G49828">
        <v>0</v>
      </c>
      <c r="H49828">
        <v>0</v>
      </c>
      <c r="I49828" s="1" t="s">
        <v>25</v>
      </c>
      <c r="J49828" t="b">
        <v>1</v>
      </c>
      <c r="K49828" s="1" t="s">
        <v>91081</v>
      </c>
      <c r="L49828" s="1" t="s">
        <v>27</v>
      </c>
      <c r="M49828">
        <v>4</v>
      </c>
      <c r="N49828">
        <v>3</v>
      </c>
      <c r="O49828">
        <v>1</v>
      </c>
      <c r="P49828">
        <v>0</v>
      </c>
      <c r="Q49828" s="1" t="s">
        <v>227</v>
      </c>
      <c r="R49828">
        <v>75</v>
      </c>
      <c r="S49828">
        <v>0</v>
      </c>
      <c r="T49828" t="b">
        <v>0</v>
      </c>
      <c r="U49828">
        <v>14.99</v>
      </c>
    </row>
    <row r="49829" spans="1:21" x14ac:dyDescent="0.3">
      <c r="A49829">
        <v>684590</v>
      </c>
      <c r="B49829" s="1" t="s">
        <v>107650</v>
      </c>
      <c r="C49829" s="1" t="s">
        <v>107651</v>
      </c>
      <c r="D49829" s="1" t="s">
        <v>107652</v>
      </c>
      <c r="E49829" s="1" t="s">
        <v>932</v>
      </c>
      <c r="F49829" s="1" t="s">
        <v>258</v>
      </c>
      <c r="G49829">
        <v>0</v>
      </c>
      <c r="H49829">
        <v>72</v>
      </c>
      <c r="I49829" s="1" t="s">
        <v>25</v>
      </c>
      <c r="J49829" t="b">
        <v>1</v>
      </c>
      <c r="K49829" s="1" t="s">
        <v>21332</v>
      </c>
      <c r="L49829" s="1" t="s">
        <v>27</v>
      </c>
      <c r="M49829">
        <v>13</v>
      </c>
      <c r="N49829">
        <v>12</v>
      </c>
      <c r="O49829">
        <v>1</v>
      </c>
      <c r="P49829">
        <v>7</v>
      </c>
      <c r="Q49829" s="1" t="s">
        <v>119</v>
      </c>
      <c r="R49829">
        <v>92.3</v>
      </c>
      <c r="S49829">
        <v>0</v>
      </c>
      <c r="T49829" t="b">
        <v>0</v>
      </c>
      <c r="U49829">
        <v>6.99</v>
      </c>
    </row>
    <row r="49830" spans="1:21" x14ac:dyDescent="0.3">
      <c r="A49830">
        <v>684620</v>
      </c>
      <c r="B49830" s="1" t="s">
        <v>107653</v>
      </c>
      <c r="C49830" s="1" t="s">
        <v>87100</v>
      </c>
      <c r="D49830" s="1" t="s">
        <v>19244</v>
      </c>
      <c r="E49830" s="1" t="s">
        <v>107654</v>
      </c>
      <c r="F49830" s="1" t="s">
        <v>3416</v>
      </c>
      <c r="G49830">
        <v>0</v>
      </c>
      <c r="H49830">
        <v>24</v>
      </c>
      <c r="I49830" s="1" t="s">
        <v>25</v>
      </c>
      <c r="J49830" t="b">
        <v>1</v>
      </c>
      <c r="K49830" s="1" t="s">
        <v>17982</v>
      </c>
      <c r="L49830" s="1" t="s">
        <v>27</v>
      </c>
      <c r="M49830">
        <v>14</v>
      </c>
      <c r="N49830">
        <v>10</v>
      </c>
      <c r="O49830">
        <v>4</v>
      </c>
      <c r="P49830">
        <v>6</v>
      </c>
      <c r="Q49830" s="1" t="s">
        <v>175</v>
      </c>
      <c r="R49830">
        <v>71.400000000000006</v>
      </c>
      <c r="S49830">
        <v>0</v>
      </c>
      <c r="T49830" t="b">
        <v>0</v>
      </c>
      <c r="U49830">
        <v>4.99</v>
      </c>
    </row>
    <row r="49831" spans="1:21" x14ac:dyDescent="0.3">
      <c r="A49831">
        <v>684650</v>
      </c>
      <c r="B49831" s="1" t="s">
        <v>107655</v>
      </c>
      <c r="C49831" s="1" t="s">
        <v>107656</v>
      </c>
      <c r="D49831" s="1" t="s">
        <v>107656</v>
      </c>
      <c r="E49831" s="1" t="s">
        <v>23</v>
      </c>
      <c r="F49831" s="1" t="s">
        <v>662</v>
      </c>
      <c r="G49831">
        <v>0</v>
      </c>
      <c r="H49831">
        <v>0</v>
      </c>
      <c r="I49831" s="1" t="s">
        <v>25</v>
      </c>
      <c r="J49831" t="b">
        <v>1</v>
      </c>
      <c r="K49831" s="1" t="s">
        <v>90416</v>
      </c>
      <c r="L49831" s="1" t="s">
        <v>27</v>
      </c>
      <c r="M49831">
        <v>3</v>
      </c>
      <c r="N49831">
        <v>2</v>
      </c>
      <c r="O49831">
        <v>1</v>
      </c>
      <c r="P49831">
        <v>0</v>
      </c>
      <c r="Q49831" s="1" t="s">
        <v>124</v>
      </c>
      <c r="R49831">
        <v>66.7</v>
      </c>
      <c r="S49831">
        <v>0</v>
      </c>
      <c r="T49831" t="b">
        <v>0</v>
      </c>
      <c r="U49831">
        <v>5.99</v>
      </c>
    </row>
    <row r="49832" spans="1:21" x14ac:dyDescent="0.3">
      <c r="A49832">
        <v>684680</v>
      </c>
      <c r="B49832" s="1" t="s">
        <v>107657</v>
      </c>
      <c r="C49832" s="1" t="s">
        <v>18313</v>
      </c>
      <c r="D49832" s="1" t="s">
        <v>18313</v>
      </c>
      <c r="E49832" s="1" t="s">
        <v>19130</v>
      </c>
      <c r="F49832" s="1" t="s">
        <v>111</v>
      </c>
      <c r="G49832">
        <v>0</v>
      </c>
      <c r="H49832">
        <v>40</v>
      </c>
      <c r="I49832" s="1" t="s">
        <v>25</v>
      </c>
      <c r="J49832" t="b">
        <v>1</v>
      </c>
      <c r="K49832" s="1" t="s">
        <v>57571</v>
      </c>
      <c r="L49832" s="1" t="s">
        <v>107658</v>
      </c>
      <c r="M49832">
        <v>106</v>
      </c>
      <c r="N49832">
        <v>94</v>
      </c>
      <c r="O49832">
        <v>12</v>
      </c>
      <c r="P49832">
        <v>8</v>
      </c>
      <c r="Q49832" s="1" t="s">
        <v>183</v>
      </c>
      <c r="R49832">
        <v>88.7</v>
      </c>
      <c r="S49832">
        <v>0</v>
      </c>
      <c r="T49832" t="b">
        <v>0</v>
      </c>
      <c r="U49832">
        <v>4.99</v>
      </c>
    </row>
    <row r="49833" spans="1:21" x14ac:dyDescent="0.3">
      <c r="A49833">
        <v>684700</v>
      </c>
      <c r="B49833" s="1" t="s">
        <v>107659</v>
      </c>
      <c r="C49833" s="1" t="s">
        <v>107660</v>
      </c>
      <c r="D49833" s="1" t="s">
        <v>18796</v>
      </c>
      <c r="E49833" s="1" t="s">
        <v>116</v>
      </c>
      <c r="F49833" s="1" t="s">
        <v>58</v>
      </c>
      <c r="G49833">
        <v>0</v>
      </c>
      <c r="H49833">
        <v>21</v>
      </c>
      <c r="I49833" s="1" t="s">
        <v>25</v>
      </c>
      <c r="J49833" t="b">
        <v>1</v>
      </c>
      <c r="K49833" s="1" t="s">
        <v>18453</v>
      </c>
      <c r="L49833" s="1" t="s">
        <v>27</v>
      </c>
      <c r="M49833">
        <v>18</v>
      </c>
      <c r="N49833">
        <v>10</v>
      </c>
      <c r="O49833">
        <v>8</v>
      </c>
      <c r="P49833">
        <v>5</v>
      </c>
      <c r="Q49833" s="1" t="s">
        <v>586</v>
      </c>
      <c r="R49833">
        <v>55.6</v>
      </c>
      <c r="S49833">
        <v>0</v>
      </c>
      <c r="T49833" t="b">
        <v>0</v>
      </c>
      <c r="U49833">
        <v>14.99</v>
      </c>
    </row>
    <row r="49834" spans="1:21" x14ac:dyDescent="0.3">
      <c r="A49834">
        <v>684720</v>
      </c>
      <c r="B49834" s="1" t="s">
        <v>107661</v>
      </c>
      <c r="C49834" s="1" t="s">
        <v>107662</v>
      </c>
      <c r="D49834" s="1" t="s">
        <v>107662</v>
      </c>
      <c r="E49834" s="1" t="s">
        <v>897</v>
      </c>
      <c r="F49834" s="1" t="s">
        <v>9165</v>
      </c>
      <c r="G49834">
        <v>0</v>
      </c>
      <c r="H49834">
        <v>0</v>
      </c>
      <c r="I49834" s="1" t="s">
        <v>25</v>
      </c>
      <c r="J49834" t="b">
        <v>1</v>
      </c>
      <c r="K49834" s="1" t="s">
        <v>89236</v>
      </c>
      <c r="L49834" s="1" t="s">
        <v>27</v>
      </c>
      <c r="M49834">
        <v>47</v>
      </c>
      <c r="N49834">
        <v>35</v>
      </c>
      <c r="O49834">
        <v>12</v>
      </c>
      <c r="P49834">
        <v>6</v>
      </c>
      <c r="Q49834" s="1" t="s">
        <v>175</v>
      </c>
      <c r="R49834">
        <v>74.5</v>
      </c>
      <c r="S49834">
        <v>0</v>
      </c>
      <c r="T49834" t="b">
        <v>0</v>
      </c>
      <c r="U49834">
        <v>1.99</v>
      </c>
    </row>
    <row r="49835" spans="1:21" x14ac:dyDescent="0.3">
      <c r="A49835">
        <v>683930</v>
      </c>
      <c r="B49835" s="1" t="s">
        <v>107663</v>
      </c>
      <c r="C49835" s="1" t="s">
        <v>107664</v>
      </c>
      <c r="D49835" s="1" t="s">
        <v>25998</v>
      </c>
      <c r="E49835" s="1" t="s">
        <v>107665</v>
      </c>
      <c r="F49835" s="1" t="s">
        <v>12473</v>
      </c>
      <c r="G49835">
        <v>0</v>
      </c>
      <c r="H49835">
        <v>0</v>
      </c>
      <c r="I49835" s="1" t="s">
        <v>25</v>
      </c>
      <c r="J49835" t="b">
        <v>1</v>
      </c>
      <c r="K49835" s="1" t="s">
        <v>88214</v>
      </c>
      <c r="L49835" s="1" t="s">
        <v>27</v>
      </c>
      <c r="M49835">
        <v>0</v>
      </c>
      <c r="N49835">
        <v>0</v>
      </c>
      <c r="O49835">
        <v>0</v>
      </c>
      <c r="P49835">
        <v>0</v>
      </c>
      <c r="Q49835" s="1" t="s">
        <v>28</v>
      </c>
      <c r="R49835">
        <v>0</v>
      </c>
      <c r="S49835">
        <v>0</v>
      </c>
      <c r="T49835" t="b">
        <v>1</v>
      </c>
      <c r="U49835">
        <v>0</v>
      </c>
    </row>
    <row r="49836" spans="1:21" x14ac:dyDescent="0.3">
      <c r="A49836">
        <v>683970</v>
      </c>
      <c r="B49836" s="1" t="s">
        <v>107666</v>
      </c>
      <c r="C49836" s="1" t="s">
        <v>17981</v>
      </c>
      <c r="D49836" s="1" t="s">
        <v>4125</v>
      </c>
      <c r="E49836" s="1" t="s">
        <v>23</v>
      </c>
      <c r="F49836" s="1" t="s">
        <v>107</v>
      </c>
      <c r="G49836">
        <v>0</v>
      </c>
      <c r="H49836">
        <v>0</v>
      </c>
      <c r="I49836" s="1" t="s">
        <v>25</v>
      </c>
      <c r="J49836" t="b">
        <v>1</v>
      </c>
      <c r="K49836" s="1" t="s">
        <v>24276</v>
      </c>
      <c r="L49836" s="1" t="s">
        <v>27</v>
      </c>
      <c r="M49836">
        <v>18</v>
      </c>
      <c r="N49836">
        <v>12</v>
      </c>
      <c r="O49836">
        <v>6</v>
      </c>
      <c r="P49836">
        <v>5</v>
      </c>
      <c r="Q49836" s="1" t="s">
        <v>586</v>
      </c>
      <c r="R49836">
        <v>66.7</v>
      </c>
      <c r="S49836">
        <v>0</v>
      </c>
      <c r="T49836" t="b">
        <v>0</v>
      </c>
      <c r="U49836">
        <v>5.99</v>
      </c>
    </row>
    <row r="49837" spans="1:21" x14ac:dyDescent="0.3">
      <c r="A49837">
        <v>684000</v>
      </c>
      <c r="B49837" s="1" t="s">
        <v>107667</v>
      </c>
      <c r="C49837" s="1" t="s">
        <v>107668</v>
      </c>
      <c r="D49837" s="1" t="s">
        <v>2496</v>
      </c>
      <c r="E49837" s="1" t="s">
        <v>23</v>
      </c>
      <c r="F49837" s="1" t="s">
        <v>58</v>
      </c>
      <c r="G49837">
        <v>0</v>
      </c>
      <c r="H49837">
        <v>0</v>
      </c>
      <c r="I49837" s="1" t="s">
        <v>25</v>
      </c>
      <c r="J49837" t="b">
        <v>1</v>
      </c>
      <c r="K49837" s="1" t="s">
        <v>27678</v>
      </c>
      <c r="L49837" s="1" t="s">
        <v>27</v>
      </c>
      <c r="M49837">
        <v>136</v>
      </c>
      <c r="N49837">
        <v>133</v>
      </c>
      <c r="O49837">
        <v>3</v>
      </c>
      <c r="P49837">
        <v>8</v>
      </c>
      <c r="Q49837" s="1" t="s">
        <v>183</v>
      </c>
      <c r="R49837">
        <v>97.8</v>
      </c>
      <c r="S49837">
        <v>0</v>
      </c>
      <c r="T49837" t="b">
        <v>0</v>
      </c>
      <c r="U49837">
        <v>19.989999999999998</v>
      </c>
    </row>
    <row r="49838" spans="1:21" x14ac:dyDescent="0.3">
      <c r="A49838">
        <v>684050</v>
      </c>
      <c r="B49838" s="1" t="s">
        <v>107669</v>
      </c>
      <c r="C49838" s="1" t="s">
        <v>107670</v>
      </c>
      <c r="D49838" s="1" t="s">
        <v>107670</v>
      </c>
      <c r="E49838" s="1" t="s">
        <v>43</v>
      </c>
      <c r="F49838" s="1" t="s">
        <v>382</v>
      </c>
      <c r="G49838">
        <v>0</v>
      </c>
      <c r="H49838">
        <v>5000</v>
      </c>
      <c r="I49838" s="1" t="s">
        <v>25</v>
      </c>
      <c r="J49838" t="b">
        <v>1</v>
      </c>
      <c r="K49838" s="1" t="s">
        <v>106253</v>
      </c>
      <c r="L49838" s="1" t="s">
        <v>27</v>
      </c>
      <c r="M49838">
        <v>222</v>
      </c>
      <c r="N49838">
        <v>178</v>
      </c>
      <c r="O49838">
        <v>44</v>
      </c>
      <c r="P49838">
        <v>8</v>
      </c>
      <c r="Q49838" s="1" t="s">
        <v>183</v>
      </c>
      <c r="R49838">
        <v>80.2</v>
      </c>
      <c r="S49838">
        <v>0</v>
      </c>
      <c r="T49838" t="b">
        <v>0</v>
      </c>
      <c r="U49838">
        <v>0.99</v>
      </c>
    </row>
    <row r="49839" spans="1:21" x14ac:dyDescent="0.3">
      <c r="A49839">
        <v>684060</v>
      </c>
      <c r="B49839" s="1" t="s">
        <v>107671</v>
      </c>
      <c r="C49839" s="1" t="s">
        <v>4940</v>
      </c>
      <c r="D49839" s="1" t="s">
        <v>4940</v>
      </c>
      <c r="E49839" s="1" t="s">
        <v>2506</v>
      </c>
      <c r="F49839" s="1" t="s">
        <v>258</v>
      </c>
      <c r="G49839">
        <v>0</v>
      </c>
      <c r="H49839">
        <v>33</v>
      </c>
      <c r="I49839" s="1" t="s">
        <v>63</v>
      </c>
      <c r="J49839" t="b">
        <v>1</v>
      </c>
      <c r="K49839" s="1" t="s">
        <v>91081</v>
      </c>
      <c r="L49839" s="1" t="s">
        <v>27</v>
      </c>
      <c r="M49839">
        <v>16</v>
      </c>
      <c r="N49839">
        <v>14</v>
      </c>
      <c r="O49839">
        <v>2</v>
      </c>
      <c r="P49839">
        <v>7</v>
      </c>
      <c r="Q49839" s="1" t="s">
        <v>119</v>
      </c>
      <c r="R49839">
        <v>87.5</v>
      </c>
      <c r="S49839">
        <v>0</v>
      </c>
      <c r="T49839" t="b">
        <v>0</v>
      </c>
      <c r="U49839">
        <v>6.99</v>
      </c>
    </row>
    <row r="49840" spans="1:21" x14ac:dyDescent="0.3">
      <c r="A49840">
        <v>684170</v>
      </c>
      <c r="B49840" s="1" t="s">
        <v>107672</v>
      </c>
      <c r="C49840" s="1" t="s">
        <v>107673</v>
      </c>
      <c r="D49840" s="1" t="s">
        <v>107673</v>
      </c>
      <c r="E49840" s="1" t="s">
        <v>510</v>
      </c>
      <c r="F49840" s="1" t="s">
        <v>186</v>
      </c>
      <c r="G49840">
        <v>0</v>
      </c>
      <c r="H49840">
        <v>2</v>
      </c>
      <c r="I49840" s="1" t="s">
        <v>243</v>
      </c>
      <c r="J49840" t="b">
        <v>1</v>
      </c>
      <c r="K49840" s="1" t="s">
        <v>106231</v>
      </c>
      <c r="L49840" s="1" t="s">
        <v>27</v>
      </c>
      <c r="M49840">
        <v>2</v>
      </c>
      <c r="N49840">
        <v>1</v>
      </c>
      <c r="O49840">
        <v>1</v>
      </c>
      <c r="P49840">
        <v>0</v>
      </c>
      <c r="Q49840" s="1" t="s">
        <v>130</v>
      </c>
      <c r="R49840">
        <v>50</v>
      </c>
      <c r="S49840">
        <v>0</v>
      </c>
      <c r="T49840" t="b">
        <v>0</v>
      </c>
      <c r="U49840">
        <v>4.99</v>
      </c>
    </row>
    <row r="49841" spans="1:21" x14ac:dyDescent="0.3">
      <c r="A49841">
        <v>684210</v>
      </c>
      <c r="B49841" s="1" t="s">
        <v>107674</v>
      </c>
      <c r="C49841" s="1" t="s">
        <v>107675</v>
      </c>
      <c r="D49841" s="1" t="s">
        <v>107675</v>
      </c>
      <c r="E49841" s="1" t="s">
        <v>273</v>
      </c>
      <c r="F49841" s="1" t="s">
        <v>17031</v>
      </c>
      <c r="G49841">
        <v>0</v>
      </c>
      <c r="H49841">
        <v>10</v>
      </c>
      <c r="I49841" s="1" t="s">
        <v>25</v>
      </c>
      <c r="J49841" t="b">
        <v>1</v>
      </c>
      <c r="K49841" s="1" t="s">
        <v>89090</v>
      </c>
      <c r="L49841" s="1" t="s">
        <v>27</v>
      </c>
      <c r="M49841">
        <v>0</v>
      </c>
      <c r="N49841">
        <v>0</v>
      </c>
      <c r="O49841">
        <v>0</v>
      </c>
      <c r="P49841">
        <v>0</v>
      </c>
      <c r="Q49841" s="1" t="s">
        <v>28</v>
      </c>
      <c r="R49841">
        <v>0</v>
      </c>
      <c r="S49841">
        <v>0</v>
      </c>
      <c r="T49841" t="b">
        <v>1</v>
      </c>
      <c r="U49841">
        <v>0</v>
      </c>
    </row>
    <row r="49842" spans="1:21" x14ac:dyDescent="0.3">
      <c r="A49842">
        <v>684230</v>
      </c>
      <c r="B49842" s="1" t="s">
        <v>107676</v>
      </c>
      <c r="C49842" s="1" t="s">
        <v>107677</v>
      </c>
      <c r="D49842" s="1" t="s">
        <v>107678</v>
      </c>
      <c r="E49842" s="1" t="s">
        <v>106</v>
      </c>
      <c r="F49842" s="1" t="s">
        <v>103</v>
      </c>
      <c r="G49842">
        <v>0</v>
      </c>
      <c r="H49842">
        <v>13</v>
      </c>
      <c r="I49842" s="1" t="s">
        <v>243</v>
      </c>
      <c r="J49842" t="b">
        <v>1</v>
      </c>
      <c r="K49842" s="1" t="s">
        <v>106366</v>
      </c>
      <c r="L49842" s="1" t="s">
        <v>27</v>
      </c>
      <c r="M49842">
        <v>10</v>
      </c>
      <c r="N49842">
        <v>7</v>
      </c>
      <c r="O49842">
        <v>3</v>
      </c>
      <c r="P49842">
        <v>6</v>
      </c>
      <c r="Q49842" s="1" t="s">
        <v>175</v>
      </c>
      <c r="R49842">
        <v>70</v>
      </c>
      <c r="S49842">
        <v>0</v>
      </c>
      <c r="T49842" t="b">
        <v>0</v>
      </c>
      <c r="U49842">
        <v>2.99</v>
      </c>
    </row>
    <row r="49843" spans="1:21" x14ac:dyDescent="0.3">
      <c r="A49843">
        <v>683600</v>
      </c>
      <c r="B49843" s="1" t="s">
        <v>107679</v>
      </c>
      <c r="C49843" s="1" t="s">
        <v>89938</v>
      </c>
      <c r="D49843" s="1" t="s">
        <v>89938</v>
      </c>
      <c r="E49843" s="1" t="s">
        <v>22216</v>
      </c>
      <c r="F49843" s="1" t="s">
        <v>4744</v>
      </c>
      <c r="G49843">
        <v>0</v>
      </c>
      <c r="H49843">
        <v>14</v>
      </c>
      <c r="I49843" s="1" t="s">
        <v>25</v>
      </c>
      <c r="J49843" t="b">
        <v>1</v>
      </c>
      <c r="K49843" s="1" t="s">
        <v>87616</v>
      </c>
      <c r="L49843" s="1" t="s">
        <v>27</v>
      </c>
      <c r="M49843">
        <v>16</v>
      </c>
      <c r="N49843">
        <v>4</v>
      </c>
      <c r="O49843">
        <v>12</v>
      </c>
      <c r="P49843">
        <v>4</v>
      </c>
      <c r="Q49843" s="1" t="s">
        <v>848</v>
      </c>
      <c r="R49843">
        <v>25</v>
      </c>
      <c r="S49843">
        <v>0</v>
      </c>
      <c r="T49843" t="b">
        <v>0</v>
      </c>
      <c r="U49843">
        <v>7.99</v>
      </c>
    </row>
    <row r="49844" spans="1:21" x14ac:dyDescent="0.3">
      <c r="A49844">
        <v>683620</v>
      </c>
      <c r="B49844" s="1" t="s">
        <v>107680</v>
      </c>
      <c r="C49844" s="1" t="s">
        <v>107681</v>
      </c>
      <c r="D49844" s="1" t="s">
        <v>107681</v>
      </c>
      <c r="E49844" s="1" t="s">
        <v>1077</v>
      </c>
      <c r="F49844" s="1" t="s">
        <v>258</v>
      </c>
      <c r="G49844">
        <v>0</v>
      </c>
      <c r="H49844">
        <v>0</v>
      </c>
      <c r="I49844" s="1" t="s">
        <v>25</v>
      </c>
      <c r="J49844" t="b">
        <v>1</v>
      </c>
      <c r="K49844" s="1" t="s">
        <v>27822</v>
      </c>
      <c r="L49844" s="1" t="s">
        <v>27</v>
      </c>
      <c r="M49844">
        <v>1</v>
      </c>
      <c r="N49844">
        <v>1</v>
      </c>
      <c r="O49844">
        <v>0</v>
      </c>
      <c r="P49844">
        <v>0</v>
      </c>
      <c r="Q49844" s="1" t="s">
        <v>89</v>
      </c>
      <c r="R49844">
        <v>100</v>
      </c>
      <c r="S49844">
        <v>0</v>
      </c>
      <c r="T49844" t="b">
        <v>1</v>
      </c>
      <c r="U49844">
        <v>0</v>
      </c>
    </row>
    <row r="49845" spans="1:21" x14ac:dyDescent="0.3">
      <c r="A49845">
        <v>683630</v>
      </c>
      <c r="B49845" s="1" t="s">
        <v>107682</v>
      </c>
      <c r="C49845" s="1" t="s">
        <v>107683</v>
      </c>
      <c r="D49845" s="1" t="s">
        <v>107683</v>
      </c>
      <c r="E49845" s="1" t="s">
        <v>107684</v>
      </c>
      <c r="F49845" s="1" t="s">
        <v>103</v>
      </c>
      <c r="G49845">
        <v>0</v>
      </c>
      <c r="H49845">
        <v>26</v>
      </c>
      <c r="I49845" s="1" t="s">
        <v>38</v>
      </c>
      <c r="J49845" t="b">
        <v>1</v>
      </c>
      <c r="K49845" s="1" t="s">
        <v>87812</v>
      </c>
      <c r="L49845" s="1" t="s">
        <v>107685</v>
      </c>
      <c r="M49845">
        <v>1</v>
      </c>
      <c r="N49845">
        <v>1</v>
      </c>
      <c r="O49845">
        <v>0</v>
      </c>
      <c r="P49845">
        <v>0</v>
      </c>
      <c r="Q49845" s="1" t="s">
        <v>89</v>
      </c>
      <c r="R49845">
        <v>100</v>
      </c>
      <c r="S49845">
        <v>0</v>
      </c>
      <c r="T49845" t="b">
        <v>0</v>
      </c>
      <c r="U49845">
        <v>9.99</v>
      </c>
    </row>
    <row r="49846" spans="1:21" x14ac:dyDescent="0.3">
      <c r="A49846">
        <v>683670</v>
      </c>
      <c r="B49846" s="1" t="s">
        <v>107686</v>
      </c>
      <c r="C49846" s="1" t="s">
        <v>107687</v>
      </c>
      <c r="D49846" s="1" t="s">
        <v>107688</v>
      </c>
      <c r="E49846" s="1" t="s">
        <v>4618</v>
      </c>
      <c r="F49846" s="1" t="s">
        <v>14837</v>
      </c>
      <c r="G49846">
        <v>0</v>
      </c>
      <c r="H49846">
        <v>13</v>
      </c>
      <c r="I49846" s="1" t="s">
        <v>25</v>
      </c>
      <c r="J49846" t="b">
        <v>1</v>
      </c>
      <c r="K49846" s="1" t="s">
        <v>87616</v>
      </c>
      <c r="L49846" s="1" t="s">
        <v>27</v>
      </c>
      <c r="M49846">
        <v>0</v>
      </c>
      <c r="N49846">
        <v>0</v>
      </c>
      <c r="O49846">
        <v>0</v>
      </c>
      <c r="P49846">
        <v>0</v>
      </c>
      <c r="Q49846" s="1" t="s">
        <v>28</v>
      </c>
      <c r="R49846">
        <v>0</v>
      </c>
      <c r="S49846">
        <v>0</v>
      </c>
      <c r="T49846" t="b">
        <v>1</v>
      </c>
      <c r="U49846">
        <v>0</v>
      </c>
    </row>
    <row r="49847" spans="1:21" x14ac:dyDescent="0.3">
      <c r="A49847">
        <v>683680</v>
      </c>
      <c r="B49847" s="1" t="s">
        <v>107689</v>
      </c>
      <c r="C49847" s="1" t="s">
        <v>107690</v>
      </c>
      <c r="D49847" s="1" t="s">
        <v>107690</v>
      </c>
      <c r="E49847" s="1" t="s">
        <v>3229</v>
      </c>
      <c r="F49847" s="1" t="s">
        <v>1324</v>
      </c>
      <c r="G49847">
        <v>0</v>
      </c>
      <c r="H49847">
        <v>0</v>
      </c>
      <c r="I49847" s="1" t="s">
        <v>25</v>
      </c>
      <c r="J49847" t="b">
        <v>0</v>
      </c>
      <c r="K49847" s="1" t="s">
        <v>33</v>
      </c>
      <c r="L49847" s="1" t="s">
        <v>27</v>
      </c>
      <c r="M49847">
        <v>0</v>
      </c>
      <c r="N49847">
        <v>0</v>
      </c>
      <c r="O49847">
        <v>0</v>
      </c>
      <c r="P49847">
        <v>0</v>
      </c>
      <c r="Q49847" s="1" t="s">
        <v>28</v>
      </c>
      <c r="R49847">
        <v>0</v>
      </c>
      <c r="S49847">
        <v>0</v>
      </c>
      <c r="T49847" t="b">
        <v>0</v>
      </c>
      <c r="U49847">
        <v>0</v>
      </c>
    </row>
    <row r="49848" spans="1:21" x14ac:dyDescent="0.3">
      <c r="A49848">
        <v>683690</v>
      </c>
      <c r="B49848" s="1" t="s">
        <v>107691</v>
      </c>
      <c r="C49848" s="1" t="s">
        <v>25583</v>
      </c>
      <c r="D49848" s="1" t="s">
        <v>25583</v>
      </c>
      <c r="E49848" s="1" t="s">
        <v>23</v>
      </c>
      <c r="F49848" s="1" t="s">
        <v>6184</v>
      </c>
      <c r="G49848">
        <v>0</v>
      </c>
      <c r="H49848">
        <v>0</v>
      </c>
      <c r="I49848" s="1" t="s">
        <v>25</v>
      </c>
      <c r="J49848" t="b">
        <v>1</v>
      </c>
      <c r="K49848" s="1" t="s">
        <v>107116</v>
      </c>
      <c r="L49848" s="1" t="s">
        <v>27</v>
      </c>
      <c r="M49848">
        <v>25</v>
      </c>
      <c r="N49848">
        <v>12</v>
      </c>
      <c r="O49848">
        <v>13</v>
      </c>
      <c r="P49848">
        <v>5</v>
      </c>
      <c r="Q49848" s="1" t="s">
        <v>586</v>
      </c>
      <c r="R49848">
        <v>48</v>
      </c>
      <c r="S49848">
        <v>0</v>
      </c>
      <c r="T49848" t="b">
        <v>0</v>
      </c>
      <c r="U49848">
        <v>0.99</v>
      </c>
    </row>
    <row r="49849" spans="1:21" x14ac:dyDescent="0.3">
      <c r="A49849">
        <v>683730</v>
      </c>
      <c r="B49849" s="1" t="s">
        <v>107692</v>
      </c>
      <c r="C49849" s="1" t="s">
        <v>107693</v>
      </c>
      <c r="D49849" s="1" t="s">
        <v>107694</v>
      </c>
      <c r="E49849" s="1" t="s">
        <v>915</v>
      </c>
      <c r="F49849" s="1" t="s">
        <v>428</v>
      </c>
      <c r="G49849">
        <v>0</v>
      </c>
      <c r="H49849">
        <v>105</v>
      </c>
      <c r="I49849" s="1" t="s">
        <v>25</v>
      </c>
      <c r="J49849" t="b">
        <v>1</v>
      </c>
      <c r="K49849" s="1" t="s">
        <v>88765</v>
      </c>
      <c r="L49849" s="1" t="s">
        <v>27</v>
      </c>
      <c r="M49849">
        <v>4</v>
      </c>
      <c r="N49849">
        <v>3</v>
      </c>
      <c r="O49849">
        <v>1</v>
      </c>
      <c r="P49849">
        <v>0</v>
      </c>
      <c r="Q49849" s="1" t="s">
        <v>227</v>
      </c>
      <c r="R49849">
        <v>75</v>
      </c>
      <c r="S49849">
        <v>0</v>
      </c>
      <c r="T49849" t="b">
        <v>1</v>
      </c>
      <c r="U49849">
        <v>0</v>
      </c>
    </row>
    <row r="49850" spans="1:21" x14ac:dyDescent="0.3">
      <c r="A49850">
        <v>683830</v>
      </c>
      <c r="B49850" s="1" t="s">
        <v>107695</v>
      </c>
      <c r="C49850" s="1" t="s">
        <v>107696</v>
      </c>
      <c r="D49850" s="1" t="s">
        <v>7149</v>
      </c>
      <c r="E49850" s="1" t="s">
        <v>10231</v>
      </c>
      <c r="F49850" s="1" t="s">
        <v>111</v>
      </c>
      <c r="G49850">
        <v>0</v>
      </c>
      <c r="H49850">
        <v>0</v>
      </c>
      <c r="I49850" s="1" t="s">
        <v>25</v>
      </c>
      <c r="J49850" t="b">
        <v>1</v>
      </c>
      <c r="K49850" s="1" t="s">
        <v>107041</v>
      </c>
      <c r="L49850" s="1" t="s">
        <v>27</v>
      </c>
      <c r="M49850">
        <v>104</v>
      </c>
      <c r="N49850">
        <v>72</v>
      </c>
      <c r="O49850">
        <v>32</v>
      </c>
      <c r="P49850">
        <v>5</v>
      </c>
      <c r="Q49850" s="1" t="s">
        <v>586</v>
      </c>
      <c r="R49850">
        <v>69.2</v>
      </c>
      <c r="S49850">
        <v>0</v>
      </c>
      <c r="T49850" t="b">
        <v>0</v>
      </c>
      <c r="U49850">
        <v>0.99</v>
      </c>
    </row>
    <row r="49851" spans="1:21" x14ac:dyDescent="0.3">
      <c r="A49851">
        <v>683840</v>
      </c>
      <c r="B49851" s="1" t="s">
        <v>107697</v>
      </c>
      <c r="C49851" s="1" t="s">
        <v>23601</v>
      </c>
      <c r="D49851" s="1" t="s">
        <v>23601</v>
      </c>
      <c r="E49851" s="1" t="s">
        <v>1930</v>
      </c>
      <c r="F49851" s="1" t="s">
        <v>186</v>
      </c>
      <c r="G49851">
        <v>0</v>
      </c>
      <c r="H49851">
        <v>10</v>
      </c>
      <c r="I49851" s="1" t="s">
        <v>243</v>
      </c>
      <c r="J49851" t="b">
        <v>1</v>
      </c>
      <c r="K49851" s="1" t="s">
        <v>88425</v>
      </c>
      <c r="L49851" s="1" t="s">
        <v>27</v>
      </c>
      <c r="M49851">
        <v>1</v>
      </c>
      <c r="N49851">
        <v>1</v>
      </c>
      <c r="O49851">
        <v>0</v>
      </c>
      <c r="P49851">
        <v>0</v>
      </c>
      <c r="Q49851" s="1" t="s">
        <v>89</v>
      </c>
      <c r="R49851">
        <v>100</v>
      </c>
      <c r="S49851">
        <v>0</v>
      </c>
      <c r="T49851" t="b">
        <v>0</v>
      </c>
      <c r="U49851">
        <v>2.99</v>
      </c>
    </row>
    <row r="49852" spans="1:21" x14ac:dyDescent="0.3">
      <c r="A49852">
        <v>683880</v>
      </c>
      <c r="B49852" s="1" t="s">
        <v>107698</v>
      </c>
      <c r="C49852" s="1" t="s">
        <v>29808</v>
      </c>
      <c r="D49852" s="1" t="s">
        <v>29808</v>
      </c>
      <c r="E49852" s="1" t="s">
        <v>17059</v>
      </c>
      <c r="F49852" s="1" t="s">
        <v>87879</v>
      </c>
      <c r="G49852">
        <v>0</v>
      </c>
      <c r="H49852">
        <v>0</v>
      </c>
      <c r="I49852" s="1" t="s">
        <v>25</v>
      </c>
      <c r="J49852" t="b">
        <v>1</v>
      </c>
      <c r="K49852" s="1" t="s">
        <v>23563</v>
      </c>
      <c r="L49852" s="1" t="s">
        <v>27</v>
      </c>
      <c r="M49852">
        <v>12</v>
      </c>
      <c r="N49852">
        <v>12</v>
      </c>
      <c r="O49852">
        <v>0</v>
      </c>
      <c r="P49852">
        <v>7</v>
      </c>
      <c r="Q49852" s="1" t="s">
        <v>119</v>
      </c>
      <c r="R49852">
        <v>100</v>
      </c>
      <c r="S49852">
        <v>0</v>
      </c>
      <c r="T49852" t="b">
        <v>0</v>
      </c>
      <c r="U49852">
        <v>2.99</v>
      </c>
    </row>
    <row r="49853" spans="1:21" x14ac:dyDescent="0.3">
      <c r="A49853">
        <v>683890</v>
      </c>
      <c r="B49853" s="1" t="s">
        <v>107699</v>
      </c>
      <c r="C49853" s="1" t="s">
        <v>107700</v>
      </c>
      <c r="D49853" s="1" t="s">
        <v>107700</v>
      </c>
      <c r="E49853" s="1" t="s">
        <v>107701</v>
      </c>
      <c r="F49853" s="1" t="s">
        <v>860</v>
      </c>
      <c r="G49853">
        <v>0</v>
      </c>
      <c r="H49853">
        <v>23</v>
      </c>
      <c r="I49853" s="1" t="s">
        <v>63</v>
      </c>
      <c r="J49853" t="b">
        <v>1</v>
      </c>
      <c r="K49853" s="1" t="s">
        <v>88447</v>
      </c>
      <c r="L49853" s="1" t="s">
        <v>27</v>
      </c>
      <c r="M49853">
        <v>13</v>
      </c>
      <c r="N49853">
        <v>11</v>
      </c>
      <c r="O49853">
        <v>2</v>
      </c>
      <c r="P49853">
        <v>7</v>
      </c>
      <c r="Q49853" s="1" t="s">
        <v>119</v>
      </c>
      <c r="R49853">
        <v>84.6</v>
      </c>
      <c r="S49853">
        <v>0</v>
      </c>
      <c r="T49853" t="b">
        <v>0</v>
      </c>
      <c r="U49853">
        <v>0.99</v>
      </c>
    </row>
    <row r="49854" spans="1:21" x14ac:dyDescent="0.3">
      <c r="A49854">
        <v>683900</v>
      </c>
      <c r="B49854" s="1" t="s">
        <v>107702</v>
      </c>
      <c r="C49854" s="1" t="s">
        <v>107703</v>
      </c>
      <c r="D49854" s="1" t="s">
        <v>7947</v>
      </c>
      <c r="E49854" s="1" t="s">
        <v>10580</v>
      </c>
      <c r="F49854" s="1" t="s">
        <v>98</v>
      </c>
      <c r="G49854">
        <v>0</v>
      </c>
      <c r="H49854">
        <v>0</v>
      </c>
      <c r="I49854" s="1" t="s">
        <v>38</v>
      </c>
      <c r="J49854" t="b">
        <v>1</v>
      </c>
      <c r="K49854" s="1" t="s">
        <v>88075</v>
      </c>
      <c r="L49854" s="1" t="s">
        <v>27</v>
      </c>
      <c r="M49854">
        <v>1509</v>
      </c>
      <c r="N49854">
        <v>1358</v>
      </c>
      <c r="O49854">
        <v>151</v>
      </c>
      <c r="P49854">
        <v>8</v>
      </c>
      <c r="Q49854" s="1" t="s">
        <v>183</v>
      </c>
      <c r="R49854">
        <v>90</v>
      </c>
      <c r="S49854">
        <v>0</v>
      </c>
      <c r="T49854" t="b">
        <v>0</v>
      </c>
      <c r="U49854">
        <v>19.989999999999998</v>
      </c>
    </row>
    <row r="49855" spans="1:21" x14ac:dyDescent="0.3">
      <c r="A49855">
        <v>683240</v>
      </c>
      <c r="B49855" s="1" t="s">
        <v>107704</v>
      </c>
      <c r="C49855" s="1" t="s">
        <v>106875</v>
      </c>
      <c r="D49855" s="1" t="s">
        <v>106875</v>
      </c>
      <c r="E49855" s="1" t="s">
        <v>1152</v>
      </c>
      <c r="F49855" s="1" t="s">
        <v>4588</v>
      </c>
      <c r="G49855">
        <v>0</v>
      </c>
      <c r="H49855">
        <v>50</v>
      </c>
      <c r="I49855" s="1" t="s">
        <v>38</v>
      </c>
      <c r="J49855" t="b">
        <v>1</v>
      </c>
      <c r="K49855" s="1" t="s">
        <v>107116</v>
      </c>
      <c r="L49855" s="1" t="s">
        <v>27</v>
      </c>
      <c r="M49855">
        <v>4</v>
      </c>
      <c r="N49855">
        <v>4</v>
      </c>
      <c r="O49855">
        <v>0</v>
      </c>
      <c r="P49855">
        <v>0</v>
      </c>
      <c r="Q49855" s="1" t="s">
        <v>227</v>
      </c>
      <c r="R49855">
        <v>100</v>
      </c>
      <c r="S49855">
        <v>0</v>
      </c>
      <c r="T49855" t="b">
        <v>0</v>
      </c>
      <c r="U49855">
        <v>4.99</v>
      </c>
    </row>
    <row r="49856" spans="1:21" x14ac:dyDescent="0.3">
      <c r="A49856">
        <v>683260</v>
      </c>
      <c r="B49856" s="1" t="s">
        <v>107705</v>
      </c>
      <c r="C49856" s="1" t="s">
        <v>107706</v>
      </c>
      <c r="D49856" s="1" t="s">
        <v>107706</v>
      </c>
      <c r="E49856" s="1" t="s">
        <v>915</v>
      </c>
      <c r="F49856" s="1" t="s">
        <v>117</v>
      </c>
      <c r="G49856">
        <v>0</v>
      </c>
      <c r="H49856">
        <v>20</v>
      </c>
      <c r="I49856" s="1" t="s">
        <v>25</v>
      </c>
      <c r="J49856" t="b">
        <v>1</v>
      </c>
      <c r="K49856" s="1" t="s">
        <v>18383</v>
      </c>
      <c r="L49856" s="1" t="s">
        <v>27</v>
      </c>
      <c r="M49856">
        <v>0</v>
      </c>
      <c r="N49856">
        <v>0</v>
      </c>
      <c r="O49856">
        <v>0</v>
      </c>
      <c r="P49856">
        <v>0</v>
      </c>
      <c r="Q49856" s="1" t="s">
        <v>28</v>
      </c>
      <c r="R49856">
        <v>0</v>
      </c>
      <c r="S49856">
        <v>0</v>
      </c>
      <c r="T49856" t="b">
        <v>1</v>
      </c>
      <c r="U49856">
        <v>0</v>
      </c>
    </row>
    <row r="49857" spans="1:21" x14ac:dyDescent="0.3">
      <c r="A49857">
        <v>683300</v>
      </c>
      <c r="B49857" s="1" t="s">
        <v>107707</v>
      </c>
      <c r="C49857" s="1" t="s">
        <v>54925</v>
      </c>
      <c r="D49857" s="1" t="s">
        <v>54925</v>
      </c>
      <c r="E49857" s="1" t="s">
        <v>198</v>
      </c>
      <c r="F49857" s="1" t="s">
        <v>350</v>
      </c>
      <c r="G49857">
        <v>0</v>
      </c>
      <c r="H49857">
        <v>0</v>
      </c>
      <c r="I49857" s="1" t="s">
        <v>243</v>
      </c>
      <c r="J49857" t="b">
        <v>0</v>
      </c>
      <c r="K49857" s="1" t="s">
        <v>33</v>
      </c>
      <c r="L49857" s="1" t="s">
        <v>27</v>
      </c>
      <c r="M49857">
        <v>0</v>
      </c>
      <c r="N49857">
        <v>0</v>
      </c>
      <c r="O49857">
        <v>0</v>
      </c>
      <c r="P49857">
        <v>0</v>
      </c>
      <c r="Q49857" s="1" t="s">
        <v>28</v>
      </c>
      <c r="R49857">
        <v>0</v>
      </c>
      <c r="S49857">
        <v>0</v>
      </c>
      <c r="T49857" t="b">
        <v>0</v>
      </c>
      <c r="U49857">
        <v>0</v>
      </c>
    </row>
    <row r="49858" spans="1:21" x14ac:dyDescent="0.3">
      <c r="A49858">
        <v>683310</v>
      </c>
      <c r="B49858" s="1" t="s">
        <v>107708</v>
      </c>
      <c r="C49858" s="1" t="s">
        <v>54925</v>
      </c>
      <c r="D49858" s="1" t="s">
        <v>54925</v>
      </c>
      <c r="E49858" s="1" t="s">
        <v>2858</v>
      </c>
      <c r="F49858" s="1" t="s">
        <v>428</v>
      </c>
      <c r="G49858">
        <v>0</v>
      </c>
      <c r="H49858">
        <v>20</v>
      </c>
      <c r="I49858" s="1" t="s">
        <v>243</v>
      </c>
      <c r="J49858" t="b">
        <v>1</v>
      </c>
      <c r="K49858" s="1" t="s">
        <v>17508</v>
      </c>
      <c r="L49858" s="1" t="s">
        <v>27</v>
      </c>
      <c r="M49858">
        <v>16</v>
      </c>
      <c r="N49858">
        <v>12</v>
      </c>
      <c r="O49858">
        <v>4</v>
      </c>
      <c r="P49858">
        <v>6</v>
      </c>
      <c r="Q49858" s="1" t="s">
        <v>175</v>
      </c>
      <c r="R49858">
        <v>75</v>
      </c>
      <c r="S49858">
        <v>0</v>
      </c>
      <c r="T49858" t="b">
        <v>0</v>
      </c>
      <c r="U49858">
        <v>3.99</v>
      </c>
    </row>
    <row r="49859" spans="1:21" x14ac:dyDescent="0.3">
      <c r="A49859">
        <v>683340</v>
      </c>
      <c r="B49859" s="1" t="s">
        <v>107709</v>
      </c>
      <c r="C49859" s="1" t="s">
        <v>107710</v>
      </c>
      <c r="D49859" s="1" t="s">
        <v>107710</v>
      </c>
      <c r="E49859" s="1" t="s">
        <v>68</v>
      </c>
      <c r="F49859" s="1" t="s">
        <v>74</v>
      </c>
      <c r="G49859">
        <v>0</v>
      </c>
      <c r="H49859">
        <v>0</v>
      </c>
      <c r="I49859" s="1" t="s">
        <v>25</v>
      </c>
      <c r="J49859" t="b">
        <v>1</v>
      </c>
      <c r="K49859" s="1" t="s">
        <v>106839</v>
      </c>
      <c r="L49859" s="1" t="s">
        <v>27</v>
      </c>
      <c r="M49859">
        <v>2</v>
      </c>
      <c r="N49859">
        <v>2</v>
      </c>
      <c r="O49859">
        <v>0</v>
      </c>
      <c r="P49859">
        <v>0</v>
      </c>
      <c r="Q49859" s="1" t="s">
        <v>130</v>
      </c>
      <c r="R49859">
        <v>100</v>
      </c>
      <c r="S49859">
        <v>0</v>
      </c>
      <c r="T49859" t="b">
        <v>0</v>
      </c>
      <c r="U49859">
        <v>5.99</v>
      </c>
    </row>
    <row r="49860" spans="1:21" x14ac:dyDescent="0.3">
      <c r="A49860">
        <v>683370</v>
      </c>
      <c r="B49860" s="1" t="s">
        <v>107711</v>
      </c>
      <c r="C49860" s="1" t="s">
        <v>31242</v>
      </c>
      <c r="D49860" s="1" t="s">
        <v>31242</v>
      </c>
      <c r="E49860" s="1" t="s">
        <v>915</v>
      </c>
      <c r="F49860" s="1" t="s">
        <v>724</v>
      </c>
      <c r="G49860">
        <v>0</v>
      </c>
      <c r="H49860">
        <v>0</v>
      </c>
      <c r="I49860" s="1" t="s">
        <v>25</v>
      </c>
      <c r="J49860" t="b">
        <v>0</v>
      </c>
      <c r="K49860" s="1" t="s">
        <v>33</v>
      </c>
      <c r="L49860" s="1" t="s">
        <v>27</v>
      </c>
      <c r="M49860">
        <v>0</v>
      </c>
      <c r="N49860">
        <v>0</v>
      </c>
      <c r="O49860">
        <v>0</v>
      </c>
      <c r="P49860">
        <v>0</v>
      </c>
      <c r="Q49860" s="1" t="s">
        <v>28</v>
      </c>
      <c r="R49860">
        <v>0</v>
      </c>
      <c r="S49860">
        <v>0</v>
      </c>
      <c r="T49860" t="b">
        <v>0</v>
      </c>
      <c r="U49860">
        <v>0</v>
      </c>
    </row>
    <row r="49861" spans="1:21" x14ac:dyDescent="0.3">
      <c r="A49861">
        <v>683430</v>
      </c>
      <c r="B49861" s="1" t="s">
        <v>107712</v>
      </c>
      <c r="C49861" s="1" t="s">
        <v>107713</v>
      </c>
      <c r="D49861" s="1" t="s">
        <v>107714</v>
      </c>
      <c r="E49861" s="1" t="s">
        <v>122</v>
      </c>
      <c r="F49861" s="1" t="s">
        <v>428</v>
      </c>
      <c r="G49861">
        <v>0</v>
      </c>
      <c r="H49861">
        <v>20</v>
      </c>
      <c r="I49861" s="1" t="s">
        <v>25</v>
      </c>
      <c r="J49861" t="b">
        <v>1</v>
      </c>
      <c r="K49861" s="1" t="s">
        <v>106231</v>
      </c>
      <c r="L49861" s="1" t="s">
        <v>27</v>
      </c>
      <c r="M49861">
        <v>1</v>
      </c>
      <c r="N49861">
        <v>1</v>
      </c>
      <c r="O49861">
        <v>0</v>
      </c>
      <c r="P49861">
        <v>0</v>
      </c>
      <c r="Q49861" s="1" t="s">
        <v>89</v>
      </c>
      <c r="R49861">
        <v>100</v>
      </c>
      <c r="S49861">
        <v>0</v>
      </c>
      <c r="T49861" t="b">
        <v>0</v>
      </c>
      <c r="U49861">
        <v>1.99</v>
      </c>
    </row>
    <row r="49862" spans="1:21" x14ac:dyDescent="0.3">
      <c r="A49862">
        <v>683440</v>
      </c>
      <c r="B49862" s="1" t="s">
        <v>107715</v>
      </c>
      <c r="C49862" s="1" t="s">
        <v>107716</v>
      </c>
      <c r="D49862" s="1" t="s">
        <v>107716</v>
      </c>
      <c r="E49862" s="1" t="s">
        <v>311</v>
      </c>
      <c r="F49862" s="1" t="s">
        <v>186</v>
      </c>
      <c r="G49862">
        <v>0</v>
      </c>
      <c r="H49862">
        <v>0</v>
      </c>
      <c r="I49862" s="1" t="s">
        <v>25</v>
      </c>
      <c r="J49862" t="b">
        <v>1</v>
      </c>
      <c r="K49862" s="1" t="s">
        <v>88765</v>
      </c>
      <c r="L49862" s="1" t="s">
        <v>27</v>
      </c>
      <c r="M49862">
        <v>9</v>
      </c>
      <c r="N49862">
        <v>4</v>
      </c>
      <c r="O49862">
        <v>5</v>
      </c>
      <c r="P49862">
        <v>0</v>
      </c>
      <c r="Q49862" s="1" t="s">
        <v>40</v>
      </c>
      <c r="R49862">
        <v>44.4</v>
      </c>
      <c r="S49862">
        <v>0</v>
      </c>
      <c r="T49862" t="b">
        <v>0</v>
      </c>
      <c r="U49862">
        <v>7.99</v>
      </c>
    </row>
    <row r="49863" spans="1:21" x14ac:dyDescent="0.3">
      <c r="A49863">
        <v>683490</v>
      </c>
      <c r="B49863" s="1" t="s">
        <v>107717</v>
      </c>
      <c r="C49863" s="1" t="s">
        <v>107718</v>
      </c>
      <c r="D49863" s="1" t="s">
        <v>107718</v>
      </c>
      <c r="E49863" s="1" t="s">
        <v>25466</v>
      </c>
      <c r="F49863" s="1" t="s">
        <v>644</v>
      </c>
      <c r="G49863">
        <v>0</v>
      </c>
      <c r="H49863">
        <v>0</v>
      </c>
      <c r="I49863" s="1" t="s">
        <v>25</v>
      </c>
      <c r="J49863" t="b">
        <v>1</v>
      </c>
      <c r="K49863" s="1" t="s">
        <v>107041</v>
      </c>
      <c r="L49863" s="1" t="s">
        <v>27</v>
      </c>
      <c r="M49863">
        <v>1</v>
      </c>
      <c r="N49863">
        <v>1</v>
      </c>
      <c r="O49863">
        <v>0</v>
      </c>
      <c r="P49863">
        <v>0</v>
      </c>
      <c r="Q49863" s="1" t="s">
        <v>89</v>
      </c>
      <c r="R49863">
        <v>100</v>
      </c>
      <c r="S49863">
        <v>0</v>
      </c>
      <c r="T49863" t="b">
        <v>0</v>
      </c>
      <c r="U49863">
        <v>0</v>
      </c>
    </row>
    <row r="49864" spans="1:21" x14ac:dyDescent="0.3">
      <c r="A49864">
        <v>683530</v>
      </c>
      <c r="B49864" s="1" t="s">
        <v>107719</v>
      </c>
      <c r="C49864" s="1" t="s">
        <v>107720</v>
      </c>
      <c r="D49864" s="1" t="s">
        <v>17207</v>
      </c>
      <c r="E49864" s="1" t="s">
        <v>48</v>
      </c>
      <c r="F49864" s="1" t="s">
        <v>1937</v>
      </c>
      <c r="G49864">
        <v>0</v>
      </c>
      <c r="H49864">
        <v>8</v>
      </c>
      <c r="I49864" s="1" t="s">
        <v>25</v>
      </c>
      <c r="J49864" t="b">
        <v>1</v>
      </c>
      <c r="K49864" s="1" t="s">
        <v>106999</v>
      </c>
      <c r="L49864" s="1" t="s">
        <v>27</v>
      </c>
      <c r="M49864">
        <v>24</v>
      </c>
      <c r="N49864">
        <v>4</v>
      </c>
      <c r="O49864">
        <v>20</v>
      </c>
      <c r="P49864">
        <v>3</v>
      </c>
      <c r="Q49864" s="1" t="s">
        <v>216</v>
      </c>
      <c r="R49864">
        <v>16.7</v>
      </c>
      <c r="S49864">
        <v>0</v>
      </c>
      <c r="T49864" t="b">
        <v>0</v>
      </c>
      <c r="U49864">
        <v>0.99</v>
      </c>
    </row>
    <row r="49865" spans="1:21" x14ac:dyDescent="0.3">
      <c r="A49865">
        <v>682820</v>
      </c>
      <c r="B49865" s="1" t="s">
        <v>107721</v>
      </c>
      <c r="C49865" s="1" t="s">
        <v>107722</v>
      </c>
      <c r="D49865" s="1" t="s">
        <v>107723</v>
      </c>
      <c r="E49865" s="1" t="s">
        <v>3830</v>
      </c>
      <c r="F49865" s="1" t="s">
        <v>186</v>
      </c>
      <c r="G49865">
        <v>0</v>
      </c>
      <c r="H49865">
        <v>14</v>
      </c>
      <c r="I49865" s="1" t="s">
        <v>25</v>
      </c>
      <c r="J49865" t="b">
        <v>1</v>
      </c>
      <c r="K49865" s="1" t="s">
        <v>17297</v>
      </c>
      <c r="L49865" s="1" t="s">
        <v>27</v>
      </c>
      <c r="M49865">
        <v>0</v>
      </c>
      <c r="N49865">
        <v>0</v>
      </c>
      <c r="O49865">
        <v>0</v>
      </c>
      <c r="P49865">
        <v>0</v>
      </c>
      <c r="Q49865" s="1" t="s">
        <v>28</v>
      </c>
      <c r="R49865">
        <v>0</v>
      </c>
      <c r="S49865">
        <v>0</v>
      </c>
      <c r="T49865" t="b">
        <v>0</v>
      </c>
      <c r="U49865">
        <v>0.99</v>
      </c>
    </row>
    <row r="49866" spans="1:21" x14ac:dyDescent="0.3">
      <c r="A49866">
        <v>682910</v>
      </c>
      <c r="B49866" s="1" t="s">
        <v>45499</v>
      </c>
      <c r="C49866" s="1" t="s">
        <v>107724</v>
      </c>
      <c r="D49866" s="1" t="s">
        <v>107725</v>
      </c>
      <c r="E49866" s="1" t="s">
        <v>43</v>
      </c>
      <c r="F49866" s="1" t="s">
        <v>27</v>
      </c>
      <c r="G49866">
        <v>0</v>
      </c>
      <c r="H49866">
        <v>27</v>
      </c>
      <c r="I49866" s="1" t="s">
        <v>63</v>
      </c>
      <c r="J49866" t="b">
        <v>1</v>
      </c>
      <c r="K49866" s="1" t="s">
        <v>90416</v>
      </c>
      <c r="L49866" s="1" t="s">
        <v>27</v>
      </c>
      <c r="M49866">
        <v>20</v>
      </c>
      <c r="N49866">
        <v>9</v>
      </c>
      <c r="O49866">
        <v>11</v>
      </c>
      <c r="P49866">
        <v>5</v>
      </c>
      <c r="Q49866" s="1" t="s">
        <v>586</v>
      </c>
      <c r="R49866">
        <v>45</v>
      </c>
      <c r="S49866">
        <v>0</v>
      </c>
      <c r="T49866" t="b">
        <v>0</v>
      </c>
      <c r="U49866">
        <v>3.99</v>
      </c>
    </row>
    <row r="49867" spans="1:21" x14ac:dyDescent="0.3">
      <c r="A49867">
        <v>682920</v>
      </c>
      <c r="B49867" s="1" t="s">
        <v>107726</v>
      </c>
      <c r="C49867" s="1" t="s">
        <v>107727</v>
      </c>
      <c r="D49867" s="1" t="s">
        <v>107728</v>
      </c>
      <c r="E49867" s="1" t="s">
        <v>915</v>
      </c>
      <c r="F49867" s="1" t="s">
        <v>117</v>
      </c>
      <c r="G49867">
        <v>0</v>
      </c>
      <c r="H49867">
        <v>15</v>
      </c>
      <c r="I49867" s="1" t="s">
        <v>25</v>
      </c>
      <c r="J49867" t="b">
        <v>1</v>
      </c>
      <c r="K49867" s="1" t="s">
        <v>89236</v>
      </c>
      <c r="L49867" s="1" t="s">
        <v>27</v>
      </c>
      <c r="M49867">
        <v>0</v>
      </c>
      <c r="N49867">
        <v>0</v>
      </c>
      <c r="O49867">
        <v>0</v>
      </c>
      <c r="P49867">
        <v>0</v>
      </c>
      <c r="Q49867" s="1" t="s">
        <v>28</v>
      </c>
      <c r="R49867">
        <v>0</v>
      </c>
      <c r="S49867">
        <v>0</v>
      </c>
      <c r="T49867" t="b">
        <v>1</v>
      </c>
      <c r="U49867">
        <v>0</v>
      </c>
    </row>
    <row r="49868" spans="1:21" x14ac:dyDescent="0.3">
      <c r="A49868">
        <v>682960</v>
      </c>
      <c r="B49868" s="1" t="s">
        <v>107729</v>
      </c>
      <c r="C49868" s="1" t="s">
        <v>107730</v>
      </c>
      <c r="D49868" s="1" t="s">
        <v>107731</v>
      </c>
      <c r="E49868" s="1" t="s">
        <v>7940</v>
      </c>
      <c r="F49868" s="1" t="s">
        <v>29324</v>
      </c>
      <c r="G49868">
        <v>0</v>
      </c>
      <c r="H49868">
        <v>6</v>
      </c>
      <c r="I49868" s="1" t="s">
        <v>25</v>
      </c>
      <c r="J49868" t="b">
        <v>1</v>
      </c>
      <c r="K49868" s="1" t="s">
        <v>106351</v>
      </c>
      <c r="L49868" s="1" t="s">
        <v>27</v>
      </c>
      <c r="M49868">
        <v>0</v>
      </c>
      <c r="N49868">
        <v>0</v>
      </c>
      <c r="O49868">
        <v>0</v>
      </c>
      <c r="P49868">
        <v>0</v>
      </c>
      <c r="Q49868" s="1" t="s">
        <v>28</v>
      </c>
      <c r="R49868">
        <v>0</v>
      </c>
      <c r="S49868">
        <v>0</v>
      </c>
      <c r="T49868" t="b">
        <v>1</v>
      </c>
      <c r="U49868">
        <v>0</v>
      </c>
    </row>
    <row r="49869" spans="1:21" x14ac:dyDescent="0.3">
      <c r="A49869">
        <v>682990</v>
      </c>
      <c r="B49869" s="1" t="s">
        <v>107732</v>
      </c>
      <c r="C49869" s="1" t="s">
        <v>107733</v>
      </c>
      <c r="D49869" s="1" t="s">
        <v>10171</v>
      </c>
      <c r="E49869" s="1" t="s">
        <v>23</v>
      </c>
      <c r="F49869" s="1" t="s">
        <v>1373</v>
      </c>
      <c r="G49869">
        <v>59</v>
      </c>
      <c r="H49869">
        <v>36</v>
      </c>
      <c r="I49869" s="1" t="s">
        <v>25</v>
      </c>
      <c r="J49869" t="b">
        <v>1</v>
      </c>
      <c r="K49869" s="1" t="s">
        <v>83924</v>
      </c>
      <c r="L49869" s="1" t="s">
        <v>27</v>
      </c>
      <c r="M49869">
        <v>9347</v>
      </c>
      <c r="N49869">
        <v>8095</v>
      </c>
      <c r="O49869">
        <v>1252</v>
      </c>
      <c r="P49869">
        <v>8</v>
      </c>
      <c r="Q49869" s="1" t="s">
        <v>183</v>
      </c>
      <c r="R49869">
        <v>86.6</v>
      </c>
      <c r="S49869">
        <v>59</v>
      </c>
      <c r="T49869" t="b">
        <v>0</v>
      </c>
      <c r="U49869">
        <v>19.989999999999998</v>
      </c>
    </row>
    <row r="49870" spans="1:21" x14ac:dyDescent="0.3">
      <c r="A49870">
        <v>683050</v>
      </c>
      <c r="B49870" s="1" t="s">
        <v>107734</v>
      </c>
      <c r="C49870" s="1" t="s">
        <v>107735</v>
      </c>
      <c r="D49870" s="1" t="s">
        <v>107735</v>
      </c>
      <c r="E49870" s="1" t="s">
        <v>78</v>
      </c>
      <c r="F49870" s="1" t="s">
        <v>15363</v>
      </c>
      <c r="G49870">
        <v>0</v>
      </c>
      <c r="H49870">
        <v>0</v>
      </c>
      <c r="I49870" s="1" t="s">
        <v>25</v>
      </c>
      <c r="J49870" t="b">
        <v>0</v>
      </c>
      <c r="K49870" s="1" t="s">
        <v>33</v>
      </c>
      <c r="L49870" s="1" t="s">
        <v>27</v>
      </c>
      <c r="M49870">
        <v>0</v>
      </c>
      <c r="N49870">
        <v>0</v>
      </c>
      <c r="O49870">
        <v>0</v>
      </c>
      <c r="P49870">
        <v>0</v>
      </c>
      <c r="Q49870" s="1" t="s">
        <v>28</v>
      </c>
      <c r="R49870">
        <v>0</v>
      </c>
      <c r="S49870">
        <v>0</v>
      </c>
      <c r="T49870" t="b">
        <v>0</v>
      </c>
      <c r="U49870">
        <v>0</v>
      </c>
    </row>
    <row r="49871" spans="1:21" x14ac:dyDescent="0.3">
      <c r="A49871">
        <v>683070</v>
      </c>
      <c r="B49871" s="1" t="s">
        <v>107736</v>
      </c>
      <c r="C49871" s="1" t="s">
        <v>107737</v>
      </c>
      <c r="D49871" s="1" t="s">
        <v>107738</v>
      </c>
      <c r="E49871" s="1" t="s">
        <v>23</v>
      </c>
      <c r="F49871" s="1" t="s">
        <v>103</v>
      </c>
      <c r="G49871">
        <v>0</v>
      </c>
      <c r="H49871">
        <v>0</v>
      </c>
      <c r="I49871" s="1" t="s">
        <v>25</v>
      </c>
      <c r="J49871" t="b">
        <v>1</v>
      </c>
      <c r="K49871" s="1" t="s">
        <v>87839</v>
      </c>
      <c r="L49871" s="1" t="s">
        <v>27</v>
      </c>
      <c r="M49871">
        <v>2</v>
      </c>
      <c r="N49871">
        <v>2</v>
      </c>
      <c r="O49871">
        <v>0</v>
      </c>
      <c r="P49871">
        <v>0</v>
      </c>
      <c r="Q49871" s="1" t="s">
        <v>130</v>
      </c>
      <c r="R49871">
        <v>100</v>
      </c>
      <c r="S49871">
        <v>0</v>
      </c>
      <c r="T49871" t="b">
        <v>0</v>
      </c>
      <c r="U49871">
        <v>0.99</v>
      </c>
    </row>
    <row r="49872" spans="1:21" x14ac:dyDescent="0.3">
      <c r="A49872">
        <v>683080</v>
      </c>
      <c r="B49872" s="1" t="s">
        <v>107739</v>
      </c>
      <c r="C49872" s="1" t="s">
        <v>107740</v>
      </c>
      <c r="D49872" s="1" t="s">
        <v>107740</v>
      </c>
      <c r="E49872" s="1" t="s">
        <v>23</v>
      </c>
      <c r="F49872" s="1" t="s">
        <v>1120</v>
      </c>
      <c r="G49872">
        <v>0</v>
      </c>
      <c r="H49872">
        <v>0</v>
      </c>
      <c r="I49872" s="1" t="s">
        <v>25</v>
      </c>
      <c r="J49872" t="b">
        <v>1</v>
      </c>
      <c r="K49872" s="1" t="s">
        <v>107116</v>
      </c>
      <c r="L49872" s="1" t="s">
        <v>27</v>
      </c>
      <c r="M49872">
        <v>7</v>
      </c>
      <c r="N49872">
        <v>1</v>
      </c>
      <c r="O49872">
        <v>6</v>
      </c>
      <c r="P49872">
        <v>0</v>
      </c>
      <c r="Q49872" s="1" t="s">
        <v>815</v>
      </c>
      <c r="R49872">
        <v>14.3</v>
      </c>
      <c r="S49872">
        <v>0</v>
      </c>
      <c r="T49872" t="b">
        <v>0</v>
      </c>
      <c r="U49872">
        <v>1.99</v>
      </c>
    </row>
    <row r="49873" spans="1:21" x14ac:dyDescent="0.3">
      <c r="A49873">
        <v>683130</v>
      </c>
      <c r="B49873" s="1" t="s">
        <v>107741</v>
      </c>
      <c r="C49873" s="1" t="s">
        <v>107742</v>
      </c>
      <c r="D49873" s="1" t="s">
        <v>107742</v>
      </c>
      <c r="E49873" s="1" t="s">
        <v>43</v>
      </c>
      <c r="F49873" s="1" t="s">
        <v>111</v>
      </c>
      <c r="G49873">
        <v>0</v>
      </c>
      <c r="H49873">
        <v>4</v>
      </c>
      <c r="I49873" s="1" t="s">
        <v>25</v>
      </c>
      <c r="J49873" t="b">
        <v>1</v>
      </c>
      <c r="K49873" s="1" t="s">
        <v>107456</v>
      </c>
      <c r="L49873" s="1" t="s">
        <v>27</v>
      </c>
      <c r="M49873">
        <v>3</v>
      </c>
      <c r="N49873">
        <v>2</v>
      </c>
      <c r="O49873">
        <v>1</v>
      </c>
      <c r="P49873">
        <v>0</v>
      </c>
      <c r="Q49873" s="1" t="s">
        <v>124</v>
      </c>
      <c r="R49873">
        <v>66.7</v>
      </c>
      <c r="S49873">
        <v>0</v>
      </c>
      <c r="T49873" t="b">
        <v>0</v>
      </c>
      <c r="U49873">
        <v>1.99</v>
      </c>
    </row>
    <row r="49874" spans="1:21" x14ac:dyDescent="0.3">
      <c r="A49874">
        <v>683180</v>
      </c>
      <c r="B49874" s="1" t="s">
        <v>107743</v>
      </c>
      <c r="C49874" s="1" t="s">
        <v>42482</v>
      </c>
      <c r="D49874" s="1" t="s">
        <v>42482</v>
      </c>
      <c r="E49874" s="1" t="s">
        <v>48</v>
      </c>
      <c r="F49874" s="1" t="s">
        <v>387</v>
      </c>
      <c r="G49874">
        <v>0</v>
      </c>
      <c r="H49874">
        <v>14</v>
      </c>
      <c r="I49874" s="1" t="s">
        <v>63</v>
      </c>
      <c r="J49874" t="b">
        <v>1</v>
      </c>
      <c r="K49874" s="1" t="s">
        <v>17003</v>
      </c>
      <c r="L49874" s="1" t="s">
        <v>107744</v>
      </c>
      <c r="M49874">
        <v>24</v>
      </c>
      <c r="N49874">
        <v>18</v>
      </c>
      <c r="O49874">
        <v>6</v>
      </c>
      <c r="P49874">
        <v>6</v>
      </c>
      <c r="Q49874" s="1" t="s">
        <v>175</v>
      </c>
      <c r="R49874">
        <v>75</v>
      </c>
      <c r="S49874">
        <v>0</v>
      </c>
      <c r="T49874" t="b">
        <v>0</v>
      </c>
      <c r="U49874">
        <v>6.99</v>
      </c>
    </row>
    <row r="49875" spans="1:21" x14ac:dyDescent="0.3">
      <c r="A49875">
        <v>683190</v>
      </c>
      <c r="B49875" s="1" t="s">
        <v>107745</v>
      </c>
      <c r="C49875" s="1" t="s">
        <v>5352</v>
      </c>
      <c r="D49875" s="1" t="s">
        <v>4928</v>
      </c>
      <c r="E49875" s="1" t="s">
        <v>107746</v>
      </c>
      <c r="F49875" s="1" t="s">
        <v>428</v>
      </c>
      <c r="G49875">
        <v>0</v>
      </c>
      <c r="H49875">
        <v>0</v>
      </c>
      <c r="I49875" s="1" t="s">
        <v>25</v>
      </c>
      <c r="J49875" t="b">
        <v>0</v>
      </c>
      <c r="K49875" s="1" t="s">
        <v>33</v>
      </c>
      <c r="L49875" s="1" t="s">
        <v>27</v>
      </c>
      <c r="M49875">
        <v>0</v>
      </c>
      <c r="N49875">
        <v>0</v>
      </c>
      <c r="O49875">
        <v>0</v>
      </c>
      <c r="P49875">
        <v>0</v>
      </c>
      <c r="Q49875" s="1" t="s">
        <v>28</v>
      </c>
      <c r="R49875">
        <v>0</v>
      </c>
      <c r="S49875">
        <v>0</v>
      </c>
      <c r="T49875" t="b">
        <v>0</v>
      </c>
      <c r="U49875">
        <v>0</v>
      </c>
    </row>
    <row r="49876" spans="1:21" x14ac:dyDescent="0.3">
      <c r="A49876">
        <v>683210</v>
      </c>
      <c r="B49876" s="1" t="s">
        <v>107747</v>
      </c>
      <c r="C49876" s="1" t="s">
        <v>107748</v>
      </c>
      <c r="D49876" s="1" t="s">
        <v>107748</v>
      </c>
      <c r="E49876" s="1" t="s">
        <v>43385</v>
      </c>
      <c r="F49876" s="1" t="s">
        <v>428</v>
      </c>
      <c r="G49876">
        <v>0</v>
      </c>
      <c r="H49876">
        <v>0</v>
      </c>
      <c r="I49876" s="1" t="s">
        <v>25</v>
      </c>
      <c r="J49876" t="b">
        <v>1</v>
      </c>
      <c r="K49876" s="1" t="s">
        <v>106115</v>
      </c>
      <c r="L49876" s="1" t="s">
        <v>27</v>
      </c>
      <c r="M49876">
        <v>5</v>
      </c>
      <c r="N49876">
        <v>3</v>
      </c>
      <c r="O49876">
        <v>2</v>
      </c>
      <c r="P49876">
        <v>0</v>
      </c>
      <c r="Q49876" s="1" t="s">
        <v>113</v>
      </c>
      <c r="R49876">
        <v>60</v>
      </c>
      <c r="S49876">
        <v>0</v>
      </c>
      <c r="T49876" t="b">
        <v>0</v>
      </c>
      <c r="U49876">
        <v>0.99</v>
      </c>
    </row>
    <row r="49877" spans="1:21" x14ac:dyDescent="0.3">
      <c r="A49877">
        <v>683230</v>
      </c>
      <c r="B49877" s="1" t="s">
        <v>107749</v>
      </c>
      <c r="C49877" s="1" t="s">
        <v>87923</v>
      </c>
      <c r="D49877" s="1" t="s">
        <v>19244</v>
      </c>
      <c r="E49877" s="1" t="s">
        <v>23</v>
      </c>
      <c r="F49877" s="1" t="s">
        <v>142</v>
      </c>
      <c r="G49877">
        <v>0</v>
      </c>
      <c r="H49877">
        <v>0</v>
      </c>
      <c r="I49877" s="1" t="s">
        <v>25</v>
      </c>
      <c r="J49877" t="b">
        <v>1</v>
      </c>
      <c r="K49877" s="1" t="s">
        <v>106839</v>
      </c>
      <c r="L49877" s="1" t="s">
        <v>107750</v>
      </c>
      <c r="M49877">
        <v>18</v>
      </c>
      <c r="N49877">
        <v>9</v>
      </c>
      <c r="O49877">
        <v>9</v>
      </c>
      <c r="P49877">
        <v>5</v>
      </c>
      <c r="Q49877" s="1" t="s">
        <v>586</v>
      </c>
      <c r="R49877">
        <v>50</v>
      </c>
      <c r="S49877">
        <v>0</v>
      </c>
      <c r="T49877" t="b">
        <v>0</v>
      </c>
      <c r="U49877">
        <v>8.99</v>
      </c>
    </row>
    <row r="49878" spans="1:21" x14ac:dyDescent="0.3">
      <c r="A49878">
        <v>682350</v>
      </c>
      <c r="B49878" s="1" t="s">
        <v>107751</v>
      </c>
      <c r="C49878" s="1" t="s">
        <v>29090</v>
      </c>
      <c r="D49878" s="1" t="s">
        <v>39591</v>
      </c>
      <c r="E49878" s="1" t="s">
        <v>23</v>
      </c>
      <c r="F49878" s="1" t="s">
        <v>304</v>
      </c>
      <c r="G49878">
        <v>0</v>
      </c>
      <c r="H49878">
        <v>0</v>
      </c>
      <c r="I49878" s="1" t="s">
        <v>25</v>
      </c>
      <c r="J49878" t="b">
        <v>1</v>
      </c>
      <c r="K49878" s="1" t="s">
        <v>87839</v>
      </c>
      <c r="L49878" s="1" t="s">
        <v>27</v>
      </c>
      <c r="M49878">
        <v>5</v>
      </c>
      <c r="N49878">
        <v>2</v>
      </c>
      <c r="O49878">
        <v>3</v>
      </c>
      <c r="P49878">
        <v>0</v>
      </c>
      <c r="Q49878" s="1" t="s">
        <v>113</v>
      </c>
      <c r="R49878">
        <v>40</v>
      </c>
      <c r="S49878">
        <v>0</v>
      </c>
      <c r="T49878" t="b">
        <v>0</v>
      </c>
      <c r="U49878">
        <v>0.99</v>
      </c>
    </row>
    <row r="49879" spans="1:21" x14ac:dyDescent="0.3">
      <c r="A49879">
        <v>682360</v>
      </c>
      <c r="B49879" s="1" t="s">
        <v>107752</v>
      </c>
      <c r="C49879" s="1" t="s">
        <v>107753</v>
      </c>
      <c r="D49879" s="1" t="s">
        <v>107754</v>
      </c>
      <c r="E49879" s="1" t="s">
        <v>68</v>
      </c>
      <c r="F49879" s="1" t="s">
        <v>31378</v>
      </c>
      <c r="G49879">
        <v>0</v>
      </c>
      <c r="H49879">
        <v>0</v>
      </c>
      <c r="I49879" s="1" t="s">
        <v>25</v>
      </c>
      <c r="J49879" t="b">
        <v>1</v>
      </c>
      <c r="K49879" s="1" t="s">
        <v>90497</v>
      </c>
      <c r="L49879" s="1" t="s">
        <v>27</v>
      </c>
      <c r="M49879">
        <v>4</v>
      </c>
      <c r="N49879">
        <v>2</v>
      </c>
      <c r="O49879">
        <v>2</v>
      </c>
      <c r="P49879">
        <v>0</v>
      </c>
      <c r="Q49879" s="1" t="s">
        <v>227</v>
      </c>
      <c r="R49879">
        <v>50</v>
      </c>
      <c r="S49879">
        <v>0</v>
      </c>
      <c r="T49879" t="b">
        <v>0</v>
      </c>
      <c r="U49879">
        <v>9.99</v>
      </c>
    </row>
    <row r="49880" spans="1:21" x14ac:dyDescent="0.3">
      <c r="A49880">
        <v>682370</v>
      </c>
      <c r="B49880" s="1" t="s">
        <v>107755</v>
      </c>
      <c r="C49880" s="1" t="s">
        <v>107756</v>
      </c>
      <c r="D49880" s="1" t="s">
        <v>107756</v>
      </c>
      <c r="E49880" s="1" t="s">
        <v>7774</v>
      </c>
      <c r="F49880" s="1" t="s">
        <v>111</v>
      </c>
      <c r="G49880">
        <v>0</v>
      </c>
      <c r="H49880">
        <v>0</v>
      </c>
      <c r="I49880" s="1" t="s">
        <v>25</v>
      </c>
      <c r="J49880" t="b">
        <v>1</v>
      </c>
      <c r="K49880" s="1" t="s">
        <v>87812</v>
      </c>
      <c r="L49880" s="1" t="s">
        <v>27</v>
      </c>
      <c r="M49880">
        <v>3</v>
      </c>
      <c r="N49880">
        <v>1</v>
      </c>
      <c r="O49880">
        <v>2</v>
      </c>
      <c r="P49880">
        <v>0</v>
      </c>
      <c r="Q49880" s="1" t="s">
        <v>124</v>
      </c>
      <c r="R49880">
        <v>33.299999999999997</v>
      </c>
      <c r="S49880">
        <v>0</v>
      </c>
      <c r="T49880" t="b">
        <v>0</v>
      </c>
      <c r="U49880">
        <v>0.99</v>
      </c>
    </row>
    <row r="49881" spans="1:21" x14ac:dyDescent="0.3">
      <c r="A49881">
        <v>682470</v>
      </c>
      <c r="B49881" s="1" t="s">
        <v>107757</v>
      </c>
      <c r="C49881" s="1" t="s">
        <v>2662</v>
      </c>
      <c r="D49881" s="1" t="s">
        <v>2662</v>
      </c>
      <c r="E49881" s="1" t="s">
        <v>43</v>
      </c>
      <c r="F49881" s="1" t="s">
        <v>74</v>
      </c>
      <c r="G49881">
        <v>0</v>
      </c>
      <c r="H49881">
        <v>8</v>
      </c>
      <c r="I49881" s="1" t="s">
        <v>25</v>
      </c>
      <c r="J49881" t="b">
        <v>1</v>
      </c>
      <c r="K49881" s="1" t="s">
        <v>90815</v>
      </c>
      <c r="L49881" s="1" t="s">
        <v>27</v>
      </c>
      <c r="M49881">
        <v>11</v>
      </c>
      <c r="N49881">
        <v>9</v>
      </c>
      <c r="O49881">
        <v>2</v>
      </c>
      <c r="P49881">
        <v>7</v>
      </c>
      <c r="Q49881" s="1" t="s">
        <v>119</v>
      </c>
      <c r="R49881">
        <v>81.8</v>
      </c>
      <c r="S49881">
        <v>0</v>
      </c>
      <c r="T49881" t="b">
        <v>0</v>
      </c>
      <c r="U49881">
        <v>3.99</v>
      </c>
    </row>
    <row r="49882" spans="1:21" x14ac:dyDescent="0.3">
      <c r="A49882">
        <v>682480</v>
      </c>
      <c r="B49882" s="1" t="s">
        <v>107758</v>
      </c>
      <c r="C49882" s="1" t="s">
        <v>2662</v>
      </c>
      <c r="D49882" s="1" t="s">
        <v>2662</v>
      </c>
      <c r="E49882" s="1" t="s">
        <v>43</v>
      </c>
      <c r="F49882" s="1" t="s">
        <v>3057</v>
      </c>
      <c r="G49882">
        <v>0</v>
      </c>
      <c r="H49882">
        <v>5</v>
      </c>
      <c r="I49882" s="1" t="s">
        <v>25</v>
      </c>
      <c r="J49882" t="b">
        <v>1</v>
      </c>
      <c r="K49882" s="1" t="s">
        <v>87546</v>
      </c>
      <c r="L49882" s="1" t="s">
        <v>27</v>
      </c>
      <c r="M49882">
        <v>5</v>
      </c>
      <c r="N49882">
        <v>5</v>
      </c>
      <c r="O49882">
        <v>0</v>
      </c>
      <c r="P49882">
        <v>0</v>
      </c>
      <c r="Q49882" s="1" t="s">
        <v>113</v>
      </c>
      <c r="R49882">
        <v>100</v>
      </c>
      <c r="S49882">
        <v>0</v>
      </c>
      <c r="T49882" t="b">
        <v>0</v>
      </c>
      <c r="U49882">
        <v>3.99</v>
      </c>
    </row>
    <row r="49883" spans="1:21" x14ac:dyDescent="0.3">
      <c r="A49883">
        <v>682490</v>
      </c>
      <c r="B49883" s="1" t="s">
        <v>107759</v>
      </c>
      <c r="C49883" s="1" t="s">
        <v>2662</v>
      </c>
      <c r="D49883" s="1" t="s">
        <v>2662</v>
      </c>
      <c r="E49883" s="1" t="s">
        <v>43</v>
      </c>
      <c r="F49883" s="1" t="s">
        <v>3057</v>
      </c>
      <c r="G49883">
        <v>0</v>
      </c>
      <c r="H49883">
        <v>8</v>
      </c>
      <c r="I49883" s="1" t="s">
        <v>25</v>
      </c>
      <c r="J49883" t="b">
        <v>1</v>
      </c>
      <c r="K49883" s="1" t="s">
        <v>18129</v>
      </c>
      <c r="L49883" s="1" t="s">
        <v>27</v>
      </c>
      <c r="M49883">
        <v>1</v>
      </c>
      <c r="N49883">
        <v>0</v>
      </c>
      <c r="O49883">
        <v>1</v>
      </c>
      <c r="P49883">
        <v>0</v>
      </c>
      <c r="Q49883" s="1" t="s">
        <v>89</v>
      </c>
      <c r="R49883">
        <v>0</v>
      </c>
      <c r="S49883">
        <v>0</v>
      </c>
      <c r="T49883" t="b">
        <v>0</v>
      </c>
      <c r="U49883">
        <v>3.99</v>
      </c>
    </row>
    <row r="49884" spans="1:21" x14ac:dyDescent="0.3">
      <c r="A49884">
        <v>682530</v>
      </c>
      <c r="B49884" s="1" t="s">
        <v>107760</v>
      </c>
      <c r="C49884" s="1" t="s">
        <v>107761</v>
      </c>
      <c r="D49884" s="1" t="s">
        <v>107761</v>
      </c>
      <c r="E49884" s="1" t="s">
        <v>12959</v>
      </c>
      <c r="F49884" s="1" t="s">
        <v>860</v>
      </c>
      <c r="G49884">
        <v>0</v>
      </c>
      <c r="H49884">
        <v>35</v>
      </c>
      <c r="I49884" s="1" t="s">
        <v>25</v>
      </c>
      <c r="J49884" t="b">
        <v>1</v>
      </c>
      <c r="K49884" s="1" t="s">
        <v>18129</v>
      </c>
      <c r="L49884" s="1" t="s">
        <v>27</v>
      </c>
      <c r="M49884">
        <v>438</v>
      </c>
      <c r="N49884">
        <v>336</v>
      </c>
      <c r="O49884">
        <v>102</v>
      </c>
      <c r="P49884">
        <v>6</v>
      </c>
      <c r="Q49884" s="1" t="s">
        <v>175</v>
      </c>
      <c r="R49884">
        <v>76.7</v>
      </c>
      <c r="S49884">
        <v>0</v>
      </c>
      <c r="T49884" t="b">
        <v>0</v>
      </c>
      <c r="U49884">
        <v>21.99</v>
      </c>
    </row>
    <row r="49885" spans="1:21" x14ac:dyDescent="0.3">
      <c r="A49885">
        <v>682550</v>
      </c>
      <c r="B49885" s="1" t="s">
        <v>107762</v>
      </c>
      <c r="C49885" s="1" t="s">
        <v>107763</v>
      </c>
      <c r="D49885" s="1" t="s">
        <v>107763</v>
      </c>
      <c r="E49885" s="1" t="s">
        <v>1379</v>
      </c>
      <c r="F49885" s="1" t="s">
        <v>2405</v>
      </c>
      <c r="G49885">
        <v>0</v>
      </c>
      <c r="H49885">
        <v>0</v>
      </c>
      <c r="I49885" s="1" t="s">
        <v>25</v>
      </c>
      <c r="J49885" t="b">
        <v>1</v>
      </c>
      <c r="K49885" s="1" t="s">
        <v>2898</v>
      </c>
      <c r="L49885" s="1" t="s">
        <v>27</v>
      </c>
      <c r="M49885">
        <v>1</v>
      </c>
      <c r="N49885">
        <v>0</v>
      </c>
      <c r="O49885">
        <v>1</v>
      </c>
      <c r="P49885">
        <v>0</v>
      </c>
      <c r="Q49885" s="1" t="s">
        <v>89</v>
      </c>
      <c r="R49885">
        <v>0</v>
      </c>
      <c r="S49885">
        <v>0</v>
      </c>
      <c r="T49885" t="b">
        <v>0</v>
      </c>
      <c r="U49885">
        <v>24.99</v>
      </c>
    </row>
    <row r="49886" spans="1:21" x14ac:dyDescent="0.3">
      <c r="A49886">
        <v>682590</v>
      </c>
      <c r="B49886" s="1" t="s">
        <v>107764</v>
      </c>
      <c r="C49886" s="1" t="s">
        <v>57106</v>
      </c>
      <c r="D49886" s="1" t="s">
        <v>57107</v>
      </c>
      <c r="E49886" s="1" t="s">
        <v>106</v>
      </c>
      <c r="F49886" s="1" t="s">
        <v>428</v>
      </c>
      <c r="G49886">
        <v>0</v>
      </c>
      <c r="H49886">
        <v>49</v>
      </c>
      <c r="I49886" s="1" t="s">
        <v>25</v>
      </c>
      <c r="J49886" t="b">
        <v>1</v>
      </c>
      <c r="K49886" s="1" t="s">
        <v>90428</v>
      </c>
      <c r="L49886" s="1" t="s">
        <v>27</v>
      </c>
      <c r="M49886">
        <v>19</v>
      </c>
      <c r="N49886">
        <v>14</v>
      </c>
      <c r="O49886">
        <v>5</v>
      </c>
      <c r="P49886">
        <v>6</v>
      </c>
      <c r="Q49886" s="1" t="s">
        <v>175</v>
      </c>
      <c r="R49886">
        <v>73.7</v>
      </c>
      <c r="S49886">
        <v>0</v>
      </c>
      <c r="T49886" t="b">
        <v>0</v>
      </c>
      <c r="U49886">
        <v>4.99</v>
      </c>
    </row>
    <row r="49887" spans="1:21" x14ac:dyDescent="0.3">
      <c r="A49887">
        <v>682610</v>
      </c>
      <c r="B49887" s="1" t="s">
        <v>107765</v>
      </c>
      <c r="C49887" s="1" t="s">
        <v>107766</v>
      </c>
      <c r="D49887" s="1" t="s">
        <v>107767</v>
      </c>
      <c r="E49887" s="1" t="s">
        <v>14711</v>
      </c>
      <c r="F49887" s="1" t="s">
        <v>860</v>
      </c>
      <c r="G49887">
        <v>0</v>
      </c>
      <c r="H49887">
        <v>11</v>
      </c>
      <c r="I49887" s="1" t="s">
        <v>25</v>
      </c>
      <c r="J49887" t="b">
        <v>1</v>
      </c>
      <c r="K49887" s="1" t="s">
        <v>106660</v>
      </c>
      <c r="L49887" s="1" t="s">
        <v>27</v>
      </c>
      <c r="M49887">
        <v>16</v>
      </c>
      <c r="N49887">
        <v>9</v>
      </c>
      <c r="O49887">
        <v>7</v>
      </c>
      <c r="P49887">
        <v>5</v>
      </c>
      <c r="Q49887" s="1" t="s">
        <v>586</v>
      </c>
      <c r="R49887">
        <v>56.2</v>
      </c>
      <c r="S49887">
        <v>0</v>
      </c>
      <c r="T49887" t="b">
        <v>0</v>
      </c>
      <c r="U49887">
        <v>14.99</v>
      </c>
    </row>
    <row r="49888" spans="1:21" x14ac:dyDescent="0.3">
      <c r="A49888">
        <v>682670</v>
      </c>
      <c r="B49888" s="1" t="s">
        <v>107768</v>
      </c>
      <c r="C49888" s="1" t="s">
        <v>107769</v>
      </c>
      <c r="D49888" s="1" t="s">
        <v>107769</v>
      </c>
      <c r="E49888" s="1" t="s">
        <v>23</v>
      </c>
      <c r="F49888" s="1" t="s">
        <v>258</v>
      </c>
      <c r="G49888">
        <v>0</v>
      </c>
      <c r="H49888">
        <v>13</v>
      </c>
      <c r="I49888" s="1" t="s">
        <v>25</v>
      </c>
      <c r="J49888" t="b">
        <v>1</v>
      </c>
      <c r="K49888" s="1" t="s">
        <v>56217</v>
      </c>
      <c r="L49888" s="1" t="s">
        <v>27</v>
      </c>
      <c r="M49888">
        <v>0</v>
      </c>
      <c r="N49888">
        <v>0</v>
      </c>
      <c r="O49888">
        <v>0</v>
      </c>
      <c r="P49888">
        <v>0</v>
      </c>
      <c r="Q49888" s="1" t="s">
        <v>28</v>
      </c>
      <c r="R49888">
        <v>0</v>
      </c>
      <c r="S49888">
        <v>0</v>
      </c>
      <c r="T49888" t="b">
        <v>0</v>
      </c>
      <c r="U49888">
        <v>11.99</v>
      </c>
    </row>
    <row r="49889" spans="1:21" x14ac:dyDescent="0.3">
      <c r="A49889">
        <v>682730</v>
      </c>
      <c r="B49889" s="1" t="s">
        <v>107770</v>
      </c>
      <c r="C49889" s="1" t="s">
        <v>107771</v>
      </c>
      <c r="D49889" s="1" t="s">
        <v>107771</v>
      </c>
      <c r="E49889" s="1" t="s">
        <v>23</v>
      </c>
      <c r="F49889" s="1" t="s">
        <v>24</v>
      </c>
      <c r="G49889">
        <v>0</v>
      </c>
      <c r="H49889">
        <v>0</v>
      </c>
      <c r="I49889" s="1" t="s">
        <v>25</v>
      </c>
      <c r="J49889" t="b">
        <v>1</v>
      </c>
      <c r="K49889" s="1" t="s">
        <v>90416</v>
      </c>
      <c r="L49889" s="1" t="s">
        <v>27</v>
      </c>
      <c r="M49889">
        <v>14</v>
      </c>
      <c r="N49889">
        <v>5</v>
      </c>
      <c r="O49889">
        <v>9</v>
      </c>
      <c r="P49889">
        <v>4</v>
      </c>
      <c r="Q49889" s="1" t="s">
        <v>848</v>
      </c>
      <c r="R49889">
        <v>35.700000000000003</v>
      </c>
      <c r="S49889">
        <v>0</v>
      </c>
      <c r="T49889" t="b">
        <v>0</v>
      </c>
      <c r="U49889">
        <v>0.99</v>
      </c>
    </row>
    <row r="49890" spans="1:21" x14ac:dyDescent="0.3">
      <c r="A49890">
        <v>682770</v>
      </c>
      <c r="B49890" s="1" t="s">
        <v>107772</v>
      </c>
      <c r="C49890" s="1" t="s">
        <v>107718</v>
      </c>
      <c r="D49890" s="1" t="s">
        <v>107718</v>
      </c>
      <c r="E49890" s="1" t="s">
        <v>68</v>
      </c>
      <c r="F49890" s="1" t="s">
        <v>74</v>
      </c>
      <c r="G49890">
        <v>0</v>
      </c>
      <c r="H49890">
        <v>0</v>
      </c>
      <c r="I49890" s="1" t="s">
        <v>25</v>
      </c>
      <c r="J49890" t="b">
        <v>1</v>
      </c>
      <c r="K49890" s="1" t="s">
        <v>107041</v>
      </c>
      <c r="L49890" s="1" t="s">
        <v>27</v>
      </c>
      <c r="M49890">
        <v>0</v>
      </c>
      <c r="N49890">
        <v>0</v>
      </c>
      <c r="O49890">
        <v>0</v>
      </c>
      <c r="P49890">
        <v>0</v>
      </c>
      <c r="Q49890" s="1" t="s">
        <v>28</v>
      </c>
      <c r="R49890">
        <v>0</v>
      </c>
      <c r="S49890">
        <v>0</v>
      </c>
      <c r="T49890" t="b">
        <v>0</v>
      </c>
      <c r="U49890">
        <v>1.99</v>
      </c>
    </row>
    <row r="49891" spans="1:21" x14ac:dyDescent="0.3">
      <c r="A49891">
        <v>682780</v>
      </c>
      <c r="B49891" s="1" t="s">
        <v>107773</v>
      </c>
      <c r="C49891" s="1" t="s">
        <v>107774</v>
      </c>
      <c r="D49891" s="1" t="s">
        <v>107774</v>
      </c>
      <c r="E49891" s="1" t="s">
        <v>1781</v>
      </c>
      <c r="F49891" s="1" t="s">
        <v>24</v>
      </c>
      <c r="G49891">
        <v>0</v>
      </c>
      <c r="H49891">
        <v>90</v>
      </c>
      <c r="I49891" s="1" t="s">
        <v>63</v>
      </c>
      <c r="J49891" t="b">
        <v>1</v>
      </c>
      <c r="K49891" s="1" t="s">
        <v>88151</v>
      </c>
      <c r="L49891" s="1" t="s">
        <v>27</v>
      </c>
      <c r="M49891">
        <v>58</v>
      </c>
      <c r="N49891">
        <v>48</v>
      </c>
      <c r="O49891">
        <v>10</v>
      </c>
      <c r="P49891">
        <v>8</v>
      </c>
      <c r="Q49891" s="1" t="s">
        <v>183</v>
      </c>
      <c r="R49891">
        <v>82.8</v>
      </c>
      <c r="S49891">
        <v>0</v>
      </c>
      <c r="T49891" t="b">
        <v>0</v>
      </c>
      <c r="U49891">
        <v>2</v>
      </c>
    </row>
    <row r="49892" spans="1:21" x14ac:dyDescent="0.3">
      <c r="A49892">
        <v>681850</v>
      </c>
      <c r="B49892" s="1" t="s">
        <v>107775</v>
      </c>
      <c r="C49892" s="1" t="s">
        <v>107776</v>
      </c>
      <c r="D49892" s="1" t="s">
        <v>107776</v>
      </c>
      <c r="E49892" s="1" t="s">
        <v>78</v>
      </c>
      <c r="F49892" s="1" t="s">
        <v>626</v>
      </c>
      <c r="G49892">
        <v>0</v>
      </c>
      <c r="H49892">
        <v>0</v>
      </c>
      <c r="I49892" s="1" t="s">
        <v>25</v>
      </c>
      <c r="J49892" t="b">
        <v>0</v>
      </c>
      <c r="K49892" s="1" t="s">
        <v>33</v>
      </c>
      <c r="L49892" s="1" t="s">
        <v>27</v>
      </c>
      <c r="M49892">
        <v>0</v>
      </c>
      <c r="N49892">
        <v>0</v>
      </c>
      <c r="O49892">
        <v>0</v>
      </c>
      <c r="P49892">
        <v>0</v>
      </c>
      <c r="Q49892" s="1" t="s">
        <v>28</v>
      </c>
      <c r="R49892">
        <v>0</v>
      </c>
      <c r="S49892">
        <v>0</v>
      </c>
      <c r="T49892" t="b">
        <v>0</v>
      </c>
      <c r="U49892">
        <v>0</v>
      </c>
    </row>
    <row r="49893" spans="1:21" x14ac:dyDescent="0.3">
      <c r="A49893">
        <v>681900</v>
      </c>
      <c r="B49893" s="1" t="s">
        <v>107777</v>
      </c>
      <c r="C49893" s="1" t="s">
        <v>107778</v>
      </c>
      <c r="D49893" s="1" t="s">
        <v>107778</v>
      </c>
      <c r="E49893" s="1" t="s">
        <v>116</v>
      </c>
      <c r="F49893" s="1" t="s">
        <v>428</v>
      </c>
      <c r="G49893">
        <v>0</v>
      </c>
      <c r="H49893">
        <v>0</v>
      </c>
      <c r="I49893" s="1" t="s">
        <v>25</v>
      </c>
      <c r="J49893" t="b">
        <v>1</v>
      </c>
      <c r="K49893" s="1" t="s">
        <v>19967</v>
      </c>
      <c r="L49893" s="1" t="s">
        <v>27</v>
      </c>
      <c r="M49893">
        <v>2</v>
      </c>
      <c r="N49893">
        <v>1</v>
      </c>
      <c r="O49893">
        <v>1</v>
      </c>
      <c r="P49893">
        <v>0</v>
      </c>
      <c r="Q49893" s="1" t="s">
        <v>130</v>
      </c>
      <c r="R49893">
        <v>50</v>
      </c>
      <c r="S49893">
        <v>0</v>
      </c>
      <c r="T49893" t="b">
        <v>0</v>
      </c>
      <c r="U49893">
        <v>7.99</v>
      </c>
    </row>
    <row r="49894" spans="1:21" x14ac:dyDescent="0.3">
      <c r="A49894">
        <v>681920</v>
      </c>
      <c r="B49894" s="1" t="s">
        <v>107779</v>
      </c>
      <c r="C49894" s="1" t="s">
        <v>107780</v>
      </c>
      <c r="D49894" s="1" t="s">
        <v>107780</v>
      </c>
      <c r="E49894" s="1" t="s">
        <v>68</v>
      </c>
      <c r="F49894" s="1" t="s">
        <v>1421</v>
      </c>
      <c r="G49894">
        <v>0</v>
      </c>
      <c r="H49894">
        <v>20</v>
      </c>
      <c r="I49894" s="1" t="s">
        <v>25</v>
      </c>
      <c r="J49894" t="b">
        <v>1</v>
      </c>
      <c r="K49894" s="1" t="s">
        <v>107781</v>
      </c>
      <c r="L49894" s="1" t="s">
        <v>27</v>
      </c>
      <c r="M49894">
        <v>0</v>
      </c>
      <c r="N49894">
        <v>0</v>
      </c>
      <c r="O49894">
        <v>0</v>
      </c>
      <c r="P49894">
        <v>0</v>
      </c>
      <c r="Q49894" s="1" t="s">
        <v>28</v>
      </c>
      <c r="R49894">
        <v>0</v>
      </c>
      <c r="S49894">
        <v>0</v>
      </c>
      <c r="T49894" t="b">
        <v>0</v>
      </c>
      <c r="U49894">
        <v>2.99</v>
      </c>
    </row>
    <row r="49895" spans="1:21" x14ac:dyDescent="0.3">
      <c r="A49895">
        <v>681950</v>
      </c>
      <c r="B49895" s="1" t="s">
        <v>107782</v>
      </c>
      <c r="C49895" s="1" t="s">
        <v>107783</v>
      </c>
      <c r="D49895" s="1" t="s">
        <v>107784</v>
      </c>
      <c r="E49895" s="1" t="s">
        <v>53</v>
      </c>
      <c r="F49895" s="1" t="s">
        <v>1786</v>
      </c>
      <c r="G49895">
        <v>0</v>
      </c>
      <c r="H49895">
        <v>0</v>
      </c>
      <c r="I49895" s="1" t="s">
        <v>25</v>
      </c>
      <c r="J49895" t="b">
        <v>1</v>
      </c>
      <c r="K49895" s="1" t="s">
        <v>88548</v>
      </c>
      <c r="L49895" s="1" t="s">
        <v>27</v>
      </c>
      <c r="M49895">
        <v>2</v>
      </c>
      <c r="N49895">
        <v>2</v>
      </c>
      <c r="O49895">
        <v>0</v>
      </c>
      <c r="P49895">
        <v>0</v>
      </c>
      <c r="Q49895" s="1" t="s">
        <v>130</v>
      </c>
      <c r="R49895">
        <v>100</v>
      </c>
      <c r="S49895">
        <v>0</v>
      </c>
      <c r="T49895" t="b">
        <v>1</v>
      </c>
      <c r="U49895">
        <v>0</v>
      </c>
    </row>
    <row r="49896" spans="1:21" x14ac:dyDescent="0.3">
      <c r="A49896">
        <v>681980</v>
      </c>
      <c r="B49896" s="1" t="s">
        <v>107785</v>
      </c>
      <c r="C49896" s="1" t="s">
        <v>107786</v>
      </c>
      <c r="D49896" s="1" t="s">
        <v>107786</v>
      </c>
      <c r="E49896" s="1" t="s">
        <v>311</v>
      </c>
      <c r="F49896" s="1" t="s">
        <v>3057</v>
      </c>
      <c r="G49896">
        <v>0</v>
      </c>
      <c r="H49896">
        <v>0</v>
      </c>
      <c r="I49896" s="1" t="s">
        <v>25</v>
      </c>
      <c r="J49896" t="b">
        <v>1</v>
      </c>
      <c r="K49896" s="1" t="s">
        <v>60118</v>
      </c>
      <c r="L49896" s="1" t="s">
        <v>27</v>
      </c>
      <c r="M49896">
        <v>17</v>
      </c>
      <c r="N49896">
        <v>10</v>
      </c>
      <c r="O49896">
        <v>7</v>
      </c>
      <c r="P49896">
        <v>5</v>
      </c>
      <c r="Q49896" s="1" t="s">
        <v>586</v>
      </c>
      <c r="R49896">
        <v>58.8</v>
      </c>
      <c r="S49896">
        <v>0</v>
      </c>
      <c r="T49896" t="b">
        <v>0</v>
      </c>
      <c r="U49896">
        <v>6.99</v>
      </c>
    </row>
    <row r="49897" spans="1:21" x14ac:dyDescent="0.3">
      <c r="A49897">
        <v>681990</v>
      </c>
      <c r="B49897" s="1" t="s">
        <v>107787</v>
      </c>
      <c r="C49897" s="1" t="s">
        <v>107788</v>
      </c>
      <c r="D49897" s="1" t="s">
        <v>107789</v>
      </c>
      <c r="E49897" s="1" t="s">
        <v>10442</v>
      </c>
      <c r="F49897" s="1" t="s">
        <v>87</v>
      </c>
      <c r="G49897">
        <v>0</v>
      </c>
      <c r="H49897">
        <v>0</v>
      </c>
      <c r="I49897" s="1" t="s">
        <v>38</v>
      </c>
      <c r="J49897" t="b">
        <v>1</v>
      </c>
      <c r="K49897" s="1" t="s">
        <v>28098</v>
      </c>
      <c r="L49897" s="1" t="s">
        <v>27</v>
      </c>
      <c r="M49897">
        <v>4</v>
      </c>
      <c r="N49897">
        <v>4</v>
      </c>
      <c r="O49897">
        <v>0</v>
      </c>
      <c r="P49897">
        <v>0</v>
      </c>
      <c r="Q49897" s="1" t="s">
        <v>227</v>
      </c>
      <c r="R49897">
        <v>100</v>
      </c>
      <c r="S49897">
        <v>0</v>
      </c>
      <c r="T49897" t="b">
        <v>0</v>
      </c>
      <c r="U49897">
        <v>6.99</v>
      </c>
    </row>
    <row r="49898" spans="1:21" x14ac:dyDescent="0.3">
      <c r="A49898">
        <v>682000</v>
      </c>
      <c r="B49898" s="1" t="s">
        <v>107790</v>
      </c>
      <c r="C49898" s="1" t="s">
        <v>93168</v>
      </c>
      <c r="D49898" s="1" t="s">
        <v>93168</v>
      </c>
      <c r="E49898" s="1" t="s">
        <v>23</v>
      </c>
      <c r="F49898" s="1" t="s">
        <v>860</v>
      </c>
      <c r="G49898">
        <v>0</v>
      </c>
      <c r="H49898">
        <v>0</v>
      </c>
      <c r="I49898" s="1" t="s">
        <v>25</v>
      </c>
      <c r="J49898" t="b">
        <v>1</v>
      </c>
      <c r="K49898" s="1" t="s">
        <v>56188</v>
      </c>
      <c r="L49898" s="1" t="s">
        <v>27</v>
      </c>
      <c r="M49898">
        <v>0</v>
      </c>
      <c r="N49898">
        <v>0</v>
      </c>
      <c r="O49898">
        <v>0</v>
      </c>
      <c r="P49898">
        <v>0</v>
      </c>
      <c r="Q49898" s="1" t="s">
        <v>28</v>
      </c>
      <c r="R49898">
        <v>0</v>
      </c>
      <c r="S49898">
        <v>0</v>
      </c>
      <c r="T49898" t="b">
        <v>0</v>
      </c>
      <c r="U49898">
        <v>0.99</v>
      </c>
    </row>
    <row r="49899" spans="1:21" x14ac:dyDescent="0.3">
      <c r="A49899">
        <v>682010</v>
      </c>
      <c r="B49899" s="1" t="s">
        <v>107791</v>
      </c>
      <c r="C49899" s="1" t="s">
        <v>93168</v>
      </c>
      <c r="D49899" s="1" t="s">
        <v>93168</v>
      </c>
      <c r="E49899" s="1" t="s">
        <v>23</v>
      </c>
      <c r="F49899" s="1" t="s">
        <v>1398</v>
      </c>
      <c r="G49899">
        <v>0</v>
      </c>
      <c r="H49899">
        <v>0</v>
      </c>
      <c r="I49899" s="1" t="s">
        <v>25</v>
      </c>
      <c r="J49899" t="b">
        <v>1</v>
      </c>
      <c r="K49899" s="1" t="s">
        <v>56188</v>
      </c>
      <c r="L49899" s="1" t="s">
        <v>27</v>
      </c>
      <c r="M49899">
        <v>1</v>
      </c>
      <c r="N49899">
        <v>0</v>
      </c>
      <c r="O49899">
        <v>1</v>
      </c>
      <c r="P49899">
        <v>0</v>
      </c>
      <c r="Q49899" s="1" t="s">
        <v>89</v>
      </c>
      <c r="R49899">
        <v>0</v>
      </c>
      <c r="S49899">
        <v>0</v>
      </c>
      <c r="T49899" t="b">
        <v>0</v>
      </c>
      <c r="U49899">
        <v>0.99</v>
      </c>
    </row>
    <row r="49900" spans="1:21" x14ac:dyDescent="0.3">
      <c r="A49900">
        <v>682020</v>
      </c>
      <c r="B49900" s="1" t="s">
        <v>107792</v>
      </c>
      <c r="C49900" s="1" t="s">
        <v>107793</v>
      </c>
      <c r="D49900" s="1" t="s">
        <v>107793</v>
      </c>
      <c r="E49900" s="1" t="s">
        <v>23</v>
      </c>
      <c r="F49900" s="1" t="s">
        <v>158</v>
      </c>
      <c r="G49900">
        <v>0</v>
      </c>
      <c r="H49900">
        <v>0</v>
      </c>
      <c r="I49900" s="1" t="s">
        <v>25</v>
      </c>
      <c r="J49900" t="b">
        <v>1</v>
      </c>
      <c r="K49900" s="1" t="s">
        <v>106839</v>
      </c>
      <c r="L49900" s="1" t="s">
        <v>27</v>
      </c>
      <c r="M49900">
        <v>11</v>
      </c>
      <c r="N49900">
        <v>10</v>
      </c>
      <c r="O49900">
        <v>1</v>
      </c>
      <c r="P49900">
        <v>7</v>
      </c>
      <c r="Q49900" s="1" t="s">
        <v>119</v>
      </c>
      <c r="R49900">
        <v>90.9</v>
      </c>
      <c r="S49900">
        <v>0</v>
      </c>
      <c r="T49900" t="b">
        <v>0</v>
      </c>
      <c r="U49900">
        <v>3.99</v>
      </c>
    </row>
    <row r="49901" spans="1:21" x14ac:dyDescent="0.3">
      <c r="A49901">
        <v>682100</v>
      </c>
      <c r="B49901" s="1" t="s">
        <v>107794</v>
      </c>
      <c r="C49901" s="1" t="s">
        <v>86251</v>
      </c>
      <c r="D49901" s="1" t="s">
        <v>107795</v>
      </c>
      <c r="E49901" s="1" t="s">
        <v>23</v>
      </c>
      <c r="F49901" s="1" t="s">
        <v>142</v>
      </c>
      <c r="G49901">
        <v>0</v>
      </c>
      <c r="H49901">
        <v>0</v>
      </c>
      <c r="I49901" s="1" t="s">
        <v>243</v>
      </c>
      <c r="J49901" t="b">
        <v>1</v>
      </c>
      <c r="K49901" s="1" t="s">
        <v>91382</v>
      </c>
      <c r="L49901" s="1" t="s">
        <v>27</v>
      </c>
      <c r="M49901">
        <v>7</v>
      </c>
      <c r="N49901">
        <v>2</v>
      </c>
      <c r="O49901">
        <v>5</v>
      </c>
      <c r="P49901">
        <v>0</v>
      </c>
      <c r="Q49901" s="1" t="s">
        <v>815</v>
      </c>
      <c r="R49901">
        <v>28.6</v>
      </c>
      <c r="S49901">
        <v>0</v>
      </c>
      <c r="T49901" t="b">
        <v>0</v>
      </c>
      <c r="U49901">
        <v>0.99</v>
      </c>
    </row>
    <row r="49902" spans="1:21" x14ac:dyDescent="0.3">
      <c r="A49902">
        <v>682110</v>
      </c>
      <c r="B49902" s="1" t="s">
        <v>107796</v>
      </c>
      <c r="C49902" s="1" t="s">
        <v>61742</v>
      </c>
      <c r="D49902" s="1" t="s">
        <v>61742</v>
      </c>
      <c r="E49902" s="1" t="s">
        <v>424</v>
      </c>
      <c r="F49902" s="1" t="s">
        <v>24</v>
      </c>
      <c r="G49902">
        <v>0</v>
      </c>
      <c r="H49902">
        <v>0</v>
      </c>
      <c r="I49902" s="1" t="s">
        <v>25</v>
      </c>
      <c r="J49902" t="b">
        <v>0</v>
      </c>
      <c r="K49902" s="1" t="s">
        <v>33</v>
      </c>
      <c r="L49902" s="1" t="s">
        <v>27</v>
      </c>
      <c r="M49902">
        <v>0</v>
      </c>
      <c r="N49902">
        <v>0</v>
      </c>
      <c r="O49902">
        <v>0</v>
      </c>
      <c r="P49902">
        <v>0</v>
      </c>
      <c r="Q49902" s="1" t="s">
        <v>28</v>
      </c>
      <c r="R49902">
        <v>0</v>
      </c>
      <c r="S49902">
        <v>0</v>
      </c>
      <c r="T49902" t="b">
        <v>0</v>
      </c>
      <c r="U49902">
        <v>0</v>
      </c>
    </row>
    <row r="49903" spans="1:21" x14ac:dyDescent="0.3">
      <c r="A49903">
        <v>682130</v>
      </c>
      <c r="B49903" s="1" t="s">
        <v>107797</v>
      </c>
      <c r="C49903" s="1" t="s">
        <v>42117</v>
      </c>
      <c r="D49903" s="1" t="s">
        <v>42117</v>
      </c>
      <c r="E49903" s="1" t="s">
        <v>20884</v>
      </c>
      <c r="F49903" s="1" t="s">
        <v>107798</v>
      </c>
      <c r="G49903">
        <v>0</v>
      </c>
      <c r="H49903">
        <v>6</v>
      </c>
      <c r="I49903" s="1" t="s">
        <v>25</v>
      </c>
      <c r="J49903" t="b">
        <v>1</v>
      </c>
      <c r="K49903" s="1" t="s">
        <v>91382</v>
      </c>
      <c r="L49903" s="1" t="s">
        <v>27</v>
      </c>
      <c r="M49903">
        <v>1096</v>
      </c>
      <c r="N49903">
        <v>912</v>
      </c>
      <c r="O49903">
        <v>184</v>
      </c>
      <c r="P49903">
        <v>8</v>
      </c>
      <c r="Q49903" s="1" t="s">
        <v>183</v>
      </c>
      <c r="R49903">
        <v>83.2</v>
      </c>
      <c r="S49903">
        <v>0</v>
      </c>
      <c r="T49903" t="b">
        <v>0</v>
      </c>
      <c r="U49903">
        <v>9.99</v>
      </c>
    </row>
    <row r="49904" spans="1:21" x14ac:dyDescent="0.3">
      <c r="A49904">
        <v>682140</v>
      </c>
      <c r="B49904" s="1" t="s">
        <v>107799</v>
      </c>
      <c r="C49904" s="1" t="s">
        <v>99357</v>
      </c>
      <c r="D49904" s="1" t="s">
        <v>99358</v>
      </c>
      <c r="E49904" s="1" t="s">
        <v>68</v>
      </c>
      <c r="F49904" s="1" t="s">
        <v>1786</v>
      </c>
      <c r="G49904">
        <v>0</v>
      </c>
      <c r="H49904">
        <v>19</v>
      </c>
      <c r="I49904" s="1" t="s">
        <v>25</v>
      </c>
      <c r="J49904" t="b">
        <v>1</v>
      </c>
      <c r="K49904" s="1" t="s">
        <v>31109</v>
      </c>
      <c r="L49904" s="1" t="s">
        <v>27</v>
      </c>
      <c r="M49904">
        <v>300</v>
      </c>
      <c r="N49904">
        <v>236</v>
      </c>
      <c r="O49904">
        <v>64</v>
      </c>
      <c r="P49904">
        <v>6</v>
      </c>
      <c r="Q49904" s="1" t="s">
        <v>175</v>
      </c>
      <c r="R49904">
        <v>78.7</v>
      </c>
      <c r="S49904">
        <v>0</v>
      </c>
      <c r="T49904" t="b">
        <v>0</v>
      </c>
      <c r="U49904">
        <v>17.989999999999998</v>
      </c>
    </row>
    <row r="49905" spans="1:21" x14ac:dyDescent="0.3">
      <c r="A49905">
        <v>682160</v>
      </c>
      <c r="B49905" s="1" t="s">
        <v>107800</v>
      </c>
      <c r="C49905" s="1" t="s">
        <v>107801</v>
      </c>
      <c r="D49905" s="1" t="s">
        <v>107802</v>
      </c>
      <c r="E49905" s="1" t="s">
        <v>53</v>
      </c>
      <c r="F49905" s="1" t="s">
        <v>341</v>
      </c>
      <c r="G49905">
        <v>0</v>
      </c>
      <c r="H49905">
        <v>0</v>
      </c>
      <c r="I49905" s="1" t="s">
        <v>25</v>
      </c>
      <c r="J49905" t="b">
        <v>1</v>
      </c>
      <c r="K49905" s="1" t="s">
        <v>21864</v>
      </c>
      <c r="L49905" s="1" t="s">
        <v>27</v>
      </c>
      <c r="M49905">
        <v>2</v>
      </c>
      <c r="N49905">
        <v>2</v>
      </c>
      <c r="O49905">
        <v>0</v>
      </c>
      <c r="P49905">
        <v>0</v>
      </c>
      <c r="Q49905" s="1" t="s">
        <v>130</v>
      </c>
      <c r="R49905">
        <v>100</v>
      </c>
      <c r="S49905">
        <v>0</v>
      </c>
      <c r="T49905" t="b">
        <v>1</v>
      </c>
      <c r="U49905">
        <v>0</v>
      </c>
    </row>
    <row r="49906" spans="1:21" x14ac:dyDescent="0.3">
      <c r="A49906">
        <v>682170</v>
      </c>
      <c r="B49906" s="1" t="s">
        <v>107803</v>
      </c>
      <c r="C49906" s="1" t="s">
        <v>107804</v>
      </c>
      <c r="D49906" s="1" t="s">
        <v>107804</v>
      </c>
      <c r="E49906" s="1" t="s">
        <v>311</v>
      </c>
      <c r="F49906" s="1" t="s">
        <v>428</v>
      </c>
      <c r="G49906">
        <v>0</v>
      </c>
      <c r="H49906">
        <v>0</v>
      </c>
      <c r="I49906" s="1" t="s">
        <v>25</v>
      </c>
      <c r="J49906" t="b">
        <v>1</v>
      </c>
      <c r="K49906" s="1" t="s">
        <v>89900</v>
      </c>
      <c r="L49906" s="1" t="s">
        <v>27</v>
      </c>
      <c r="M49906">
        <v>17</v>
      </c>
      <c r="N49906">
        <v>12</v>
      </c>
      <c r="O49906">
        <v>5</v>
      </c>
      <c r="P49906">
        <v>6</v>
      </c>
      <c r="Q49906" s="1" t="s">
        <v>175</v>
      </c>
      <c r="R49906">
        <v>70.599999999999994</v>
      </c>
      <c r="S49906">
        <v>0</v>
      </c>
      <c r="T49906" t="b">
        <v>0</v>
      </c>
      <c r="U49906">
        <v>4.99</v>
      </c>
    </row>
    <row r="49907" spans="1:21" x14ac:dyDescent="0.3">
      <c r="A49907">
        <v>682180</v>
      </c>
      <c r="B49907" s="1" t="s">
        <v>107805</v>
      </c>
      <c r="C49907" s="1" t="s">
        <v>99357</v>
      </c>
      <c r="D49907" s="1" t="s">
        <v>99358</v>
      </c>
      <c r="E49907" s="1" t="s">
        <v>38139</v>
      </c>
      <c r="F49907" s="1" t="s">
        <v>1495</v>
      </c>
      <c r="G49907">
        <v>0</v>
      </c>
      <c r="H49907">
        <v>10</v>
      </c>
      <c r="I49907" s="1" t="s">
        <v>63</v>
      </c>
      <c r="J49907" t="b">
        <v>1</v>
      </c>
      <c r="K49907" s="1" t="s">
        <v>107806</v>
      </c>
      <c r="L49907" s="1" t="s">
        <v>27</v>
      </c>
      <c r="M49907">
        <v>6</v>
      </c>
      <c r="N49907">
        <v>4</v>
      </c>
      <c r="O49907">
        <v>2</v>
      </c>
      <c r="P49907">
        <v>0</v>
      </c>
      <c r="Q49907" s="1" t="s">
        <v>458</v>
      </c>
      <c r="R49907">
        <v>66.7</v>
      </c>
      <c r="S49907">
        <v>0</v>
      </c>
      <c r="T49907" t="b">
        <v>0</v>
      </c>
      <c r="U49907">
        <v>7.99</v>
      </c>
    </row>
    <row r="49908" spans="1:21" x14ac:dyDescent="0.3">
      <c r="A49908">
        <v>682230</v>
      </c>
      <c r="B49908" s="1" t="s">
        <v>107807</v>
      </c>
      <c r="C49908" s="1" t="s">
        <v>47267</v>
      </c>
      <c r="D49908" s="1" t="s">
        <v>47267</v>
      </c>
      <c r="E49908" s="1" t="s">
        <v>23</v>
      </c>
      <c r="F49908" s="1" t="s">
        <v>24</v>
      </c>
      <c r="G49908">
        <v>0</v>
      </c>
      <c r="H49908">
        <v>0</v>
      </c>
      <c r="I49908" s="1" t="s">
        <v>25</v>
      </c>
      <c r="J49908" t="b">
        <v>1</v>
      </c>
      <c r="K49908" s="1" t="s">
        <v>88239</v>
      </c>
      <c r="L49908" s="1" t="s">
        <v>27</v>
      </c>
      <c r="M49908">
        <v>30</v>
      </c>
      <c r="N49908">
        <v>29</v>
      </c>
      <c r="O49908">
        <v>1</v>
      </c>
      <c r="P49908">
        <v>7</v>
      </c>
      <c r="Q49908" s="1" t="s">
        <v>119</v>
      </c>
      <c r="R49908">
        <v>96.7</v>
      </c>
      <c r="S49908">
        <v>0</v>
      </c>
      <c r="T49908" t="b">
        <v>0</v>
      </c>
      <c r="U49908">
        <v>4.99</v>
      </c>
    </row>
    <row r="49909" spans="1:21" x14ac:dyDescent="0.3">
      <c r="A49909">
        <v>682270</v>
      </c>
      <c r="B49909" s="1" t="s">
        <v>107808</v>
      </c>
      <c r="C49909" s="1" t="s">
        <v>107809</v>
      </c>
      <c r="D49909" s="1" t="s">
        <v>107809</v>
      </c>
      <c r="E49909" s="1" t="s">
        <v>107810</v>
      </c>
      <c r="F49909" s="1" t="s">
        <v>428</v>
      </c>
      <c r="G49909">
        <v>0</v>
      </c>
      <c r="H49909">
        <v>14</v>
      </c>
      <c r="I49909" s="1" t="s">
        <v>25</v>
      </c>
      <c r="J49909" t="b">
        <v>1</v>
      </c>
      <c r="K49909" s="1" t="s">
        <v>106701</v>
      </c>
      <c r="L49909" s="1" t="s">
        <v>107811</v>
      </c>
      <c r="M49909">
        <v>4</v>
      </c>
      <c r="N49909">
        <v>2</v>
      </c>
      <c r="O49909">
        <v>2</v>
      </c>
      <c r="P49909">
        <v>0</v>
      </c>
      <c r="Q49909" s="1" t="s">
        <v>227</v>
      </c>
      <c r="R49909">
        <v>50</v>
      </c>
      <c r="S49909">
        <v>0</v>
      </c>
      <c r="T49909" t="b">
        <v>0</v>
      </c>
      <c r="U49909">
        <v>3.99</v>
      </c>
    </row>
    <row r="49910" spans="1:21" x14ac:dyDescent="0.3">
      <c r="A49910">
        <v>682280</v>
      </c>
      <c r="B49910" s="1" t="s">
        <v>107812</v>
      </c>
      <c r="C49910" s="1" t="s">
        <v>107813</v>
      </c>
      <c r="D49910" s="1" t="s">
        <v>107813</v>
      </c>
      <c r="E49910" s="1" t="s">
        <v>43</v>
      </c>
      <c r="F49910" s="1" t="s">
        <v>24</v>
      </c>
      <c r="G49910">
        <v>0</v>
      </c>
      <c r="H49910">
        <v>8</v>
      </c>
      <c r="I49910" s="1" t="s">
        <v>25</v>
      </c>
      <c r="J49910" t="b">
        <v>1</v>
      </c>
      <c r="K49910" s="1" t="s">
        <v>57571</v>
      </c>
      <c r="L49910" s="1" t="s">
        <v>27</v>
      </c>
      <c r="M49910">
        <v>2</v>
      </c>
      <c r="N49910">
        <v>2</v>
      </c>
      <c r="O49910">
        <v>0</v>
      </c>
      <c r="P49910">
        <v>0</v>
      </c>
      <c r="Q49910" s="1" t="s">
        <v>130</v>
      </c>
      <c r="R49910">
        <v>100</v>
      </c>
      <c r="S49910">
        <v>0</v>
      </c>
      <c r="T49910" t="b">
        <v>0</v>
      </c>
      <c r="U49910">
        <v>2.99</v>
      </c>
    </row>
    <row r="49911" spans="1:21" x14ac:dyDescent="0.3">
      <c r="A49911">
        <v>681410</v>
      </c>
      <c r="B49911" s="1" t="s">
        <v>107814</v>
      </c>
      <c r="C49911" s="1" t="s">
        <v>107815</v>
      </c>
      <c r="D49911" s="1" t="s">
        <v>107816</v>
      </c>
      <c r="E49911" s="1" t="s">
        <v>1131</v>
      </c>
      <c r="F49911" s="1" t="s">
        <v>103</v>
      </c>
      <c r="G49911">
        <v>0</v>
      </c>
      <c r="H49911">
        <v>0</v>
      </c>
      <c r="I49911" s="1" t="s">
        <v>25</v>
      </c>
      <c r="J49911" t="b">
        <v>1</v>
      </c>
      <c r="K49911" s="1" t="s">
        <v>87767</v>
      </c>
      <c r="L49911" s="1" t="s">
        <v>27</v>
      </c>
      <c r="M49911">
        <v>6</v>
      </c>
      <c r="N49911">
        <v>6</v>
      </c>
      <c r="O49911">
        <v>0</v>
      </c>
      <c r="P49911">
        <v>0</v>
      </c>
      <c r="Q49911" s="1" t="s">
        <v>458</v>
      </c>
      <c r="R49911">
        <v>100</v>
      </c>
      <c r="S49911">
        <v>0</v>
      </c>
      <c r="T49911" t="b">
        <v>0</v>
      </c>
      <c r="U49911">
        <v>0.99</v>
      </c>
    </row>
    <row r="49912" spans="1:21" x14ac:dyDescent="0.3">
      <c r="A49912">
        <v>681460</v>
      </c>
      <c r="B49912" s="1" t="s">
        <v>107817</v>
      </c>
      <c r="C49912" s="1" t="s">
        <v>107818</v>
      </c>
      <c r="D49912" s="1" t="s">
        <v>107818</v>
      </c>
      <c r="E49912" s="1" t="s">
        <v>932</v>
      </c>
      <c r="F49912" s="1" t="s">
        <v>258</v>
      </c>
      <c r="G49912">
        <v>0</v>
      </c>
      <c r="H49912">
        <v>37</v>
      </c>
      <c r="I49912" s="1" t="s">
        <v>63</v>
      </c>
      <c r="J49912" t="b">
        <v>1</v>
      </c>
      <c r="K49912" s="1" t="s">
        <v>54101</v>
      </c>
      <c r="L49912" s="1" t="s">
        <v>27</v>
      </c>
      <c r="M49912">
        <v>17</v>
      </c>
      <c r="N49912">
        <v>13</v>
      </c>
      <c r="O49912">
        <v>4</v>
      </c>
      <c r="P49912">
        <v>6</v>
      </c>
      <c r="Q49912" s="1" t="s">
        <v>175</v>
      </c>
      <c r="R49912">
        <v>76.5</v>
      </c>
      <c r="S49912">
        <v>0</v>
      </c>
      <c r="T49912" t="b">
        <v>0</v>
      </c>
      <c r="U49912">
        <v>9.99</v>
      </c>
    </row>
    <row r="49913" spans="1:21" x14ac:dyDescent="0.3">
      <c r="A49913">
        <v>681480</v>
      </c>
      <c r="B49913" s="1" t="s">
        <v>107819</v>
      </c>
      <c r="C49913" s="1" t="s">
        <v>107820</v>
      </c>
      <c r="D49913" s="1" t="s">
        <v>107820</v>
      </c>
      <c r="E49913" s="1" t="s">
        <v>48</v>
      </c>
      <c r="F49913" s="1" t="s">
        <v>24</v>
      </c>
      <c r="G49913">
        <v>0</v>
      </c>
      <c r="H49913">
        <v>0</v>
      </c>
      <c r="I49913" s="1" t="s">
        <v>25</v>
      </c>
      <c r="J49913" t="b">
        <v>1</v>
      </c>
      <c r="K49913" s="1" t="s">
        <v>88759</v>
      </c>
      <c r="L49913" s="1" t="s">
        <v>27</v>
      </c>
      <c r="M49913">
        <v>7</v>
      </c>
      <c r="N49913">
        <v>1</v>
      </c>
      <c r="O49913">
        <v>6</v>
      </c>
      <c r="P49913">
        <v>0</v>
      </c>
      <c r="Q49913" s="1" t="s">
        <v>815</v>
      </c>
      <c r="R49913">
        <v>14.3</v>
      </c>
      <c r="S49913">
        <v>0</v>
      </c>
      <c r="T49913" t="b">
        <v>0</v>
      </c>
      <c r="U49913">
        <v>0.99</v>
      </c>
    </row>
    <row r="49914" spans="1:21" x14ac:dyDescent="0.3">
      <c r="A49914">
        <v>681500</v>
      </c>
      <c r="B49914" s="1" t="s">
        <v>107821</v>
      </c>
      <c r="C49914" s="1" t="s">
        <v>107822</v>
      </c>
      <c r="D49914" s="1" t="s">
        <v>107822</v>
      </c>
      <c r="E49914" s="1" t="s">
        <v>479</v>
      </c>
      <c r="F49914" s="1" t="s">
        <v>3931</v>
      </c>
      <c r="G49914">
        <v>0</v>
      </c>
      <c r="H49914">
        <v>8</v>
      </c>
      <c r="I49914" s="1" t="s">
        <v>25</v>
      </c>
      <c r="J49914" t="b">
        <v>1</v>
      </c>
      <c r="K49914" s="1" t="s">
        <v>88759</v>
      </c>
      <c r="L49914" s="1" t="s">
        <v>107823</v>
      </c>
      <c r="M49914">
        <v>0</v>
      </c>
      <c r="N49914">
        <v>0</v>
      </c>
      <c r="O49914">
        <v>0</v>
      </c>
      <c r="P49914">
        <v>0</v>
      </c>
      <c r="Q49914" s="1" t="s">
        <v>28</v>
      </c>
      <c r="R49914">
        <v>0</v>
      </c>
      <c r="S49914">
        <v>0</v>
      </c>
      <c r="T49914" t="b">
        <v>1</v>
      </c>
      <c r="U49914">
        <v>0</v>
      </c>
    </row>
    <row r="49915" spans="1:21" x14ac:dyDescent="0.3">
      <c r="A49915">
        <v>681520</v>
      </c>
      <c r="B49915" s="1" t="s">
        <v>107824</v>
      </c>
      <c r="C49915" s="1" t="s">
        <v>56095</v>
      </c>
      <c r="D49915" s="1" t="s">
        <v>56095</v>
      </c>
      <c r="E49915" s="1" t="s">
        <v>932</v>
      </c>
      <c r="F49915" s="1" t="s">
        <v>24</v>
      </c>
      <c r="G49915">
        <v>0</v>
      </c>
      <c r="H49915">
        <v>28</v>
      </c>
      <c r="I49915" s="1" t="s">
        <v>25</v>
      </c>
      <c r="J49915" t="b">
        <v>1</v>
      </c>
      <c r="K49915" s="1" t="s">
        <v>89236</v>
      </c>
      <c r="L49915" s="1" t="s">
        <v>27</v>
      </c>
      <c r="M49915">
        <v>32</v>
      </c>
      <c r="N49915">
        <v>22</v>
      </c>
      <c r="O49915">
        <v>10</v>
      </c>
      <c r="P49915">
        <v>5</v>
      </c>
      <c r="Q49915" s="1" t="s">
        <v>586</v>
      </c>
      <c r="R49915">
        <v>68.8</v>
      </c>
      <c r="S49915">
        <v>0</v>
      </c>
      <c r="T49915" t="b">
        <v>0</v>
      </c>
      <c r="U49915">
        <v>5.99</v>
      </c>
    </row>
    <row r="49916" spans="1:21" x14ac:dyDescent="0.3">
      <c r="A49916">
        <v>681550</v>
      </c>
      <c r="B49916" s="1" t="s">
        <v>107825</v>
      </c>
      <c r="C49916" s="1" t="s">
        <v>86932</v>
      </c>
      <c r="D49916" s="1" t="s">
        <v>86932</v>
      </c>
      <c r="E49916" s="1" t="s">
        <v>107826</v>
      </c>
      <c r="F49916" s="1" t="s">
        <v>2502</v>
      </c>
      <c r="G49916">
        <v>0</v>
      </c>
      <c r="H49916">
        <v>0</v>
      </c>
      <c r="I49916" s="1" t="s">
        <v>25</v>
      </c>
      <c r="J49916" t="b">
        <v>1</v>
      </c>
      <c r="K49916" s="1" t="s">
        <v>106965</v>
      </c>
      <c r="L49916" s="1" t="s">
        <v>27</v>
      </c>
      <c r="M49916">
        <v>12</v>
      </c>
      <c r="N49916">
        <v>7</v>
      </c>
      <c r="O49916">
        <v>5</v>
      </c>
      <c r="P49916">
        <v>5</v>
      </c>
      <c r="Q49916" s="1" t="s">
        <v>586</v>
      </c>
      <c r="R49916">
        <v>58.3</v>
      </c>
      <c r="S49916">
        <v>0</v>
      </c>
      <c r="T49916" t="b">
        <v>0</v>
      </c>
      <c r="U49916">
        <v>4.99</v>
      </c>
    </row>
    <row r="49917" spans="1:21" x14ac:dyDescent="0.3">
      <c r="A49917">
        <v>681580</v>
      </c>
      <c r="B49917" s="1" t="s">
        <v>107827</v>
      </c>
      <c r="C49917" s="1" t="s">
        <v>107828</v>
      </c>
      <c r="D49917" s="1" t="s">
        <v>107828</v>
      </c>
      <c r="E49917" s="1" t="s">
        <v>9977</v>
      </c>
      <c r="F49917" s="1" t="s">
        <v>74</v>
      </c>
      <c r="G49917">
        <v>0</v>
      </c>
      <c r="H49917">
        <v>0</v>
      </c>
      <c r="I49917" s="1" t="s">
        <v>25</v>
      </c>
      <c r="J49917" t="b">
        <v>1</v>
      </c>
      <c r="K49917" s="1" t="s">
        <v>19169</v>
      </c>
      <c r="L49917" s="1" t="s">
        <v>27</v>
      </c>
      <c r="M49917">
        <v>1</v>
      </c>
      <c r="N49917">
        <v>1</v>
      </c>
      <c r="O49917">
        <v>0</v>
      </c>
      <c r="P49917">
        <v>0</v>
      </c>
      <c r="Q49917" s="1" t="s">
        <v>89</v>
      </c>
      <c r="R49917">
        <v>100</v>
      </c>
      <c r="S49917">
        <v>0</v>
      </c>
      <c r="T49917" t="b">
        <v>0</v>
      </c>
      <c r="U49917">
        <v>9.99</v>
      </c>
    </row>
    <row r="49918" spans="1:21" x14ac:dyDescent="0.3">
      <c r="A49918">
        <v>681610</v>
      </c>
      <c r="B49918" s="1" t="s">
        <v>107829</v>
      </c>
      <c r="C49918" s="1" t="s">
        <v>107830</v>
      </c>
      <c r="D49918" s="1" t="s">
        <v>107830</v>
      </c>
      <c r="E49918" s="1" t="s">
        <v>23</v>
      </c>
      <c r="F49918" s="1" t="s">
        <v>29570</v>
      </c>
      <c r="G49918">
        <v>0</v>
      </c>
      <c r="H49918">
        <v>0</v>
      </c>
      <c r="I49918" s="1" t="s">
        <v>25</v>
      </c>
      <c r="J49918" t="b">
        <v>1</v>
      </c>
      <c r="K49918" s="1" t="s">
        <v>88151</v>
      </c>
      <c r="L49918" s="1" t="s">
        <v>27</v>
      </c>
      <c r="M49918">
        <v>1</v>
      </c>
      <c r="N49918">
        <v>0</v>
      </c>
      <c r="O49918">
        <v>1</v>
      </c>
      <c r="P49918">
        <v>0</v>
      </c>
      <c r="Q49918" s="1" t="s">
        <v>89</v>
      </c>
      <c r="R49918">
        <v>0</v>
      </c>
      <c r="S49918">
        <v>0</v>
      </c>
      <c r="T49918" t="b">
        <v>0</v>
      </c>
      <c r="U49918">
        <v>1.99</v>
      </c>
    </row>
    <row r="49919" spans="1:21" x14ac:dyDescent="0.3">
      <c r="A49919">
        <v>681620</v>
      </c>
      <c r="B49919" s="1" t="s">
        <v>107831</v>
      </c>
      <c r="C49919" s="1" t="s">
        <v>107832</v>
      </c>
      <c r="D49919" s="1" t="s">
        <v>107832</v>
      </c>
      <c r="E49919" s="1" t="s">
        <v>48</v>
      </c>
      <c r="F49919" s="1" t="s">
        <v>24</v>
      </c>
      <c r="G49919">
        <v>0</v>
      </c>
      <c r="H49919">
        <v>8</v>
      </c>
      <c r="I49919" s="1" t="s">
        <v>25</v>
      </c>
      <c r="J49919" t="b">
        <v>1</v>
      </c>
      <c r="K49919" s="1" t="s">
        <v>87957</v>
      </c>
      <c r="L49919" s="1" t="s">
        <v>27</v>
      </c>
      <c r="M49919">
        <v>13</v>
      </c>
      <c r="N49919">
        <v>12</v>
      </c>
      <c r="O49919">
        <v>1</v>
      </c>
      <c r="P49919">
        <v>7</v>
      </c>
      <c r="Q49919" s="1" t="s">
        <v>119</v>
      </c>
      <c r="R49919">
        <v>92.3</v>
      </c>
      <c r="S49919">
        <v>0</v>
      </c>
      <c r="T49919" t="b">
        <v>0</v>
      </c>
      <c r="U49919">
        <v>4.99</v>
      </c>
    </row>
    <row r="49920" spans="1:21" x14ac:dyDescent="0.3">
      <c r="A49920">
        <v>681630</v>
      </c>
      <c r="B49920" s="1" t="s">
        <v>107833</v>
      </c>
      <c r="C49920" s="1" t="s">
        <v>107834</v>
      </c>
      <c r="D49920" s="1" t="s">
        <v>107834</v>
      </c>
      <c r="E49920" s="1" t="s">
        <v>618</v>
      </c>
      <c r="F49920" s="1" t="s">
        <v>428</v>
      </c>
      <c r="G49920">
        <v>0</v>
      </c>
      <c r="H49920">
        <v>35</v>
      </c>
      <c r="I49920" s="1" t="s">
        <v>25</v>
      </c>
      <c r="J49920" t="b">
        <v>1</v>
      </c>
      <c r="K49920" s="1" t="s">
        <v>87616</v>
      </c>
      <c r="L49920" s="1" t="s">
        <v>27</v>
      </c>
      <c r="M49920">
        <v>7</v>
      </c>
      <c r="N49920">
        <v>5</v>
      </c>
      <c r="O49920">
        <v>2</v>
      </c>
      <c r="P49920">
        <v>0</v>
      </c>
      <c r="Q49920" s="1" t="s">
        <v>815</v>
      </c>
      <c r="R49920">
        <v>71.400000000000006</v>
      </c>
      <c r="S49920">
        <v>0</v>
      </c>
      <c r="T49920" t="b">
        <v>0</v>
      </c>
      <c r="U49920">
        <v>0.99</v>
      </c>
    </row>
    <row r="49921" spans="1:21" x14ac:dyDescent="0.3">
      <c r="A49921">
        <v>681660</v>
      </c>
      <c r="B49921" s="1" t="s">
        <v>107835</v>
      </c>
      <c r="C49921" s="1" t="s">
        <v>107836</v>
      </c>
      <c r="D49921" s="1" t="s">
        <v>13104</v>
      </c>
      <c r="E49921" s="1" t="s">
        <v>107837</v>
      </c>
      <c r="F49921" s="1" t="s">
        <v>29434</v>
      </c>
      <c r="G49921">
        <v>0</v>
      </c>
      <c r="H49921">
        <v>55</v>
      </c>
      <c r="I49921" s="1" t="s">
        <v>25</v>
      </c>
      <c r="J49921" t="b">
        <v>1</v>
      </c>
      <c r="K49921" s="1" t="s">
        <v>25426</v>
      </c>
      <c r="L49921" s="1" t="s">
        <v>27</v>
      </c>
      <c r="M49921">
        <v>4566</v>
      </c>
      <c r="N49921">
        <v>1678</v>
      </c>
      <c r="O49921">
        <v>2888</v>
      </c>
      <c r="P49921">
        <v>4</v>
      </c>
      <c r="Q49921" s="1" t="s">
        <v>848</v>
      </c>
      <c r="R49921">
        <v>36.700000000000003</v>
      </c>
      <c r="S49921">
        <v>0</v>
      </c>
      <c r="T49921" t="b">
        <v>0</v>
      </c>
      <c r="U49921">
        <v>0</v>
      </c>
    </row>
    <row r="49922" spans="1:21" x14ac:dyDescent="0.3">
      <c r="A49922">
        <v>681670</v>
      </c>
      <c r="B49922" s="1" t="s">
        <v>107838</v>
      </c>
      <c r="C49922" s="1" t="s">
        <v>19740</v>
      </c>
      <c r="D49922" s="1" t="s">
        <v>19740</v>
      </c>
      <c r="E49922" s="1" t="s">
        <v>107839</v>
      </c>
      <c r="F49922" s="1" t="s">
        <v>300</v>
      </c>
      <c r="G49922">
        <v>0</v>
      </c>
      <c r="H49922">
        <v>0</v>
      </c>
      <c r="I49922" s="1" t="s">
        <v>38</v>
      </c>
      <c r="J49922" t="b">
        <v>1</v>
      </c>
      <c r="K49922" s="1" t="s">
        <v>107477</v>
      </c>
      <c r="L49922" s="1" t="s">
        <v>27</v>
      </c>
      <c r="M49922">
        <v>0</v>
      </c>
      <c r="N49922">
        <v>0</v>
      </c>
      <c r="O49922">
        <v>0</v>
      </c>
      <c r="P49922">
        <v>0</v>
      </c>
      <c r="Q49922" s="1" t="s">
        <v>28</v>
      </c>
      <c r="R49922">
        <v>0</v>
      </c>
      <c r="S49922">
        <v>0</v>
      </c>
      <c r="T49922" t="b">
        <v>0</v>
      </c>
      <c r="U49922">
        <v>0.99</v>
      </c>
    </row>
    <row r="49923" spans="1:21" x14ac:dyDescent="0.3">
      <c r="A49923">
        <v>681690</v>
      </c>
      <c r="B49923" s="1" t="s">
        <v>107840</v>
      </c>
      <c r="C49923" s="1" t="s">
        <v>107841</v>
      </c>
      <c r="D49923" s="1" t="s">
        <v>107841</v>
      </c>
      <c r="E49923" s="1" t="s">
        <v>68</v>
      </c>
      <c r="F49923" s="1" t="s">
        <v>158</v>
      </c>
      <c r="G49923">
        <v>0</v>
      </c>
      <c r="H49923">
        <v>0</v>
      </c>
      <c r="I49923" s="1" t="s">
        <v>25</v>
      </c>
      <c r="J49923" t="b">
        <v>1</v>
      </c>
      <c r="K49923" s="1" t="s">
        <v>20106</v>
      </c>
      <c r="L49923" s="1" t="s">
        <v>27</v>
      </c>
      <c r="M49923">
        <v>2</v>
      </c>
      <c r="N49923">
        <v>1</v>
      </c>
      <c r="O49923">
        <v>1</v>
      </c>
      <c r="P49923">
        <v>0</v>
      </c>
      <c r="Q49923" s="1" t="s">
        <v>130</v>
      </c>
      <c r="R49923">
        <v>50</v>
      </c>
      <c r="S49923">
        <v>0</v>
      </c>
      <c r="T49923" t="b">
        <v>0</v>
      </c>
      <c r="U49923">
        <v>2.99</v>
      </c>
    </row>
    <row r="49924" spans="1:21" x14ac:dyDescent="0.3">
      <c r="A49924">
        <v>681720</v>
      </c>
      <c r="B49924" s="1" t="s">
        <v>107842</v>
      </c>
      <c r="C49924" s="1" t="s">
        <v>107843</v>
      </c>
      <c r="D49924" s="1" t="s">
        <v>107843</v>
      </c>
      <c r="E49924" s="1" t="s">
        <v>311</v>
      </c>
      <c r="F49924" s="1" t="s">
        <v>74</v>
      </c>
      <c r="G49924">
        <v>0</v>
      </c>
      <c r="H49924">
        <v>0</v>
      </c>
      <c r="I49924" s="1" t="s">
        <v>25</v>
      </c>
      <c r="J49924" t="b">
        <v>1</v>
      </c>
      <c r="K49924" s="1" t="s">
        <v>107330</v>
      </c>
      <c r="L49924" s="1" t="s">
        <v>27</v>
      </c>
      <c r="M49924">
        <v>91</v>
      </c>
      <c r="N49924">
        <v>27</v>
      </c>
      <c r="O49924">
        <v>64</v>
      </c>
      <c r="P49924">
        <v>4</v>
      </c>
      <c r="Q49924" s="1" t="s">
        <v>848</v>
      </c>
      <c r="R49924">
        <v>29.7</v>
      </c>
      <c r="S49924">
        <v>0</v>
      </c>
      <c r="T49924" t="b">
        <v>0</v>
      </c>
      <c r="U49924">
        <v>5.99</v>
      </c>
    </row>
    <row r="49925" spans="1:21" x14ac:dyDescent="0.3">
      <c r="A49925">
        <v>681730</v>
      </c>
      <c r="B49925" s="1" t="s">
        <v>107844</v>
      </c>
      <c r="C49925" s="1" t="s">
        <v>107845</v>
      </c>
      <c r="D49925" s="1" t="s">
        <v>29022</v>
      </c>
      <c r="E49925" s="1" t="s">
        <v>19130</v>
      </c>
      <c r="F49925" s="1" t="s">
        <v>153</v>
      </c>
      <c r="G49925">
        <v>73</v>
      </c>
      <c r="H49925">
        <v>27</v>
      </c>
      <c r="I49925" s="1" t="s">
        <v>63</v>
      </c>
      <c r="J49925" t="b">
        <v>1</v>
      </c>
      <c r="K49925" s="1" t="s">
        <v>16906</v>
      </c>
      <c r="L49925" s="1" t="s">
        <v>107846</v>
      </c>
      <c r="M49925">
        <v>480</v>
      </c>
      <c r="N49925">
        <v>380</v>
      </c>
      <c r="O49925">
        <v>100</v>
      </c>
      <c r="P49925">
        <v>6</v>
      </c>
      <c r="Q49925" s="1" t="s">
        <v>175</v>
      </c>
      <c r="R49925">
        <v>79.2</v>
      </c>
      <c r="S49925">
        <v>73</v>
      </c>
      <c r="T49925" t="b">
        <v>0</v>
      </c>
      <c r="U49925">
        <v>24.99</v>
      </c>
    </row>
    <row r="49926" spans="1:21" x14ac:dyDescent="0.3">
      <c r="A49926">
        <v>681750</v>
      </c>
      <c r="B49926" s="1" t="s">
        <v>107847</v>
      </c>
      <c r="C49926" s="1" t="s">
        <v>26889</v>
      </c>
      <c r="D49926" s="1" t="s">
        <v>26889</v>
      </c>
      <c r="E49926" s="1" t="s">
        <v>23112</v>
      </c>
      <c r="F49926" s="1" t="s">
        <v>1074</v>
      </c>
      <c r="G49926">
        <v>0</v>
      </c>
      <c r="H49926">
        <v>0</v>
      </c>
      <c r="I49926" s="1" t="s">
        <v>25</v>
      </c>
      <c r="J49926" t="b">
        <v>1</v>
      </c>
      <c r="K49926" s="1" t="s">
        <v>89492</v>
      </c>
      <c r="L49926" s="1" t="s">
        <v>27</v>
      </c>
      <c r="M49926">
        <v>8</v>
      </c>
      <c r="N49926">
        <v>1</v>
      </c>
      <c r="O49926">
        <v>7</v>
      </c>
      <c r="P49926">
        <v>0</v>
      </c>
      <c r="Q49926" s="1" t="s">
        <v>442</v>
      </c>
      <c r="R49926">
        <v>12.5</v>
      </c>
      <c r="S49926">
        <v>0</v>
      </c>
      <c r="T49926" t="b">
        <v>0</v>
      </c>
      <c r="U49926">
        <v>0.99</v>
      </c>
    </row>
    <row r="49927" spans="1:21" x14ac:dyDescent="0.3">
      <c r="A49927">
        <v>681760</v>
      </c>
      <c r="B49927" s="1" t="s">
        <v>107848</v>
      </c>
      <c r="C49927" s="1" t="s">
        <v>106185</v>
      </c>
      <c r="D49927" s="1" t="s">
        <v>106185</v>
      </c>
      <c r="E49927" s="1" t="s">
        <v>23</v>
      </c>
      <c r="F49927" s="1" t="s">
        <v>107849</v>
      </c>
      <c r="G49927">
        <v>0</v>
      </c>
      <c r="H49927">
        <v>0</v>
      </c>
      <c r="I49927" s="1" t="s">
        <v>38</v>
      </c>
      <c r="J49927" t="b">
        <v>1</v>
      </c>
      <c r="K49927" s="1" t="s">
        <v>88123</v>
      </c>
      <c r="L49927" s="1" t="s">
        <v>27</v>
      </c>
      <c r="M49927">
        <v>2</v>
      </c>
      <c r="N49927">
        <v>0</v>
      </c>
      <c r="O49927">
        <v>2</v>
      </c>
      <c r="P49927">
        <v>0</v>
      </c>
      <c r="Q49927" s="1" t="s">
        <v>130</v>
      </c>
      <c r="R49927">
        <v>0</v>
      </c>
      <c r="S49927">
        <v>0</v>
      </c>
      <c r="T49927" t="b">
        <v>0</v>
      </c>
      <c r="U49927">
        <v>11.99</v>
      </c>
    </row>
    <row r="49928" spans="1:21" x14ac:dyDescent="0.3">
      <c r="A49928">
        <v>681780</v>
      </c>
      <c r="B49928" s="1" t="s">
        <v>107850</v>
      </c>
      <c r="C49928" s="1" t="s">
        <v>107851</v>
      </c>
      <c r="D49928" s="1" t="s">
        <v>107851</v>
      </c>
      <c r="E49928" s="1" t="s">
        <v>334</v>
      </c>
      <c r="F49928" s="1" t="s">
        <v>142</v>
      </c>
      <c r="G49928">
        <v>0</v>
      </c>
      <c r="H49928">
        <v>10</v>
      </c>
      <c r="I49928" s="1" t="s">
        <v>25</v>
      </c>
      <c r="J49928" t="b">
        <v>1</v>
      </c>
      <c r="K49928" s="1" t="s">
        <v>107852</v>
      </c>
      <c r="L49928" s="1" t="s">
        <v>27</v>
      </c>
      <c r="M49928">
        <v>8</v>
      </c>
      <c r="N49928">
        <v>0</v>
      </c>
      <c r="O49928">
        <v>8</v>
      </c>
      <c r="P49928">
        <v>0</v>
      </c>
      <c r="Q49928" s="1" t="s">
        <v>442</v>
      </c>
      <c r="R49928">
        <v>0</v>
      </c>
      <c r="S49928">
        <v>0</v>
      </c>
      <c r="T49928" t="b">
        <v>0</v>
      </c>
      <c r="U49928">
        <v>4.99</v>
      </c>
    </row>
    <row r="49929" spans="1:21" x14ac:dyDescent="0.3">
      <c r="A49929">
        <v>681790</v>
      </c>
      <c r="B49929" s="1" t="s">
        <v>107853</v>
      </c>
      <c r="C49929" s="1" t="s">
        <v>107854</v>
      </c>
      <c r="D49929" s="1" t="s">
        <v>107855</v>
      </c>
      <c r="E49929" s="1" t="s">
        <v>7226</v>
      </c>
      <c r="F49929" s="1" t="s">
        <v>1031</v>
      </c>
      <c r="G49929">
        <v>0</v>
      </c>
      <c r="H49929">
        <v>0</v>
      </c>
      <c r="I49929" s="1" t="s">
        <v>25</v>
      </c>
      <c r="J49929" t="b">
        <v>1</v>
      </c>
      <c r="K49929" s="1" t="s">
        <v>22800</v>
      </c>
      <c r="L49929" s="1" t="s">
        <v>27</v>
      </c>
      <c r="M49929">
        <v>10</v>
      </c>
      <c r="N49929">
        <v>9</v>
      </c>
      <c r="O49929">
        <v>1</v>
      </c>
      <c r="P49929">
        <v>7</v>
      </c>
      <c r="Q49929" s="1" t="s">
        <v>119</v>
      </c>
      <c r="R49929">
        <v>90</v>
      </c>
      <c r="S49929">
        <v>0</v>
      </c>
      <c r="T49929" t="b">
        <v>0</v>
      </c>
      <c r="U49929">
        <v>3.99</v>
      </c>
    </row>
    <row r="49930" spans="1:21" x14ac:dyDescent="0.3">
      <c r="A49930">
        <v>681800</v>
      </c>
      <c r="B49930" s="1" t="s">
        <v>107856</v>
      </c>
      <c r="C49930" s="1" t="s">
        <v>107857</v>
      </c>
      <c r="D49930" s="1" t="s">
        <v>107857</v>
      </c>
      <c r="E49930" s="1" t="s">
        <v>107858</v>
      </c>
      <c r="F49930" s="1" t="s">
        <v>111</v>
      </c>
      <c r="G49930">
        <v>0</v>
      </c>
      <c r="H49930">
        <v>28</v>
      </c>
      <c r="I49930" s="1" t="s">
        <v>38</v>
      </c>
      <c r="J49930" t="b">
        <v>1</v>
      </c>
      <c r="K49930" s="1" t="s">
        <v>106839</v>
      </c>
      <c r="L49930" s="1" t="s">
        <v>27</v>
      </c>
      <c r="M49930">
        <v>1</v>
      </c>
      <c r="N49930">
        <v>1</v>
      </c>
      <c r="O49930">
        <v>0</v>
      </c>
      <c r="P49930">
        <v>0</v>
      </c>
      <c r="Q49930" s="1" t="s">
        <v>89</v>
      </c>
      <c r="R49930">
        <v>100</v>
      </c>
      <c r="S49930">
        <v>0</v>
      </c>
      <c r="T49930" t="b">
        <v>0</v>
      </c>
      <c r="U49930">
        <v>1.99</v>
      </c>
    </row>
    <row r="49931" spans="1:21" x14ac:dyDescent="0.3">
      <c r="A49931">
        <v>680930</v>
      </c>
      <c r="B49931" s="1" t="s">
        <v>107859</v>
      </c>
      <c r="C49931" s="1" t="s">
        <v>107860</v>
      </c>
      <c r="D49931" s="1" t="s">
        <v>21254</v>
      </c>
      <c r="E49931" s="1" t="s">
        <v>932</v>
      </c>
      <c r="F49931" s="1" t="s">
        <v>24</v>
      </c>
      <c r="G49931">
        <v>0</v>
      </c>
      <c r="H49931">
        <v>16</v>
      </c>
      <c r="I49931" s="1" t="s">
        <v>25</v>
      </c>
      <c r="J49931" t="b">
        <v>1</v>
      </c>
      <c r="K49931" s="1" t="s">
        <v>91623</v>
      </c>
      <c r="L49931" s="1" t="s">
        <v>27</v>
      </c>
      <c r="M49931">
        <v>8</v>
      </c>
      <c r="N49931">
        <v>5</v>
      </c>
      <c r="O49931">
        <v>3</v>
      </c>
      <c r="P49931">
        <v>0</v>
      </c>
      <c r="Q49931" s="1" t="s">
        <v>442</v>
      </c>
      <c r="R49931">
        <v>62.5</v>
      </c>
      <c r="S49931">
        <v>0</v>
      </c>
      <c r="T49931" t="b">
        <v>0</v>
      </c>
      <c r="U49931">
        <v>2.2999999999999998</v>
      </c>
    </row>
    <row r="49932" spans="1:21" x14ac:dyDescent="0.3">
      <c r="A49932">
        <v>680940</v>
      </c>
      <c r="B49932" s="1" t="s">
        <v>107861</v>
      </c>
      <c r="C49932" s="1" t="s">
        <v>107862</v>
      </c>
      <c r="D49932" s="1" t="s">
        <v>107862</v>
      </c>
      <c r="E49932" s="1" t="s">
        <v>12715</v>
      </c>
      <c r="F49932" s="1" t="s">
        <v>300</v>
      </c>
      <c r="G49932">
        <v>0</v>
      </c>
      <c r="H49932">
        <v>0</v>
      </c>
      <c r="I49932" s="1" t="s">
        <v>25</v>
      </c>
      <c r="J49932" t="b">
        <v>1</v>
      </c>
      <c r="K49932" s="1" t="s">
        <v>19080</v>
      </c>
      <c r="L49932" s="1" t="s">
        <v>27</v>
      </c>
      <c r="M49932">
        <v>5</v>
      </c>
      <c r="N49932">
        <v>1</v>
      </c>
      <c r="O49932">
        <v>4</v>
      </c>
      <c r="P49932">
        <v>0</v>
      </c>
      <c r="Q49932" s="1" t="s">
        <v>113</v>
      </c>
      <c r="R49932">
        <v>20</v>
      </c>
      <c r="S49932">
        <v>0</v>
      </c>
      <c r="T49932" t="b">
        <v>0</v>
      </c>
      <c r="U49932">
        <v>9.99</v>
      </c>
    </row>
    <row r="49933" spans="1:21" x14ac:dyDescent="0.3">
      <c r="A49933">
        <v>680950</v>
      </c>
      <c r="B49933" s="1" t="s">
        <v>107863</v>
      </c>
      <c r="C49933" s="1" t="s">
        <v>107864</v>
      </c>
      <c r="D49933" s="1" t="s">
        <v>107864</v>
      </c>
      <c r="E49933" s="1" t="s">
        <v>68</v>
      </c>
      <c r="F49933" s="1" t="s">
        <v>23621</v>
      </c>
      <c r="G49933">
        <v>0</v>
      </c>
      <c r="H49933">
        <v>0</v>
      </c>
      <c r="I49933" s="1" t="s">
        <v>25</v>
      </c>
      <c r="J49933" t="b">
        <v>1</v>
      </c>
      <c r="K49933" s="1" t="s">
        <v>90416</v>
      </c>
      <c r="L49933" s="1" t="s">
        <v>27</v>
      </c>
      <c r="M49933">
        <v>31</v>
      </c>
      <c r="N49933">
        <v>21</v>
      </c>
      <c r="O49933">
        <v>10</v>
      </c>
      <c r="P49933">
        <v>5</v>
      </c>
      <c r="Q49933" s="1" t="s">
        <v>586</v>
      </c>
      <c r="R49933">
        <v>67.7</v>
      </c>
      <c r="S49933">
        <v>0</v>
      </c>
      <c r="T49933" t="b">
        <v>0</v>
      </c>
      <c r="U49933">
        <v>17.989999999999998</v>
      </c>
    </row>
    <row r="49934" spans="1:21" x14ac:dyDescent="0.3">
      <c r="A49934">
        <v>680970</v>
      </c>
      <c r="B49934" s="1" t="s">
        <v>107865</v>
      </c>
      <c r="C49934" s="1" t="s">
        <v>107866</v>
      </c>
      <c r="D49934" s="1" t="s">
        <v>107866</v>
      </c>
      <c r="E49934" s="1" t="s">
        <v>7226</v>
      </c>
      <c r="F49934" s="1" t="s">
        <v>87276</v>
      </c>
      <c r="G49934">
        <v>0</v>
      </c>
      <c r="H49934">
        <v>0</v>
      </c>
      <c r="I49934" s="1" t="s">
        <v>25</v>
      </c>
      <c r="J49934" t="b">
        <v>1</v>
      </c>
      <c r="K49934" s="1" t="s">
        <v>32288</v>
      </c>
      <c r="L49934" s="1" t="s">
        <v>27</v>
      </c>
      <c r="M49934">
        <v>2</v>
      </c>
      <c r="N49934">
        <v>2</v>
      </c>
      <c r="O49934">
        <v>0</v>
      </c>
      <c r="P49934">
        <v>0</v>
      </c>
      <c r="Q49934" s="1" t="s">
        <v>130</v>
      </c>
      <c r="R49934">
        <v>100</v>
      </c>
      <c r="S49934">
        <v>0</v>
      </c>
      <c r="T49934" t="b">
        <v>0</v>
      </c>
      <c r="U49934">
        <v>2.99</v>
      </c>
    </row>
    <row r="49935" spans="1:21" x14ac:dyDescent="0.3">
      <c r="A49935">
        <v>680980</v>
      </c>
      <c r="B49935" s="1" t="s">
        <v>107867</v>
      </c>
      <c r="C49935" s="1" t="s">
        <v>14133</v>
      </c>
      <c r="D49935" s="1" t="s">
        <v>14133</v>
      </c>
      <c r="E49935" s="1" t="s">
        <v>53023</v>
      </c>
      <c r="F49935" s="1" t="s">
        <v>117</v>
      </c>
      <c r="G49935">
        <v>0</v>
      </c>
      <c r="H49935">
        <v>29</v>
      </c>
      <c r="I49935" s="1" t="s">
        <v>63</v>
      </c>
      <c r="J49935" t="b">
        <v>1</v>
      </c>
      <c r="K49935" s="1" t="s">
        <v>90428</v>
      </c>
      <c r="L49935" s="1" t="s">
        <v>27</v>
      </c>
      <c r="M49935">
        <v>415</v>
      </c>
      <c r="N49935">
        <v>319</v>
      </c>
      <c r="O49935">
        <v>96</v>
      </c>
      <c r="P49935">
        <v>6</v>
      </c>
      <c r="Q49935" s="1" t="s">
        <v>175</v>
      </c>
      <c r="R49935">
        <v>76.900000000000006</v>
      </c>
      <c r="S49935">
        <v>0</v>
      </c>
      <c r="T49935" t="b">
        <v>0</v>
      </c>
      <c r="U49935">
        <v>4.99</v>
      </c>
    </row>
    <row r="49936" spans="1:21" x14ac:dyDescent="0.3">
      <c r="A49936">
        <v>681000</v>
      </c>
      <c r="B49936" s="1" t="s">
        <v>107868</v>
      </c>
      <c r="C49936" s="1" t="s">
        <v>107869</v>
      </c>
      <c r="D49936" s="1" t="s">
        <v>107869</v>
      </c>
      <c r="E49936" s="1" t="s">
        <v>510</v>
      </c>
      <c r="F49936" s="1" t="s">
        <v>142</v>
      </c>
      <c r="G49936">
        <v>0</v>
      </c>
      <c r="H49936">
        <v>100</v>
      </c>
      <c r="I49936" s="1" t="s">
        <v>243</v>
      </c>
      <c r="J49936" t="b">
        <v>1</v>
      </c>
      <c r="K49936" s="1" t="s">
        <v>1624</v>
      </c>
      <c r="L49936" s="1" t="s">
        <v>27</v>
      </c>
      <c r="M49936">
        <v>11</v>
      </c>
      <c r="N49936">
        <v>9</v>
      </c>
      <c r="O49936">
        <v>2</v>
      </c>
      <c r="P49936">
        <v>7</v>
      </c>
      <c r="Q49936" s="1" t="s">
        <v>119</v>
      </c>
      <c r="R49936">
        <v>81.8</v>
      </c>
      <c r="S49936">
        <v>0</v>
      </c>
      <c r="T49936" t="b">
        <v>0</v>
      </c>
      <c r="U49936">
        <v>14.99</v>
      </c>
    </row>
    <row r="49937" spans="1:21" x14ac:dyDescent="0.3">
      <c r="A49937">
        <v>681020</v>
      </c>
      <c r="B49937" s="1" t="s">
        <v>107870</v>
      </c>
      <c r="C49937" s="1" t="s">
        <v>107871</v>
      </c>
      <c r="D49937" s="1" t="s">
        <v>107871</v>
      </c>
      <c r="E49937" s="1" t="s">
        <v>17238</v>
      </c>
      <c r="F49937" s="1" t="s">
        <v>107872</v>
      </c>
      <c r="G49937">
        <v>0</v>
      </c>
      <c r="H49937">
        <v>25</v>
      </c>
      <c r="I49937" s="1" t="s">
        <v>25</v>
      </c>
      <c r="J49937" t="b">
        <v>1</v>
      </c>
      <c r="K49937" s="1" t="s">
        <v>106999</v>
      </c>
      <c r="L49937" s="1" t="s">
        <v>107873</v>
      </c>
      <c r="M49937">
        <v>2</v>
      </c>
      <c r="N49937">
        <v>1</v>
      </c>
      <c r="O49937">
        <v>1</v>
      </c>
      <c r="P49937">
        <v>0</v>
      </c>
      <c r="Q49937" s="1" t="s">
        <v>130</v>
      </c>
      <c r="R49937">
        <v>50</v>
      </c>
      <c r="S49937">
        <v>0</v>
      </c>
      <c r="T49937" t="b">
        <v>0</v>
      </c>
      <c r="U49937">
        <v>2.99</v>
      </c>
    </row>
    <row r="49938" spans="1:21" x14ac:dyDescent="0.3">
      <c r="A49938">
        <v>681030</v>
      </c>
      <c r="B49938" s="1" t="s">
        <v>107874</v>
      </c>
      <c r="C49938" s="1" t="s">
        <v>107875</v>
      </c>
      <c r="D49938" s="1" t="s">
        <v>107876</v>
      </c>
      <c r="E49938" s="1" t="s">
        <v>23</v>
      </c>
      <c r="F49938" s="1" t="s">
        <v>209</v>
      </c>
      <c r="G49938">
        <v>0</v>
      </c>
      <c r="H49938">
        <v>0</v>
      </c>
      <c r="I49938" s="1" t="s">
        <v>25</v>
      </c>
      <c r="J49938" t="b">
        <v>1</v>
      </c>
      <c r="K49938" s="1" t="s">
        <v>91628</v>
      </c>
      <c r="L49938" s="1" t="s">
        <v>27</v>
      </c>
      <c r="M49938">
        <v>1</v>
      </c>
      <c r="N49938">
        <v>0</v>
      </c>
      <c r="O49938">
        <v>1</v>
      </c>
      <c r="P49938">
        <v>0</v>
      </c>
      <c r="Q49938" s="1" t="s">
        <v>89</v>
      </c>
      <c r="R49938">
        <v>0</v>
      </c>
      <c r="S49938">
        <v>0</v>
      </c>
      <c r="T49938" t="b">
        <v>0</v>
      </c>
      <c r="U49938">
        <v>0.9</v>
      </c>
    </row>
    <row r="49939" spans="1:21" x14ac:dyDescent="0.3">
      <c r="A49939">
        <v>681060</v>
      </c>
      <c r="B49939" s="1" t="s">
        <v>107877</v>
      </c>
      <c r="C49939" s="1" t="s">
        <v>107878</v>
      </c>
      <c r="D49939" s="1" t="s">
        <v>107878</v>
      </c>
      <c r="E49939" s="1" t="s">
        <v>4218</v>
      </c>
      <c r="F49939" s="1" t="s">
        <v>5566</v>
      </c>
      <c r="G49939">
        <v>0</v>
      </c>
      <c r="H49939">
        <v>23</v>
      </c>
      <c r="I49939" s="1" t="s">
        <v>25</v>
      </c>
      <c r="J49939" t="b">
        <v>1</v>
      </c>
      <c r="K49939" s="1" t="s">
        <v>88765</v>
      </c>
      <c r="L49939" s="1" t="s">
        <v>27</v>
      </c>
      <c r="M49939">
        <v>24</v>
      </c>
      <c r="N49939">
        <v>21</v>
      </c>
      <c r="O49939">
        <v>3</v>
      </c>
      <c r="P49939">
        <v>7</v>
      </c>
      <c r="Q49939" s="1" t="s">
        <v>119</v>
      </c>
      <c r="R49939">
        <v>87.5</v>
      </c>
      <c r="S49939">
        <v>0</v>
      </c>
      <c r="T49939" t="b">
        <v>1</v>
      </c>
      <c r="U49939">
        <v>0</v>
      </c>
    </row>
    <row r="49940" spans="1:21" x14ac:dyDescent="0.3">
      <c r="A49940">
        <v>681090</v>
      </c>
      <c r="B49940" s="1" t="s">
        <v>107879</v>
      </c>
      <c r="C49940" s="1" t="s">
        <v>11432</v>
      </c>
      <c r="D49940" s="1" t="s">
        <v>11432</v>
      </c>
      <c r="E49940" s="1" t="s">
        <v>334</v>
      </c>
      <c r="F49940" s="1" t="s">
        <v>142</v>
      </c>
      <c r="G49940">
        <v>0</v>
      </c>
      <c r="H49940">
        <v>6</v>
      </c>
      <c r="I49940" s="1" t="s">
        <v>25</v>
      </c>
      <c r="J49940" t="b">
        <v>1</v>
      </c>
      <c r="K49940" s="1" t="s">
        <v>88151</v>
      </c>
      <c r="L49940" s="1" t="s">
        <v>27</v>
      </c>
      <c r="M49940">
        <v>3</v>
      </c>
      <c r="N49940">
        <v>2</v>
      </c>
      <c r="O49940">
        <v>1</v>
      </c>
      <c r="P49940">
        <v>0</v>
      </c>
      <c r="Q49940" s="1" t="s">
        <v>124</v>
      </c>
      <c r="R49940">
        <v>66.7</v>
      </c>
      <c r="S49940">
        <v>0</v>
      </c>
      <c r="T49940" t="b">
        <v>0</v>
      </c>
      <c r="U49940">
        <v>4.99</v>
      </c>
    </row>
    <row r="49941" spans="1:21" x14ac:dyDescent="0.3">
      <c r="A49941">
        <v>681220</v>
      </c>
      <c r="B49941" s="1" t="s">
        <v>107880</v>
      </c>
      <c r="C49941" s="1" t="s">
        <v>107881</v>
      </c>
      <c r="D49941" s="1" t="s">
        <v>83550</v>
      </c>
      <c r="E49941" s="1" t="s">
        <v>698</v>
      </c>
      <c r="F49941" s="1" t="s">
        <v>107882</v>
      </c>
      <c r="G49941">
        <v>0</v>
      </c>
      <c r="H49941">
        <v>0</v>
      </c>
      <c r="I49941" s="1" t="s">
        <v>25</v>
      </c>
      <c r="J49941" t="b">
        <v>0</v>
      </c>
      <c r="K49941" s="1" t="s">
        <v>33</v>
      </c>
      <c r="L49941" s="1" t="s">
        <v>27</v>
      </c>
      <c r="M49941">
        <v>0</v>
      </c>
      <c r="N49941">
        <v>0</v>
      </c>
      <c r="O49941">
        <v>0</v>
      </c>
      <c r="P49941">
        <v>0</v>
      </c>
      <c r="Q49941" s="1" t="s">
        <v>28</v>
      </c>
      <c r="R49941">
        <v>0</v>
      </c>
      <c r="S49941">
        <v>0</v>
      </c>
      <c r="T49941" t="b">
        <v>1</v>
      </c>
      <c r="U49941">
        <v>0</v>
      </c>
    </row>
    <row r="49942" spans="1:21" x14ac:dyDescent="0.3">
      <c r="A49942">
        <v>681240</v>
      </c>
      <c r="B49942" s="1" t="s">
        <v>107883</v>
      </c>
      <c r="C49942" s="1" t="s">
        <v>53306</v>
      </c>
      <c r="D49942" s="1" t="s">
        <v>87939</v>
      </c>
      <c r="E49942" s="1" t="s">
        <v>106</v>
      </c>
      <c r="F49942" s="1" t="s">
        <v>255</v>
      </c>
      <c r="G49942">
        <v>0</v>
      </c>
      <c r="H49942">
        <v>2</v>
      </c>
      <c r="I49942" s="1" t="s">
        <v>25</v>
      </c>
      <c r="J49942" t="b">
        <v>1</v>
      </c>
      <c r="K49942" s="1" t="s">
        <v>87616</v>
      </c>
      <c r="L49942" s="1" t="s">
        <v>27</v>
      </c>
      <c r="M49942">
        <v>214</v>
      </c>
      <c r="N49942">
        <v>192</v>
      </c>
      <c r="O49942">
        <v>22</v>
      </c>
      <c r="P49942">
        <v>8</v>
      </c>
      <c r="Q49942" s="1" t="s">
        <v>183</v>
      </c>
      <c r="R49942">
        <v>89.7</v>
      </c>
      <c r="S49942">
        <v>0</v>
      </c>
      <c r="T49942" t="b">
        <v>0</v>
      </c>
      <c r="U49942">
        <v>6.99</v>
      </c>
    </row>
    <row r="49943" spans="1:21" x14ac:dyDescent="0.3">
      <c r="A49943">
        <v>681260</v>
      </c>
      <c r="B49943" s="1" t="s">
        <v>107884</v>
      </c>
      <c r="C49943" s="1" t="s">
        <v>21458</v>
      </c>
      <c r="D49943" s="1" t="s">
        <v>21458</v>
      </c>
      <c r="E49943" s="1" t="s">
        <v>107885</v>
      </c>
      <c r="F49943" s="1" t="s">
        <v>428</v>
      </c>
      <c r="G49943">
        <v>0</v>
      </c>
      <c r="H49943">
        <v>0</v>
      </c>
      <c r="I49943" s="1" t="s">
        <v>25</v>
      </c>
      <c r="J49943" t="b">
        <v>1</v>
      </c>
      <c r="K49943" s="1" t="s">
        <v>107456</v>
      </c>
      <c r="L49943" s="1" t="s">
        <v>27</v>
      </c>
      <c r="M49943">
        <v>1</v>
      </c>
      <c r="N49943">
        <v>0</v>
      </c>
      <c r="O49943">
        <v>1</v>
      </c>
      <c r="P49943">
        <v>0</v>
      </c>
      <c r="Q49943" s="1" t="s">
        <v>89</v>
      </c>
      <c r="R49943">
        <v>0</v>
      </c>
      <c r="S49943">
        <v>0</v>
      </c>
      <c r="T49943" t="b">
        <v>0</v>
      </c>
      <c r="U49943">
        <v>4.99</v>
      </c>
    </row>
    <row r="49944" spans="1:21" x14ac:dyDescent="0.3">
      <c r="A49944">
        <v>681280</v>
      </c>
      <c r="B49944" s="1" t="s">
        <v>107886</v>
      </c>
      <c r="C49944" s="1" t="s">
        <v>58321</v>
      </c>
      <c r="D49944" s="1" t="s">
        <v>29022</v>
      </c>
      <c r="E49944" s="1" t="s">
        <v>107887</v>
      </c>
      <c r="F49944" s="1" t="s">
        <v>34134</v>
      </c>
      <c r="G49944">
        <v>78</v>
      </c>
      <c r="H49944">
        <v>42</v>
      </c>
      <c r="I49944" s="1" t="s">
        <v>63</v>
      </c>
      <c r="J49944" t="b">
        <v>1</v>
      </c>
      <c r="K49944" s="1" t="s">
        <v>17028</v>
      </c>
      <c r="L49944" s="1" t="s">
        <v>107888</v>
      </c>
      <c r="M49944">
        <v>8514</v>
      </c>
      <c r="N49944">
        <v>8122</v>
      </c>
      <c r="O49944">
        <v>392</v>
      </c>
      <c r="P49944">
        <v>9</v>
      </c>
      <c r="Q49944" s="1" t="s">
        <v>367</v>
      </c>
      <c r="R49944">
        <v>95.4</v>
      </c>
      <c r="S49944">
        <v>78</v>
      </c>
      <c r="T49944" t="b">
        <v>0</v>
      </c>
      <c r="U49944">
        <v>24.99</v>
      </c>
    </row>
    <row r="49945" spans="1:21" x14ac:dyDescent="0.3">
      <c r="A49945">
        <v>681290</v>
      </c>
      <c r="B49945" s="1" t="s">
        <v>107889</v>
      </c>
      <c r="C49945" s="1" t="s">
        <v>3176</v>
      </c>
      <c r="D49945" s="1" t="s">
        <v>3176</v>
      </c>
      <c r="E49945" s="1" t="s">
        <v>106</v>
      </c>
      <c r="F49945" s="1" t="s">
        <v>142</v>
      </c>
      <c r="G49945">
        <v>0</v>
      </c>
      <c r="H49945">
        <v>14</v>
      </c>
      <c r="I49945" s="1" t="s">
        <v>25</v>
      </c>
      <c r="J49945" t="b">
        <v>1</v>
      </c>
      <c r="K49945" s="1" t="s">
        <v>91226</v>
      </c>
      <c r="L49945" s="1" t="s">
        <v>27</v>
      </c>
      <c r="M49945">
        <v>26</v>
      </c>
      <c r="N49945">
        <v>16</v>
      </c>
      <c r="O49945">
        <v>10</v>
      </c>
      <c r="P49945">
        <v>5</v>
      </c>
      <c r="Q49945" s="1" t="s">
        <v>586</v>
      </c>
      <c r="R49945">
        <v>61.5</v>
      </c>
      <c r="S49945">
        <v>0</v>
      </c>
      <c r="T49945" t="b">
        <v>0</v>
      </c>
      <c r="U49945">
        <v>4.99</v>
      </c>
    </row>
    <row r="49946" spans="1:21" x14ac:dyDescent="0.3">
      <c r="A49946">
        <v>681330</v>
      </c>
      <c r="B49946" s="1" t="s">
        <v>107890</v>
      </c>
      <c r="C49946" s="1" t="s">
        <v>107891</v>
      </c>
      <c r="D49946" s="1" t="s">
        <v>107891</v>
      </c>
      <c r="E49946" s="1" t="s">
        <v>14717</v>
      </c>
      <c r="F49946" s="1" t="s">
        <v>1358</v>
      </c>
      <c r="G49946">
        <v>0</v>
      </c>
      <c r="H49946">
        <v>23</v>
      </c>
      <c r="I49946" s="1" t="s">
        <v>243</v>
      </c>
      <c r="J49946" t="b">
        <v>1</v>
      </c>
      <c r="K49946" s="1" t="s">
        <v>25566</v>
      </c>
      <c r="L49946" s="1" t="s">
        <v>27</v>
      </c>
      <c r="M49946">
        <v>176</v>
      </c>
      <c r="N49946">
        <v>135</v>
      </c>
      <c r="O49946">
        <v>41</v>
      </c>
      <c r="P49946">
        <v>6</v>
      </c>
      <c r="Q49946" s="1" t="s">
        <v>175</v>
      </c>
      <c r="R49946">
        <v>76.7</v>
      </c>
      <c r="S49946">
        <v>0</v>
      </c>
      <c r="T49946" t="b">
        <v>1</v>
      </c>
      <c r="U49946">
        <v>0</v>
      </c>
    </row>
    <row r="49947" spans="1:21" x14ac:dyDescent="0.3">
      <c r="A49947">
        <v>681350</v>
      </c>
      <c r="B49947" s="1" t="s">
        <v>107892</v>
      </c>
      <c r="C49947" s="1" t="s">
        <v>107893</v>
      </c>
      <c r="D49947" s="1" t="s">
        <v>107893</v>
      </c>
      <c r="E49947" s="1" t="s">
        <v>23</v>
      </c>
      <c r="F49947" s="1" t="s">
        <v>1162</v>
      </c>
      <c r="G49947">
        <v>0</v>
      </c>
      <c r="H49947">
        <v>0</v>
      </c>
      <c r="I49947" s="1" t="s">
        <v>38</v>
      </c>
      <c r="J49947" t="b">
        <v>1</v>
      </c>
      <c r="K49947" s="1" t="s">
        <v>107781</v>
      </c>
      <c r="L49947" s="1" t="s">
        <v>27</v>
      </c>
      <c r="M49947">
        <v>2</v>
      </c>
      <c r="N49947">
        <v>1</v>
      </c>
      <c r="O49947">
        <v>1</v>
      </c>
      <c r="P49947">
        <v>0</v>
      </c>
      <c r="Q49947" s="1" t="s">
        <v>130</v>
      </c>
      <c r="R49947">
        <v>50</v>
      </c>
      <c r="S49947">
        <v>0</v>
      </c>
      <c r="T49947" t="b">
        <v>0</v>
      </c>
      <c r="U49947">
        <v>3.99</v>
      </c>
    </row>
    <row r="49948" spans="1:21" x14ac:dyDescent="0.3">
      <c r="A49948">
        <v>681390</v>
      </c>
      <c r="B49948" s="1" t="s">
        <v>107894</v>
      </c>
      <c r="C49948" s="1" t="s">
        <v>107895</v>
      </c>
      <c r="D49948" s="1" t="s">
        <v>107895</v>
      </c>
      <c r="E49948" s="1" t="s">
        <v>107896</v>
      </c>
      <c r="F49948" s="1" t="s">
        <v>2023</v>
      </c>
      <c r="G49948">
        <v>0</v>
      </c>
      <c r="H49948">
        <v>39</v>
      </c>
      <c r="I49948" s="1" t="s">
        <v>25</v>
      </c>
      <c r="J49948" t="b">
        <v>1</v>
      </c>
      <c r="K49948" s="1" t="s">
        <v>31392</v>
      </c>
      <c r="L49948" s="1" t="s">
        <v>27</v>
      </c>
      <c r="M49948">
        <v>434</v>
      </c>
      <c r="N49948">
        <v>374</v>
      </c>
      <c r="O49948">
        <v>60</v>
      </c>
      <c r="P49948">
        <v>8</v>
      </c>
      <c r="Q49948" s="1" t="s">
        <v>183</v>
      </c>
      <c r="R49948">
        <v>86.2</v>
      </c>
      <c r="S49948">
        <v>0</v>
      </c>
      <c r="T49948" t="b">
        <v>0</v>
      </c>
      <c r="U49948">
        <v>9.99</v>
      </c>
    </row>
    <row r="49949" spans="1:21" x14ac:dyDescent="0.3">
      <c r="A49949">
        <v>680450</v>
      </c>
      <c r="B49949" s="1" t="s">
        <v>107897</v>
      </c>
      <c r="C49949" s="1" t="s">
        <v>90978</v>
      </c>
      <c r="D49949" s="1" t="s">
        <v>107898</v>
      </c>
      <c r="E49949" s="1" t="s">
        <v>5246</v>
      </c>
      <c r="F49949" s="1" t="s">
        <v>111</v>
      </c>
      <c r="G49949">
        <v>0</v>
      </c>
      <c r="H49949">
        <v>0</v>
      </c>
      <c r="I49949" s="1" t="s">
        <v>25</v>
      </c>
      <c r="J49949" t="b">
        <v>1</v>
      </c>
      <c r="K49949" s="1" t="s">
        <v>87680</v>
      </c>
      <c r="L49949" s="1" t="s">
        <v>27</v>
      </c>
      <c r="M49949">
        <v>3</v>
      </c>
      <c r="N49949">
        <v>3</v>
      </c>
      <c r="O49949">
        <v>0</v>
      </c>
      <c r="P49949">
        <v>0</v>
      </c>
      <c r="Q49949" s="1" t="s">
        <v>124</v>
      </c>
      <c r="R49949">
        <v>100</v>
      </c>
      <c r="S49949">
        <v>0</v>
      </c>
      <c r="T49949" t="b">
        <v>0</v>
      </c>
      <c r="U49949">
        <v>3.99</v>
      </c>
    </row>
    <row r="49950" spans="1:21" x14ac:dyDescent="0.3">
      <c r="A49950">
        <v>680480</v>
      </c>
      <c r="B49950" s="1" t="s">
        <v>107899</v>
      </c>
      <c r="C49950" s="1" t="s">
        <v>107900</v>
      </c>
      <c r="D49950" s="1" t="s">
        <v>20576</v>
      </c>
      <c r="E49950" s="1" t="s">
        <v>882</v>
      </c>
      <c r="F49950" s="1" t="s">
        <v>252</v>
      </c>
      <c r="G49950">
        <v>0</v>
      </c>
      <c r="H49950">
        <v>18</v>
      </c>
      <c r="I49950" s="1" t="s">
        <v>63</v>
      </c>
      <c r="J49950" t="b">
        <v>1</v>
      </c>
      <c r="K49950" s="1" t="s">
        <v>90497</v>
      </c>
      <c r="L49950" s="1" t="s">
        <v>27</v>
      </c>
      <c r="M49950">
        <v>172</v>
      </c>
      <c r="N49950">
        <v>151</v>
      </c>
      <c r="O49950">
        <v>21</v>
      </c>
      <c r="P49950">
        <v>8</v>
      </c>
      <c r="Q49950" s="1" t="s">
        <v>183</v>
      </c>
      <c r="R49950">
        <v>87.8</v>
      </c>
      <c r="S49950">
        <v>0</v>
      </c>
      <c r="T49950" t="b">
        <v>0</v>
      </c>
      <c r="U49950">
        <v>12.99</v>
      </c>
    </row>
    <row r="49951" spans="1:21" x14ac:dyDescent="0.3">
      <c r="A49951">
        <v>680500</v>
      </c>
      <c r="B49951" s="1" t="s">
        <v>107901</v>
      </c>
      <c r="C49951" s="1" t="s">
        <v>107902</v>
      </c>
      <c r="D49951" s="1" t="s">
        <v>107902</v>
      </c>
      <c r="E49951" s="1" t="s">
        <v>23</v>
      </c>
      <c r="F49951" s="1" t="s">
        <v>1324</v>
      </c>
      <c r="G49951">
        <v>0</v>
      </c>
      <c r="H49951">
        <v>4</v>
      </c>
      <c r="I49951" s="1" t="s">
        <v>25</v>
      </c>
      <c r="J49951" t="b">
        <v>1</v>
      </c>
      <c r="K49951" s="1" t="s">
        <v>89236</v>
      </c>
      <c r="L49951" s="1" t="s">
        <v>27</v>
      </c>
      <c r="M49951">
        <v>1</v>
      </c>
      <c r="N49951">
        <v>1</v>
      </c>
      <c r="O49951">
        <v>0</v>
      </c>
      <c r="P49951">
        <v>0</v>
      </c>
      <c r="Q49951" s="1" t="s">
        <v>89</v>
      </c>
      <c r="R49951">
        <v>100</v>
      </c>
      <c r="S49951">
        <v>0</v>
      </c>
      <c r="T49951" t="b">
        <v>0</v>
      </c>
      <c r="U49951">
        <v>1.99</v>
      </c>
    </row>
    <row r="49952" spans="1:21" x14ac:dyDescent="0.3">
      <c r="A49952">
        <v>680550</v>
      </c>
      <c r="B49952" s="1" t="s">
        <v>107903</v>
      </c>
      <c r="C49952" s="1" t="s">
        <v>107904</v>
      </c>
      <c r="D49952" s="1" t="s">
        <v>107904</v>
      </c>
      <c r="E49952" s="1" t="s">
        <v>145</v>
      </c>
      <c r="F49952" s="1" t="s">
        <v>142</v>
      </c>
      <c r="G49952">
        <v>0</v>
      </c>
      <c r="H49952">
        <v>0</v>
      </c>
      <c r="I49952" s="1" t="s">
        <v>25</v>
      </c>
      <c r="J49952" t="b">
        <v>1</v>
      </c>
      <c r="K49952" s="1" t="s">
        <v>91548</v>
      </c>
      <c r="L49952" s="1" t="s">
        <v>27</v>
      </c>
      <c r="M49952">
        <v>6</v>
      </c>
      <c r="N49952">
        <v>1</v>
      </c>
      <c r="O49952">
        <v>5</v>
      </c>
      <c r="P49952">
        <v>0</v>
      </c>
      <c r="Q49952" s="1" t="s">
        <v>458</v>
      </c>
      <c r="R49952">
        <v>16.7</v>
      </c>
      <c r="S49952">
        <v>0</v>
      </c>
      <c r="T49952" t="b">
        <v>0</v>
      </c>
      <c r="U49952">
        <v>4.99</v>
      </c>
    </row>
    <row r="49953" spans="1:21" x14ac:dyDescent="0.3">
      <c r="A49953">
        <v>680590</v>
      </c>
      <c r="B49953" s="1" t="s">
        <v>91029</v>
      </c>
      <c r="C49953" s="1" t="s">
        <v>107905</v>
      </c>
      <c r="D49953" s="1" t="s">
        <v>107906</v>
      </c>
      <c r="E49953" s="1" t="s">
        <v>23</v>
      </c>
      <c r="F49953" s="1" t="s">
        <v>1544</v>
      </c>
      <c r="G49953">
        <v>0</v>
      </c>
      <c r="H49953">
        <v>0</v>
      </c>
      <c r="I49953" s="1" t="s">
        <v>38</v>
      </c>
      <c r="J49953" t="b">
        <v>1</v>
      </c>
      <c r="K49953" s="1" t="s">
        <v>18640</v>
      </c>
      <c r="L49953" s="1" t="s">
        <v>107907</v>
      </c>
      <c r="M49953">
        <v>108</v>
      </c>
      <c r="N49953">
        <v>105</v>
      </c>
      <c r="O49953">
        <v>3</v>
      </c>
      <c r="P49953">
        <v>8</v>
      </c>
      <c r="Q49953" s="1" t="s">
        <v>183</v>
      </c>
      <c r="R49953">
        <v>97.2</v>
      </c>
      <c r="S49953">
        <v>0</v>
      </c>
      <c r="T49953" t="b">
        <v>0</v>
      </c>
      <c r="U49953">
        <v>14.99</v>
      </c>
    </row>
    <row r="49954" spans="1:21" x14ac:dyDescent="0.3">
      <c r="A49954">
        <v>680640</v>
      </c>
      <c r="B49954" s="1" t="s">
        <v>107908</v>
      </c>
      <c r="C49954" s="1" t="s">
        <v>107909</v>
      </c>
      <c r="D49954" s="1" t="s">
        <v>107909</v>
      </c>
      <c r="E49954" s="1" t="s">
        <v>68</v>
      </c>
      <c r="F49954" s="1" t="s">
        <v>8437</v>
      </c>
      <c r="G49954">
        <v>0</v>
      </c>
      <c r="H49954">
        <v>0</v>
      </c>
      <c r="I49954" s="1" t="s">
        <v>25</v>
      </c>
      <c r="J49954" t="b">
        <v>1</v>
      </c>
      <c r="K49954" s="1" t="s">
        <v>106911</v>
      </c>
      <c r="L49954" s="1" t="s">
        <v>27</v>
      </c>
      <c r="M49954">
        <v>42</v>
      </c>
      <c r="N49954">
        <v>11</v>
      </c>
      <c r="O49954">
        <v>31</v>
      </c>
      <c r="P49954">
        <v>4</v>
      </c>
      <c r="Q49954" s="1" t="s">
        <v>848</v>
      </c>
      <c r="R49954">
        <v>26.2</v>
      </c>
      <c r="S49954">
        <v>0</v>
      </c>
      <c r="T49954" t="b">
        <v>0</v>
      </c>
      <c r="U49954">
        <v>29.99</v>
      </c>
    </row>
    <row r="49955" spans="1:21" x14ac:dyDescent="0.3">
      <c r="A49955">
        <v>680680</v>
      </c>
      <c r="B49955" s="1" t="s">
        <v>107910</v>
      </c>
      <c r="C49955" s="1" t="s">
        <v>45454</v>
      </c>
      <c r="D49955" s="1" t="s">
        <v>45454</v>
      </c>
      <c r="E49955" s="1" t="s">
        <v>106</v>
      </c>
      <c r="F49955" s="1" t="s">
        <v>117</v>
      </c>
      <c r="G49955">
        <v>0</v>
      </c>
      <c r="H49955">
        <v>9</v>
      </c>
      <c r="I49955" s="1" t="s">
        <v>25</v>
      </c>
      <c r="J49955" t="b">
        <v>1</v>
      </c>
      <c r="K49955" s="1" t="s">
        <v>88525</v>
      </c>
      <c r="L49955" s="1" t="s">
        <v>27</v>
      </c>
      <c r="M49955">
        <v>6</v>
      </c>
      <c r="N49955">
        <v>4</v>
      </c>
      <c r="O49955">
        <v>2</v>
      </c>
      <c r="P49955">
        <v>0</v>
      </c>
      <c r="Q49955" s="1" t="s">
        <v>458</v>
      </c>
      <c r="R49955">
        <v>66.7</v>
      </c>
      <c r="S49955">
        <v>0</v>
      </c>
      <c r="T49955" t="b">
        <v>0</v>
      </c>
      <c r="U49955">
        <v>2.99</v>
      </c>
    </row>
    <row r="49956" spans="1:21" x14ac:dyDescent="0.3">
      <c r="A49956">
        <v>680690</v>
      </c>
      <c r="B49956" s="1" t="s">
        <v>107911</v>
      </c>
      <c r="C49956" s="1" t="s">
        <v>20601</v>
      </c>
      <c r="D49956" s="1" t="s">
        <v>20601</v>
      </c>
      <c r="E49956" s="1" t="s">
        <v>311</v>
      </c>
      <c r="F49956" s="1" t="s">
        <v>32458</v>
      </c>
      <c r="G49956">
        <v>0</v>
      </c>
      <c r="H49956">
        <v>0</v>
      </c>
      <c r="I49956" s="1" t="s">
        <v>25</v>
      </c>
      <c r="J49956" t="b">
        <v>1</v>
      </c>
      <c r="K49956" s="1" t="s">
        <v>90497</v>
      </c>
      <c r="L49956" s="1" t="s">
        <v>27</v>
      </c>
      <c r="M49956">
        <v>15</v>
      </c>
      <c r="N49956">
        <v>7</v>
      </c>
      <c r="O49956">
        <v>8</v>
      </c>
      <c r="P49956">
        <v>5</v>
      </c>
      <c r="Q49956" s="1" t="s">
        <v>586</v>
      </c>
      <c r="R49956">
        <v>46.7</v>
      </c>
      <c r="S49956">
        <v>0</v>
      </c>
      <c r="T49956" t="b">
        <v>0</v>
      </c>
      <c r="U49956">
        <v>0.99</v>
      </c>
    </row>
    <row r="49957" spans="1:21" x14ac:dyDescent="0.3">
      <c r="A49957">
        <v>680730</v>
      </c>
      <c r="B49957" s="1" t="s">
        <v>107912</v>
      </c>
      <c r="C49957" s="1" t="s">
        <v>107913</v>
      </c>
      <c r="D49957" s="1" t="s">
        <v>107914</v>
      </c>
      <c r="E49957" s="1" t="s">
        <v>53</v>
      </c>
      <c r="F49957" s="1" t="s">
        <v>148</v>
      </c>
      <c r="G49957">
        <v>0</v>
      </c>
      <c r="H49957">
        <v>0</v>
      </c>
      <c r="I49957" s="1" t="s">
        <v>25</v>
      </c>
      <c r="J49957" t="b">
        <v>1</v>
      </c>
      <c r="K49957" s="1" t="s">
        <v>107915</v>
      </c>
      <c r="L49957" s="1" t="s">
        <v>27</v>
      </c>
      <c r="M49957">
        <v>0</v>
      </c>
      <c r="N49957">
        <v>0</v>
      </c>
      <c r="O49957">
        <v>0</v>
      </c>
      <c r="P49957">
        <v>0</v>
      </c>
      <c r="Q49957" s="1" t="s">
        <v>28</v>
      </c>
      <c r="R49957">
        <v>0</v>
      </c>
      <c r="S49957">
        <v>0</v>
      </c>
      <c r="T49957" t="b">
        <v>1</v>
      </c>
      <c r="U49957">
        <v>0</v>
      </c>
    </row>
    <row r="49958" spans="1:21" x14ac:dyDescent="0.3">
      <c r="A49958">
        <v>680780</v>
      </c>
      <c r="B49958" s="1" t="s">
        <v>107916</v>
      </c>
      <c r="C49958" s="1" t="s">
        <v>107917</v>
      </c>
      <c r="D49958" s="1" t="s">
        <v>107917</v>
      </c>
      <c r="E49958" s="1" t="s">
        <v>68</v>
      </c>
      <c r="F49958" s="1" t="s">
        <v>428</v>
      </c>
      <c r="G49958">
        <v>0</v>
      </c>
      <c r="H49958">
        <v>0</v>
      </c>
      <c r="I49958" s="1" t="s">
        <v>25</v>
      </c>
      <c r="J49958" t="b">
        <v>1</v>
      </c>
      <c r="K49958" s="1" t="s">
        <v>57688</v>
      </c>
      <c r="L49958" s="1" t="s">
        <v>27</v>
      </c>
      <c r="M49958">
        <v>14</v>
      </c>
      <c r="N49958">
        <v>9</v>
      </c>
      <c r="O49958">
        <v>5</v>
      </c>
      <c r="P49958">
        <v>5</v>
      </c>
      <c r="Q49958" s="1" t="s">
        <v>586</v>
      </c>
      <c r="R49958">
        <v>64.3</v>
      </c>
      <c r="S49958">
        <v>0</v>
      </c>
      <c r="T49958" t="b">
        <v>0</v>
      </c>
      <c r="U49958">
        <v>19.989999999999998</v>
      </c>
    </row>
    <row r="49959" spans="1:21" x14ac:dyDescent="0.3">
      <c r="A49959">
        <v>680830</v>
      </c>
      <c r="B49959" s="1" t="s">
        <v>107918</v>
      </c>
      <c r="C49959" s="1" t="s">
        <v>79822</v>
      </c>
      <c r="D49959" s="1" t="s">
        <v>79823</v>
      </c>
      <c r="E49959" s="1" t="s">
        <v>48</v>
      </c>
      <c r="F49959" s="1" t="s">
        <v>107</v>
      </c>
      <c r="G49959">
        <v>0</v>
      </c>
      <c r="H49959">
        <v>18</v>
      </c>
      <c r="I49959" s="1" t="s">
        <v>25</v>
      </c>
      <c r="J49959" t="b">
        <v>1</v>
      </c>
      <c r="K49959" s="1" t="s">
        <v>19653</v>
      </c>
      <c r="L49959" s="1" t="s">
        <v>27</v>
      </c>
      <c r="M49959">
        <v>57</v>
      </c>
      <c r="N49959">
        <v>38</v>
      </c>
      <c r="O49959">
        <v>19</v>
      </c>
      <c r="P49959">
        <v>5</v>
      </c>
      <c r="Q49959" s="1" t="s">
        <v>586</v>
      </c>
      <c r="R49959">
        <v>66.7</v>
      </c>
      <c r="S49959">
        <v>0</v>
      </c>
      <c r="T49959" t="b">
        <v>0</v>
      </c>
      <c r="U49959">
        <v>4.99</v>
      </c>
    </row>
    <row r="49960" spans="1:21" x14ac:dyDescent="0.3">
      <c r="A49960">
        <v>680850</v>
      </c>
      <c r="B49960" s="1" t="s">
        <v>107919</v>
      </c>
      <c r="C49960" s="1" t="s">
        <v>106972</v>
      </c>
      <c r="D49960" s="1" t="s">
        <v>106972</v>
      </c>
      <c r="E49960" s="1" t="s">
        <v>122</v>
      </c>
      <c r="F49960" s="1" t="s">
        <v>24</v>
      </c>
      <c r="G49960">
        <v>0</v>
      </c>
      <c r="H49960">
        <v>16</v>
      </c>
      <c r="I49960" s="1" t="s">
        <v>25</v>
      </c>
      <c r="J49960" t="b">
        <v>1</v>
      </c>
      <c r="K49960" s="1" t="s">
        <v>30896</v>
      </c>
      <c r="L49960" s="1" t="s">
        <v>27</v>
      </c>
      <c r="M49960">
        <v>0</v>
      </c>
      <c r="N49960">
        <v>0</v>
      </c>
      <c r="O49960">
        <v>0</v>
      </c>
      <c r="P49960">
        <v>0</v>
      </c>
      <c r="Q49960" s="1" t="s">
        <v>28</v>
      </c>
      <c r="R49960">
        <v>0</v>
      </c>
      <c r="S49960">
        <v>0</v>
      </c>
      <c r="T49960" t="b">
        <v>0</v>
      </c>
      <c r="U49960">
        <v>1.99</v>
      </c>
    </row>
    <row r="49961" spans="1:21" x14ac:dyDescent="0.3">
      <c r="A49961">
        <v>680860</v>
      </c>
      <c r="B49961" s="1" t="s">
        <v>107920</v>
      </c>
      <c r="C49961" s="1" t="s">
        <v>107921</v>
      </c>
      <c r="D49961" s="1" t="s">
        <v>107921</v>
      </c>
      <c r="E49961" s="1" t="s">
        <v>532</v>
      </c>
      <c r="F49961" s="1" t="s">
        <v>626</v>
      </c>
      <c r="G49961">
        <v>0</v>
      </c>
      <c r="H49961">
        <v>40</v>
      </c>
      <c r="I49961" s="1" t="s">
        <v>25</v>
      </c>
      <c r="J49961" t="b">
        <v>1</v>
      </c>
      <c r="K49961" s="1" t="s">
        <v>30902</v>
      </c>
      <c r="L49961" s="1" t="s">
        <v>27</v>
      </c>
      <c r="M49961">
        <v>33</v>
      </c>
      <c r="N49961">
        <v>19</v>
      </c>
      <c r="O49961">
        <v>14</v>
      </c>
      <c r="P49961">
        <v>5</v>
      </c>
      <c r="Q49961" s="1" t="s">
        <v>586</v>
      </c>
      <c r="R49961">
        <v>57.6</v>
      </c>
      <c r="S49961">
        <v>0</v>
      </c>
      <c r="T49961" t="b">
        <v>0</v>
      </c>
      <c r="U49961">
        <v>10.99</v>
      </c>
    </row>
    <row r="49962" spans="1:21" x14ac:dyDescent="0.3">
      <c r="A49962">
        <v>680880</v>
      </c>
      <c r="B49962" s="1" t="s">
        <v>107922</v>
      </c>
      <c r="C49962" s="1" t="s">
        <v>107923</v>
      </c>
      <c r="D49962" s="1" t="s">
        <v>107924</v>
      </c>
      <c r="E49962" s="1" t="s">
        <v>23</v>
      </c>
      <c r="F49962" s="1" t="s">
        <v>315</v>
      </c>
      <c r="G49962">
        <v>0</v>
      </c>
      <c r="H49962">
        <v>0</v>
      </c>
      <c r="I49962" s="1" t="s">
        <v>63</v>
      </c>
      <c r="J49962" t="b">
        <v>1</v>
      </c>
      <c r="K49962" s="1" t="s">
        <v>30822</v>
      </c>
      <c r="L49962" s="1" t="s">
        <v>27</v>
      </c>
      <c r="M49962">
        <v>0</v>
      </c>
      <c r="N49962">
        <v>0</v>
      </c>
      <c r="O49962">
        <v>0</v>
      </c>
      <c r="P49962">
        <v>0</v>
      </c>
      <c r="Q49962" s="1" t="s">
        <v>28</v>
      </c>
      <c r="R49962">
        <v>0</v>
      </c>
      <c r="S49962">
        <v>0</v>
      </c>
      <c r="T49962" t="b">
        <v>0</v>
      </c>
      <c r="U49962">
        <v>5.99</v>
      </c>
    </row>
    <row r="49963" spans="1:21" x14ac:dyDescent="0.3">
      <c r="A49963">
        <v>680890</v>
      </c>
      <c r="B49963" s="1" t="s">
        <v>107925</v>
      </c>
      <c r="C49963" s="1" t="s">
        <v>107926</v>
      </c>
      <c r="D49963" s="1" t="s">
        <v>107926</v>
      </c>
      <c r="E49963" s="1" t="s">
        <v>48</v>
      </c>
      <c r="F49963" s="1" t="s">
        <v>1495</v>
      </c>
      <c r="G49963">
        <v>0</v>
      </c>
      <c r="H49963">
        <v>11</v>
      </c>
      <c r="I49963" s="1" t="s">
        <v>25</v>
      </c>
      <c r="J49963" t="b">
        <v>1</v>
      </c>
      <c r="K49963" s="1" t="s">
        <v>107105</v>
      </c>
      <c r="L49963" s="1" t="s">
        <v>27</v>
      </c>
      <c r="M49963">
        <v>5</v>
      </c>
      <c r="N49963">
        <v>5</v>
      </c>
      <c r="O49963">
        <v>0</v>
      </c>
      <c r="P49963">
        <v>0</v>
      </c>
      <c r="Q49963" s="1" t="s">
        <v>113</v>
      </c>
      <c r="R49963">
        <v>100</v>
      </c>
      <c r="S49963">
        <v>0</v>
      </c>
      <c r="T49963" t="b">
        <v>0</v>
      </c>
      <c r="U49963">
        <v>3.99</v>
      </c>
    </row>
    <row r="49964" spans="1:21" x14ac:dyDescent="0.3">
      <c r="A49964">
        <v>679930</v>
      </c>
      <c r="B49964" s="1" t="s">
        <v>107927</v>
      </c>
      <c r="C49964" s="1" t="s">
        <v>90137</v>
      </c>
      <c r="D49964" s="1" t="s">
        <v>90137</v>
      </c>
      <c r="E49964" s="1" t="s">
        <v>23</v>
      </c>
      <c r="F49964" s="1" t="s">
        <v>304</v>
      </c>
      <c r="G49964">
        <v>0</v>
      </c>
      <c r="H49964">
        <v>0</v>
      </c>
      <c r="I49964" s="1" t="s">
        <v>63</v>
      </c>
      <c r="J49964" t="b">
        <v>1</v>
      </c>
      <c r="K49964" s="1" t="s">
        <v>90416</v>
      </c>
      <c r="L49964" s="1" t="s">
        <v>27</v>
      </c>
      <c r="M49964">
        <v>5</v>
      </c>
      <c r="N49964">
        <v>3</v>
      </c>
      <c r="O49964">
        <v>2</v>
      </c>
      <c r="P49964">
        <v>0</v>
      </c>
      <c r="Q49964" s="1" t="s">
        <v>113</v>
      </c>
      <c r="R49964">
        <v>60</v>
      </c>
      <c r="S49964">
        <v>0</v>
      </c>
      <c r="T49964" t="b">
        <v>0</v>
      </c>
      <c r="U49964">
        <v>2.99</v>
      </c>
    </row>
    <row r="49965" spans="1:21" x14ac:dyDescent="0.3">
      <c r="A49965">
        <v>679960</v>
      </c>
      <c r="B49965" s="1" t="s">
        <v>107928</v>
      </c>
      <c r="C49965" s="1" t="s">
        <v>107929</v>
      </c>
      <c r="D49965" s="1" t="s">
        <v>107929</v>
      </c>
      <c r="E49965" s="1" t="s">
        <v>178</v>
      </c>
      <c r="F49965" s="1" t="s">
        <v>103</v>
      </c>
      <c r="G49965">
        <v>0</v>
      </c>
      <c r="H49965">
        <v>0</v>
      </c>
      <c r="I49965" s="1" t="s">
        <v>25</v>
      </c>
      <c r="J49965" t="b">
        <v>1</v>
      </c>
      <c r="K49965" s="1" t="s">
        <v>87767</v>
      </c>
      <c r="L49965" s="1" t="s">
        <v>27</v>
      </c>
      <c r="M49965">
        <v>0</v>
      </c>
      <c r="N49965">
        <v>0</v>
      </c>
      <c r="O49965">
        <v>0</v>
      </c>
      <c r="P49965">
        <v>0</v>
      </c>
      <c r="Q49965" s="1" t="s">
        <v>28</v>
      </c>
      <c r="R49965">
        <v>0</v>
      </c>
      <c r="S49965">
        <v>0</v>
      </c>
      <c r="T49965" t="b">
        <v>0</v>
      </c>
      <c r="U49965">
        <v>0.99</v>
      </c>
    </row>
    <row r="49966" spans="1:21" x14ac:dyDescent="0.3">
      <c r="A49966">
        <v>680140</v>
      </c>
      <c r="B49966" s="1" t="s">
        <v>107930</v>
      </c>
      <c r="C49966" s="1" t="s">
        <v>18128</v>
      </c>
      <c r="D49966" s="1" t="s">
        <v>18128</v>
      </c>
      <c r="E49966" s="1" t="s">
        <v>18626</v>
      </c>
      <c r="F49966" s="1" t="s">
        <v>350</v>
      </c>
      <c r="G49966">
        <v>0</v>
      </c>
      <c r="H49966">
        <v>0</v>
      </c>
      <c r="I49966" s="1" t="s">
        <v>25</v>
      </c>
      <c r="J49966" t="b">
        <v>1</v>
      </c>
      <c r="K49966" s="1" t="s">
        <v>90416</v>
      </c>
      <c r="L49966" s="1" t="s">
        <v>27</v>
      </c>
      <c r="M49966">
        <v>3</v>
      </c>
      <c r="N49966">
        <v>0</v>
      </c>
      <c r="O49966">
        <v>3</v>
      </c>
      <c r="P49966">
        <v>0</v>
      </c>
      <c r="Q49966" s="1" t="s">
        <v>124</v>
      </c>
      <c r="R49966">
        <v>0</v>
      </c>
      <c r="S49966">
        <v>0</v>
      </c>
      <c r="T49966" t="b">
        <v>0</v>
      </c>
      <c r="U49966">
        <v>0.99</v>
      </c>
    </row>
    <row r="49967" spans="1:21" x14ac:dyDescent="0.3">
      <c r="A49967">
        <v>680170</v>
      </c>
      <c r="B49967" s="1" t="s">
        <v>107931</v>
      </c>
      <c r="C49967" s="1" t="s">
        <v>21925</v>
      </c>
      <c r="D49967" s="1" t="s">
        <v>21925</v>
      </c>
      <c r="E49967" s="1" t="s">
        <v>107932</v>
      </c>
      <c r="F49967" s="1" t="s">
        <v>107933</v>
      </c>
      <c r="G49967">
        <v>0</v>
      </c>
      <c r="H49967">
        <v>0</v>
      </c>
      <c r="I49967" s="1" t="s">
        <v>25</v>
      </c>
      <c r="J49967" t="b">
        <v>1</v>
      </c>
      <c r="K49967" s="1" t="s">
        <v>55736</v>
      </c>
      <c r="L49967" s="1" t="s">
        <v>27</v>
      </c>
      <c r="M49967">
        <v>0</v>
      </c>
      <c r="N49967">
        <v>0</v>
      </c>
      <c r="O49967">
        <v>0</v>
      </c>
      <c r="P49967">
        <v>0</v>
      </c>
      <c r="Q49967" s="1" t="s">
        <v>28</v>
      </c>
      <c r="R49967">
        <v>0</v>
      </c>
      <c r="S49967">
        <v>0</v>
      </c>
      <c r="T49967" t="b">
        <v>1</v>
      </c>
      <c r="U49967">
        <v>0</v>
      </c>
    </row>
    <row r="49968" spans="1:21" x14ac:dyDescent="0.3">
      <c r="A49968">
        <v>680190</v>
      </c>
      <c r="B49968" s="1" t="s">
        <v>107934</v>
      </c>
      <c r="C49968" s="1" t="s">
        <v>107935</v>
      </c>
      <c r="D49968" s="1" t="s">
        <v>107935</v>
      </c>
      <c r="E49968" s="1" t="s">
        <v>61582</v>
      </c>
      <c r="F49968" s="1" t="s">
        <v>111</v>
      </c>
      <c r="G49968">
        <v>0</v>
      </c>
      <c r="H49968">
        <v>8</v>
      </c>
      <c r="I49968" s="1" t="s">
        <v>38</v>
      </c>
      <c r="J49968" t="b">
        <v>1</v>
      </c>
      <c r="K49968" s="1" t="s">
        <v>60011</v>
      </c>
      <c r="L49968" s="1" t="s">
        <v>27</v>
      </c>
      <c r="M49968">
        <v>4</v>
      </c>
      <c r="N49968">
        <v>4</v>
      </c>
      <c r="O49968">
        <v>0</v>
      </c>
      <c r="P49968">
        <v>0</v>
      </c>
      <c r="Q49968" s="1" t="s">
        <v>227</v>
      </c>
      <c r="R49968">
        <v>100</v>
      </c>
      <c r="S49968">
        <v>0</v>
      </c>
      <c r="T49968" t="b">
        <v>0</v>
      </c>
      <c r="U49968">
        <v>4.99</v>
      </c>
    </row>
    <row r="49969" spans="1:21" x14ac:dyDescent="0.3">
      <c r="A49969">
        <v>680240</v>
      </c>
      <c r="B49969" s="1" t="s">
        <v>107936</v>
      </c>
      <c r="C49969" s="1" t="s">
        <v>107937</v>
      </c>
      <c r="D49969" s="1" t="s">
        <v>107937</v>
      </c>
      <c r="E49969" s="1" t="s">
        <v>311</v>
      </c>
      <c r="F49969" s="1" t="s">
        <v>142</v>
      </c>
      <c r="G49969">
        <v>0</v>
      </c>
      <c r="H49969">
        <v>0</v>
      </c>
      <c r="I49969" s="1" t="s">
        <v>25</v>
      </c>
      <c r="J49969" t="b">
        <v>1</v>
      </c>
      <c r="K49969" s="1" t="s">
        <v>18974</v>
      </c>
      <c r="L49969" s="1" t="s">
        <v>27</v>
      </c>
      <c r="M49969">
        <v>1</v>
      </c>
      <c r="N49969">
        <v>1</v>
      </c>
      <c r="O49969">
        <v>0</v>
      </c>
      <c r="P49969">
        <v>0</v>
      </c>
      <c r="Q49969" s="1" t="s">
        <v>89</v>
      </c>
      <c r="R49969">
        <v>100</v>
      </c>
      <c r="S49969">
        <v>0</v>
      </c>
      <c r="T49969" t="b">
        <v>0</v>
      </c>
      <c r="U49969">
        <v>7.99</v>
      </c>
    </row>
    <row r="49970" spans="1:21" x14ac:dyDescent="0.3">
      <c r="A49970">
        <v>680250</v>
      </c>
      <c r="B49970" s="1" t="s">
        <v>107938</v>
      </c>
      <c r="C49970" s="1" t="s">
        <v>107939</v>
      </c>
      <c r="D49970" s="1" t="s">
        <v>107939</v>
      </c>
      <c r="E49970" s="1" t="s">
        <v>178</v>
      </c>
      <c r="F49970" s="1" t="s">
        <v>300</v>
      </c>
      <c r="G49970">
        <v>0</v>
      </c>
      <c r="H49970">
        <v>0</v>
      </c>
      <c r="I49970" s="1" t="s">
        <v>25</v>
      </c>
      <c r="J49970" t="b">
        <v>1</v>
      </c>
      <c r="K49970" s="1" t="s">
        <v>107604</v>
      </c>
      <c r="L49970" s="1" t="s">
        <v>27</v>
      </c>
      <c r="M49970">
        <v>1</v>
      </c>
      <c r="N49970">
        <v>1</v>
      </c>
      <c r="O49970">
        <v>0</v>
      </c>
      <c r="P49970">
        <v>0</v>
      </c>
      <c r="Q49970" s="1" t="s">
        <v>89</v>
      </c>
      <c r="R49970">
        <v>100</v>
      </c>
      <c r="S49970">
        <v>0</v>
      </c>
      <c r="T49970" t="b">
        <v>0</v>
      </c>
      <c r="U49970">
        <v>7.99</v>
      </c>
    </row>
    <row r="49971" spans="1:21" x14ac:dyDescent="0.3">
      <c r="A49971">
        <v>680300</v>
      </c>
      <c r="B49971" s="1" t="s">
        <v>107940</v>
      </c>
      <c r="C49971" s="1" t="s">
        <v>27166</v>
      </c>
      <c r="D49971" s="1" t="s">
        <v>27166</v>
      </c>
      <c r="E49971" s="1" t="s">
        <v>6864</v>
      </c>
      <c r="F49971" s="1" t="s">
        <v>117</v>
      </c>
      <c r="G49971">
        <v>0</v>
      </c>
      <c r="H49971">
        <v>0</v>
      </c>
      <c r="I49971" s="1" t="s">
        <v>63</v>
      </c>
      <c r="J49971" t="b">
        <v>0</v>
      </c>
      <c r="K49971" s="1" t="s">
        <v>33</v>
      </c>
      <c r="L49971" s="1" t="s">
        <v>107941</v>
      </c>
      <c r="M49971">
        <v>0</v>
      </c>
      <c r="N49971">
        <v>0</v>
      </c>
      <c r="O49971">
        <v>0</v>
      </c>
      <c r="P49971">
        <v>0</v>
      </c>
      <c r="Q49971" s="1" t="s">
        <v>28</v>
      </c>
      <c r="R49971">
        <v>0</v>
      </c>
      <c r="S49971">
        <v>0</v>
      </c>
      <c r="T49971" t="b">
        <v>0</v>
      </c>
      <c r="U49971">
        <v>0</v>
      </c>
    </row>
    <row r="49972" spans="1:21" x14ac:dyDescent="0.3">
      <c r="A49972">
        <v>680310</v>
      </c>
      <c r="B49972" s="1" t="s">
        <v>107942</v>
      </c>
      <c r="C49972" s="1" t="s">
        <v>107943</v>
      </c>
      <c r="D49972" s="1" t="s">
        <v>107943</v>
      </c>
      <c r="E49972" s="1" t="s">
        <v>107944</v>
      </c>
      <c r="F49972" s="1" t="s">
        <v>9854</v>
      </c>
      <c r="G49972">
        <v>0</v>
      </c>
      <c r="H49972">
        <v>48</v>
      </c>
      <c r="I49972" s="1" t="s">
        <v>25</v>
      </c>
      <c r="J49972" t="b">
        <v>1</v>
      </c>
      <c r="K49972" s="1" t="s">
        <v>107399</v>
      </c>
      <c r="L49972" s="1" t="s">
        <v>27</v>
      </c>
      <c r="M49972">
        <v>0</v>
      </c>
      <c r="N49972">
        <v>0</v>
      </c>
      <c r="O49972">
        <v>0</v>
      </c>
      <c r="P49972">
        <v>0</v>
      </c>
      <c r="Q49972" s="1" t="s">
        <v>28</v>
      </c>
      <c r="R49972">
        <v>0</v>
      </c>
      <c r="S49972">
        <v>0</v>
      </c>
      <c r="T49972" t="b">
        <v>1</v>
      </c>
      <c r="U49972">
        <v>0</v>
      </c>
    </row>
    <row r="49973" spans="1:21" x14ac:dyDescent="0.3">
      <c r="A49973">
        <v>680350</v>
      </c>
      <c r="B49973" s="1" t="s">
        <v>107945</v>
      </c>
      <c r="C49973" s="1" t="s">
        <v>7946</v>
      </c>
      <c r="D49973" s="1" t="s">
        <v>7946</v>
      </c>
      <c r="E49973" s="1" t="s">
        <v>4532</v>
      </c>
      <c r="F49973" s="1" t="s">
        <v>209</v>
      </c>
      <c r="G49973">
        <v>0</v>
      </c>
      <c r="H49973">
        <v>24</v>
      </c>
      <c r="I49973" s="1" t="s">
        <v>25</v>
      </c>
      <c r="J49973" t="b">
        <v>1</v>
      </c>
      <c r="K49973" s="1" t="s">
        <v>58331</v>
      </c>
      <c r="L49973" s="1" t="s">
        <v>27</v>
      </c>
      <c r="M49973">
        <v>8</v>
      </c>
      <c r="N49973">
        <v>6</v>
      </c>
      <c r="O49973">
        <v>2</v>
      </c>
      <c r="P49973">
        <v>0</v>
      </c>
      <c r="Q49973" s="1" t="s">
        <v>442</v>
      </c>
      <c r="R49973">
        <v>75</v>
      </c>
      <c r="S49973">
        <v>0</v>
      </c>
      <c r="T49973" t="b">
        <v>0</v>
      </c>
      <c r="U49973">
        <v>4.99</v>
      </c>
    </row>
    <row r="49974" spans="1:21" x14ac:dyDescent="0.3">
      <c r="A49974">
        <v>680380</v>
      </c>
      <c r="B49974" s="1" t="s">
        <v>107946</v>
      </c>
      <c r="C49974" s="1" t="s">
        <v>107947</v>
      </c>
      <c r="D49974" s="1" t="s">
        <v>22973</v>
      </c>
      <c r="E49974" s="1" t="s">
        <v>932</v>
      </c>
      <c r="F49974" s="1" t="s">
        <v>205</v>
      </c>
      <c r="G49974">
        <v>0</v>
      </c>
      <c r="H49974">
        <v>45</v>
      </c>
      <c r="I49974" s="1" t="s">
        <v>38</v>
      </c>
      <c r="J49974" t="b">
        <v>1</v>
      </c>
      <c r="K49974" s="1" t="s">
        <v>17677</v>
      </c>
      <c r="L49974" s="1" t="s">
        <v>107948</v>
      </c>
      <c r="M49974">
        <v>203</v>
      </c>
      <c r="N49974">
        <v>156</v>
      </c>
      <c r="O49974">
        <v>47</v>
      </c>
      <c r="P49974">
        <v>6</v>
      </c>
      <c r="Q49974" s="1" t="s">
        <v>175</v>
      </c>
      <c r="R49974">
        <v>76.8</v>
      </c>
      <c r="S49974">
        <v>0</v>
      </c>
      <c r="T49974" t="b">
        <v>0</v>
      </c>
      <c r="U49974">
        <v>14.99</v>
      </c>
    </row>
    <row r="49975" spans="1:21" x14ac:dyDescent="0.3">
      <c r="A49975">
        <v>679410</v>
      </c>
      <c r="B49975" s="1" t="s">
        <v>107949</v>
      </c>
      <c r="C49975" s="1" t="s">
        <v>107950</v>
      </c>
      <c r="D49975" s="1" t="s">
        <v>107950</v>
      </c>
      <c r="E49975" s="1" t="s">
        <v>5040</v>
      </c>
      <c r="F49975" s="1" t="s">
        <v>428</v>
      </c>
      <c r="G49975">
        <v>0</v>
      </c>
      <c r="H49975">
        <v>23</v>
      </c>
      <c r="I49975" s="1" t="s">
        <v>25</v>
      </c>
      <c r="J49975" t="b">
        <v>1</v>
      </c>
      <c r="K49975" s="1" t="s">
        <v>89070</v>
      </c>
      <c r="L49975" s="1" t="s">
        <v>27</v>
      </c>
      <c r="M49975">
        <v>7</v>
      </c>
      <c r="N49975">
        <v>7</v>
      </c>
      <c r="O49975">
        <v>0</v>
      </c>
      <c r="P49975">
        <v>0</v>
      </c>
      <c r="Q49975" s="1" t="s">
        <v>815</v>
      </c>
      <c r="R49975">
        <v>100</v>
      </c>
      <c r="S49975">
        <v>0</v>
      </c>
      <c r="T49975" t="b">
        <v>0</v>
      </c>
      <c r="U49975">
        <v>0.99</v>
      </c>
    </row>
    <row r="49976" spans="1:21" x14ac:dyDescent="0.3">
      <c r="A49976">
        <v>679430</v>
      </c>
      <c r="B49976" s="1" t="s">
        <v>107951</v>
      </c>
      <c r="C49976" s="1" t="s">
        <v>107952</v>
      </c>
      <c r="D49976" s="1" t="s">
        <v>107952</v>
      </c>
      <c r="E49976" s="1" t="s">
        <v>107953</v>
      </c>
      <c r="F49976" s="1" t="s">
        <v>860</v>
      </c>
      <c r="G49976">
        <v>0</v>
      </c>
      <c r="H49976">
        <v>32</v>
      </c>
      <c r="I49976" s="1" t="s">
        <v>25</v>
      </c>
      <c r="J49976" t="b">
        <v>1</v>
      </c>
      <c r="K49976" s="1" t="s">
        <v>88525</v>
      </c>
      <c r="L49976" s="1" t="s">
        <v>27</v>
      </c>
      <c r="M49976">
        <v>1</v>
      </c>
      <c r="N49976">
        <v>1</v>
      </c>
      <c r="O49976">
        <v>0</v>
      </c>
      <c r="P49976">
        <v>0</v>
      </c>
      <c r="Q49976" s="1" t="s">
        <v>89</v>
      </c>
      <c r="R49976">
        <v>100</v>
      </c>
      <c r="S49976">
        <v>0</v>
      </c>
      <c r="T49976" t="b">
        <v>0</v>
      </c>
      <c r="U49976">
        <v>1.99</v>
      </c>
    </row>
    <row r="49977" spans="1:21" x14ac:dyDescent="0.3">
      <c r="A49977">
        <v>679470</v>
      </c>
      <c r="B49977" s="1" t="s">
        <v>107954</v>
      </c>
      <c r="C49977" s="1" t="s">
        <v>3302</v>
      </c>
      <c r="D49977" s="1" t="s">
        <v>3302</v>
      </c>
      <c r="E49977" s="1" t="s">
        <v>915</v>
      </c>
      <c r="F49977" s="1" t="s">
        <v>58</v>
      </c>
      <c r="G49977">
        <v>0</v>
      </c>
      <c r="H49977">
        <v>1</v>
      </c>
      <c r="I49977" s="1" t="s">
        <v>25</v>
      </c>
      <c r="J49977" t="b">
        <v>1</v>
      </c>
      <c r="K49977" s="1" t="s">
        <v>55073</v>
      </c>
      <c r="L49977" s="1" t="s">
        <v>107955</v>
      </c>
      <c r="M49977">
        <v>6</v>
      </c>
      <c r="N49977">
        <v>3</v>
      </c>
      <c r="O49977">
        <v>3</v>
      </c>
      <c r="P49977">
        <v>0</v>
      </c>
      <c r="Q49977" s="1" t="s">
        <v>458</v>
      </c>
      <c r="R49977">
        <v>50</v>
      </c>
      <c r="S49977">
        <v>0</v>
      </c>
      <c r="T49977" t="b">
        <v>1</v>
      </c>
      <c r="U49977">
        <v>0</v>
      </c>
    </row>
    <row r="49978" spans="1:21" x14ac:dyDescent="0.3">
      <c r="A49978">
        <v>679480</v>
      </c>
      <c r="B49978" s="1" t="s">
        <v>107956</v>
      </c>
      <c r="C49978" s="1" t="s">
        <v>107957</v>
      </c>
      <c r="D49978" s="1" t="s">
        <v>107957</v>
      </c>
      <c r="E49978" s="1" t="s">
        <v>4532</v>
      </c>
      <c r="F49978" s="1" t="s">
        <v>107958</v>
      </c>
      <c r="G49978">
        <v>0</v>
      </c>
      <c r="H49978">
        <v>18</v>
      </c>
      <c r="I49978" s="1" t="s">
        <v>25</v>
      </c>
      <c r="J49978" t="b">
        <v>1</v>
      </c>
      <c r="K49978" s="1" t="s">
        <v>106603</v>
      </c>
      <c r="L49978" s="1" t="s">
        <v>107959</v>
      </c>
      <c r="M49978">
        <v>3</v>
      </c>
      <c r="N49978">
        <v>1</v>
      </c>
      <c r="O49978">
        <v>2</v>
      </c>
      <c r="P49978">
        <v>0</v>
      </c>
      <c r="Q49978" s="1" t="s">
        <v>124</v>
      </c>
      <c r="R49978">
        <v>33.299999999999997</v>
      </c>
      <c r="S49978">
        <v>0</v>
      </c>
      <c r="T49978" t="b">
        <v>0</v>
      </c>
      <c r="U49978">
        <v>6.99</v>
      </c>
    </row>
    <row r="49979" spans="1:21" x14ac:dyDescent="0.3">
      <c r="A49979">
        <v>679490</v>
      </c>
      <c r="B49979" s="1" t="s">
        <v>107960</v>
      </c>
      <c r="C49979" s="1" t="s">
        <v>5789</v>
      </c>
      <c r="D49979" s="1" t="s">
        <v>5789</v>
      </c>
      <c r="E49979" s="1" t="s">
        <v>23</v>
      </c>
      <c r="F49979" s="1" t="s">
        <v>258</v>
      </c>
      <c r="G49979">
        <v>0</v>
      </c>
      <c r="H49979">
        <v>0</v>
      </c>
      <c r="I49979" s="1" t="s">
        <v>25</v>
      </c>
      <c r="J49979" t="b">
        <v>1</v>
      </c>
      <c r="K49979" s="1" t="s">
        <v>19078</v>
      </c>
      <c r="L49979" s="1" t="s">
        <v>107961</v>
      </c>
      <c r="M49979">
        <v>3</v>
      </c>
      <c r="N49979">
        <v>3</v>
      </c>
      <c r="O49979">
        <v>0</v>
      </c>
      <c r="P49979">
        <v>0</v>
      </c>
      <c r="Q49979" s="1" t="s">
        <v>124</v>
      </c>
      <c r="R49979">
        <v>100</v>
      </c>
      <c r="S49979">
        <v>0</v>
      </c>
      <c r="T49979" t="b">
        <v>0</v>
      </c>
      <c r="U49979">
        <v>7.99</v>
      </c>
    </row>
    <row r="49980" spans="1:21" x14ac:dyDescent="0.3">
      <c r="A49980">
        <v>679500</v>
      </c>
      <c r="B49980" s="1" t="s">
        <v>107962</v>
      </c>
      <c r="C49980" s="1" t="s">
        <v>102775</v>
      </c>
      <c r="D49980" s="1" t="s">
        <v>102775</v>
      </c>
      <c r="E49980" s="1" t="s">
        <v>106</v>
      </c>
      <c r="F49980" s="1" t="s">
        <v>103</v>
      </c>
      <c r="G49980">
        <v>0</v>
      </c>
      <c r="H49980">
        <v>9</v>
      </c>
      <c r="I49980" s="1" t="s">
        <v>38</v>
      </c>
      <c r="J49980" t="b">
        <v>1</v>
      </c>
      <c r="K49980" s="1" t="s">
        <v>89163</v>
      </c>
      <c r="L49980" s="1" t="s">
        <v>27</v>
      </c>
      <c r="M49980">
        <v>27</v>
      </c>
      <c r="N49980">
        <v>26</v>
      </c>
      <c r="O49980">
        <v>1</v>
      </c>
      <c r="P49980">
        <v>7</v>
      </c>
      <c r="Q49980" s="1" t="s">
        <v>119</v>
      </c>
      <c r="R49980">
        <v>96.3</v>
      </c>
      <c r="S49980">
        <v>0</v>
      </c>
      <c r="T49980" t="b">
        <v>0</v>
      </c>
      <c r="U49980">
        <v>5.99</v>
      </c>
    </row>
    <row r="49981" spans="1:21" x14ac:dyDescent="0.3">
      <c r="A49981">
        <v>679510</v>
      </c>
      <c r="B49981" s="1" t="s">
        <v>107963</v>
      </c>
      <c r="C49981" s="1" t="s">
        <v>107964</v>
      </c>
      <c r="D49981" s="1" t="s">
        <v>107964</v>
      </c>
      <c r="E49981" s="1" t="s">
        <v>23</v>
      </c>
      <c r="F49981" s="1" t="s">
        <v>1145</v>
      </c>
      <c r="G49981">
        <v>0</v>
      </c>
      <c r="H49981">
        <v>0</v>
      </c>
      <c r="I49981" s="1" t="s">
        <v>25</v>
      </c>
      <c r="J49981" t="b">
        <v>1</v>
      </c>
      <c r="K49981" s="1" t="s">
        <v>90037</v>
      </c>
      <c r="L49981" s="1" t="s">
        <v>27</v>
      </c>
      <c r="M49981">
        <v>3</v>
      </c>
      <c r="N49981">
        <v>1</v>
      </c>
      <c r="O49981">
        <v>2</v>
      </c>
      <c r="P49981">
        <v>0</v>
      </c>
      <c r="Q49981" s="1" t="s">
        <v>124</v>
      </c>
      <c r="R49981">
        <v>33.299999999999997</v>
      </c>
      <c r="S49981">
        <v>0</v>
      </c>
      <c r="T49981" t="b">
        <v>0</v>
      </c>
      <c r="U49981">
        <v>1.99</v>
      </c>
    </row>
    <row r="49982" spans="1:21" x14ac:dyDescent="0.3">
      <c r="A49982">
        <v>679520</v>
      </c>
      <c r="B49982" s="1" t="s">
        <v>107965</v>
      </c>
      <c r="C49982" s="1" t="s">
        <v>16539</v>
      </c>
      <c r="D49982" s="1" t="s">
        <v>8704</v>
      </c>
      <c r="E49982" s="1" t="s">
        <v>334</v>
      </c>
      <c r="F49982" s="1" t="s">
        <v>54</v>
      </c>
      <c r="G49982">
        <v>0</v>
      </c>
      <c r="H49982">
        <v>13</v>
      </c>
      <c r="I49982" s="1" t="s">
        <v>25</v>
      </c>
      <c r="J49982" t="b">
        <v>1</v>
      </c>
      <c r="K49982" s="1" t="s">
        <v>4669</v>
      </c>
      <c r="L49982" s="1" t="s">
        <v>27</v>
      </c>
      <c r="M49982">
        <v>3</v>
      </c>
      <c r="N49982">
        <v>3</v>
      </c>
      <c r="O49982">
        <v>0</v>
      </c>
      <c r="P49982">
        <v>0</v>
      </c>
      <c r="Q49982" s="1" t="s">
        <v>124</v>
      </c>
      <c r="R49982">
        <v>100</v>
      </c>
      <c r="S49982">
        <v>0</v>
      </c>
      <c r="T49982" t="b">
        <v>0</v>
      </c>
      <c r="U49982">
        <v>9.99</v>
      </c>
    </row>
    <row r="49983" spans="1:21" x14ac:dyDescent="0.3">
      <c r="A49983">
        <v>679530</v>
      </c>
      <c r="B49983" s="1" t="s">
        <v>107966</v>
      </c>
      <c r="C49983" s="1" t="s">
        <v>26575</v>
      </c>
      <c r="D49983" s="1" t="s">
        <v>26575</v>
      </c>
      <c r="E49983" s="1" t="s">
        <v>43</v>
      </c>
      <c r="F49983" s="1" t="s">
        <v>186</v>
      </c>
      <c r="G49983">
        <v>0</v>
      </c>
      <c r="H49983">
        <v>5000</v>
      </c>
      <c r="I49983" s="1" t="s">
        <v>25</v>
      </c>
      <c r="J49983" t="b">
        <v>1</v>
      </c>
      <c r="K49983" s="1" t="s">
        <v>91081</v>
      </c>
      <c r="L49983" s="1" t="s">
        <v>27</v>
      </c>
      <c r="M49983">
        <v>22</v>
      </c>
      <c r="N49983">
        <v>11</v>
      </c>
      <c r="O49983">
        <v>11</v>
      </c>
      <c r="P49983">
        <v>5</v>
      </c>
      <c r="Q49983" s="1" t="s">
        <v>586</v>
      </c>
      <c r="R49983">
        <v>50</v>
      </c>
      <c r="S49983">
        <v>0</v>
      </c>
      <c r="T49983" t="b">
        <v>0</v>
      </c>
      <c r="U49983">
        <v>4.99</v>
      </c>
    </row>
    <row r="49984" spans="1:21" x14ac:dyDescent="0.3">
      <c r="A49984">
        <v>679620</v>
      </c>
      <c r="B49984" s="1" t="s">
        <v>107967</v>
      </c>
      <c r="C49984" s="1" t="s">
        <v>107968</v>
      </c>
      <c r="D49984" s="1" t="s">
        <v>107968</v>
      </c>
      <c r="E49984" s="1" t="s">
        <v>68</v>
      </c>
      <c r="F49984" s="1" t="s">
        <v>394</v>
      </c>
      <c r="G49984">
        <v>0</v>
      </c>
      <c r="H49984">
        <v>0</v>
      </c>
      <c r="I49984" s="1" t="s">
        <v>25</v>
      </c>
      <c r="J49984" t="b">
        <v>1</v>
      </c>
      <c r="K49984" s="1" t="s">
        <v>106999</v>
      </c>
      <c r="L49984" s="1" t="s">
        <v>27</v>
      </c>
      <c r="M49984">
        <v>11</v>
      </c>
      <c r="N49984">
        <v>6</v>
      </c>
      <c r="O49984">
        <v>5</v>
      </c>
      <c r="P49984">
        <v>5</v>
      </c>
      <c r="Q49984" s="1" t="s">
        <v>586</v>
      </c>
      <c r="R49984">
        <v>54.5</v>
      </c>
      <c r="S49984">
        <v>0</v>
      </c>
      <c r="T49984" t="b">
        <v>0</v>
      </c>
      <c r="U49984">
        <v>2.99</v>
      </c>
    </row>
    <row r="49985" spans="1:21" x14ac:dyDescent="0.3">
      <c r="A49985">
        <v>679640</v>
      </c>
      <c r="B49985" s="1" t="s">
        <v>107969</v>
      </c>
      <c r="C49985" s="1" t="s">
        <v>177</v>
      </c>
      <c r="D49985" s="1" t="s">
        <v>177</v>
      </c>
      <c r="E49985" s="1" t="s">
        <v>56644</v>
      </c>
      <c r="F49985" s="1" t="s">
        <v>3416</v>
      </c>
      <c r="G49985">
        <v>0</v>
      </c>
      <c r="H49985">
        <v>0</v>
      </c>
      <c r="I49985" s="1" t="s">
        <v>25</v>
      </c>
      <c r="J49985" t="b">
        <v>1</v>
      </c>
      <c r="K49985" s="1" t="s">
        <v>90497</v>
      </c>
      <c r="L49985" s="1" t="s">
        <v>27</v>
      </c>
      <c r="M49985">
        <v>3</v>
      </c>
      <c r="N49985">
        <v>1</v>
      </c>
      <c r="O49985">
        <v>2</v>
      </c>
      <c r="P49985">
        <v>0</v>
      </c>
      <c r="Q49985" s="1" t="s">
        <v>124</v>
      </c>
      <c r="R49985">
        <v>33.299999999999997</v>
      </c>
      <c r="S49985">
        <v>0</v>
      </c>
      <c r="T49985" t="b">
        <v>0</v>
      </c>
      <c r="U49985">
        <v>7.99</v>
      </c>
    </row>
    <row r="49986" spans="1:21" x14ac:dyDescent="0.3">
      <c r="A49986">
        <v>679700</v>
      </c>
      <c r="B49986" s="1" t="s">
        <v>107970</v>
      </c>
      <c r="C49986" s="1" t="s">
        <v>107971</v>
      </c>
      <c r="D49986" s="1" t="s">
        <v>107971</v>
      </c>
      <c r="E49986" s="1" t="s">
        <v>23</v>
      </c>
      <c r="F49986" s="1" t="s">
        <v>304</v>
      </c>
      <c r="G49986">
        <v>0</v>
      </c>
      <c r="H49986">
        <v>0</v>
      </c>
      <c r="I49986" s="1" t="s">
        <v>25</v>
      </c>
      <c r="J49986" t="b">
        <v>1</v>
      </c>
      <c r="K49986" s="1" t="s">
        <v>48835</v>
      </c>
      <c r="L49986" s="1" t="s">
        <v>27</v>
      </c>
      <c r="M49986">
        <v>0</v>
      </c>
      <c r="N49986">
        <v>0</v>
      </c>
      <c r="O49986">
        <v>0</v>
      </c>
      <c r="P49986">
        <v>0</v>
      </c>
      <c r="Q49986" s="1" t="s">
        <v>28</v>
      </c>
      <c r="R49986">
        <v>0</v>
      </c>
      <c r="S49986">
        <v>0</v>
      </c>
      <c r="T49986" t="b">
        <v>0</v>
      </c>
      <c r="U49986">
        <v>1.99</v>
      </c>
    </row>
    <row r="49987" spans="1:21" x14ac:dyDescent="0.3">
      <c r="A49987">
        <v>679720</v>
      </c>
      <c r="B49987" s="1" t="s">
        <v>107972</v>
      </c>
      <c r="C49987" s="1" t="s">
        <v>107973</v>
      </c>
      <c r="D49987" s="1" t="s">
        <v>107973</v>
      </c>
      <c r="E49987" s="1" t="s">
        <v>68</v>
      </c>
      <c r="F49987" s="1" t="s">
        <v>107974</v>
      </c>
      <c r="G49987">
        <v>0</v>
      </c>
      <c r="H49987">
        <v>2</v>
      </c>
      <c r="I49987" s="1" t="s">
        <v>25</v>
      </c>
      <c r="J49987" t="b">
        <v>1</v>
      </c>
      <c r="K49987" s="1" t="s">
        <v>106136</v>
      </c>
      <c r="L49987" s="1" t="s">
        <v>27</v>
      </c>
      <c r="M49987">
        <v>2</v>
      </c>
      <c r="N49987">
        <v>2</v>
      </c>
      <c r="O49987">
        <v>0</v>
      </c>
      <c r="P49987">
        <v>0</v>
      </c>
      <c r="Q49987" s="1" t="s">
        <v>130</v>
      </c>
      <c r="R49987">
        <v>100</v>
      </c>
      <c r="S49987">
        <v>0</v>
      </c>
      <c r="T49987" t="b">
        <v>0</v>
      </c>
      <c r="U49987">
        <v>4.99</v>
      </c>
    </row>
    <row r="49988" spans="1:21" x14ac:dyDescent="0.3">
      <c r="A49988">
        <v>679740</v>
      </c>
      <c r="B49988" s="1" t="s">
        <v>107975</v>
      </c>
      <c r="C49988" s="1" t="s">
        <v>481</v>
      </c>
      <c r="D49988" s="1" t="s">
        <v>481</v>
      </c>
      <c r="E49988" s="1" t="s">
        <v>23</v>
      </c>
      <c r="F49988" s="1" t="s">
        <v>32014</v>
      </c>
      <c r="G49988">
        <v>0</v>
      </c>
      <c r="H49988">
        <v>0</v>
      </c>
      <c r="I49988" s="1" t="s">
        <v>63</v>
      </c>
      <c r="J49988" t="b">
        <v>1</v>
      </c>
      <c r="K49988" s="1" t="s">
        <v>107477</v>
      </c>
      <c r="L49988" s="1" t="s">
        <v>27</v>
      </c>
      <c r="M49988">
        <v>9</v>
      </c>
      <c r="N49988">
        <v>6</v>
      </c>
      <c r="O49988">
        <v>3</v>
      </c>
      <c r="P49988">
        <v>0</v>
      </c>
      <c r="Q49988" s="1" t="s">
        <v>40</v>
      </c>
      <c r="R49988">
        <v>66.7</v>
      </c>
      <c r="S49988">
        <v>0</v>
      </c>
      <c r="T49988" t="b">
        <v>0</v>
      </c>
      <c r="U49988">
        <v>2.99</v>
      </c>
    </row>
    <row r="49989" spans="1:21" x14ac:dyDescent="0.3">
      <c r="A49989">
        <v>679750</v>
      </c>
      <c r="B49989" s="1" t="s">
        <v>107976</v>
      </c>
      <c r="C49989" s="1" t="s">
        <v>107977</v>
      </c>
      <c r="D49989" s="1" t="s">
        <v>107978</v>
      </c>
      <c r="E49989" s="1" t="s">
        <v>107979</v>
      </c>
      <c r="F49989" s="1" t="s">
        <v>3976</v>
      </c>
      <c r="G49989">
        <v>0</v>
      </c>
      <c r="H49989">
        <v>35</v>
      </c>
      <c r="I49989" s="1" t="s">
        <v>25</v>
      </c>
      <c r="J49989" t="b">
        <v>1</v>
      </c>
      <c r="K49989" s="1" t="s">
        <v>31450</v>
      </c>
      <c r="L49989" s="1" t="s">
        <v>27</v>
      </c>
      <c r="M49989">
        <v>256</v>
      </c>
      <c r="N49989">
        <v>228</v>
      </c>
      <c r="O49989">
        <v>28</v>
      </c>
      <c r="P49989">
        <v>8</v>
      </c>
      <c r="Q49989" s="1" t="s">
        <v>183</v>
      </c>
      <c r="R49989">
        <v>89.1</v>
      </c>
      <c r="S49989">
        <v>0</v>
      </c>
      <c r="T49989" t="b">
        <v>0</v>
      </c>
      <c r="U49989">
        <v>19.989999999999998</v>
      </c>
    </row>
    <row r="49990" spans="1:21" x14ac:dyDescent="0.3">
      <c r="A49990">
        <v>679770</v>
      </c>
      <c r="B49990" s="1" t="s">
        <v>107980</v>
      </c>
      <c r="C49990" s="1" t="s">
        <v>26239</v>
      </c>
      <c r="D49990" s="1" t="s">
        <v>3705</v>
      </c>
      <c r="E49990" s="1" t="s">
        <v>43</v>
      </c>
      <c r="F49990" s="1" t="s">
        <v>886</v>
      </c>
      <c r="G49990">
        <v>0</v>
      </c>
      <c r="H49990">
        <v>21</v>
      </c>
      <c r="I49990" s="1" t="s">
        <v>38</v>
      </c>
      <c r="J49990" t="b">
        <v>1</v>
      </c>
      <c r="K49990" s="1" t="s">
        <v>57688</v>
      </c>
      <c r="L49990" s="1" t="s">
        <v>27</v>
      </c>
      <c r="M49990">
        <v>30</v>
      </c>
      <c r="N49990">
        <v>28</v>
      </c>
      <c r="O49990">
        <v>2</v>
      </c>
      <c r="P49990">
        <v>7</v>
      </c>
      <c r="Q49990" s="1" t="s">
        <v>119</v>
      </c>
      <c r="R49990">
        <v>93.3</v>
      </c>
      <c r="S49990">
        <v>0</v>
      </c>
      <c r="T49990" t="b">
        <v>0</v>
      </c>
      <c r="U49990">
        <v>15.99</v>
      </c>
    </row>
    <row r="49991" spans="1:21" x14ac:dyDescent="0.3">
      <c r="A49991">
        <v>679780</v>
      </c>
      <c r="B49991" s="1" t="s">
        <v>107981</v>
      </c>
      <c r="C49991" s="1" t="s">
        <v>17864</v>
      </c>
      <c r="D49991" s="1" t="s">
        <v>17864</v>
      </c>
      <c r="E49991" s="1" t="s">
        <v>107982</v>
      </c>
      <c r="F49991" s="1" t="s">
        <v>255</v>
      </c>
      <c r="G49991">
        <v>0</v>
      </c>
      <c r="H49991">
        <v>21</v>
      </c>
      <c r="I49991" s="1" t="s">
        <v>25</v>
      </c>
      <c r="J49991" t="b">
        <v>1</v>
      </c>
      <c r="K49991" s="1" t="s">
        <v>88151</v>
      </c>
      <c r="L49991" s="1" t="s">
        <v>27</v>
      </c>
      <c r="M49991">
        <v>1</v>
      </c>
      <c r="N49991">
        <v>0</v>
      </c>
      <c r="O49991">
        <v>1</v>
      </c>
      <c r="P49991">
        <v>0</v>
      </c>
      <c r="Q49991" s="1" t="s">
        <v>89</v>
      </c>
      <c r="R49991">
        <v>0</v>
      </c>
      <c r="S49991">
        <v>0</v>
      </c>
      <c r="T49991" t="b">
        <v>0</v>
      </c>
      <c r="U49991">
        <v>14.99</v>
      </c>
    </row>
    <row r="49992" spans="1:21" x14ac:dyDescent="0.3">
      <c r="A49992">
        <v>679820</v>
      </c>
      <c r="B49992" s="1" t="s">
        <v>107983</v>
      </c>
      <c r="C49992" s="1" t="s">
        <v>24337</v>
      </c>
      <c r="D49992" s="1" t="s">
        <v>24338</v>
      </c>
      <c r="E49992" s="1" t="s">
        <v>43</v>
      </c>
      <c r="F49992" s="1" t="s">
        <v>107</v>
      </c>
      <c r="G49992">
        <v>0</v>
      </c>
      <c r="H49992">
        <v>5</v>
      </c>
      <c r="I49992" s="1" t="s">
        <v>38</v>
      </c>
      <c r="J49992" t="b">
        <v>1</v>
      </c>
      <c r="K49992" s="1" t="s">
        <v>57571</v>
      </c>
      <c r="L49992" s="1" t="s">
        <v>27</v>
      </c>
      <c r="M49992">
        <v>15</v>
      </c>
      <c r="N49992">
        <v>7</v>
      </c>
      <c r="O49992">
        <v>8</v>
      </c>
      <c r="P49992">
        <v>5</v>
      </c>
      <c r="Q49992" s="1" t="s">
        <v>586</v>
      </c>
      <c r="R49992">
        <v>46.7</v>
      </c>
      <c r="S49992">
        <v>0</v>
      </c>
      <c r="T49992" t="b">
        <v>0</v>
      </c>
      <c r="U49992">
        <v>6.99</v>
      </c>
    </row>
    <row r="49993" spans="1:21" x14ac:dyDescent="0.3">
      <c r="A49993">
        <v>679830</v>
      </c>
      <c r="B49993" s="1" t="s">
        <v>107984</v>
      </c>
      <c r="C49993" s="1" t="s">
        <v>107985</v>
      </c>
      <c r="D49993" s="1" t="s">
        <v>107985</v>
      </c>
      <c r="E49993" s="1" t="s">
        <v>116</v>
      </c>
      <c r="F49993" s="1" t="s">
        <v>522</v>
      </c>
      <c r="G49993">
        <v>0</v>
      </c>
      <c r="H49993">
        <v>0</v>
      </c>
      <c r="I49993" s="1" t="s">
        <v>63</v>
      </c>
      <c r="J49993" t="b">
        <v>1</v>
      </c>
      <c r="K49993" s="1" t="s">
        <v>35085</v>
      </c>
      <c r="L49993" s="1" t="s">
        <v>27</v>
      </c>
      <c r="M49993">
        <v>17</v>
      </c>
      <c r="N49993">
        <v>13</v>
      </c>
      <c r="O49993">
        <v>4</v>
      </c>
      <c r="P49993">
        <v>6</v>
      </c>
      <c r="Q49993" s="1" t="s">
        <v>175</v>
      </c>
      <c r="R49993">
        <v>76.5</v>
      </c>
      <c r="S49993">
        <v>0</v>
      </c>
      <c r="T49993" t="b">
        <v>0</v>
      </c>
      <c r="U49993">
        <v>14.99</v>
      </c>
    </row>
    <row r="49994" spans="1:21" x14ac:dyDescent="0.3">
      <c r="A49994">
        <v>679860</v>
      </c>
      <c r="B49994" s="1" t="s">
        <v>107986</v>
      </c>
      <c r="C49994" s="1" t="s">
        <v>107987</v>
      </c>
      <c r="D49994" s="1" t="s">
        <v>107987</v>
      </c>
      <c r="E49994" s="1" t="s">
        <v>43</v>
      </c>
      <c r="F49994" s="1" t="s">
        <v>111</v>
      </c>
      <c r="G49994">
        <v>0</v>
      </c>
      <c r="H49994">
        <v>1</v>
      </c>
      <c r="I49994" s="1" t="s">
        <v>63</v>
      </c>
      <c r="J49994" t="b">
        <v>1</v>
      </c>
      <c r="K49994" s="1" t="s">
        <v>88525</v>
      </c>
      <c r="L49994" s="1" t="s">
        <v>27</v>
      </c>
      <c r="M49994">
        <v>8</v>
      </c>
      <c r="N49994">
        <v>4</v>
      </c>
      <c r="O49994">
        <v>4</v>
      </c>
      <c r="P49994">
        <v>0</v>
      </c>
      <c r="Q49994" s="1" t="s">
        <v>442</v>
      </c>
      <c r="R49994">
        <v>50</v>
      </c>
      <c r="S49994">
        <v>0</v>
      </c>
      <c r="T49994" t="b">
        <v>0</v>
      </c>
      <c r="U49994">
        <v>0.99</v>
      </c>
    </row>
    <row r="49995" spans="1:21" x14ac:dyDescent="0.3">
      <c r="A49995">
        <v>679900</v>
      </c>
      <c r="B49995" s="1" t="s">
        <v>107988</v>
      </c>
      <c r="C49995" s="1" t="s">
        <v>107989</v>
      </c>
      <c r="D49995" s="1" t="s">
        <v>26138</v>
      </c>
      <c r="E49995" s="1" t="s">
        <v>14272</v>
      </c>
      <c r="F49995" s="1" t="s">
        <v>255</v>
      </c>
      <c r="G49995">
        <v>0</v>
      </c>
      <c r="H49995">
        <v>39</v>
      </c>
      <c r="I49995" s="1" t="s">
        <v>38</v>
      </c>
      <c r="J49995" t="b">
        <v>1</v>
      </c>
      <c r="K49995" s="1" t="s">
        <v>17403</v>
      </c>
      <c r="L49995" s="1" t="s">
        <v>27</v>
      </c>
      <c r="M49995">
        <v>2252</v>
      </c>
      <c r="N49995">
        <v>2086</v>
      </c>
      <c r="O49995">
        <v>166</v>
      </c>
      <c r="P49995">
        <v>8</v>
      </c>
      <c r="Q49995" s="1" t="s">
        <v>183</v>
      </c>
      <c r="R49995">
        <v>92.6</v>
      </c>
      <c r="S49995">
        <v>0</v>
      </c>
      <c r="T49995" t="b">
        <v>0</v>
      </c>
      <c r="U49995">
        <v>14.99</v>
      </c>
    </row>
    <row r="49996" spans="1:21" x14ac:dyDescent="0.3">
      <c r="A49996">
        <v>678910</v>
      </c>
      <c r="B49996" s="1" t="s">
        <v>107990</v>
      </c>
      <c r="C49996" s="1" t="s">
        <v>107991</v>
      </c>
      <c r="D49996" s="1" t="s">
        <v>107992</v>
      </c>
      <c r="E49996" s="1" t="s">
        <v>20139</v>
      </c>
      <c r="F49996" s="1" t="s">
        <v>186</v>
      </c>
      <c r="G49996">
        <v>0</v>
      </c>
      <c r="H49996">
        <v>0</v>
      </c>
      <c r="I49996" s="1" t="s">
        <v>25</v>
      </c>
      <c r="J49996" t="b">
        <v>1</v>
      </c>
      <c r="K49996" s="1" t="s">
        <v>43645</v>
      </c>
      <c r="L49996" s="1" t="s">
        <v>27</v>
      </c>
      <c r="M49996">
        <v>0</v>
      </c>
      <c r="N49996">
        <v>0</v>
      </c>
      <c r="O49996">
        <v>0</v>
      </c>
      <c r="P49996">
        <v>0</v>
      </c>
      <c r="Q49996" s="1" t="s">
        <v>28</v>
      </c>
      <c r="R49996">
        <v>0</v>
      </c>
      <c r="S49996">
        <v>0</v>
      </c>
      <c r="T49996" t="b">
        <v>0</v>
      </c>
      <c r="U49996">
        <v>4.99</v>
      </c>
    </row>
    <row r="49997" spans="1:21" x14ac:dyDescent="0.3">
      <c r="A49997">
        <v>678920</v>
      </c>
      <c r="B49997" s="1" t="s">
        <v>107993</v>
      </c>
      <c r="C49997" s="1" t="s">
        <v>22253</v>
      </c>
      <c r="D49997" s="1" t="s">
        <v>22253</v>
      </c>
      <c r="E49997" s="1" t="s">
        <v>23</v>
      </c>
      <c r="F49997" s="1" t="s">
        <v>117</v>
      </c>
      <c r="G49997">
        <v>0</v>
      </c>
      <c r="H49997">
        <v>0</v>
      </c>
      <c r="I49997" s="1" t="s">
        <v>25</v>
      </c>
      <c r="J49997" t="b">
        <v>1</v>
      </c>
      <c r="K49997" s="1" t="s">
        <v>88351</v>
      </c>
      <c r="L49997" s="1" t="s">
        <v>27</v>
      </c>
      <c r="M49997">
        <v>0</v>
      </c>
      <c r="N49997">
        <v>0</v>
      </c>
      <c r="O49997">
        <v>0</v>
      </c>
      <c r="P49997">
        <v>0</v>
      </c>
      <c r="Q49997" s="1" t="s">
        <v>28</v>
      </c>
      <c r="R49997">
        <v>0</v>
      </c>
      <c r="S49997">
        <v>0</v>
      </c>
      <c r="T49997" t="b">
        <v>0</v>
      </c>
      <c r="U49997">
        <v>1.99</v>
      </c>
    </row>
    <row r="49998" spans="1:21" x14ac:dyDescent="0.3">
      <c r="A49998">
        <v>678930</v>
      </c>
      <c r="B49998" s="1" t="s">
        <v>107994</v>
      </c>
      <c r="C49998" s="1" t="s">
        <v>91674</v>
      </c>
      <c r="D49998" s="1" t="s">
        <v>91674</v>
      </c>
      <c r="E49998" s="1" t="s">
        <v>58476</v>
      </c>
      <c r="F49998" s="1" t="s">
        <v>1495</v>
      </c>
      <c r="G49998">
        <v>0</v>
      </c>
      <c r="H49998">
        <v>28</v>
      </c>
      <c r="I49998" s="1" t="s">
        <v>63</v>
      </c>
      <c r="J49998" t="b">
        <v>1</v>
      </c>
      <c r="K49998" s="1" t="s">
        <v>32626</v>
      </c>
      <c r="L49998" s="1" t="s">
        <v>27</v>
      </c>
      <c r="M49998">
        <v>1</v>
      </c>
      <c r="N49998">
        <v>1</v>
      </c>
      <c r="O49998">
        <v>0</v>
      </c>
      <c r="P49998">
        <v>0</v>
      </c>
      <c r="Q49998" s="1" t="s">
        <v>89</v>
      </c>
      <c r="R49998">
        <v>100</v>
      </c>
      <c r="S49998">
        <v>0</v>
      </c>
      <c r="T49998" t="b">
        <v>0</v>
      </c>
      <c r="U49998">
        <v>1.99</v>
      </c>
    </row>
    <row r="49999" spans="1:21" x14ac:dyDescent="0.3">
      <c r="A49999">
        <v>678940</v>
      </c>
      <c r="B49999" s="1" t="s">
        <v>107995</v>
      </c>
      <c r="C49999" s="1" t="s">
        <v>107996</v>
      </c>
      <c r="D49999" s="1" t="s">
        <v>107996</v>
      </c>
      <c r="E49999" s="1" t="s">
        <v>53</v>
      </c>
      <c r="F49999" s="1" t="s">
        <v>252</v>
      </c>
      <c r="G49999">
        <v>0</v>
      </c>
      <c r="H49999">
        <v>0</v>
      </c>
      <c r="I49999" s="1" t="s">
        <v>25</v>
      </c>
      <c r="J49999" t="b">
        <v>1</v>
      </c>
      <c r="K49999" s="1" t="s">
        <v>53064</v>
      </c>
      <c r="L49999" s="1" t="s">
        <v>27</v>
      </c>
      <c r="M49999">
        <v>0</v>
      </c>
      <c r="N49999">
        <v>0</v>
      </c>
      <c r="O49999">
        <v>0</v>
      </c>
      <c r="P49999">
        <v>0</v>
      </c>
      <c r="Q49999" s="1" t="s">
        <v>28</v>
      </c>
      <c r="R49999">
        <v>0</v>
      </c>
      <c r="S49999">
        <v>0</v>
      </c>
      <c r="T49999" t="b">
        <v>1</v>
      </c>
      <c r="U49999">
        <v>0</v>
      </c>
    </row>
    <row r="50000" spans="1:21" x14ac:dyDescent="0.3">
      <c r="A50000">
        <v>678970</v>
      </c>
      <c r="B50000" s="1" t="s">
        <v>107997</v>
      </c>
      <c r="C50000" s="1" t="s">
        <v>107998</v>
      </c>
      <c r="D50000" s="1" t="s">
        <v>18112</v>
      </c>
      <c r="E50000" s="1" t="s">
        <v>532</v>
      </c>
      <c r="F50000" s="1" t="s">
        <v>261</v>
      </c>
      <c r="G50000">
        <v>0</v>
      </c>
      <c r="H50000">
        <v>24</v>
      </c>
      <c r="I50000" s="1" t="s">
        <v>63</v>
      </c>
      <c r="J50000" t="b">
        <v>1</v>
      </c>
      <c r="K50000" s="1" t="s">
        <v>53881</v>
      </c>
      <c r="L50000" s="1" t="s">
        <v>27</v>
      </c>
      <c r="M50000">
        <v>121</v>
      </c>
      <c r="N50000">
        <v>112</v>
      </c>
      <c r="O50000">
        <v>9</v>
      </c>
      <c r="P50000">
        <v>8</v>
      </c>
      <c r="Q50000" s="1" t="s">
        <v>183</v>
      </c>
      <c r="R50000">
        <v>92.6</v>
      </c>
      <c r="S50000">
        <v>0</v>
      </c>
      <c r="T50000" t="b">
        <v>0</v>
      </c>
      <c r="U50000">
        <v>14.99</v>
      </c>
    </row>
    <row r="50001" spans="1:21" x14ac:dyDescent="0.3">
      <c r="A50001">
        <v>679030</v>
      </c>
      <c r="B50001" s="1" t="s">
        <v>107999</v>
      </c>
      <c r="C50001" s="1" t="s">
        <v>108000</v>
      </c>
      <c r="D50001" s="1" t="s">
        <v>108000</v>
      </c>
      <c r="E50001" s="1" t="s">
        <v>311</v>
      </c>
      <c r="F50001" s="1" t="s">
        <v>74</v>
      </c>
      <c r="G50001">
        <v>0</v>
      </c>
      <c r="H50001">
        <v>18</v>
      </c>
      <c r="I50001" s="1" t="s">
        <v>25</v>
      </c>
      <c r="J50001" t="b">
        <v>1</v>
      </c>
      <c r="K50001" s="1" t="s">
        <v>88730</v>
      </c>
      <c r="L50001" s="1" t="s">
        <v>27</v>
      </c>
      <c r="M50001">
        <v>5</v>
      </c>
      <c r="N50001">
        <v>4</v>
      </c>
      <c r="O50001">
        <v>1</v>
      </c>
      <c r="P50001">
        <v>0</v>
      </c>
      <c r="Q50001" s="1" t="s">
        <v>113</v>
      </c>
      <c r="R50001">
        <v>80</v>
      </c>
      <c r="S50001">
        <v>0</v>
      </c>
      <c r="T50001" t="b">
        <v>0</v>
      </c>
      <c r="U50001">
        <v>0.99</v>
      </c>
    </row>
    <row r="50002" spans="1:21" x14ac:dyDescent="0.3">
      <c r="A50002">
        <v>679050</v>
      </c>
      <c r="B50002" s="1" t="s">
        <v>108001</v>
      </c>
      <c r="C50002" s="1" t="s">
        <v>107718</v>
      </c>
      <c r="D50002" s="1" t="s">
        <v>107718</v>
      </c>
      <c r="E50002" s="1" t="s">
        <v>424</v>
      </c>
      <c r="F50002" s="1" t="s">
        <v>3142</v>
      </c>
      <c r="G50002">
        <v>0</v>
      </c>
      <c r="H50002">
        <v>0</v>
      </c>
      <c r="I50002" s="1" t="s">
        <v>25</v>
      </c>
      <c r="J50002" t="b">
        <v>0</v>
      </c>
      <c r="K50002" s="1" t="s">
        <v>33</v>
      </c>
      <c r="L50002" s="1" t="s">
        <v>27</v>
      </c>
      <c r="M50002">
        <v>0</v>
      </c>
      <c r="N50002">
        <v>0</v>
      </c>
      <c r="O50002">
        <v>0</v>
      </c>
      <c r="P50002">
        <v>0</v>
      </c>
      <c r="Q50002" s="1" t="s">
        <v>28</v>
      </c>
      <c r="R50002">
        <v>0</v>
      </c>
      <c r="S50002">
        <v>0</v>
      </c>
      <c r="T50002" t="b">
        <v>0</v>
      </c>
      <c r="U50002">
        <v>0</v>
      </c>
    </row>
    <row r="50003" spans="1:21" x14ac:dyDescent="0.3">
      <c r="A50003">
        <v>679070</v>
      </c>
      <c r="B50003" s="1" t="s">
        <v>108002</v>
      </c>
      <c r="C50003" s="1" t="s">
        <v>108003</v>
      </c>
      <c r="D50003" s="1" t="s">
        <v>108003</v>
      </c>
      <c r="E50003" s="1" t="s">
        <v>311</v>
      </c>
      <c r="F50003" s="1" t="s">
        <v>31196</v>
      </c>
      <c r="G50003">
        <v>0</v>
      </c>
      <c r="H50003">
        <v>0</v>
      </c>
      <c r="I50003" s="1" t="s">
        <v>25</v>
      </c>
      <c r="J50003" t="b">
        <v>1</v>
      </c>
      <c r="K50003" s="1" t="s">
        <v>107456</v>
      </c>
      <c r="L50003" s="1" t="s">
        <v>27</v>
      </c>
      <c r="M50003">
        <v>8</v>
      </c>
      <c r="N50003">
        <v>6</v>
      </c>
      <c r="O50003">
        <v>2</v>
      </c>
      <c r="P50003">
        <v>0</v>
      </c>
      <c r="Q50003" s="1" t="s">
        <v>442</v>
      </c>
      <c r="R50003">
        <v>75</v>
      </c>
      <c r="S50003">
        <v>0</v>
      </c>
      <c r="T50003" t="b">
        <v>0</v>
      </c>
      <c r="U50003">
        <v>4.99</v>
      </c>
    </row>
    <row r="50004" spans="1:21" x14ac:dyDescent="0.3">
      <c r="A50004">
        <v>679080</v>
      </c>
      <c r="B50004" s="1" t="s">
        <v>108004</v>
      </c>
      <c r="C50004" s="1" t="s">
        <v>108005</v>
      </c>
      <c r="D50004" s="1" t="s">
        <v>108005</v>
      </c>
      <c r="E50004" s="1" t="s">
        <v>68</v>
      </c>
      <c r="F50004" s="1" t="s">
        <v>4212</v>
      </c>
      <c r="G50004">
        <v>0</v>
      </c>
      <c r="H50004">
        <v>0</v>
      </c>
      <c r="I50004" s="1" t="s">
        <v>25</v>
      </c>
      <c r="J50004" t="b">
        <v>1</v>
      </c>
      <c r="K50004" s="1" t="s">
        <v>89655</v>
      </c>
      <c r="L50004" s="1" t="s">
        <v>27</v>
      </c>
      <c r="M50004">
        <v>3</v>
      </c>
      <c r="N50004">
        <v>1</v>
      </c>
      <c r="O50004">
        <v>2</v>
      </c>
      <c r="P50004">
        <v>0</v>
      </c>
      <c r="Q50004" s="1" t="s">
        <v>124</v>
      </c>
      <c r="R50004">
        <v>33.299999999999997</v>
      </c>
      <c r="S50004">
        <v>0</v>
      </c>
      <c r="T50004" t="b">
        <v>0</v>
      </c>
      <c r="U50004">
        <v>1.99</v>
      </c>
    </row>
    <row r="50005" spans="1:21" x14ac:dyDescent="0.3">
      <c r="A50005">
        <v>679090</v>
      </c>
      <c r="B50005" s="1" t="s">
        <v>108006</v>
      </c>
      <c r="C50005" s="1" t="s">
        <v>23171</v>
      </c>
      <c r="D50005" s="1" t="s">
        <v>23171</v>
      </c>
      <c r="E50005" s="1" t="s">
        <v>23</v>
      </c>
      <c r="F50005" s="1" t="s">
        <v>255</v>
      </c>
      <c r="G50005">
        <v>0</v>
      </c>
      <c r="H50005">
        <v>0</v>
      </c>
      <c r="I50005" s="1" t="s">
        <v>25</v>
      </c>
      <c r="J50005" t="b">
        <v>1</v>
      </c>
      <c r="K50005" s="1" t="s">
        <v>88239</v>
      </c>
      <c r="L50005" s="1" t="s">
        <v>27</v>
      </c>
      <c r="M50005">
        <v>13</v>
      </c>
      <c r="N50005">
        <v>11</v>
      </c>
      <c r="O50005">
        <v>2</v>
      </c>
      <c r="P50005">
        <v>7</v>
      </c>
      <c r="Q50005" s="1" t="s">
        <v>119</v>
      </c>
      <c r="R50005">
        <v>84.6</v>
      </c>
      <c r="S50005">
        <v>0</v>
      </c>
      <c r="T50005" t="b">
        <v>0</v>
      </c>
      <c r="U50005">
        <v>2.99</v>
      </c>
    </row>
    <row r="50006" spans="1:21" x14ac:dyDescent="0.3">
      <c r="A50006">
        <v>679110</v>
      </c>
      <c r="B50006" s="1" t="s">
        <v>108007</v>
      </c>
      <c r="C50006" s="1" t="s">
        <v>56477</v>
      </c>
      <c r="D50006" s="1" t="s">
        <v>8371</v>
      </c>
      <c r="E50006" s="1" t="s">
        <v>932</v>
      </c>
      <c r="F50006" s="1" t="s">
        <v>32</v>
      </c>
      <c r="G50006">
        <v>0</v>
      </c>
      <c r="H50006">
        <v>43</v>
      </c>
      <c r="I50006" s="1" t="s">
        <v>25</v>
      </c>
      <c r="J50006" t="b">
        <v>1</v>
      </c>
      <c r="K50006" s="1" t="s">
        <v>30288</v>
      </c>
      <c r="L50006" s="1" t="s">
        <v>108008</v>
      </c>
      <c r="M50006">
        <v>395</v>
      </c>
      <c r="N50006">
        <v>270</v>
      </c>
      <c r="O50006">
        <v>125</v>
      </c>
      <c r="P50006">
        <v>5</v>
      </c>
      <c r="Q50006" s="1" t="s">
        <v>586</v>
      </c>
      <c r="R50006">
        <v>68.400000000000006</v>
      </c>
      <c r="S50006">
        <v>0</v>
      </c>
      <c r="T50006" t="b">
        <v>0</v>
      </c>
      <c r="U50006">
        <v>29.99</v>
      </c>
    </row>
    <row r="50007" spans="1:21" x14ac:dyDescent="0.3">
      <c r="A50007">
        <v>679230</v>
      </c>
      <c r="B50007" s="1" t="s">
        <v>108009</v>
      </c>
      <c r="C50007" s="1" t="s">
        <v>6813</v>
      </c>
      <c r="D50007" s="1" t="s">
        <v>6813</v>
      </c>
      <c r="E50007" s="1" t="s">
        <v>48</v>
      </c>
      <c r="F50007" s="1" t="s">
        <v>107</v>
      </c>
      <c r="G50007">
        <v>0</v>
      </c>
      <c r="H50007">
        <v>23</v>
      </c>
      <c r="I50007" s="1" t="s">
        <v>63</v>
      </c>
      <c r="J50007" t="b">
        <v>1</v>
      </c>
      <c r="K50007" s="1" t="s">
        <v>60118</v>
      </c>
      <c r="L50007" s="1" t="s">
        <v>108010</v>
      </c>
      <c r="M50007">
        <v>15</v>
      </c>
      <c r="N50007">
        <v>15</v>
      </c>
      <c r="O50007">
        <v>0</v>
      </c>
      <c r="P50007">
        <v>7</v>
      </c>
      <c r="Q50007" s="1" t="s">
        <v>119</v>
      </c>
      <c r="R50007">
        <v>100</v>
      </c>
      <c r="S50007">
        <v>0</v>
      </c>
      <c r="T50007" t="b">
        <v>0</v>
      </c>
      <c r="U50007">
        <v>7.99</v>
      </c>
    </row>
    <row r="50008" spans="1:21" x14ac:dyDescent="0.3">
      <c r="A50008">
        <v>679390</v>
      </c>
      <c r="B50008" s="1" t="s">
        <v>108011</v>
      </c>
      <c r="C50008" s="1" t="s">
        <v>88024</v>
      </c>
      <c r="D50008" s="1" t="s">
        <v>88024</v>
      </c>
      <c r="E50008" s="1" t="s">
        <v>8034</v>
      </c>
      <c r="F50008" s="1" t="s">
        <v>300</v>
      </c>
      <c r="G50008">
        <v>0</v>
      </c>
      <c r="H50008">
        <v>0</v>
      </c>
      <c r="I50008" s="1" t="s">
        <v>25</v>
      </c>
      <c r="J50008" t="b">
        <v>1</v>
      </c>
      <c r="K50008" s="1" t="s">
        <v>107105</v>
      </c>
      <c r="L50008" s="1" t="s">
        <v>27</v>
      </c>
      <c r="M50008">
        <v>2</v>
      </c>
      <c r="N50008">
        <v>1</v>
      </c>
      <c r="O50008">
        <v>1</v>
      </c>
      <c r="P50008">
        <v>0</v>
      </c>
      <c r="Q50008" s="1" t="s">
        <v>130</v>
      </c>
      <c r="R50008">
        <v>50</v>
      </c>
      <c r="S50008">
        <v>0</v>
      </c>
      <c r="T50008" t="b">
        <v>0</v>
      </c>
      <c r="U50008">
        <v>0.99</v>
      </c>
    </row>
    <row r="50009" spans="1:21" x14ac:dyDescent="0.3">
      <c r="A50009">
        <v>679400</v>
      </c>
      <c r="B50009" s="1" t="s">
        <v>108012</v>
      </c>
      <c r="C50009" s="1" t="s">
        <v>108013</v>
      </c>
      <c r="D50009" s="1" t="s">
        <v>108013</v>
      </c>
      <c r="E50009" s="1" t="s">
        <v>108014</v>
      </c>
      <c r="F50009" s="1" t="s">
        <v>25234</v>
      </c>
      <c r="G50009">
        <v>0</v>
      </c>
      <c r="H50009">
        <v>0</v>
      </c>
      <c r="I50009" s="1" t="s">
        <v>38</v>
      </c>
      <c r="J50009" t="b">
        <v>1</v>
      </c>
      <c r="K50009" s="1" t="s">
        <v>89163</v>
      </c>
      <c r="L50009" s="1" t="s">
        <v>27</v>
      </c>
      <c r="M50009">
        <v>0</v>
      </c>
      <c r="N50009">
        <v>0</v>
      </c>
      <c r="O50009">
        <v>0</v>
      </c>
      <c r="P50009">
        <v>0</v>
      </c>
      <c r="Q50009" s="1" t="s">
        <v>28</v>
      </c>
      <c r="R50009">
        <v>0</v>
      </c>
      <c r="S50009">
        <v>0</v>
      </c>
      <c r="T50009" t="b">
        <v>1</v>
      </c>
      <c r="U50009">
        <v>0</v>
      </c>
    </row>
    <row r="50010" spans="1:21" x14ac:dyDescent="0.3">
      <c r="A50010">
        <v>678530</v>
      </c>
      <c r="B50010" s="1" t="s">
        <v>108015</v>
      </c>
      <c r="C50010" s="1" t="s">
        <v>108016</v>
      </c>
      <c r="D50010" s="1" t="s">
        <v>108016</v>
      </c>
      <c r="E50010" s="1" t="s">
        <v>108017</v>
      </c>
      <c r="F50010" s="1" t="s">
        <v>111</v>
      </c>
      <c r="G50010">
        <v>0</v>
      </c>
      <c r="H50010">
        <v>15</v>
      </c>
      <c r="I50010" s="1" t="s">
        <v>243</v>
      </c>
      <c r="J50010" t="b">
        <v>1</v>
      </c>
      <c r="K50010" s="1" t="s">
        <v>54018</v>
      </c>
      <c r="L50010" s="1" t="s">
        <v>27</v>
      </c>
      <c r="M50010">
        <v>10</v>
      </c>
      <c r="N50010">
        <v>10</v>
      </c>
      <c r="O50010">
        <v>0</v>
      </c>
      <c r="P50010">
        <v>7</v>
      </c>
      <c r="Q50010" s="1" t="s">
        <v>119</v>
      </c>
      <c r="R50010">
        <v>100</v>
      </c>
      <c r="S50010">
        <v>0</v>
      </c>
      <c r="T50010" t="b">
        <v>0</v>
      </c>
      <c r="U50010">
        <v>2.99</v>
      </c>
    </row>
    <row r="50011" spans="1:21" x14ac:dyDescent="0.3">
      <c r="A50011">
        <v>678560</v>
      </c>
      <c r="B50011" s="1" t="s">
        <v>108018</v>
      </c>
      <c r="C50011" s="1" t="s">
        <v>108019</v>
      </c>
      <c r="D50011" s="1" t="s">
        <v>108019</v>
      </c>
      <c r="E50011" s="1" t="s">
        <v>532</v>
      </c>
      <c r="F50011" s="1" t="s">
        <v>252</v>
      </c>
      <c r="G50011">
        <v>0</v>
      </c>
      <c r="H50011">
        <v>31</v>
      </c>
      <c r="I50011" s="1" t="s">
        <v>25</v>
      </c>
      <c r="J50011" t="b">
        <v>1</v>
      </c>
      <c r="K50011" s="1" t="s">
        <v>106839</v>
      </c>
      <c r="L50011" s="1" t="s">
        <v>108020</v>
      </c>
      <c r="M50011">
        <v>26</v>
      </c>
      <c r="N50011">
        <v>23</v>
      </c>
      <c r="O50011">
        <v>3</v>
      </c>
      <c r="P50011">
        <v>7</v>
      </c>
      <c r="Q50011" s="1" t="s">
        <v>119</v>
      </c>
      <c r="R50011">
        <v>88.5</v>
      </c>
      <c r="S50011">
        <v>0</v>
      </c>
      <c r="T50011" t="b">
        <v>0</v>
      </c>
      <c r="U50011">
        <v>12.99</v>
      </c>
    </row>
    <row r="50012" spans="1:21" x14ac:dyDescent="0.3">
      <c r="A50012">
        <v>678570</v>
      </c>
      <c r="B50012" s="1" t="s">
        <v>108021</v>
      </c>
      <c r="C50012" s="1" t="s">
        <v>108022</v>
      </c>
      <c r="D50012" s="1" t="s">
        <v>108022</v>
      </c>
      <c r="E50012" s="1" t="s">
        <v>68</v>
      </c>
      <c r="F50012" s="1" t="s">
        <v>3142</v>
      </c>
      <c r="G50012">
        <v>0</v>
      </c>
      <c r="H50012">
        <v>0</v>
      </c>
      <c r="I50012" s="1" t="s">
        <v>25</v>
      </c>
      <c r="J50012" t="b">
        <v>1</v>
      </c>
      <c r="K50012" s="1" t="s">
        <v>108023</v>
      </c>
      <c r="L50012" s="1" t="s">
        <v>27</v>
      </c>
      <c r="M50012">
        <v>1</v>
      </c>
      <c r="N50012">
        <v>0</v>
      </c>
      <c r="O50012">
        <v>1</v>
      </c>
      <c r="P50012">
        <v>0</v>
      </c>
      <c r="Q50012" s="1" t="s">
        <v>89</v>
      </c>
      <c r="R50012">
        <v>0</v>
      </c>
      <c r="S50012">
        <v>0</v>
      </c>
      <c r="T50012" t="b">
        <v>0</v>
      </c>
      <c r="U50012">
        <v>9.99</v>
      </c>
    </row>
    <row r="50013" spans="1:21" x14ac:dyDescent="0.3">
      <c r="A50013">
        <v>678620</v>
      </c>
      <c r="B50013" s="1" t="s">
        <v>108024</v>
      </c>
      <c r="C50013" s="1" t="s">
        <v>12767</v>
      </c>
      <c r="D50013" s="1" t="s">
        <v>12767</v>
      </c>
      <c r="E50013" s="1" t="s">
        <v>7411</v>
      </c>
      <c r="F50013" s="1" t="s">
        <v>753</v>
      </c>
      <c r="G50013">
        <v>0</v>
      </c>
      <c r="H50013">
        <v>0</v>
      </c>
      <c r="I50013" s="1" t="s">
        <v>63</v>
      </c>
      <c r="J50013" t="b">
        <v>1</v>
      </c>
      <c r="K50013" s="1" t="s">
        <v>87839</v>
      </c>
      <c r="L50013" s="1" t="s">
        <v>27</v>
      </c>
      <c r="M50013">
        <v>4</v>
      </c>
      <c r="N50013">
        <v>3</v>
      </c>
      <c r="O50013">
        <v>1</v>
      </c>
      <c r="P50013">
        <v>0</v>
      </c>
      <c r="Q50013" s="1" t="s">
        <v>227</v>
      </c>
      <c r="R50013">
        <v>75</v>
      </c>
      <c r="S50013">
        <v>0</v>
      </c>
      <c r="T50013" t="b">
        <v>0</v>
      </c>
      <c r="U50013">
        <v>9.99</v>
      </c>
    </row>
    <row r="50014" spans="1:21" x14ac:dyDescent="0.3">
      <c r="A50014">
        <v>678750</v>
      </c>
      <c r="B50014" s="1" t="s">
        <v>108025</v>
      </c>
      <c r="C50014" s="1" t="s">
        <v>108026</v>
      </c>
      <c r="D50014" s="1" t="s">
        <v>108026</v>
      </c>
      <c r="E50014" s="1" t="s">
        <v>7745</v>
      </c>
      <c r="F50014" s="1" t="s">
        <v>644</v>
      </c>
      <c r="G50014">
        <v>0</v>
      </c>
      <c r="H50014">
        <v>0</v>
      </c>
      <c r="I50014" s="1" t="s">
        <v>25</v>
      </c>
      <c r="J50014" t="b">
        <v>0</v>
      </c>
      <c r="K50014" s="1" t="s">
        <v>33</v>
      </c>
      <c r="L50014" s="1" t="s">
        <v>27</v>
      </c>
      <c r="M50014">
        <v>0</v>
      </c>
      <c r="N50014">
        <v>0</v>
      </c>
      <c r="O50014">
        <v>0</v>
      </c>
      <c r="P50014">
        <v>0</v>
      </c>
      <c r="Q50014" s="1" t="s">
        <v>28</v>
      </c>
      <c r="R50014">
        <v>0</v>
      </c>
      <c r="S50014">
        <v>0</v>
      </c>
      <c r="T50014" t="b">
        <v>0</v>
      </c>
      <c r="U50014">
        <v>0</v>
      </c>
    </row>
    <row r="50015" spans="1:21" x14ac:dyDescent="0.3">
      <c r="A50015">
        <v>678870</v>
      </c>
      <c r="B50015" s="1" t="s">
        <v>108027</v>
      </c>
      <c r="C50015" s="1" t="s">
        <v>108028</v>
      </c>
      <c r="D50015" s="1" t="s">
        <v>108028</v>
      </c>
      <c r="E50015" s="1" t="s">
        <v>43</v>
      </c>
      <c r="F50015" s="1" t="s">
        <v>27</v>
      </c>
      <c r="G50015">
        <v>0</v>
      </c>
      <c r="H50015">
        <v>20</v>
      </c>
      <c r="I50015" s="1" t="s">
        <v>38</v>
      </c>
      <c r="J50015" t="b">
        <v>1</v>
      </c>
      <c r="K50015" s="1" t="s">
        <v>91081</v>
      </c>
      <c r="L50015" s="1" t="s">
        <v>27</v>
      </c>
      <c r="M50015">
        <v>3</v>
      </c>
      <c r="N50015">
        <v>3</v>
      </c>
      <c r="O50015">
        <v>0</v>
      </c>
      <c r="P50015">
        <v>0</v>
      </c>
      <c r="Q50015" s="1" t="s">
        <v>124</v>
      </c>
      <c r="R50015">
        <v>100</v>
      </c>
      <c r="S50015">
        <v>0</v>
      </c>
      <c r="T50015" t="b">
        <v>0</v>
      </c>
      <c r="U50015">
        <v>1.99</v>
      </c>
    </row>
    <row r="50016" spans="1:21" x14ac:dyDescent="0.3">
      <c r="A50016">
        <v>678880</v>
      </c>
      <c r="B50016" s="1" t="s">
        <v>108029</v>
      </c>
      <c r="C50016" s="1" t="s">
        <v>93168</v>
      </c>
      <c r="D50016" s="1" t="s">
        <v>93168</v>
      </c>
      <c r="E50016" s="1" t="s">
        <v>23</v>
      </c>
      <c r="F50016" s="1" t="s">
        <v>142</v>
      </c>
      <c r="G50016">
        <v>0</v>
      </c>
      <c r="H50016">
        <v>0</v>
      </c>
      <c r="I50016" s="1" t="s">
        <v>25</v>
      </c>
      <c r="J50016" t="b">
        <v>1</v>
      </c>
      <c r="K50016" s="1" t="s">
        <v>56188</v>
      </c>
      <c r="L50016" s="1" t="s">
        <v>27</v>
      </c>
      <c r="M50016">
        <v>2</v>
      </c>
      <c r="N50016">
        <v>2</v>
      </c>
      <c r="O50016">
        <v>0</v>
      </c>
      <c r="P50016">
        <v>0</v>
      </c>
      <c r="Q50016" s="1" t="s">
        <v>130</v>
      </c>
      <c r="R50016">
        <v>100</v>
      </c>
      <c r="S50016">
        <v>0</v>
      </c>
      <c r="T50016" t="b">
        <v>0</v>
      </c>
      <c r="U50016">
        <v>0.99</v>
      </c>
    </row>
    <row r="50017" spans="1:21" x14ac:dyDescent="0.3">
      <c r="A50017">
        <v>678890</v>
      </c>
      <c r="B50017" s="1" t="s">
        <v>108030</v>
      </c>
      <c r="C50017" s="1" t="s">
        <v>108031</v>
      </c>
      <c r="D50017" s="1" t="s">
        <v>84413</v>
      </c>
      <c r="E50017" s="1" t="s">
        <v>326</v>
      </c>
      <c r="F50017" s="1" t="s">
        <v>98</v>
      </c>
      <c r="G50017">
        <v>0</v>
      </c>
      <c r="H50017">
        <v>14</v>
      </c>
      <c r="I50017" s="1" t="s">
        <v>25</v>
      </c>
      <c r="J50017" t="b">
        <v>1</v>
      </c>
      <c r="K50017" s="1" t="s">
        <v>31744</v>
      </c>
      <c r="L50017" s="1" t="s">
        <v>27</v>
      </c>
      <c r="M50017">
        <v>50</v>
      </c>
      <c r="N50017">
        <v>14</v>
      </c>
      <c r="O50017">
        <v>36</v>
      </c>
      <c r="P50017">
        <v>4</v>
      </c>
      <c r="Q50017" s="1" t="s">
        <v>848</v>
      </c>
      <c r="R50017">
        <v>28</v>
      </c>
      <c r="S50017">
        <v>0</v>
      </c>
      <c r="T50017" t="b">
        <v>0</v>
      </c>
      <c r="U50017">
        <v>19.989999999999998</v>
      </c>
    </row>
    <row r="50018" spans="1:21" x14ac:dyDescent="0.3">
      <c r="A50018">
        <v>678150</v>
      </c>
      <c r="B50018" s="1" t="s">
        <v>108032</v>
      </c>
      <c r="C50018" s="1" t="s">
        <v>108033</v>
      </c>
      <c r="D50018" s="1" t="s">
        <v>22702</v>
      </c>
      <c r="E50018" s="1" t="s">
        <v>1669</v>
      </c>
      <c r="F50018" s="1" t="s">
        <v>103</v>
      </c>
      <c r="G50018">
        <v>0</v>
      </c>
      <c r="H50018">
        <v>32</v>
      </c>
      <c r="I50018" s="1" t="s">
        <v>25</v>
      </c>
      <c r="J50018" t="b">
        <v>1</v>
      </c>
      <c r="K50018" s="1" t="s">
        <v>21250</v>
      </c>
      <c r="L50018" s="1" t="s">
        <v>27</v>
      </c>
      <c r="M50018">
        <v>5</v>
      </c>
      <c r="N50018">
        <v>3</v>
      </c>
      <c r="O50018">
        <v>2</v>
      </c>
      <c r="P50018">
        <v>0</v>
      </c>
      <c r="Q50018" s="1" t="s">
        <v>113</v>
      </c>
      <c r="R50018">
        <v>60</v>
      </c>
      <c r="S50018">
        <v>0</v>
      </c>
      <c r="T50018" t="b">
        <v>0</v>
      </c>
      <c r="U50018">
        <v>9.99</v>
      </c>
    </row>
    <row r="50019" spans="1:21" x14ac:dyDescent="0.3">
      <c r="A50019">
        <v>678170</v>
      </c>
      <c r="B50019" s="1" t="s">
        <v>108034</v>
      </c>
      <c r="C50019" s="1" t="s">
        <v>107718</v>
      </c>
      <c r="D50019" s="1" t="s">
        <v>107718</v>
      </c>
      <c r="E50019" s="1" t="s">
        <v>21969</v>
      </c>
      <c r="F50019" s="1" t="s">
        <v>644</v>
      </c>
      <c r="G50019">
        <v>0</v>
      </c>
      <c r="H50019">
        <v>0</v>
      </c>
      <c r="I50019" s="1" t="s">
        <v>25</v>
      </c>
      <c r="J50019" t="b">
        <v>1</v>
      </c>
      <c r="K50019" s="1" t="s">
        <v>87839</v>
      </c>
      <c r="L50019" s="1" t="s">
        <v>27</v>
      </c>
      <c r="M50019">
        <v>0</v>
      </c>
      <c r="N50019">
        <v>0</v>
      </c>
      <c r="O50019">
        <v>0</v>
      </c>
      <c r="P50019">
        <v>0</v>
      </c>
      <c r="Q50019" s="1" t="s">
        <v>28</v>
      </c>
      <c r="R50019">
        <v>0</v>
      </c>
      <c r="S50019">
        <v>0</v>
      </c>
      <c r="T50019" t="b">
        <v>0</v>
      </c>
      <c r="U50019">
        <v>1.99</v>
      </c>
    </row>
    <row r="50020" spans="1:21" x14ac:dyDescent="0.3">
      <c r="A50020">
        <v>678200</v>
      </c>
      <c r="B50020" s="1" t="s">
        <v>108035</v>
      </c>
      <c r="C50020" s="1" t="s">
        <v>107973</v>
      </c>
      <c r="D50020" s="1" t="s">
        <v>107973</v>
      </c>
      <c r="E50020" s="1" t="s">
        <v>7226</v>
      </c>
      <c r="F50020" s="1" t="s">
        <v>6014</v>
      </c>
      <c r="G50020">
        <v>0</v>
      </c>
      <c r="H50020">
        <v>0</v>
      </c>
      <c r="I50020" s="1" t="s">
        <v>25</v>
      </c>
      <c r="J50020" t="b">
        <v>1</v>
      </c>
      <c r="K50020" s="1" t="s">
        <v>107642</v>
      </c>
      <c r="L50020" s="1" t="s">
        <v>27</v>
      </c>
      <c r="M50020">
        <v>7</v>
      </c>
      <c r="N50020">
        <v>6</v>
      </c>
      <c r="O50020">
        <v>1</v>
      </c>
      <c r="P50020">
        <v>0</v>
      </c>
      <c r="Q50020" s="1" t="s">
        <v>815</v>
      </c>
      <c r="R50020">
        <v>85.7</v>
      </c>
      <c r="S50020">
        <v>0</v>
      </c>
      <c r="T50020" t="b">
        <v>0</v>
      </c>
      <c r="U50020">
        <v>7.99</v>
      </c>
    </row>
    <row r="50021" spans="1:21" x14ac:dyDescent="0.3">
      <c r="A50021">
        <v>678230</v>
      </c>
      <c r="B50021" s="1" t="s">
        <v>108036</v>
      </c>
      <c r="C50021" s="1" t="s">
        <v>108037</v>
      </c>
      <c r="D50021" s="1" t="s">
        <v>108037</v>
      </c>
      <c r="E50021" s="1" t="s">
        <v>53628</v>
      </c>
      <c r="F50021" s="1" t="s">
        <v>428</v>
      </c>
      <c r="G50021">
        <v>0</v>
      </c>
      <c r="H50021">
        <v>20</v>
      </c>
      <c r="I50021" s="1" t="s">
        <v>25</v>
      </c>
      <c r="J50021" t="b">
        <v>1</v>
      </c>
      <c r="K50021" s="1" t="s">
        <v>107477</v>
      </c>
      <c r="L50021" s="1" t="s">
        <v>108038</v>
      </c>
      <c r="M50021">
        <v>0</v>
      </c>
      <c r="N50021">
        <v>0</v>
      </c>
      <c r="O50021">
        <v>0</v>
      </c>
      <c r="P50021">
        <v>0</v>
      </c>
      <c r="Q50021" s="1" t="s">
        <v>28</v>
      </c>
      <c r="R50021">
        <v>0</v>
      </c>
      <c r="S50021">
        <v>0</v>
      </c>
      <c r="T50021" t="b">
        <v>0</v>
      </c>
      <c r="U50021">
        <v>4.99</v>
      </c>
    </row>
    <row r="50022" spans="1:21" x14ac:dyDescent="0.3">
      <c r="A50022">
        <v>678240</v>
      </c>
      <c r="B50022" s="1" t="s">
        <v>108039</v>
      </c>
      <c r="C50022" s="1" t="s">
        <v>108040</v>
      </c>
      <c r="D50022" s="1" t="s">
        <v>108040</v>
      </c>
      <c r="E50022" s="1" t="s">
        <v>7013</v>
      </c>
      <c r="F50022" s="1" t="s">
        <v>428</v>
      </c>
      <c r="G50022">
        <v>0</v>
      </c>
      <c r="H50022">
        <v>10</v>
      </c>
      <c r="I50022" s="1" t="s">
        <v>25</v>
      </c>
      <c r="J50022" t="b">
        <v>1</v>
      </c>
      <c r="K50022" s="1" t="s">
        <v>54395</v>
      </c>
      <c r="L50022" s="1" t="s">
        <v>27</v>
      </c>
      <c r="M50022">
        <v>2</v>
      </c>
      <c r="N50022">
        <v>2</v>
      </c>
      <c r="O50022">
        <v>0</v>
      </c>
      <c r="P50022">
        <v>0</v>
      </c>
      <c r="Q50022" s="1" t="s">
        <v>130</v>
      </c>
      <c r="R50022">
        <v>100</v>
      </c>
      <c r="S50022">
        <v>0</v>
      </c>
      <c r="T50022" t="b">
        <v>0</v>
      </c>
      <c r="U50022">
        <v>0.99</v>
      </c>
    </row>
    <row r="50023" spans="1:21" x14ac:dyDescent="0.3">
      <c r="A50023">
        <v>678290</v>
      </c>
      <c r="B50023" s="1" t="s">
        <v>108041</v>
      </c>
      <c r="C50023" s="1" t="s">
        <v>87603</v>
      </c>
      <c r="D50023" s="1" t="s">
        <v>87603</v>
      </c>
      <c r="E50023" s="1" t="s">
        <v>43</v>
      </c>
      <c r="F50023" s="1" t="s">
        <v>304</v>
      </c>
      <c r="G50023">
        <v>0</v>
      </c>
      <c r="H50023">
        <v>30</v>
      </c>
      <c r="I50023" s="1" t="s">
        <v>25</v>
      </c>
      <c r="J50023" t="b">
        <v>1</v>
      </c>
      <c r="K50023" s="1" t="s">
        <v>90416</v>
      </c>
      <c r="L50023" s="1" t="s">
        <v>27</v>
      </c>
      <c r="M50023">
        <v>5</v>
      </c>
      <c r="N50023">
        <v>4</v>
      </c>
      <c r="O50023">
        <v>1</v>
      </c>
      <c r="P50023">
        <v>0</v>
      </c>
      <c r="Q50023" s="1" t="s">
        <v>113</v>
      </c>
      <c r="R50023">
        <v>80</v>
      </c>
      <c r="S50023">
        <v>0</v>
      </c>
      <c r="T50023" t="b">
        <v>0</v>
      </c>
      <c r="U50023">
        <v>0</v>
      </c>
    </row>
    <row r="50024" spans="1:21" x14ac:dyDescent="0.3">
      <c r="A50024">
        <v>678310</v>
      </c>
      <c r="B50024" s="1" t="s">
        <v>108042</v>
      </c>
      <c r="C50024" s="1" t="s">
        <v>108043</v>
      </c>
      <c r="D50024" s="1" t="s">
        <v>108043</v>
      </c>
      <c r="E50024" s="1" t="s">
        <v>108044</v>
      </c>
      <c r="F50024" s="1" t="s">
        <v>209</v>
      </c>
      <c r="G50024">
        <v>0</v>
      </c>
      <c r="H50024">
        <v>135</v>
      </c>
      <c r="I50024" s="1" t="s">
        <v>38</v>
      </c>
      <c r="J50024" t="b">
        <v>1</v>
      </c>
      <c r="K50024" s="1" t="s">
        <v>106351</v>
      </c>
      <c r="L50024" s="1" t="s">
        <v>27</v>
      </c>
      <c r="M50024">
        <v>107</v>
      </c>
      <c r="N50024">
        <v>105</v>
      </c>
      <c r="O50024">
        <v>2</v>
      </c>
      <c r="P50024">
        <v>8</v>
      </c>
      <c r="Q50024" s="1" t="s">
        <v>183</v>
      </c>
      <c r="R50024">
        <v>98.1</v>
      </c>
      <c r="S50024">
        <v>0</v>
      </c>
      <c r="T50024" t="b">
        <v>0</v>
      </c>
      <c r="U50024">
        <v>7.99</v>
      </c>
    </row>
    <row r="50025" spans="1:21" x14ac:dyDescent="0.3">
      <c r="A50025">
        <v>678390</v>
      </c>
      <c r="B50025" s="1" t="s">
        <v>108045</v>
      </c>
      <c r="C50025" s="1" t="s">
        <v>108046</v>
      </c>
      <c r="D50025" s="1" t="s">
        <v>108046</v>
      </c>
      <c r="E50025" s="1" t="s">
        <v>178</v>
      </c>
      <c r="F50025" s="1" t="s">
        <v>6184</v>
      </c>
      <c r="G50025">
        <v>0</v>
      </c>
      <c r="H50025">
        <v>0</v>
      </c>
      <c r="I50025" s="1" t="s">
        <v>243</v>
      </c>
      <c r="J50025" t="b">
        <v>1</v>
      </c>
      <c r="K50025" s="1" t="s">
        <v>36322</v>
      </c>
      <c r="L50025" s="1" t="s">
        <v>27</v>
      </c>
      <c r="M50025">
        <v>62</v>
      </c>
      <c r="N50025">
        <v>45</v>
      </c>
      <c r="O50025">
        <v>17</v>
      </c>
      <c r="P50025">
        <v>6</v>
      </c>
      <c r="Q50025" s="1" t="s">
        <v>175</v>
      </c>
      <c r="R50025">
        <v>72.599999999999994</v>
      </c>
      <c r="S50025">
        <v>0</v>
      </c>
      <c r="T50025" t="b">
        <v>0</v>
      </c>
      <c r="U50025">
        <v>19.989999999999998</v>
      </c>
    </row>
    <row r="50026" spans="1:21" x14ac:dyDescent="0.3">
      <c r="A50026">
        <v>678400</v>
      </c>
      <c r="B50026" s="1" t="s">
        <v>108047</v>
      </c>
      <c r="C50026" s="1" t="s">
        <v>19433</v>
      </c>
      <c r="D50026" s="1" t="s">
        <v>4089</v>
      </c>
      <c r="E50026" s="1" t="s">
        <v>23</v>
      </c>
      <c r="F50026" s="1" t="s">
        <v>261</v>
      </c>
      <c r="G50026">
        <v>0</v>
      </c>
      <c r="H50026">
        <v>0</v>
      </c>
      <c r="I50026" s="1" t="s">
        <v>25</v>
      </c>
      <c r="J50026" t="b">
        <v>1</v>
      </c>
      <c r="K50026" s="1" t="s">
        <v>90400</v>
      </c>
      <c r="L50026" s="1" t="s">
        <v>27</v>
      </c>
      <c r="M50026">
        <v>8</v>
      </c>
      <c r="N50026">
        <v>8</v>
      </c>
      <c r="O50026">
        <v>0</v>
      </c>
      <c r="P50026">
        <v>0</v>
      </c>
      <c r="Q50026" s="1" t="s">
        <v>442</v>
      </c>
      <c r="R50026">
        <v>100</v>
      </c>
      <c r="S50026">
        <v>0</v>
      </c>
      <c r="T50026" t="b">
        <v>0</v>
      </c>
      <c r="U50026">
        <v>9.99</v>
      </c>
    </row>
    <row r="50027" spans="1:21" x14ac:dyDescent="0.3">
      <c r="A50027">
        <v>678410</v>
      </c>
      <c r="B50027" s="1" t="s">
        <v>108048</v>
      </c>
      <c r="C50027" s="1" t="s">
        <v>5007</v>
      </c>
      <c r="D50027" s="1" t="s">
        <v>4089</v>
      </c>
      <c r="E50027" s="1" t="s">
        <v>23</v>
      </c>
      <c r="F50027" s="1" t="s">
        <v>261</v>
      </c>
      <c r="G50027">
        <v>0</v>
      </c>
      <c r="H50027">
        <v>0</v>
      </c>
      <c r="I50027" s="1" t="s">
        <v>25</v>
      </c>
      <c r="J50027" t="b">
        <v>1</v>
      </c>
      <c r="K50027" s="1" t="s">
        <v>60118</v>
      </c>
      <c r="L50027" s="1" t="s">
        <v>27</v>
      </c>
      <c r="M50027">
        <v>6</v>
      </c>
      <c r="N50027">
        <v>5</v>
      </c>
      <c r="O50027">
        <v>1</v>
      </c>
      <c r="P50027">
        <v>0</v>
      </c>
      <c r="Q50027" s="1" t="s">
        <v>458</v>
      </c>
      <c r="R50027">
        <v>83.3</v>
      </c>
      <c r="S50027">
        <v>0</v>
      </c>
      <c r="T50027" t="b">
        <v>0</v>
      </c>
      <c r="U50027">
        <v>9.99</v>
      </c>
    </row>
    <row r="50028" spans="1:21" x14ac:dyDescent="0.3">
      <c r="A50028">
        <v>678420</v>
      </c>
      <c r="B50028" s="1" t="s">
        <v>108049</v>
      </c>
      <c r="C50028" s="1" t="s">
        <v>106953</v>
      </c>
      <c r="D50028" s="1" t="s">
        <v>4089</v>
      </c>
      <c r="E50028" s="1" t="s">
        <v>23</v>
      </c>
      <c r="F50028" s="1" t="s">
        <v>261</v>
      </c>
      <c r="G50028">
        <v>0</v>
      </c>
      <c r="H50028">
        <v>0</v>
      </c>
      <c r="I50028" s="1" t="s">
        <v>25</v>
      </c>
      <c r="J50028" t="b">
        <v>1</v>
      </c>
      <c r="K50028" s="1" t="s">
        <v>55602</v>
      </c>
      <c r="L50028" s="1" t="s">
        <v>27</v>
      </c>
      <c r="M50028">
        <v>2</v>
      </c>
      <c r="N50028">
        <v>2</v>
      </c>
      <c r="O50028">
        <v>0</v>
      </c>
      <c r="P50028">
        <v>0</v>
      </c>
      <c r="Q50028" s="1" t="s">
        <v>130</v>
      </c>
      <c r="R50028">
        <v>100</v>
      </c>
      <c r="S50028">
        <v>0</v>
      </c>
      <c r="T50028" t="b">
        <v>0</v>
      </c>
      <c r="U50028">
        <v>9.99</v>
      </c>
    </row>
    <row r="50029" spans="1:21" x14ac:dyDescent="0.3">
      <c r="A50029">
        <v>678430</v>
      </c>
      <c r="B50029" s="1" t="s">
        <v>108050</v>
      </c>
      <c r="C50029" s="1" t="s">
        <v>20120</v>
      </c>
      <c r="D50029" s="1" t="s">
        <v>4089</v>
      </c>
      <c r="E50029" s="1" t="s">
        <v>23</v>
      </c>
      <c r="F50029" s="1" t="s">
        <v>261</v>
      </c>
      <c r="G50029">
        <v>0</v>
      </c>
      <c r="H50029">
        <v>0</v>
      </c>
      <c r="I50029" s="1" t="s">
        <v>25</v>
      </c>
      <c r="J50029" t="b">
        <v>1</v>
      </c>
      <c r="K50029" s="1" t="s">
        <v>89052</v>
      </c>
      <c r="L50029" s="1" t="s">
        <v>27</v>
      </c>
      <c r="M50029">
        <v>2</v>
      </c>
      <c r="N50029">
        <v>2</v>
      </c>
      <c r="O50029">
        <v>0</v>
      </c>
      <c r="P50029">
        <v>0</v>
      </c>
      <c r="Q50029" s="1" t="s">
        <v>130</v>
      </c>
      <c r="R50029">
        <v>100</v>
      </c>
      <c r="S50029">
        <v>0</v>
      </c>
      <c r="T50029" t="b">
        <v>0</v>
      </c>
      <c r="U50029">
        <v>9.99</v>
      </c>
    </row>
    <row r="50030" spans="1:21" x14ac:dyDescent="0.3">
      <c r="A50030">
        <v>678440</v>
      </c>
      <c r="B50030" s="1" t="s">
        <v>108051</v>
      </c>
      <c r="C50030" s="1" t="s">
        <v>20123</v>
      </c>
      <c r="D50030" s="1" t="s">
        <v>4089</v>
      </c>
      <c r="E50030" s="1" t="s">
        <v>23</v>
      </c>
      <c r="F50030" s="1" t="s">
        <v>261</v>
      </c>
      <c r="G50030">
        <v>0</v>
      </c>
      <c r="H50030">
        <v>0</v>
      </c>
      <c r="I50030" s="1" t="s">
        <v>25</v>
      </c>
      <c r="J50030" t="b">
        <v>1</v>
      </c>
      <c r="K50030" s="1" t="s">
        <v>107781</v>
      </c>
      <c r="L50030" s="1" t="s">
        <v>27</v>
      </c>
      <c r="M50030">
        <v>21</v>
      </c>
      <c r="N50030">
        <v>21</v>
      </c>
      <c r="O50030">
        <v>0</v>
      </c>
      <c r="P50030">
        <v>7</v>
      </c>
      <c r="Q50030" s="1" t="s">
        <v>119</v>
      </c>
      <c r="R50030">
        <v>100</v>
      </c>
      <c r="S50030">
        <v>0</v>
      </c>
      <c r="T50030" t="b">
        <v>0</v>
      </c>
      <c r="U50030">
        <v>9.99</v>
      </c>
    </row>
    <row r="50031" spans="1:21" x14ac:dyDescent="0.3">
      <c r="A50031">
        <v>678450</v>
      </c>
      <c r="B50031" s="1" t="s">
        <v>108052</v>
      </c>
      <c r="C50031" s="1" t="s">
        <v>108053</v>
      </c>
      <c r="D50031" s="1" t="s">
        <v>108053</v>
      </c>
      <c r="E50031" s="1" t="s">
        <v>23116</v>
      </c>
      <c r="F50031" s="1" t="s">
        <v>98934</v>
      </c>
      <c r="G50031">
        <v>0</v>
      </c>
      <c r="H50031">
        <v>88</v>
      </c>
      <c r="I50031" s="1" t="s">
        <v>25</v>
      </c>
      <c r="J50031" t="b">
        <v>1</v>
      </c>
      <c r="K50031" s="1" t="s">
        <v>55107</v>
      </c>
      <c r="L50031" s="1" t="s">
        <v>108054</v>
      </c>
      <c r="M50031">
        <v>4</v>
      </c>
      <c r="N50031">
        <v>0</v>
      </c>
      <c r="O50031">
        <v>4</v>
      </c>
      <c r="P50031">
        <v>0</v>
      </c>
      <c r="Q50031" s="1" t="s">
        <v>227</v>
      </c>
      <c r="R50031">
        <v>0</v>
      </c>
      <c r="S50031">
        <v>0</v>
      </c>
      <c r="T50031" t="b">
        <v>1</v>
      </c>
      <c r="U50031">
        <v>0</v>
      </c>
    </row>
    <row r="50032" spans="1:21" x14ac:dyDescent="0.3">
      <c r="A50032">
        <v>678470</v>
      </c>
      <c r="B50032" s="1" t="s">
        <v>108055</v>
      </c>
      <c r="C50032" s="1" t="s">
        <v>108056</v>
      </c>
      <c r="D50032" s="1" t="s">
        <v>108056</v>
      </c>
      <c r="E50032" s="1" t="s">
        <v>23</v>
      </c>
      <c r="F50032" s="1" t="s">
        <v>1786</v>
      </c>
      <c r="G50032">
        <v>0</v>
      </c>
      <c r="H50032">
        <v>0</v>
      </c>
      <c r="I50032" s="1" t="s">
        <v>25</v>
      </c>
      <c r="J50032" t="b">
        <v>1</v>
      </c>
      <c r="K50032" s="1" t="s">
        <v>23662</v>
      </c>
      <c r="L50032" s="1" t="s">
        <v>27</v>
      </c>
      <c r="M50032">
        <v>2</v>
      </c>
      <c r="N50032">
        <v>1</v>
      </c>
      <c r="O50032">
        <v>1</v>
      </c>
      <c r="P50032">
        <v>0</v>
      </c>
      <c r="Q50032" s="1" t="s">
        <v>130</v>
      </c>
      <c r="R50032">
        <v>50</v>
      </c>
      <c r="S50032">
        <v>0</v>
      </c>
      <c r="T50032" t="b">
        <v>0</v>
      </c>
      <c r="U50032">
        <v>2.99</v>
      </c>
    </row>
    <row r="50033" spans="1:21" x14ac:dyDescent="0.3">
      <c r="A50033">
        <v>677820</v>
      </c>
      <c r="B50033" s="1" t="s">
        <v>108057</v>
      </c>
      <c r="C50033" s="1" t="s">
        <v>108058</v>
      </c>
      <c r="D50033" s="1" t="s">
        <v>108058</v>
      </c>
      <c r="E50033" s="1" t="s">
        <v>23</v>
      </c>
      <c r="F50033" s="1" t="s">
        <v>626</v>
      </c>
      <c r="G50033">
        <v>0</v>
      </c>
      <c r="H50033">
        <v>0</v>
      </c>
      <c r="I50033" s="1" t="s">
        <v>25</v>
      </c>
      <c r="J50033" t="b">
        <v>1</v>
      </c>
      <c r="K50033" s="1" t="s">
        <v>107781</v>
      </c>
      <c r="L50033" s="1" t="s">
        <v>27</v>
      </c>
      <c r="M50033">
        <v>13</v>
      </c>
      <c r="N50033">
        <v>4</v>
      </c>
      <c r="O50033">
        <v>9</v>
      </c>
      <c r="P50033">
        <v>4</v>
      </c>
      <c r="Q50033" s="1" t="s">
        <v>848</v>
      </c>
      <c r="R50033">
        <v>30.8</v>
      </c>
      <c r="S50033">
        <v>0</v>
      </c>
      <c r="T50033" t="b">
        <v>0</v>
      </c>
      <c r="U50033">
        <v>8.99</v>
      </c>
    </row>
    <row r="50034" spans="1:21" x14ac:dyDescent="0.3">
      <c r="A50034">
        <v>677850</v>
      </c>
      <c r="B50034" s="1" t="s">
        <v>108059</v>
      </c>
      <c r="C50034" s="1" t="s">
        <v>108060</v>
      </c>
      <c r="D50034" s="1" t="s">
        <v>108060</v>
      </c>
      <c r="E50034" s="1" t="s">
        <v>2506</v>
      </c>
      <c r="F50034" s="1" t="s">
        <v>117</v>
      </c>
      <c r="G50034">
        <v>0</v>
      </c>
      <c r="H50034">
        <v>40</v>
      </c>
      <c r="I50034" s="1" t="s">
        <v>38</v>
      </c>
      <c r="J50034" t="b">
        <v>1</v>
      </c>
      <c r="K50034" s="1" t="s">
        <v>90170</v>
      </c>
      <c r="L50034" s="1" t="s">
        <v>27</v>
      </c>
      <c r="M50034">
        <v>22</v>
      </c>
      <c r="N50034">
        <v>15</v>
      </c>
      <c r="O50034">
        <v>7</v>
      </c>
      <c r="P50034">
        <v>5</v>
      </c>
      <c r="Q50034" s="1" t="s">
        <v>586</v>
      </c>
      <c r="R50034">
        <v>68.2</v>
      </c>
      <c r="S50034">
        <v>0</v>
      </c>
      <c r="T50034" t="b">
        <v>0</v>
      </c>
      <c r="U50034">
        <v>4.99</v>
      </c>
    </row>
    <row r="50035" spans="1:21" x14ac:dyDescent="0.3">
      <c r="A50035">
        <v>677880</v>
      </c>
      <c r="B50035" s="1" t="s">
        <v>108061</v>
      </c>
      <c r="C50035" s="1" t="s">
        <v>108062</v>
      </c>
      <c r="D50035" s="1" t="s">
        <v>108062</v>
      </c>
      <c r="E50035" s="1" t="s">
        <v>334</v>
      </c>
      <c r="F50035" s="1" t="s">
        <v>382</v>
      </c>
      <c r="G50035">
        <v>0</v>
      </c>
      <c r="H50035">
        <v>43</v>
      </c>
      <c r="I50035" s="1" t="s">
        <v>25</v>
      </c>
      <c r="J50035" t="b">
        <v>1</v>
      </c>
      <c r="K50035" s="1" t="s">
        <v>53969</v>
      </c>
      <c r="L50035" s="1" t="s">
        <v>27</v>
      </c>
      <c r="M50035">
        <v>9</v>
      </c>
      <c r="N50035">
        <v>5</v>
      </c>
      <c r="O50035">
        <v>4</v>
      </c>
      <c r="P50035">
        <v>0</v>
      </c>
      <c r="Q50035" s="1" t="s">
        <v>40</v>
      </c>
      <c r="R50035">
        <v>55.6</v>
      </c>
      <c r="S50035">
        <v>0</v>
      </c>
      <c r="T50035" t="b">
        <v>0</v>
      </c>
      <c r="U50035">
        <v>4.99</v>
      </c>
    </row>
    <row r="50036" spans="1:21" x14ac:dyDescent="0.3">
      <c r="A50036">
        <v>678060</v>
      </c>
      <c r="B50036" s="1" t="s">
        <v>108063</v>
      </c>
      <c r="C50036" s="1" t="s">
        <v>108064</v>
      </c>
      <c r="D50036" s="1" t="s">
        <v>108064</v>
      </c>
      <c r="E50036" s="1" t="s">
        <v>424</v>
      </c>
      <c r="F50036" s="1" t="s">
        <v>1937</v>
      </c>
      <c r="G50036">
        <v>0</v>
      </c>
      <c r="H50036">
        <v>0</v>
      </c>
      <c r="I50036" s="1" t="s">
        <v>25</v>
      </c>
      <c r="J50036" t="b">
        <v>1</v>
      </c>
      <c r="K50036" s="1" t="s">
        <v>90416</v>
      </c>
      <c r="L50036" s="1" t="s">
        <v>27</v>
      </c>
      <c r="M50036">
        <v>15</v>
      </c>
      <c r="N50036">
        <v>8</v>
      </c>
      <c r="O50036">
        <v>7</v>
      </c>
      <c r="P50036">
        <v>5</v>
      </c>
      <c r="Q50036" s="1" t="s">
        <v>586</v>
      </c>
      <c r="R50036">
        <v>53.3</v>
      </c>
      <c r="S50036">
        <v>0</v>
      </c>
      <c r="T50036" t="b">
        <v>1</v>
      </c>
      <c r="U50036">
        <v>0</v>
      </c>
    </row>
    <row r="50037" spans="1:21" x14ac:dyDescent="0.3">
      <c r="A50037">
        <v>678090</v>
      </c>
      <c r="B50037" s="1" t="s">
        <v>108065</v>
      </c>
      <c r="C50037" s="1" t="s">
        <v>22253</v>
      </c>
      <c r="D50037" s="1" t="s">
        <v>22253</v>
      </c>
      <c r="E50037" s="1" t="s">
        <v>53</v>
      </c>
      <c r="F50037" s="1" t="s">
        <v>17031</v>
      </c>
      <c r="G50037">
        <v>0</v>
      </c>
      <c r="H50037">
        <v>0</v>
      </c>
      <c r="I50037" s="1" t="s">
        <v>25</v>
      </c>
      <c r="J50037" t="b">
        <v>1</v>
      </c>
      <c r="K50037" s="1" t="s">
        <v>108066</v>
      </c>
      <c r="L50037" s="1" t="s">
        <v>27</v>
      </c>
      <c r="M50037">
        <v>0</v>
      </c>
      <c r="N50037">
        <v>0</v>
      </c>
      <c r="O50037">
        <v>0</v>
      </c>
      <c r="P50037">
        <v>0</v>
      </c>
      <c r="Q50037" s="1" t="s">
        <v>28</v>
      </c>
      <c r="R50037">
        <v>0</v>
      </c>
      <c r="S50037">
        <v>0</v>
      </c>
      <c r="T50037" t="b">
        <v>1</v>
      </c>
      <c r="U50037">
        <v>0</v>
      </c>
    </row>
    <row r="50038" spans="1:21" x14ac:dyDescent="0.3">
      <c r="A50038">
        <v>678100</v>
      </c>
      <c r="B50038" s="1" t="s">
        <v>108067</v>
      </c>
      <c r="C50038" s="1" t="s">
        <v>107558</v>
      </c>
      <c r="D50038" s="1" t="s">
        <v>107559</v>
      </c>
      <c r="E50038" s="1" t="s">
        <v>68</v>
      </c>
      <c r="F50038" s="1" t="s">
        <v>205</v>
      </c>
      <c r="G50038">
        <v>0</v>
      </c>
      <c r="H50038">
        <v>0</v>
      </c>
      <c r="I50038" s="1" t="s">
        <v>25</v>
      </c>
      <c r="J50038" t="b">
        <v>1</v>
      </c>
      <c r="K50038" s="1" t="s">
        <v>89236</v>
      </c>
      <c r="L50038" s="1" t="s">
        <v>27</v>
      </c>
      <c r="M50038">
        <v>3</v>
      </c>
      <c r="N50038">
        <v>3</v>
      </c>
      <c r="O50038">
        <v>0</v>
      </c>
      <c r="P50038">
        <v>0</v>
      </c>
      <c r="Q50038" s="1" t="s">
        <v>124</v>
      </c>
      <c r="R50038">
        <v>100</v>
      </c>
      <c r="S50038">
        <v>0</v>
      </c>
      <c r="T50038" t="b">
        <v>0</v>
      </c>
      <c r="U50038">
        <v>4.99</v>
      </c>
    </row>
    <row r="50039" spans="1:21" x14ac:dyDescent="0.3">
      <c r="A50039">
        <v>677590</v>
      </c>
      <c r="B50039" s="1" t="s">
        <v>103457</v>
      </c>
      <c r="C50039" s="1" t="s">
        <v>39227</v>
      </c>
      <c r="D50039" s="1" t="s">
        <v>39227</v>
      </c>
      <c r="E50039" s="1" t="s">
        <v>116</v>
      </c>
      <c r="F50039" s="1" t="s">
        <v>107</v>
      </c>
      <c r="G50039">
        <v>0</v>
      </c>
      <c r="H50039">
        <v>0</v>
      </c>
      <c r="I50039" s="1" t="s">
        <v>25</v>
      </c>
      <c r="J50039" t="b">
        <v>1</v>
      </c>
      <c r="K50039" s="1" t="s">
        <v>21303</v>
      </c>
      <c r="L50039" s="1" t="s">
        <v>27</v>
      </c>
      <c r="M50039">
        <v>2</v>
      </c>
      <c r="N50039">
        <v>2</v>
      </c>
      <c r="O50039">
        <v>0</v>
      </c>
      <c r="P50039">
        <v>0</v>
      </c>
      <c r="Q50039" s="1" t="s">
        <v>130</v>
      </c>
      <c r="R50039">
        <v>100</v>
      </c>
      <c r="S50039">
        <v>0</v>
      </c>
      <c r="T50039" t="b">
        <v>0</v>
      </c>
      <c r="U50039">
        <v>9.99</v>
      </c>
    </row>
    <row r="50040" spans="1:21" x14ac:dyDescent="0.3">
      <c r="A50040">
        <v>677610</v>
      </c>
      <c r="B50040" s="1" t="s">
        <v>108068</v>
      </c>
      <c r="C50040" s="1" t="s">
        <v>62223</v>
      </c>
      <c r="D50040" s="1" t="s">
        <v>59815</v>
      </c>
      <c r="E50040" s="1" t="s">
        <v>27602</v>
      </c>
      <c r="F50040" s="1" t="s">
        <v>382</v>
      </c>
      <c r="G50040">
        <v>0</v>
      </c>
      <c r="H50040">
        <v>11</v>
      </c>
      <c r="I50040" s="1" t="s">
        <v>25</v>
      </c>
      <c r="J50040" t="b">
        <v>1</v>
      </c>
      <c r="K50040" s="1" t="s">
        <v>17835</v>
      </c>
      <c r="L50040" s="1" t="s">
        <v>27</v>
      </c>
      <c r="M50040">
        <v>9</v>
      </c>
      <c r="N50040">
        <v>5</v>
      </c>
      <c r="O50040">
        <v>4</v>
      </c>
      <c r="P50040">
        <v>0</v>
      </c>
      <c r="Q50040" s="1" t="s">
        <v>40</v>
      </c>
      <c r="R50040">
        <v>55.6</v>
      </c>
      <c r="S50040">
        <v>0</v>
      </c>
      <c r="T50040" t="b">
        <v>0</v>
      </c>
      <c r="U50040">
        <v>19.989999999999998</v>
      </c>
    </row>
    <row r="50041" spans="1:21" x14ac:dyDescent="0.3">
      <c r="A50041">
        <v>677620</v>
      </c>
      <c r="B50041" s="1" t="s">
        <v>108069</v>
      </c>
      <c r="C50041" s="1" t="s">
        <v>108070</v>
      </c>
      <c r="D50041" s="1" t="s">
        <v>108070</v>
      </c>
      <c r="E50041" s="1" t="s">
        <v>108071</v>
      </c>
      <c r="F50041" s="1" t="s">
        <v>15475</v>
      </c>
      <c r="G50041">
        <v>0</v>
      </c>
      <c r="H50041">
        <v>30</v>
      </c>
      <c r="I50041" s="1" t="s">
        <v>243</v>
      </c>
      <c r="J50041" t="b">
        <v>1</v>
      </c>
      <c r="K50041" s="1" t="s">
        <v>17135</v>
      </c>
      <c r="L50041" s="1" t="s">
        <v>27</v>
      </c>
      <c r="M50041">
        <v>158</v>
      </c>
      <c r="N50041">
        <v>148</v>
      </c>
      <c r="O50041">
        <v>10</v>
      </c>
      <c r="P50041">
        <v>8</v>
      </c>
      <c r="Q50041" s="1" t="s">
        <v>183</v>
      </c>
      <c r="R50041">
        <v>93.7</v>
      </c>
      <c r="S50041">
        <v>0</v>
      </c>
      <c r="T50041" t="b">
        <v>1</v>
      </c>
      <c r="U50041">
        <v>0</v>
      </c>
    </row>
    <row r="50042" spans="1:21" x14ac:dyDescent="0.3">
      <c r="A50042">
        <v>677650</v>
      </c>
      <c r="B50042" s="1" t="s">
        <v>108072</v>
      </c>
      <c r="C50042" s="1" t="s">
        <v>108073</v>
      </c>
      <c r="D50042" s="1" t="s">
        <v>108074</v>
      </c>
      <c r="E50042" s="1" t="s">
        <v>108075</v>
      </c>
      <c r="F50042" s="1" t="s">
        <v>753</v>
      </c>
      <c r="G50042">
        <v>0</v>
      </c>
      <c r="H50042">
        <v>38</v>
      </c>
      <c r="I50042" s="1" t="s">
        <v>63</v>
      </c>
      <c r="J50042" t="b">
        <v>1</v>
      </c>
      <c r="K50042" s="1" t="s">
        <v>87642</v>
      </c>
      <c r="L50042" s="1" t="s">
        <v>27</v>
      </c>
      <c r="M50042">
        <v>17</v>
      </c>
      <c r="N50042">
        <v>10</v>
      </c>
      <c r="O50042">
        <v>7</v>
      </c>
      <c r="P50042">
        <v>5</v>
      </c>
      <c r="Q50042" s="1" t="s">
        <v>586</v>
      </c>
      <c r="R50042">
        <v>58.8</v>
      </c>
      <c r="S50042">
        <v>0</v>
      </c>
      <c r="T50042" t="b">
        <v>0</v>
      </c>
      <c r="U50042">
        <v>9.99</v>
      </c>
    </row>
    <row r="50043" spans="1:21" x14ac:dyDescent="0.3">
      <c r="A50043">
        <v>677680</v>
      </c>
      <c r="B50043" s="1" t="s">
        <v>108076</v>
      </c>
      <c r="C50043" s="1" t="s">
        <v>108077</v>
      </c>
      <c r="D50043" s="1" t="s">
        <v>108077</v>
      </c>
      <c r="E50043" s="1" t="s">
        <v>23</v>
      </c>
      <c r="F50043" s="1" t="s">
        <v>662</v>
      </c>
      <c r="G50043">
        <v>0</v>
      </c>
      <c r="H50043">
        <v>0</v>
      </c>
      <c r="I50043" s="1" t="s">
        <v>25</v>
      </c>
      <c r="J50043" t="b">
        <v>1</v>
      </c>
      <c r="K50043" s="1" t="s">
        <v>58331</v>
      </c>
      <c r="L50043" s="1" t="s">
        <v>27</v>
      </c>
      <c r="M50043">
        <v>1</v>
      </c>
      <c r="N50043">
        <v>1</v>
      </c>
      <c r="O50043">
        <v>0</v>
      </c>
      <c r="P50043">
        <v>0</v>
      </c>
      <c r="Q50043" s="1" t="s">
        <v>89</v>
      </c>
      <c r="R50043">
        <v>100</v>
      </c>
      <c r="S50043">
        <v>0</v>
      </c>
      <c r="T50043" t="b">
        <v>0</v>
      </c>
      <c r="U50043">
        <v>1.99</v>
      </c>
    </row>
    <row r="50044" spans="1:21" x14ac:dyDescent="0.3">
      <c r="A50044">
        <v>677700</v>
      </c>
      <c r="B50044" s="1" t="s">
        <v>108078</v>
      </c>
      <c r="C50044" s="1" t="s">
        <v>108079</v>
      </c>
      <c r="D50044" s="1" t="s">
        <v>108079</v>
      </c>
      <c r="E50044" s="1" t="s">
        <v>18926</v>
      </c>
      <c r="F50044" s="1" t="s">
        <v>428</v>
      </c>
      <c r="G50044">
        <v>0</v>
      </c>
      <c r="H50044">
        <v>0</v>
      </c>
      <c r="I50044" s="1" t="s">
        <v>25</v>
      </c>
      <c r="J50044" t="b">
        <v>1</v>
      </c>
      <c r="K50044" s="1" t="s">
        <v>87812</v>
      </c>
      <c r="L50044" s="1" t="s">
        <v>27</v>
      </c>
      <c r="M50044">
        <v>3</v>
      </c>
      <c r="N50044">
        <v>3</v>
      </c>
      <c r="O50044">
        <v>0</v>
      </c>
      <c r="P50044">
        <v>0</v>
      </c>
      <c r="Q50044" s="1" t="s">
        <v>124</v>
      </c>
      <c r="R50044">
        <v>100</v>
      </c>
      <c r="S50044">
        <v>0</v>
      </c>
      <c r="T50044" t="b">
        <v>0</v>
      </c>
      <c r="U50044">
        <v>1.99</v>
      </c>
    </row>
    <row r="50045" spans="1:21" x14ac:dyDescent="0.3">
      <c r="A50045">
        <v>677720</v>
      </c>
      <c r="B50045" s="1" t="s">
        <v>108080</v>
      </c>
      <c r="C50045" s="1" t="s">
        <v>108081</v>
      </c>
      <c r="D50045" s="1" t="s">
        <v>108081</v>
      </c>
      <c r="E50045" s="1" t="s">
        <v>106</v>
      </c>
      <c r="F50045" s="1" t="s">
        <v>24</v>
      </c>
      <c r="G50045">
        <v>0</v>
      </c>
      <c r="H50045">
        <v>27</v>
      </c>
      <c r="I50045" s="1" t="s">
        <v>38</v>
      </c>
      <c r="J50045" t="b">
        <v>1</v>
      </c>
      <c r="K50045" s="1" t="s">
        <v>89236</v>
      </c>
      <c r="L50045" s="1" t="s">
        <v>27</v>
      </c>
      <c r="M50045">
        <v>10</v>
      </c>
      <c r="N50045">
        <v>8</v>
      </c>
      <c r="O50045">
        <v>2</v>
      </c>
      <c r="P50045">
        <v>7</v>
      </c>
      <c r="Q50045" s="1" t="s">
        <v>119</v>
      </c>
      <c r="R50045">
        <v>80</v>
      </c>
      <c r="S50045">
        <v>0</v>
      </c>
      <c r="T50045" t="b">
        <v>0</v>
      </c>
      <c r="U50045">
        <v>4.99</v>
      </c>
    </row>
    <row r="50046" spans="1:21" x14ac:dyDescent="0.3">
      <c r="A50046">
        <v>677730</v>
      </c>
      <c r="B50046" s="1" t="s">
        <v>108082</v>
      </c>
      <c r="C50046" s="1" t="s">
        <v>108083</v>
      </c>
      <c r="D50046" s="1" t="s">
        <v>10468</v>
      </c>
      <c r="E50046" s="1" t="s">
        <v>882</v>
      </c>
      <c r="F50046" s="1" t="s">
        <v>315</v>
      </c>
      <c r="G50046">
        <v>0</v>
      </c>
      <c r="H50046">
        <v>36</v>
      </c>
      <c r="I50046" s="1" t="s">
        <v>63</v>
      </c>
      <c r="J50046" t="b">
        <v>1</v>
      </c>
      <c r="K50046" s="1" t="s">
        <v>106231</v>
      </c>
      <c r="L50046" s="1" t="s">
        <v>27</v>
      </c>
      <c r="M50046">
        <v>12</v>
      </c>
      <c r="N50046">
        <v>8</v>
      </c>
      <c r="O50046">
        <v>4</v>
      </c>
      <c r="P50046">
        <v>5</v>
      </c>
      <c r="Q50046" s="1" t="s">
        <v>586</v>
      </c>
      <c r="R50046">
        <v>66.7</v>
      </c>
      <c r="S50046">
        <v>0</v>
      </c>
      <c r="T50046" t="b">
        <v>0</v>
      </c>
      <c r="U50046">
        <v>14.99</v>
      </c>
    </row>
    <row r="50047" spans="1:21" x14ac:dyDescent="0.3">
      <c r="A50047">
        <v>677780</v>
      </c>
      <c r="B50047" s="1" t="s">
        <v>108084</v>
      </c>
      <c r="C50047" s="1" t="s">
        <v>108085</v>
      </c>
      <c r="D50047" s="1" t="s">
        <v>108085</v>
      </c>
      <c r="E50047" s="1" t="s">
        <v>68</v>
      </c>
      <c r="F50047" s="1" t="s">
        <v>1074</v>
      </c>
      <c r="G50047">
        <v>0</v>
      </c>
      <c r="H50047">
        <v>0</v>
      </c>
      <c r="I50047" s="1" t="s">
        <v>25</v>
      </c>
      <c r="J50047" t="b">
        <v>1</v>
      </c>
      <c r="K50047" s="1" t="s">
        <v>107477</v>
      </c>
      <c r="L50047" s="1" t="s">
        <v>27</v>
      </c>
      <c r="M50047">
        <v>0</v>
      </c>
      <c r="N50047">
        <v>0</v>
      </c>
      <c r="O50047">
        <v>0</v>
      </c>
      <c r="P50047">
        <v>0</v>
      </c>
      <c r="Q50047" s="1" t="s">
        <v>28</v>
      </c>
      <c r="R50047">
        <v>0</v>
      </c>
      <c r="S50047">
        <v>0</v>
      </c>
      <c r="T50047" t="b">
        <v>0</v>
      </c>
      <c r="U50047">
        <v>1.99</v>
      </c>
    </row>
    <row r="50048" spans="1:21" x14ac:dyDescent="0.3">
      <c r="A50048">
        <v>677790</v>
      </c>
      <c r="B50048" s="1" t="s">
        <v>108086</v>
      </c>
      <c r="C50048" s="1" t="s">
        <v>108087</v>
      </c>
      <c r="D50048" s="1" t="s">
        <v>108087</v>
      </c>
      <c r="E50048" s="1" t="s">
        <v>23</v>
      </c>
      <c r="F50048" s="1" t="s">
        <v>117</v>
      </c>
      <c r="G50048">
        <v>0</v>
      </c>
      <c r="H50048">
        <v>0</v>
      </c>
      <c r="I50048" s="1" t="s">
        <v>25</v>
      </c>
      <c r="J50048" t="b">
        <v>1</v>
      </c>
      <c r="K50048" s="1" t="s">
        <v>107456</v>
      </c>
      <c r="L50048" s="1" t="s">
        <v>108088</v>
      </c>
      <c r="M50048">
        <v>15</v>
      </c>
      <c r="N50048">
        <v>11</v>
      </c>
      <c r="O50048">
        <v>4</v>
      </c>
      <c r="P50048">
        <v>6</v>
      </c>
      <c r="Q50048" s="1" t="s">
        <v>175</v>
      </c>
      <c r="R50048">
        <v>73.3</v>
      </c>
      <c r="S50048">
        <v>0</v>
      </c>
      <c r="T50048" t="b">
        <v>0</v>
      </c>
      <c r="U50048">
        <v>7.99</v>
      </c>
    </row>
    <row r="50049" spans="1:21" x14ac:dyDescent="0.3">
      <c r="A50049">
        <v>677810</v>
      </c>
      <c r="B50049" s="1" t="s">
        <v>108089</v>
      </c>
      <c r="C50049" s="1" t="s">
        <v>108090</v>
      </c>
      <c r="D50049" s="1" t="s">
        <v>108091</v>
      </c>
      <c r="E50049" s="1" t="s">
        <v>9221</v>
      </c>
      <c r="F50049" s="1" t="s">
        <v>35275</v>
      </c>
      <c r="G50049">
        <v>0</v>
      </c>
      <c r="H50049">
        <v>0</v>
      </c>
      <c r="I50049" s="1" t="s">
        <v>25</v>
      </c>
      <c r="J50049" t="b">
        <v>1</v>
      </c>
      <c r="K50049" s="1" t="s">
        <v>23642</v>
      </c>
      <c r="L50049" s="1" t="s">
        <v>27</v>
      </c>
      <c r="M50049">
        <v>0</v>
      </c>
      <c r="N50049">
        <v>0</v>
      </c>
      <c r="O50049">
        <v>0</v>
      </c>
      <c r="P50049">
        <v>0</v>
      </c>
      <c r="Q50049" s="1" t="s">
        <v>28</v>
      </c>
      <c r="R50049">
        <v>0</v>
      </c>
      <c r="S50049">
        <v>0</v>
      </c>
      <c r="T50049" t="b">
        <v>1</v>
      </c>
      <c r="U50049">
        <v>0</v>
      </c>
    </row>
    <row r="50050" spans="1:21" x14ac:dyDescent="0.3">
      <c r="A50050">
        <v>677190</v>
      </c>
      <c r="B50050" s="1" t="s">
        <v>108092</v>
      </c>
      <c r="C50050" s="1" t="s">
        <v>108093</v>
      </c>
      <c r="D50050" s="1" t="s">
        <v>108093</v>
      </c>
      <c r="E50050" s="1" t="s">
        <v>4532</v>
      </c>
      <c r="F50050" s="1" t="s">
        <v>428</v>
      </c>
      <c r="G50050">
        <v>0</v>
      </c>
      <c r="H50050">
        <v>9</v>
      </c>
      <c r="I50050" s="1" t="s">
        <v>25</v>
      </c>
      <c r="J50050" t="b">
        <v>1</v>
      </c>
      <c r="K50050" s="1" t="s">
        <v>87624</v>
      </c>
      <c r="L50050" s="1" t="s">
        <v>27</v>
      </c>
      <c r="M50050">
        <v>13</v>
      </c>
      <c r="N50050">
        <v>12</v>
      </c>
      <c r="O50050">
        <v>1</v>
      </c>
      <c r="P50050">
        <v>7</v>
      </c>
      <c r="Q50050" s="1" t="s">
        <v>119</v>
      </c>
      <c r="R50050">
        <v>92.3</v>
      </c>
      <c r="S50050">
        <v>0</v>
      </c>
      <c r="T50050" t="b">
        <v>0</v>
      </c>
      <c r="U50050">
        <v>14.99</v>
      </c>
    </row>
    <row r="50051" spans="1:21" x14ac:dyDescent="0.3">
      <c r="A50051">
        <v>677210</v>
      </c>
      <c r="B50051" s="1" t="s">
        <v>108094</v>
      </c>
      <c r="C50051" s="1" t="s">
        <v>108095</v>
      </c>
      <c r="D50051" s="1" t="s">
        <v>108095</v>
      </c>
      <c r="E50051" s="1" t="s">
        <v>1481</v>
      </c>
      <c r="F50051" s="1" t="s">
        <v>1324</v>
      </c>
      <c r="G50051">
        <v>0</v>
      </c>
      <c r="H50051">
        <v>0</v>
      </c>
      <c r="I50051" s="1" t="s">
        <v>25</v>
      </c>
      <c r="J50051" t="b">
        <v>1</v>
      </c>
      <c r="K50051" s="1" t="s">
        <v>53064</v>
      </c>
      <c r="L50051" s="1" t="s">
        <v>27</v>
      </c>
      <c r="M50051">
        <v>6</v>
      </c>
      <c r="N50051">
        <v>4</v>
      </c>
      <c r="O50051">
        <v>2</v>
      </c>
      <c r="P50051">
        <v>0</v>
      </c>
      <c r="Q50051" s="1" t="s">
        <v>458</v>
      </c>
      <c r="R50051">
        <v>66.7</v>
      </c>
      <c r="S50051">
        <v>0</v>
      </c>
      <c r="T50051" t="b">
        <v>0</v>
      </c>
      <c r="U50051">
        <v>2.99</v>
      </c>
    </row>
    <row r="50052" spans="1:21" x14ac:dyDescent="0.3">
      <c r="A50052">
        <v>677220</v>
      </c>
      <c r="B50052" s="1" t="s">
        <v>108096</v>
      </c>
      <c r="C50052" s="1" t="s">
        <v>48248</v>
      </c>
      <c r="D50052" s="1" t="s">
        <v>108097</v>
      </c>
      <c r="E50052" s="1" t="s">
        <v>23</v>
      </c>
      <c r="F50052" s="1" t="s">
        <v>382</v>
      </c>
      <c r="G50052">
        <v>0</v>
      </c>
      <c r="H50052">
        <v>0</v>
      </c>
      <c r="I50052" s="1" t="s">
        <v>25</v>
      </c>
      <c r="J50052" t="b">
        <v>1</v>
      </c>
      <c r="K50052" s="1" t="s">
        <v>90497</v>
      </c>
      <c r="L50052" s="1" t="s">
        <v>27</v>
      </c>
      <c r="M50052">
        <v>6</v>
      </c>
      <c r="N50052">
        <v>4</v>
      </c>
      <c r="O50052">
        <v>2</v>
      </c>
      <c r="P50052">
        <v>0</v>
      </c>
      <c r="Q50052" s="1" t="s">
        <v>458</v>
      </c>
      <c r="R50052">
        <v>66.7</v>
      </c>
      <c r="S50052">
        <v>0</v>
      </c>
      <c r="T50052" t="b">
        <v>0</v>
      </c>
      <c r="U50052">
        <v>6.99</v>
      </c>
    </row>
    <row r="50053" spans="1:21" x14ac:dyDescent="0.3">
      <c r="A50053">
        <v>677230</v>
      </c>
      <c r="B50053" s="1" t="s">
        <v>108098</v>
      </c>
      <c r="C50053" s="1" t="s">
        <v>91666</v>
      </c>
      <c r="D50053" s="1" t="s">
        <v>108099</v>
      </c>
      <c r="E50053" s="1" t="s">
        <v>23</v>
      </c>
      <c r="F50053" s="1" t="s">
        <v>24</v>
      </c>
      <c r="G50053">
        <v>0</v>
      </c>
      <c r="H50053">
        <v>0</v>
      </c>
      <c r="I50053" s="1" t="s">
        <v>25</v>
      </c>
      <c r="J50053" t="b">
        <v>1</v>
      </c>
      <c r="K50053" s="1" t="s">
        <v>107330</v>
      </c>
      <c r="L50053" s="1" t="s">
        <v>27</v>
      </c>
      <c r="M50053">
        <v>5</v>
      </c>
      <c r="N50053">
        <v>1</v>
      </c>
      <c r="O50053">
        <v>4</v>
      </c>
      <c r="P50053">
        <v>0</v>
      </c>
      <c r="Q50053" s="1" t="s">
        <v>113</v>
      </c>
      <c r="R50053">
        <v>20</v>
      </c>
      <c r="S50053">
        <v>0</v>
      </c>
      <c r="T50053" t="b">
        <v>0</v>
      </c>
      <c r="U50053">
        <v>3.99</v>
      </c>
    </row>
    <row r="50054" spans="1:21" x14ac:dyDescent="0.3">
      <c r="A50054">
        <v>677240</v>
      </c>
      <c r="B50054" s="1" t="s">
        <v>108100</v>
      </c>
      <c r="C50054" s="1" t="s">
        <v>108101</v>
      </c>
      <c r="D50054" s="1" t="s">
        <v>108101</v>
      </c>
      <c r="E50054" s="1" t="s">
        <v>13994</v>
      </c>
      <c r="F50054" s="1" t="s">
        <v>31996</v>
      </c>
      <c r="G50054">
        <v>0</v>
      </c>
      <c r="H50054">
        <v>0</v>
      </c>
      <c r="I50054" s="1" t="s">
        <v>25</v>
      </c>
      <c r="J50054" t="b">
        <v>1</v>
      </c>
      <c r="K50054" s="1" t="s">
        <v>106351</v>
      </c>
      <c r="L50054" s="1" t="s">
        <v>27</v>
      </c>
      <c r="M50054">
        <v>6</v>
      </c>
      <c r="N50054">
        <v>3</v>
      </c>
      <c r="O50054">
        <v>3</v>
      </c>
      <c r="P50054">
        <v>0</v>
      </c>
      <c r="Q50054" s="1" t="s">
        <v>458</v>
      </c>
      <c r="R50054">
        <v>50</v>
      </c>
      <c r="S50054">
        <v>0</v>
      </c>
      <c r="T50054" t="b">
        <v>0</v>
      </c>
      <c r="U50054">
        <v>7.99</v>
      </c>
    </row>
    <row r="50055" spans="1:21" x14ac:dyDescent="0.3">
      <c r="A50055">
        <v>677260</v>
      </c>
      <c r="B50055" s="1" t="s">
        <v>108102</v>
      </c>
      <c r="C50055" s="1" t="s">
        <v>108103</v>
      </c>
      <c r="D50055" s="1" t="s">
        <v>32398</v>
      </c>
      <c r="E50055" s="1" t="s">
        <v>53</v>
      </c>
      <c r="F50055" s="1" t="s">
        <v>12841</v>
      </c>
      <c r="G50055">
        <v>0</v>
      </c>
      <c r="H50055">
        <v>0</v>
      </c>
      <c r="I50055" s="1" t="s">
        <v>25</v>
      </c>
      <c r="J50055" t="b">
        <v>1</v>
      </c>
      <c r="K50055" s="1" t="s">
        <v>19451</v>
      </c>
      <c r="L50055" s="1" t="s">
        <v>27</v>
      </c>
      <c r="M50055">
        <v>0</v>
      </c>
      <c r="N50055">
        <v>0</v>
      </c>
      <c r="O50055">
        <v>0</v>
      </c>
      <c r="P50055">
        <v>0</v>
      </c>
      <c r="Q50055" s="1" t="s">
        <v>28</v>
      </c>
      <c r="R50055">
        <v>0</v>
      </c>
      <c r="S50055">
        <v>0</v>
      </c>
      <c r="T50055" t="b">
        <v>1</v>
      </c>
      <c r="U50055">
        <v>0</v>
      </c>
    </row>
    <row r="50056" spans="1:21" x14ac:dyDescent="0.3">
      <c r="A50056">
        <v>677280</v>
      </c>
      <c r="B50056" s="1" t="s">
        <v>108104</v>
      </c>
      <c r="C50056" s="1" t="s">
        <v>18096</v>
      </c>
      <c r="D50056" s="1" t="s">
        <v>18096</v>
      </c>
      <c r="E50056" s="1" t="s">
        <v>1669</v>
      </c>
      <c r="F50056" s="1" t="s">
        <v>111</v>
      </c>
      <c r="G50056">
        <v>0</v>
      </c>
      <c r="H50056">
        <v>17</v>
      </c>
      <c r="I50056" s="1" t="s">
        <v>25</v>
      </c>
      <c r="J50056" t="b">
        <v>1</v>
      </c>
      <c r="K50056" s="1" t="s">
        <v>90187</v>
      </c>
      <c r="L50056" s="1" t="s">
        <v>27</v>
      </c>
      <c r="M50056">
        <v>32</v>
      </c>
      <c r="N50056">
        <v>27</v>
      </c>
      <c r="O50056">
        <v>5</v>
      </c>
      <c r="P50056">
        <v>7</v>
      </c>
      <c r="Q50056" s="1" t="s">
        <v>119</v>
      </c>
      <c r="R50056">
        <v>84.4</v>
      </c>
      <c r="S50056">
        <v>0</v>
      </c>
      <c r="T50056" t="b">
        <v>0</v>
      </c>
      <c r="U50056">
        <v>4.99</v>
      </c>
    </row>
    <row r="50057" spans="1:21" x14ac:dyDescent="0.3">
      <c r="A50057">
        <v>677290</v>
      </c>
      <c r="B50057" s="1" t="s">
        <v>108105</v>
      </c>
      <c r="C50057" s="1" t="s">
        <v>108106</v>
      </c>
      <c r="D50057" s="1" t="s">
        <v>108106</v>
      </c>
      <c r="E50057" s="1" t="s">
        <v>17059</v>
      </c>
      <c r="F50057" s="1" t="s">
        <v>18244</v>
      </c>
      <c r="G50057">
        <v>0</v>
      </c>
      <c r="H50057">
        <v>0</v>
      </c>
      <c r="I50057" s="1" t="s">
        <v>25</v>
      </c>
      <c r="J50057" t="b">
        <v>1</v>
      </c>
      <c r="K50057" s="1" t="s">
        <v>107456</v>
      </c>
      <c r="L50057" s="1" t="s">
        <v>27</v>
      </c>
      <c r="M50057">
        <v>0</v>
      </c>
      <c r="N50057">
        <v>0</v>
      </c>
      <c r="O50057">
        <v>0</v>
      </c>
      <c r="P50057">
        <v>0</v>
      </c>
      <c r="Q50057" s="1" t="s">
        <v>28</v>
      </c>
      <c r="R50057">
        <v>0</v>
      </c>
      <c r="S50057">
        <v>0</v>
      </c>
      <c r="T50057" t="b">
        <v>1</v>
      </c>
      <c r="U50057">
        <v>0</v>
      </c>
    </row>
    <row r="50058" spans="1:21" x14ac:dyDescent="0.3">
      <c r="A50058">
        <v>677300</v>
      </c>
      <c r="B50058" s="1" t="s">
        <v>108107</v>
      </c>
      <c r="C50058" s="1" t="s">
        <v>5502</v>
      </c>
      <c r="D50058" s="1" t="s">
        <v>5502</v>
      </c>
      <c r="E50058" s="1" t="s">
        <v>30506</v>
      </c>
      <c r="F50058" s="1" t="s">
        <v>54</v>
      </c>
      <c r="G50058">
        <v>0</v>
      </c>
      <c r="H50058">
        <v>23</v>
      </c>
      <c r="I50058" s="1" t="s">
        <v>63</v>
      </c>
      <c r="J50058" t="b">
        <v>1</v>
      </c>
      <c r="K50058" s="1" t="s">
        <v>107041</v>
      </c>
      <c r="L50058" s="1" t="s">
        <v>27</v>
      </c>
      <c r="M50058">
        <v>35</v>
      </c>
      <c r="N50058">
        <v>30</v>
      </c>
      <c r="O50058">
        <v>5</v>
      </c>
      <c r="P50058">
        <v>7</v>
      </c>
      <c r="Q50058" s="1" t="s">
        <v>119</v>
      </c>
      <c r="R50058">
        <v>85.7</v>
      </c>
      <c r="S50058">
        <v>0</v>
      </c>
      <c r="T50058" t="b">
        <v>0</v>
      </c>
      <c r="U50058">
        <v>8.99</v>
      </c>
    </row>
    <row r="50059" spans="1:21" x14ac:dyDescent="0.3">
      <c r="A50059">
        <v>677330</v>
      </c>
      <c r="B50059" s="1" t="s">
        <v>108108</v>
      </c>
      <c r="C50059" s="1" t="s">
        <v>58596</v>
      </c>
      <c r="D50059" s="1" t="s">
        <v>58596</v>
      </c>
      <c r="E50059" s="1" t="s">
        <v>108109</v>
      </c>
      <c r="F50059" s="1" t="s">
        <v>142</v>
      </c>
      <c r="G50059">
        <v>0</v>
      </c>
      <c r="H50059">
        <v>13</v>
      </c>
      <c r="I50059" s="1" t="s">
        <v>25</v>
      </c>
      <c r="J50059" t="b">
        <v>1</v>
      </c>
      <c r="K50059" s="1" t="s">
        <v>55736</v>
      </c>
      <c r="L50059" s="1" t="s">
        <v>27</v>
      </c>
      <c r="M50059">
        <v>30</v>
      </c>
      <c r="N50059">
        <v>25</v>
      </c>
      <c r="O50059">
        <v>5</v>
      </c>
      <c r="P50059">
        <v>7</v>
      </c>
      <c r="Q50059" s="1" t="s">
        <v>119</v>
      </c>
      <c r="R50059">
        <v>83.3</v>
      </c>
      <c r="S50059">
        <v>0</v>
      </c>
      <c r="T50059" t="b">
        <v>0</v>
      </c>
      <c r="U50059">
        <v>9.99</v>
      </c>
    </row>
    <row r="50060" spans="1:21" x14ac:dyDescent="0.3">
      <c r="A50060">
        <v>677340</v>
      </c>
      <c r="B50060" s="1" t="s">
        <v>108110</v>
      </c>
      <c r="C50060" s="1" t="s">
        <v>108111</v>
      </c>
      <c r="D50060" s="1" t="s">
        <v>60150</v>
      </c>
      <c r="E50060" s="1" t="s">
        <v>83770</v>
      </c>
      <c r="F50060" s="1" t="s">
        <v>860</v>
      </c>
      <c r="G50060">
        <v>0</v>
      </c>
      <c r="H50060">
        <v>27</v>
      </c>
      <c r="I50060" s="1" t="s">
        <v>63</v>
      </c>
      <c r="J50060" t="b">
        <v>1</v>
      </c>
      <c r="K50060" s="1" t="s">
        <v>24979</v>
      </c>
      <c r="L50060" s="1" t="s">
        <v>108112</v>
      </c>
      <c r="M50060">
        <v>647</v>
      </c>
      <c r="N50060">
        <v>552</v>
      </c>
      <c r="O50060">
        <v>95</v>
      </c>
      <c r="P50060">
        <v>8</v>
      </c>
      <c r="Q50060" s="1" t="s">
        <v>183</v>
      </c>
      <c r="R50060">
        <v>85.3</v>
      </c>
      <c r="S50060">
        <v>0</v>
      </c>
      <c r="T50060" t="b">
        <v>0</v>
      </c>
      <c r="U50060">
        <v>24.99</v>
      </c>
    </row>
    <row r="50061" spans="1:21" x14ac:dyDescent="0.3">
      <c r="A50061">
        <v>677380</v>
      </c>
      <c r="B50061" s="1" t="s">
        <v>108113</v>
      </c>
      <c r="C50061" s="1" t="s">
        <v>108114</v>
      </c>
      <c r="D50061" s="1" t="s">
        <v>108114</v>
      </c>
      <c r="E50061" s="1" t="s">
        <v>424</v>
      </c>
      <c r="F50061" s="1" t="s">
        <v>13411</v>
      </c>
      <c r="G50061">
        <v>0</v>
      </c>
      <c r="H50061">
        <v>8</v>
      </c>
      <c r="I50061" s="1" t="s">
        <v>25</v>
      </c>
      <c r="J50061" t="b">
        <v>1</v>
      </c>
      <c r="K50061" s="1" t="s">
        <v>19211</v>
      </c>
      <c r="L50061" s="1" t="s">
        <v>27</v>
      </c>
      <c r="M50061">
        <v>4</v>
      </c>
      <c r="N50061">
        <v>4</v>
      </c>
      <c r="O50061">
        <v>0</v>
      </c>
      <c r="P50061">
        <v>0</v>
      </c>
      <c r="Q50061" s="1" t="s">
        <v>227</v>
      </c>
      <c r="R50061">
        <v>100</v>
      </c>
      <c r="S50061">
        <v>0</v>
      </c>
      <c r="T50061" t="b">
        <v>1</v>
      </c>
      <c r="U50061">
        <v>0</v>
      </c>
    </row>
    <row r="50062" spans="1:21" x14ac:dyDescent="0.3">
      <c r="A50062">
        <v>677480</v>
      </c>
      <c r="B50062" s="1" t="s">
        <v>108115</v>
      </c>
      <c r="C50062" s="1" t="s">
        <v>108116</v>
      </c>
      <c r="D50062" s="1" t="s">
        <v>20965</v>
      </c>
      <c r="E50062" s="1" t="s">
        <v>661</v>
      </c>
      <c r="F50062" s="1" t="s">
        <v>1373</v>
      </c>
      <c r="G50062">
        <v>0</v>
      </c>
      <c r="H50062">
        <v>0</v>
      </c>
      <c r="I50062" s="1" t="s">
        <v>25</v>
      </c>
      <c r="J50062" t="b">
        <v>1</v>
      </c>
      <c r="K50062" s="1" t="s">
        <v>17172</v>
      </c>
      <c r="L50062" s="1" t="s">
        <v>27</v>
      </c>
      <c r="M50062">
        <v>386</v>
      </c>
      <c r="N50062">
        <v>196</v>
      </c>
      <c r="O50062">
        <v>190</v>
      </c>
      <c r="P50062">
        <v>5</v>
      </c>
      <c r="Q50062" s="1" t="s">
        <v>586</v>
      </c>
      <c r="R50062">
        <v>50.8</v>
      </c>
      <c r="S50062">
        <v>0</v>
      </c>
      <c r="T50062" t="b">
        <v>0</v>
      </c>
      <c r="U50062">
        <v>19.989999999999998</v>
      </c>
    </row>
    <row r="50063" spans="1:21" x14ac:dyDescent="0.3">
      <c r="A50063">
        <v>676660</v>
      </c>
      <c r="B50063" s="1" t="s">
        <v>108117</v>
      </c>
      <c r="C50063" s="1" t="s">
        <v>26293</v>
      </c>
      <c r="D50063" s="1" t="s">
        <v>26293</v>
      </c>
      <c r="E50063" s="1" t="s">
        <v>23</v>
      </c>
      <c r="F50063" s="1" t="s">
        <v>1786</v>
      </c>
      <c r="G50063">
        <v>0</v>
      </c>
      <c r="H50063">
        <v>0</v>
      </c>
      <c r="I50063" s="1" t="s">
        <v>25</v>
      </c>
      <c r="J50063" t="b">
        <v>1</v>
      </c>
      <c r="K50063" s="1" t="s">
        <v>88151</v>
      </c>
      <c r="L50063" s="1" t="s">
        <v>27</v>
      </c>
      <c r="M50063">
        <v>2</v>
      </c>
      <c r="N50063">
        <v>2</v>
      </c>
      <c r="O50063">
        <v>0</v>
      </c>
      <c r="P50063">
        <v>0</v>
      </c>
      <c r="Q50063" s="1" t="s">
        <v>130</v>
      </c>
      <c r="R50063">
        <v>100</v>
      </c>
      <c r="S50063">
        <v>0</v>
      </c>
      <c r="T50063" t="b">
        <v>0</v>
      </c>
      <c r="U50063">
        <v>2.99</v>
      </c>
    </row>
    <row r="50064" spans="1:21" x14ac:dyDescent="0.3">
      <c r="A50064">
        <v>676690</v>
      </c>
      <c r="B50064" s="1" t="s">
        <v>108118</v>
      </c>
      <c r="C50064" s="1" t="s">
        <v>108119</v>
      </c>
      <c r="D50064" s="1" t="s">
        <v>108119</v>
      </c>
      <c r="E50064" s="1" t="s">
        <v>68</v>
      </c>
      <c r="F50064" s="1" t="s">
        <v>394</v>
      </c>
      <c r="G50064">
        <v>0</v>
      </c>
      <c r="H50064">
        <v>0</v>
      </c>
      <c r="I50064" s="1" t="s">
        <v>25</v>
      </c>
      <c r="J50064" t="b">
        <v>1</v>
      </c>
      <c r="K50064" s="1" t="s">
        <v>58282</v>
      </c>
      <c r="L50064" s="1" t="s">
        <v>27</v>
      </c>
      <c r="M50064">
        <v>6</v>
      </c>
      <c r="N50064">
        <v>4</v>
      </c>
      <c r="O50064">
        <v>2</v>
      </c>
      <c r="P50064">
        <v>0</v>
      </c>
      <c r="Q50064" s="1" t="s">
        <v>458</v>
      </c>
      <c r="R50064">
        <v>66.7</v>
      </c>
      <c r="S50064">
        <v>0</v>
      </c>
      <c r="T50064" t="b">
        <v>0</v>
      </c>
      <c r="U50064">
        <v>2.99</v>
      </c>
    </row>
    <row r="50065" spans="1:21" x14ac:dyDescent="0.3">
      <c r="A50065">
        <v>676700</v>
      </c>
      <c r="B50065" s="1" t="s">
        <v>108120</v>
      </c>
      <c r="C50065" s="1" t="s">
        <v>108121</v>
      </c>
      <c r="D50065" s="1" t="s">
        <v>108121</v>
      </c>
      <c r="E50065" s="1" t="s">
        <v>24769</v>
      </c>
      <c r="F50065" s="1" t="s">
        <v>662</v>
      </c>
      <c r="G50065">
        <v>0</v>
      </c>
      <c r="H50065">
        <v>22</v>
      </c>
      <c r="I50065" s="1" t="s">
        <v>63</v>
      </c>
      <c r="J50065" t="b">
        <v>1</v>
      </c>
      <c r="K50065" s="1" t="s">
        <v>87985</v>
      </c>
      <c r="L50065" s="1" t="s">
        <v>27</v>
      </c>
      <c r="M50065">
        <v>17</v>
      </c>
      <c r="N50065">
        <v>12</v>
      </c>
      <c r="O50065">
        <v>5</v>
      </c>
      <c r="P50065">
        <v>6</v>
      </c>
      <c r="Q50065" s="1" t="s">
        <v>175</v>
      </c>
      <c r="R50065">
        <v>70.599999999999994</v>
      </c>
      <c r="S50065">
        <v>0</v>
      </c>
      <c r="T50065" t="b">
        <v>0</v>
      </c>
      <c r="U50065">
        <v>6.99</v>
      </c>
    </row>
    <row r="50066" spans="1:21" x14ac:dyDescent="0.3">
      <c r="A50066">
        <v>676720</v>
      </c>
      <c r="B50066" s="1" t="s">
        <v>108122</v>
      </c>
      <c r="C50066" s="1" t="s">
        <v>108123</v>
      </c>
      <c r="D50066" s="1" t="s">
        <v>108123</v>
      </c>
      <c r="E50066" s="1" t="s">
        <v>26646</v>
      </c>
      <c r="F50066" s="1" t="s">
        <v>1145</v>
      </c>
      <c r="G50066">
        <v>0</v>
      </c>
      <c r="H50066">
        <v>78</v>
      </c>
      <c r="I50066" s="1" t="s">
        <v>38</v>
      </c>
      <c r="J50066" t="b">
        <v>1</v>
      </c>
      <c r="K50066" s="1" t="s">
        <v>88151</v>
      </c>
      <c r="L50066" s="1" t="s">
        <v>27</v>
      </c>
      <c r="M50066">
        <v>10</v>
      </c>
      <c r="N50066">
        <v>3</v>
      </c>
      <c r="O50066">
        <v>7</v>
      </c>
      <c r="P50066">
        <v>4</v>
      </c>
      <c r="Q50066" s="1" t="s">
        <v>848</v>
      </c>
      <c r="R50066">
        <v>30</v>
      </c>
      <c r="S50066">
        <v>0</v>
      </c>
      <c r="T50066" t="b">
        <v>0</v>
      </c>
      <c r="U50066">
        <v>1.99</v>
      </c>
    </row>
    <row r="50067" spans="1:21" x14ac:dyDescent="0.3">
      <c r="A50067">
        <v>676730</v>
      </c>
      <c r="B50067" s="1" t="s">
        <v>108124</v>
      </c>
      <c r="C50067" s="1" t="s">
        <v>108125</v>
      </c>
      <c r="D50067" s="1" t="s">
        <v>108125</v>
      </c>
      <c r="E50067" s="1" t="s">
        <v>23</v>
      </c>
      <c r="F50067" s="1" t="s">
        <v>117</v>
      </c>
      <c r="G50067">
        <v>0</v>
      </c>
      <c r="H50067">
        <v>0</v>
      </c>
      <c r="I50067" s="1" t="s">
        <v>38</v>
      </c>
      <c r="J50067" t="b">
        <v>1</v>
      </c>
      <c r="K50067" s="1" t="s">
        <v>88759</v>
      </c>
      <c r="L50067" s="1" t="s">
        <v>27</v>
      </c>
      <c r="M50067">
        <v>36</v>
      </c>
      <c r="N50067">
        <v>18</v>
      </c>
      <c r="O50067">
        <v>18</v>
      </c>
      <c r="P50067">
        <v>5</v>
      </c>
      <c r="Q50067" s="1" t="s">
        <v>586</v>
      </c>
      <c r="R50067">
        <v>50</v>
      </c>
      <c r="S50067">
        <v>0</v>
      </c>
      <c r="T50067" t="b">
        <v>0</v>
      </c>
      <c r="U50067">
        <v>3.99</v>
      </c>
    </row>
    <row r="50068" spans="1:21" x14ac:dyDescent="0.3">
      <c r="A50068">
        <v>676760</v>
      </c>
      <c r="B50068" s="1" t="s">
        <v>108126</v>
      </c>
      <c r="C50068" s="1" t="s">
        <v>91658</v>
      </c>
      <c r="D50068" s="1" t="s">
        <v>91659</v>
      </c>
      <c r="E50068" s="1" t="s">
        <v>108127</v>
      </c>
      <c r="F50068" s="1" t="s">
        <v>117</v>
      </c>
      <c r="G50068">
        <v>0</v>
      </c>
      <c r="H50068">
        <v>10</v>
      </c>
      <c r="I50068" s="1" t="s">
        <v>25</v>
      </c>
      <c r="J50068" t="b">
        <v>1</v>
      </c>
      <c r="K50068" s="1" t="s">
        <v>81642</v>
      </c>
      <c r="L50068" s="1" t="s">
        <v>27</v>
      </c>
      <c r="M50068">
        <v>39</v>
      </c>
      <c r="N50068">
        <v>14</v>
      </c>
      <c r="O50068">
        <v>25</v>
      </c>
      <c r="P50068">
        <v>4</v>
      </c>
      <c r="Q50068" s="1" t="s">
        <v>848</v>
      </c>
      <c r="R50068">
        <v>35.9</v>
      </c>
      <c r="S50068">
        <v>0</v>
      </c>
      <c r="T50068" t="b">
        <v>0</v>
      </c>
      <c r="U50068">
        <v>4.99</v>
      </c>
    </row>
    <row r="50069" spans="1:21" x14ac:dyDescent="0.3">
      <c r="A50069">
        <v>676770</v>
      </c>
      <c r="B50069" s="1" t="s">
        <v>108128</v>
      </c>
      <c r="C50069" s="1" t="s">
        <v>108129</v>
      </c>
      <c r="D50069" s="1" t="s">
        <v>108130</v>
      </c>
      <c r="E50069" s="1" t="s">
        <v>53</v>
      </c>
      <c r="F50069" s="1" t="s">
        <v>12473</v>
      </c>
      <c r="G50069">
        <v>0</v>
      </c>
      <c r="H50069">
        <v>1</v>
      </c>
      <c r="I50069" s="1" t="s">
        <v>25</v>
      </c>
      <c r="J50069" t="b">
        <v>1</v>
      </c>
      <c r="K50069" s="1" t="s">
        <v>107105</v>
      </c>
      <c r="L50069" s="1" t="s">
        <v>27</v>
      </c>
      <c r="M50069">
        <v>0</v>
      </c>
      <c r="N50069">
        <v>0</v>
      </c>
      <c r="O50069">
        <v>0</v>
      </c>
      <c r="P50069">
        <v>0</v>
      </c>
      <c r="Q50069" s="1" t="s">
        <v>28</v>
      </c>
      <c r="R50069">
        <v>0</v>
      </c>
      <c r="S50069">
        <v>0</v>
      </c>
      <c r="T50069" t="b">
        <v>1</v>
      </c>
      <c r="U50069">
        <v>0</v>
      </c>
    </row>
    <row r="50070" spans="1:21" x14ac:dyDescent="0.3">
      <c r="A50070">
        <v>676820</v>
      </c>
      <c r="B50070" s="1" t="s">
        <v>108131</v>
      </c>
      <c r="C50070" s="1" t="s">
        <v>32503</v>
      </c>
      <c r="D50070" s="1" t="s">
        <v>32503</v>
      </c>
      <c r="E50070" s="1" t="s">
        <v>32504</v>
      </c>
      <c r="F50070" s="1" t="s">
        <v>107</v>
      </c>
      <c r="G50070">
        <v>83</v>
      </c>
      <c r="H50070">
        <v>13</v>
      </c>
      <c r="I50070" s="1" t="s">
        <v>38</v>
      </c>
      <c r="J50070" t="b">
        <v>1</v>
      </c>
      <c r="K50070" s="1" t="s">
        <v>88765</v>
      </c>
      <c r="L50070" s="1" t="s">
        <v>27</v>
      </c>
      <c r="M50070">
        <v>1320</v>
      </c>
      <c r="N50070">
        <v>1254</v>
      </c>
      <c r="O50070">
        <v>66</v>
      </c>
      <c r="P50070">
        <v>9</v>
      </c>
      <c r="Q50070" s="1" t="s">
        <v>367</v>
      </c>
      <c r="R50070">
        <v>95</v>
      </c>
      <c r="S50070">
        <v>83</v>
      </c>
      <c r="T50070" t="b">
        <v>0</v>
      </c>
      <c r="U50070">
        <v>5.99</v>
      </c>
    </row>
    <row r="50071" spans="1:21" x14ac:dyDescent="0.3">
      <c r="A50071">
        <v>676830</v>
      </c>
      <c r="B50071" s="1" t="s">
        <v>108132</v>
      </c>
      <c r="C50071" s="1" t="s">
        <v>82737</v>
      </c>
      <c r="D50071" s="1" t="s">
        <v>82737</v>
      </c>
      <c r="E50071" s="1" t="s">
        <v>510</v>
      </c>
      <c r="F50071" s="1" t="s">
        <v>769</v>
      </c>
      <c r="G50071">
        <v>0</v>
      </c>
      <c r="H50071">
        <v>55</v>
      </c>
      <c r="I50071" s="1" t="s">
        <v>63</v>
      </c>
      <c r="J50071" t="b">
        <v>1</v>
      </c>
      <c r="K50071" s="1" t="s">
        <v>17062</v>
      </c>
      <c r="L50071" s="1" t="s">
        <v>27</v>
      </c>
      <c r="M50071">
        <v>37</v>
      </c>
      <c r="N50071">
        <v>32</v>
      </c>
      <c r="O50071">
        <v>5</v>
      </c>
      <c r="P50071">
        <v>7</v>
      </c>
      <c r="Q50071" s="1" t="s">
        <v>119</v>
      </c>
      <c r="R50071">
        <v>86.5</v>
      </c>
      <c r="S50071">
        <v>0</v>
      </c>
      <c r="T50071" t="b">
        <v>0</v>
      </c>
      <c r="U50071">
        <v>9.99</v>
      </c>
    </row>
    <row r="50072" spans="1:21" x14ac:dyDescent="0.3">
      <c r="A50072">
        <v>676840</v>
      </c>
      <c r="B50072" s="1" t="s">
        <v>108133</v>
      </c>
      <c r="C50072" s="1" t="s">
        <v>44310</v>
      </c>
      <c r="D50072" s="1" t="s">
        <v>44310</v>
      </c>
      <c r="E50072" s="1" t="s">
        <v>4532</v>
      </c>
      <c r="F50072" s="1" t="s">
        <v>1373</v>
      </c>
      <c r="G50072">
        <v>0</v>
      </c>
      <c r="H50072">
        <v>54</v>
      </c>
      <c r="I50072" s="1" t="s">
        <v>25</v>
      </c>
      <c r="J50072" t="b">
        <v>1</v>
      </c>
      <c r="K50072" s="1" t="s">
        <v>21124</v>
      </c>
      <c r="L50072" s="1" t="s">
        <v>27</v>
      </c>
      <c r="M50072">
        <v>457</v>
      </c>
      <c r="N50072">
        <v>299</v>
      </c>
      <c r="O50072">
        <v>158</v>
      </c>
      <c r="P50072">
        <v>5</v>
      </c>
      <c r="Q50072" s="1" t="s">
        <v>586</v>
      </c>
      <c r="R50072">
        <v>65.400000000000006</v>
      </c>
      <c r="S50072">
        <v>0</v>
      </c>
      <c r="T50072" t="b">
        <v>0</v>
      </c>
      <c r="U50072">
        <v>9.99</v>
      </c>
    </row>
    <row r="50073" spans="1:21" x14ac:dyDescent="0.3">
      <c r="A50073">
        <v>676850</v>
      </c>
      <c r="B50073" s="1" t="s">
        <v>68112</v>
      </c>
      <c r="C50073" s="1" t="s">
        <v>108134</v>
      </c>
      <c r="D50073" s="1" t="s">
        <v>108134</v>
      </c>
      <c r="E50073" s="1" t="s">
        <v>106</v>
      </c>
      <c r="F50073" s="1" t="s">
        <v>142</v>
      </c>
      <c r="G50073">
        <v>0</v>
      </c>
      <c r="H50073">
        <v>18</v>
      </c>
      <c r="I50073" s="1" t="s">
        <v>243</v>
      </c>
      <c r="J50073" t="b">
        <v>1</v>
      </c>
      <c r="K50073" s="1" t="s">
        <v>87680</v>
      </c>
      <c r="L50073" s="1" t="s">
        <v>27</v>
      </c>
      <c r="M50073">
        <v>6</v>
      </c>
      <c r="N50073">
        <v>3</v>
      </c>
      <c r="O50073">
        <v>3</v>
      </c>
      <c r="P50073">
        <v>0</v>
      </c>
      <c r="Q50073" s="1" t="s">
        <v>458</v>
      </c>
      <c r="R50073">
        <v>50</v>
      </c>
      <c r="S50073">
        <v>0</v>
      </c>
      <c r="T50073" t="b">
        <v>0</v>
      </c>
      <c r="U50073">
        <v>0.99</v>
      </c>
    </row>
    <row r="50074" spans="1:21" x14ac:dyDescent="0.3">
      <c r="A50074">
        <v>676880</v>
      </c>
      <c r="B50074" s="1" t="s">
        <v>108135</v>
      </c>
      <c r="C50074" s="1" t="s">
        <v>52391</v>
      </c>
      <c r="D50074" s="1" t="s">
        <v>52391</v>
      </c>
      <c r="E50074" s="1" t="s">
        <v>68</v>
      </c>
      <c r="F50074" s="1" t="s">
        <v>32</v>
      </c>
      <c r="G50074">
        <v>0</v>
      </c>
      <c r="H50074">
        <v>0</v>
      </c>
      <c r="I50074" s="1" t="s">
        <v>25</v>
      </c>
      <c r="J50074" t="b">
        <v>1</v>
      </c>
      <c r="K50074" s="1" t="s">
        <v>88123</v>
      </c>
      <c r="L50074" s="1" t="s">
        <v>27</v>
      </c>
      <c r="M50074">
        <v>2</v>
      </c>
      <c r="N50074">
        <v>0</v>
      </c>
      <c r="O50074">
        <v>2</v>
      </c>
      <c r="P50074">
        <v>0</v>
      </c>
      <c r="Q50074" s="1" t="s">
        <v>130</v>
      </c>
      <c r="R50074">
        <v>0</v>
      </c>
      <c r="S50074">
        <v>0</v>
      </c>
      <c r="T50074" t="b">
        <v>0</v>
      </c>
      <c r="U50074">
        <v>5.99</v>
      </c>
    </row>
    <row r="50075" spans="1:21" x14ac:dyDescent="0.3">
      <c r="A50075">
        <v>676910</v>
      </c>
      <c r="B50075" s="1" t="s">
        <v>108136</v>
      </c>
      <c r="C50075" s="1" t="s">
        <v>48791</v>
      </c>
      <c r="D50075" s="1" t="s">
        <v>12870</v>
      </c>
      <c r="E50075" s="1" t="s">
        <v>43</v>
      </c>
      <c r="F50075" s="1" t="s">
        <v>860</v>
      </c>
      <c r="G50075">
        <v>0</v>
      </c>
      <c r="H50075">
        <v>48</v>
      </c>
      <c r="I50075" s="1" t="s">
        <v>25</v>
      </c>
      <c r="J50075" t="b">
        <v>1</v>
      </c>
      <c r="K50075" s="1" t="s">
        <v>89544</v>
      </c>
      <c r="L50075" s="1" t="s">
        <v>27</v>
      </c>
      <c r="M50075">
        <v>14</v>
      </c>
      <c r="N50075">
        <v>10</v>
      </c>
      <c r="O50075">
        <v>4</v>
      </c>
      <c r="P50075">
        <v>6</v>
      </c>
      <c r="Q50075" s="1" t="s">
        <v>175</v>
      </c>
      <c r="R50075">
        <v>71.400000000000006</v>
      </c>
      <c r="S50075">
        <v>0</v>
      </c>
      <c r="T50075" t="b">
        <v>0</v>
      </c>
      <c r="U50075">
        <v>9.99</v>
      </c>
    </row>
    <row r="50076" spans="1:21" x14ac:dyDescent="0.3">
      <c r="A50076">
        <v>676960</v>
      </c>
      <c r="B50076" s="1" t="s">
        <v>108137</v>
      </c>
      <c r="C50076" s="1" t="s">
        <v>108138</v>
      </c>
      <c r="D50076" s="1" t="s">
        <v>108138</v>
      </c>
      <c r="E50076" s="1" t="s">
        <v>7774</v>
      </c>
      <c r="F50076" s="1" t="s">
        <v>5047</v>
      </c>
      <c r="G50076">
        <v>0</v>
      </c>
      <c r="H50076">
        <v>0</v>
      </c>
      <c r="I50076" s="1" t="s">
        <v>38</v>
      </c>
      <c r="J50076" t="b">
        <v>1</v>
      </c>
      <c r="K50076" s="1" t="s">
        <v>17982</v>
      </c>
      <c r="L50076" s="1" t="s">
        <v>27</v>
      </c>
      <c r="M50076">
        <v>10</v>
      </c>
      <c r="N50076">
        <v>8</v>
      </c>
      <c r="O50076">
        <v>2</v>
      </c>
      <c r="P50076">
        <v>7</v>
      </c>
      <c r="Q50076" s="1" t="s">
        <v>119</v>
      </c>
      <c r="R50076">
        <v>80</v>
      </c>
      <c r="S50076">
        <v>0</v>
      </c>
      <c r="T50076" t="b">
        <v>0</v>
      </c>
      <c r="U50076">
        <v>7.99</v>
      </c>
    </row>
    <row r="50077" spans="1:21" x14ac:dyDescent="0.3">
      <c r="A50077">
        <v>676990</v>
      </c>
      <c r="B50077" s="1" t="s">
        <v>108139</v>
      </c>
      <c r="C50077" s="1" t="s">
        <v>108140</v>
      </c>
      <c r="D50077" s="1" t="s">
        <v>108140</v>
      </c>
      <c r="E50077" s="1" t="s">
        <v>24001</v>
      </c>
      <c r="F50077" s="1" t="s">
        <v>32</v>
      </c>
      <c r="G50077">
        <v>0</v>
      </c>
      <c r="H50077">
        <v>0</v>
      </c>
      <c r="I50077" s="1" t="s">
        <v>25</v>
      </c>
      <c r="J50077" t="b">
        <v>1</v>
      </c>
      <c r="K50077" s="1" t="s">
        <v>91623</v>
      </c>
      <c r="L50077" s="1" t="s">
        <v>27</v>
      </c>
      <c r="M50077">
        <v>3</v>
      </c>
      <c r="N50077">
        <v>0</v>
      </c>
      <c r="O50077">
        <v>3</v>
      </c>
      <c r="P50077">
        <v>0</v>
      </c>
      <c r="Q50077" s="1" t="s">
        <v>124</v>
      </c>
      <c r="R50077">
        <v>0</v>
      </c>
      <c r="S50077">
        <v>0</v>
      </c>
      <c r="T50077" t="b">
        <v>0</v>
      </c>
      <c r="U50077">
        <v>12.99</v>
      </c>
    </row>
    <row r="50078" spans="1:21" x14ac:dyDescent="0.3">
      <c r="A50078">
        <v>677020</v>
      </c>
      <c r="B50078" s="1" t="s">
        <v>108141</v>
      </c>
      <c r="C50078" s="1" t="s">
        <v>28161</v>
      </c>
      <c r="D50078" s="1" t="s">
        <v>18112</v>
      </c>
      <c r="E50078" s="1" t="s">
        <v>532</v>
      </c>
      <c r="F50078" s="1" t="s">
        <v>261</v>
      </c>
      <c r="G50078">
        <v>0</v>
      </c>
      <c r="H50078">
        <v>28</v>
      </c>
      <c r="I50078" s="1" t="s">
        <v>63</v>
      </c>
      <c r="J50078" t="b">
        <v>1</v>
      </c>
      <c r="K50078" s="1" t="s">
        <v>88075</v>
      </c>
      <c r="L50078" s="1" t="s">
        <v>27</v>
      </c>
      <c r="M50078">
        <v>101</v>
      </c>
      <c r="N50078">
        <v>85</v>
      </c>
      <c r="O50078">
        <v>16</v>
      </c>
      <c r="P50078">
        <v>8</v>
      </c>
      <c r="Q50078" s="1" t="s">
        <v>183</v>
      </c>
      <c r="R50078">
        <v>84.2</v>
      </c>
      <c r="S50078">
        <v>0</v>
      </c>
      <c r="T50078" t="b">
        <v>0</v>
      </c>
      <c r="U50078">
        <v>14.99</v>
      </c>
    </row>
    <row r="50079" spans="1:21" x14ac:dyDescent="0.3">
      <c r="A50079">
        <v>677030</v>
      </c>
      <c r="B50079" s="1" t="s">
        <v>108142</v>
      </c>
      <c r="C50079" s="1" t="s">
        <v>108143</v>
      </c>
      <c r="D50079" s="1" t="s">
        <v>108143</v>
      </c>
      <c r="E50079" s="1" t="s">
        <v>10017</v>
      </c>
      <c r="F50079" s="1" t="s">
        <v>79</v>
      </c>
      <c r="G50079">
        <v>0</v>
      </c>
      <c r="H50079">
        <v>29</v>
      </c>
      <c r="I50079" s="1" t="s">
        <v>25</v>
      </c>
      <c r="J50079" t="b">
        <v>1</v>
      </c>
      <c r="K50079" s="1" t="s">
        <v>88239</v>
      </c>
      <c r="L50079" s="1" t="s">
        <v>27</v>
      </c>
      <c r="M50079">
        <v>2</v>
      </c>
      <c r="N50079">
        <v>2</v>
      </c>
      <c r="O50079">
        <v>0</v>
      </c>
      <c r="P50079">
        <v>0</v>
      </c>
      <c r="Q50079" s="1" t="s">
        <v>130</v>
      </c>
      <c r="R50079">
        <v>100</v>
      </c>
      <c r="S50079">
        <v>0</v>
      </c>
      <c r="T50079" t="b">
        <v>0</v>
      </c>
      <c r="U50079">
        <v>3.99</v>
      </c>
    </row>
    <row r="50080" spans="1:21" x14ac:dyDescent="0.3">
      <c r="A50080">
        <v>677040</v>
      </c>
      <c r="B50080" s="1" t="s">
        <v>108144</v>
      </c>
      <c r="C50080" s="1" t="s">
        <v>108145</v>
      </c>
      <c r="D50080" s="1" t="s">
        <v>108145</v>
      </c>
      <c r="E50080" s="1" t="s">
        <v>14931</v>
      </c>
      <c r="F50080" s="1" t="s">
        <v>117</v>
      </c>
      <c r="G50080">
        <v>0</v>
      </c>
      <c r="H50080">
        <v>5</v>
      </c>
      <c r="I50080" s="1" t="s">
        <v>25</v>
      </c>
      <c r="J50080" t="b">
        <v>1</v>
      </c>
      <c r="K50080" s="1" t="s">
        <v>54101</v>
      </c>
      <c r="L50080" s="1" t="s">
        <v>27</v>
      </c>
      <c r="M50080">
        <v>22</v>
      </c>
      <c r="N50080">
        <v>14</v>
      </c>
      <c r="O50080">
        <v>8</v>
      </c>
      <c r="P50080">
        <v>5</v>
      </c>
      <c r="Q50080" s="1" t="s">
        <v>586</v>
      </c>
      <c r="R50080">
        <v>63.6</v>
      </c>
      <c r="S50080">
        <v>0</v>
      </c>
      <c r="T50080" t="b">
        <v>0</v>
      </c>
      <c r="U50080">
        <v>14.99</v>
      </c>
    </row>
    <row r="50081" spans="1:21" x14ac:dyDescent="0.3">
      <c r="A50081">
        <v>677080</v>
      </c>
      <c r="B50081" s="1" t="s">
        <v>108146</v>
      </c>
      <c r="C50081" s="1" t="s">
        <v>8162</v>
      </c>
      <c r="D50081" s="1" t="s">
        <v>4286</v>
      </c>
      <c r="E50081" s="1" t="s">
        <v>23</v>
      </c>
      <c r="F50081" s="1" t="s">
        <v>205</v>
      </c>
      <c r="G50081">
        <v>0</v>
      </c>
      <c r="H50081">
        <v>8</v>
      </c>
      <c r="I50081" s="1" t="s">
        <v>25</v>
      </c>
      <c r="J50081" t="b">
        <v>1</v>
      </c>
      <c r="K50081" s="1" t="s">
        <v>53490</v>
      </c>
      <c r="L50081" s="1" t="s">
        <v>27</v>
      </c>
      <c r="M50081">
        <v>0</v>
      </c>
      <c r="N50081">
        <v>0</v>
      </c>
      <c r="O50081">
        <v>0</v>
      </c>
      <c r="P50081">
        <v>0</v>
      </c>
      <c r="Q50081" s="1" t="s">
        <v>28</v>
      </c>
      <c r="R50081">
        <v>0</v>
      </c>
      <c r="S50081">
        <v>0</v>
      </c>
      <c r="T50081" t="b">
        <v>0</v>
      </c>
      <c r="U50081">
        <v>12.99</v>
      </c>
    </row>
    <row r="50082" spans="1:21" x14ac:dyDescent="0.3">
      <c r="A50082">
        <v>677120</v>
      </c>
      <c r="B50082" s="1" t="s">
        <v>108147</v>
      </c>
      <c r="C50082" s="1" t="s">
        <v>43965</v>
      </c>
      <c r="D50082" s="1" t="s">
        <v>43965</v>
      </c>
      <c r="E50082" s="1" t="s">
        <v>108148</v>
      </c>
      <c r="F50082" s="1" t="s">
        <v>2023</v>
      </c>
      <c r="G50082">
        <v>0</v>
      </c>
      <c r="H50082">
        <v>114</v>
      </c>
      <c r="I50082" s="1" t="s">
        <v>243</v>
      </c>
      <c r="J50082" t="b">
        <v>1</v>
      </c>
      <c r="K50082" s="1" t="s">
        <v>106758</v>
      </c>
      <c r="L50082" s="1" t="s">
        <v>108149</v>
      </c>
      <c r="M50082">
        <v>4446</v>
      </c>
      <c r="N50082">
        <v>3937</v>
      </c>
      <c r="O50082">
        <v>509</v>
      </c>
      <c r="P50082">
        <v>8</v>
      </c>
      <c r="Q50082" s="1" t="s">
        <v>183</v>
      </c>
      <c r="R50082">
        <v>88.6</v>
      </c>
      <c r="S50082">
        <v>0</v>
      </c>
      <c r="T50082" t="b">
        <v>0</v>
      </c>
      <c r="U50082">
        <v>11.99</v>
      </c>
    </row>
    <row r="50083" spans="1:21" x14ac:dyDescent="0.3">
      <c r="A50083">
        <v>676270</v>
      </c>
      <c r="B50083" s="1" t="s">
        <v>108150</v>
      </c>
      <c r="C50083" s="1" t="s">
        <v>83027</v>
      </c>
      <c r="D50083" s="1" t="s">
        <v>83027</v>
      </c>
      <c r="E50083" s="1" t="s">
        <v>7745</v>
      </c>
      <c r="F50083" s="1" t="s">
        <v>111</v>
      </c>
      <c r="G50083">
        <v>0</v>
      </c>
      <c r="H50083">
        <v>0</v>
      </c>
      <c r="I50083" s="1" t="s">
        <v>25</v>
      </c>
      <c r="J50083" t="b">
        <v>0</v>
      </c>
      <c r="K50083" s="1" t="s">
        <v>33</v>
      </c>
      <c r="L50083" s="1" t="s">
        <v>27</v>
      </c>
      <c r="M50083">
        <v>0</v>
      </c>
      <c r="N50083">
        <v>0</v>
      </c>
      <c r="O50083">
        <v>0</v>
      </c>
      <c r="P50083">
        <v>0</v>
      </c>
      <c r="Q50083" s="1" t="s">
        <v>28</v>
      </c>
      <c r="R50083">
        <v>0</v>
      </c>
      <c r="S50083">
        <v>0</v>
      </c>
      <c r="T50083" t="b">
        <v>1</v>
      </c>
      <c r="U50083">
        <v>0</v>
      </c>
    </row>
    <row r="50084" spans="1:21" x14ac:dyDescent="0.3">
      <c r="A50084">
        <v>676310</v>
      </c>
      <c r="B50084" s="1" t="s">
        <v>108151</v>
      </c>
      <c r="C50084" s="1" t="s">
        <v>108152</v>
      </c>
      <c r="D50084" s="1" t="s">
        <v>108152</v>
      </c>
      <c r="E50084" s="1" t="s">
        <v>23</v>
      </c>
      <c r="F50084" s="1" t="s">
        <v>142</v>
      </c>
      <c r="G50084">
        <v>0</v>
      </c>
      <c r="H50084">
        <v>0</v>
      </c>
      <c r="I50084" s="1" t="s">
        <v>25</v>
      </c>
      <c r="J50084" t="b">
        <v>1</v>
      </c>
      <c r="K50084" s="1" t="s">
        <v>27183</v>
      </c>
      <c r="L50084" s="1" t="s">
        <v>27</v>
      </c>
      <c r="M50084">
        <v>6</v>
      </c>
      <c r="N50084">
        <v>2</v>
      </c>
      <c r="O50084">
        <v>4</v>
      </c>
      <c r="P50084">
        <v>0</v>
      </c>
      <c r="Q50084" s="1" t="s">
        <v>458</v>
      </c>
      <c r="R50084">
        <v>33.299999999999997</v>
      </c>
      <c r="S50084">
        <v>0</v>
      </c>
      <c r="T50084" t="b">
        <v>0</v>
      </c>
      <c r="U50084">
        <v>5.99</v>
      </c>
    </row>
    <row r="50085" spans="1:21" x14ac:dyDescent="0.3">
      <c r="A50085">
        <v>676320</v>
      </c>
      <c r="B50085" s="1" t="s">
        <v>108153</v>
      </c>
      <c r="C50085" s="1" t="s">
        <v>108154</v>
      </c>
      <c r="D50085" s="1" t="s">
        <v>108154</v>
      </c>
      <c r="E50085" s="1" t="s">
        <v>510</v>
      </c>
      <c r="F50085" s="1" t="s">
        <v>24</v>
      </c>
      <c r="G50085">
        <v>0</v>
      </c>
      <c r="H50085">
        <v>23</v>
      </c>
      <c r="I50085" s="1" t="s">
        <v>25</v>
      </c>
      <c r="J50085" t="b">
        <v>1</v>
      </c>
      <c r="K50085" s="1" t="s">
        <v>88759</v>
      </c>
      <c r="L50085" s="1" t="s">
        <v>27</v>
      </c>
      <c r="M50085">
        <v>3</v>
      </c>
      <c r="N50085">
        <v>1</v>
      </c>
      <c r="O50085">
        <v>2</v>
      </c>
      <c r="P50085">
        <v>0</v>
      </c>
      <c r="Q50085" s="1" t="s">
        <v>124</v>
      </c>
      <c r="R50085">
        <v>33.299999999999997</v>
      </c>
      <c r="S50085">
        <v>0</v>
      </c>
      <c r="T50085" t="b">
        <v>0</v>
      </c>
      <c r="U50085">
        <v>0.99</v>
      </c>
    </row>
    <row r="50086" spans="1:21" x14ac:dyDescent="0.3">
      <c r="A50086">
        <v>676340</v>
      </c>
      <c r="B50086" s="1" t="s">
        <v>108155</v>
      </c>
      <c r="C50086" s="1" t="s">
        <v>108156</v>
      </c>
      <c r="D50086" s="1" t="s">
        <v>108156</v>
      </c>
      <c r="E50086" s="1" t="s">
        <v>59099</v>
      </c>
      <c r="F50086" s="1" t="s">
        <v>258</v>
      </c>
      <c r="G50086">
        <v>0</v>
      </c>
      <c r="H50086">
        <v>0</v>
      </c>
      <c r="I50086" s="1" t="s">
        <v>25</v>
      </c>
      <c r="J50086" t="b">
        <v>1</v>
      </c>
      <c r="K50086" s="1" t="s">
        <v>87957</v>
      </c>
      <c r="L50086" s="1" t="s">
        <v>27</v>
      </c>
      <c r="M50086">
        <v>5</v>
      </c>
      <c r="N50086">
        <v>3</v>
      </c>
      <c r="O50086">
        <v>2</v>
      </c>
      <c r="P50086">
        <v>0</v>
      </c>
      <c r="Q50086" s="1" t="s">
        <v>113</v>
      </c>
      <c r="R50086">
        <v>60</v>
      </c>
      <c r="S50086">
        <v>0</v>
      </c>
      <c r="T50086" t="b">
        <v>0</v>
      </c>
      <c r="U50086">
        <v>4.99</v>
      </c>
    </row>
    <row r="50087" spans="1:21" x14ac:dyDescent="0.3">
      <c r="A50087">
        <v>676410</v>
      </c>
      <c r="B50087" s="1" t="s">
        <v>108157</v>
      </c>
      <c r="C50087" s="1" t="s">
        <v>108158</v>
      </c>
      <c r="D50087" s="1" t="s">
        <v>108158</v>
      </c>
      <c r="E50087" s="1" t="s">
        <v>23</v>
      </c>
      <c r="F50087" s="1" t="s">
        <v>261</v>
      </c>
      <c r="G50087">
        <v>0</v>
      </c>
      <c r="H50087">
        <v>0</v>
      </c>
      <c r="I50087" s="1" t="s">
        <v>38</v>
      </c>
      <c r="J50087" t="b">
        <v>1</v>
      </c>
      <c r="K50087" s="1" t="s">
        <v>107852</v>
      </c>
      <c r="L50087" s="1" t="s">
        <v>27</v>
      </c>
      <c r="M50087">
        <v>4</v>
      </c>
      <c r="N50087">
        <v>2</v>
      </c>
      <c r="O50087">
        <v>2</v>
      </c>
      <c r="P50087">
        <v>0</v>
      </c>
      <c r="Q50087" s="1" t="s">
        <v>227</v>
      </c>
      <c r="R50087">
        <v>50</v>
      </c>
      <c r="S50087">
        <v>0</v>
      </c>
      <c r="T50087" t="b">
        <v>0</v>
      </c>
      <c r="U50087">
        <v>9.99</v>
      </c>
    </row>
    <row r="50088" spans="1:21" x14ac:dyDescent="0.3">
      <c r="A50088">
        <v>676430</v>
      </c>
      <c r="B50088" s="1" t="s">
        <v>9725</v>
      </c>
      <c r="C50088" s="1" t="s">
        <v>108159</v>
      </c>
      <c r="D50088" s="1" t="s">
        <v>108160</v>
      </c>
      <c r="E50088" s="1" t="s">
        <v>43</v>
      </c>
      <c r="F50088" s="1" t="s">
        <v>24</v>
      </c>
      <c r="G50088">
        <v>0</v>
      </c>
      <c r="H50088">
        <v>1</v>
      </c>
      <c r="I50088" s="1" t="s">
        <v>63</v>
      </c>
      <c r="J50088" t="b">
        <v>1</v>
      </c>
      <c r="K50088" s="1" t="s">
        <v>89163</v>
      </c>
      <c r="L50088" s="1" t="s">
        <v>27</v>
      </c>
      <c r="M50088">
        <v>319</v>
      </c>
      <c r="N50088">
        <v>261</v>
      </c>
      <c r="O50088">
        <v>58</v>
      </c>
      <c r="P50088">
        <v>8</v>
      </c>
      <c r="Q50088" s="1" t="s">
        <v>183</v>
      </c>
      <c r="R50088">
        <v>81.8</v>
      </c>
      <c r="S50088">
        <v>0</v>
      </c>
      <c r="T50088" t="b">
        <v>0</v>
      </c>
      <c r="U50088">
        <v>1.99</v>
      </c>
    </row>
    <row r="50089" spans="1:21" x14ac:dyDescent="0.3">
      <c r="A50089">
        <v>676440</v>
      </c>
      <c r="B50089" s="1" t="s">
        <v>108161</v>
      </c>
      <c r="C50089" s="1" t="s">
        <v>51003</v>
      </c>
      <c r="D50089" s="1" t="s">
        <v>51003</v>
      </c>
      <c r="E50089" s="1" t="s">
        <v>1152</v>
      </c>
      <c r="F50089" s="1" t="s">
        <v>428</v>
      </c>
      <c r="G50089">
        <v>0</v>
      </c>
      <c r="H50089">
        <v>46</v>
      </c>
      <c r="I50089" s="1" t="s">
        <v>243</v>
      </c>
      <c r="J50089" t="b">
        <v>1</v>
      </c>
      <c r="K50089" s="1" t="s">
        <v>89090</v>
      </c>
      <c r="L50089" s="1" t="s">
        <v>27</v>
      </c>
      <c r="M50089">
        <v>42</v>
      </c>
      <c r="N50089">
        <v>37</v>
      </c>
      <c r="O50089">
        <v>5</v>
      </c>
      <c r="P50089">
        <v>7</v>
      </c>
      <c r="Q50089" s="1" t="s">
        <v>119</v>
      </c>
      <c r="R50089">
        <v>88.1</v>
      </c>
      <c r="S50089">
        <v>0</v>
      </c>
      <c r="T50089" t="b">
        <v>0</v>
      </c>
      <c r="U50089">
        <v>4.99</v>
      </c>
    </row>
    <row r="50090" spans="1:21" x14ac:dyDescent="0.3">
      <c r="A50090">
        <v>676450</v>
      </c>
      <c r="B50090" s="1" t="s">
        <v>108162</v>
      </c>
      <c r="C50090" s="1" t="s">
        <v>108163</v>
      </c>
      <c r="D50090" s="1" t="s">
        <v>108164</v>
      </c>
      <c r="E50090" s="1" t="s">
        <v>43</v>
      </c>
      <c r="F50090" s="1" t="s">
        <v>24</v>
      </c>
      <c r="G50090">
        <v>0</v>
      </c>
      <c r="H50090">
        <v>7</v>
      </c>
      <c r="I50090" s="1" t="s">
        <v>38</v>
      </c>
      <c r="J50090" t="b">
        <v>1</v>
      </c>
      <c r="K50090" s="1" t="s">
        <v>89492</v>
      </c>
      <c r="L50090" s="1" t="s">
        <v>27</v>
      </c>
      <c r="M50090">
        <v>11</v>
      </c>
      <c r="N50090">
        <v>10</v>
      </c>
      <c r="O50090">
        <v>1</v>
      </c>
      <c r="P50090">
        <v>7</v>
      </c>
      <c r="Q50090" s="1" t="s">
        <v>119</v>
      </c>
      <c r="R50090">
        <v>90.9</v>
      </c>
      <c r="S50090">
        <v>0</v>
      </c>
      <c r="T50090" t="b">
        <v>0</v>
      </c>
      <c r="U50090">
        <v>1.99</v>
      </c>
    </row>
    <row r="50091" spans="1:21" x14ac:dyDescent="0.3">
      <c r="A50091">
        <v>676470</v>
      </c>
      <c r="B50091" s="1" t="s">
        <v>108165</v>
      </c>
      <c r="C50091" s="1" t="s">
        <v>108166</v>
      </c>
      <c r="D50091" s="1" t="s">
        <v>108166</v>
      </c>
      <c r="E50091" s="1" t="s">
        <v>108167</v>
      </c>
      <c r="F50091" s="1" t="s">
        <v>107</v>
      </c>
      <c r="G50091">
        <v>0</v>
      </c>
      <c r="H50091">
        <v>0</v>
      </c>
      <c r="I50091" s="1" t="s">
        <v>25</v>
      </c>
      <c r="J50091" t="b">
        <v>1</v>
      </c>
      <c r="K50091" s="1" t="s">
        <v>90416</v>
      </c>
      <c r="L50091" s="1" t="s">
        <v>27</v>
      </c>
      <c r="M50091">
        <v>0</v>
      </c>
      <c r="N50091">
        <v>0</v>
      </c>
      <c r="O50091">
        <v>0</v>
      </c>
      <c r="P50091">
        <v>0</v>
      </c>
      <c r="Q50091" s="1" t="s">
        <v>28</v>
      </c>
      <c r="R50091">
        <v>0</v>
      </c>
      <c r="S50091">
        <v>0</v>
      </c>
      <c r="T50091" t="b">
        <v>1</v>
      </c>
      <c r="U50091">
        <v>0</v>
      </c>
    </row>
    <row r="50092" spans="1:21" x14ac:dyDescent="0.3">
      <c r="A50092">
        <v>676500</v>
      </c>
      <c r="B50092" s="1" t="s">
        <v>108168</v>
      </c>
      <c r="C50092" s="1" t="s">
        <v>58928</v>
      </c>
      <c r="D50092" s="1" t="s">
        <v>58928</v>
      </c>
      <c r="E50092" s="1" t="s">
        <v>2090</v>
      </c>
      <c r="F50092" s="1" t="s">
        <v>1162</v>
      </c>
      <c r="G50092">
        <v>0</v>
      </c>
      <c r="H50092">
        <v>115</v>
      </c>
      <c r="I50092" s="1" t="s">
        <v>38</v>
      </c>
      <c r="J50092" t="b">
        <v>1</v>
      </c>
      <c r="K50092" s="1" t="s">
        <v>17105</v>
      </c>
      <c r="L50092" s="1" t="s">
        <v>27</v>
      </c>
      <c r="M50092">
        <v>332</v>
      </c>
      <c r="N50092">
        <v>280</v>
      </c>
      <c r="O50092">
        <v>52</v>
      </c>
      <c r="P50092">
        <v>8</v>
      </c>
      <c r="Q50092" s="1" t="s">
        <v>183</v>
      </c>
      <c r="R50092">
        <v>84.3</v>
      </c>
      <c r="S50092">
        <v>0</v>
      </c>
      <c r="T50092" t="b">
        <v>0</v>
      </c>
      <c r="U50092">
        <v>19.989999999999998</v>
      </c>
    </row>
    <row r="50093" spans="1:21" x14ac:dyDescent="0.3">
      <c r="A50093">
        <v>676520</v>
      </c>
      <c r="B50093" s="1" t="s">
        <v>108169</v>
      </c>
      <c r="C50093" s="1" t="s">
        <v>16769</v>
      </c>
      <c r="D50093" s="1" t="s">
        <v>16769</v>
      </c>
      <c r="E50093" s="1" t="s">
        <v>23</v>
      </c>
      <c r="F50093" s="1" t="s">
        <v>32</v>
      </c>
      <c r="G50093">
        <v>0</v>
      </c>
      <c r="H50093">
        <v>0</v>
      </c>
      <c r="I50093" s="1" t="s">
        <v>25</v>
      </c>
      <c r="J50093" t="b">
        <v>1</v>
      </c>
      <c r="K50093" s="1" t="s">
        <v>53969</v>
      </c>
      <c r="L50093" s="1" t="s">
        <v>27</v>
      </c>
      <c r="M50093">
        <v>2</v>
      </c>
      <c r="N50093">
        <v>2</v>
      </c>
      <c r="O50093">
        <v>0</v>
      </c>
      <c r="P50093">
        <v>0</v>
      </c>
      <c r="Q50093" s="1" t="s">
        <v>130</v>
      </c>
      <c r="R50093">
        <v>100</v>
      </c>
      <c r="S50093">
        <v>0</v>
      </c>
      <c r="T50093" t="b">
        <v>0</v>
      </c>
      <c r="U50093">
        <v>1.99</v>
      </c>
    </row>
    <row r="50094" spans="1:21" x14ac:dyDescent="0.3">
      <c r="A50094">
        <v>676540</v>
      </c>
      <c r="B50094" s="1" t="s">
        <v>108170</v>
      </c>
      <c r="C50094" s="1" t="s">
        <v>108171</v>
      </c>
      <c r="D50094" s="1" t="s">
        <v>108171</v>
      </c>
      <c r="E50094" s="1" t="s">
        <v>116</v>
      </c>
      <c r="F50094" s="1" t="s">
        <v>300</v>
      </c>
      <c r="G50094">
        <v>0</v>
      </c>
      <c r="H50094">
        <v>0</v>
      </c>
      <c r="I50094" s="1" t="s">
        <v>25</v>
      </c>
      <c r="J50094" t="b">
        <v>1</v>
      </c>
      <c r="K50094" s="1" t="s">
        <v>107330</v>
      </c>
      <c r="L50094" s="1" t="s">
        <v>27</v>
      </c>
      <c r="M50094">
        <v>0</v>
      </c>
      <c r="N50094">
        <v>0</v>
      </c>
      <c r="O50094">
        <v>0</v>
      </c>
      <c r="P50094">
        <v>0</v>
      </c>
      <c r="Q50094" s="1" t="s">
        <v>28</v>
      </c>
      <c r="R50094">
        <v>0</v>
      </c>
      <c r="S50094">
        <v>0</v>
      </c>
      <c r="T50094" t="b">
        <v>0</v>
      </c>
      <c r="U50094">
        <v>9.99</v>
      </c>
    </row>
    <row r="50095" spans="1:21" x14ac:dyDescent="0.3">
      <c r="A50095">
        <v>676550</v>
      </c>
      <c r="B50095" s="1" t="s">
        <v>108172</v>
      </c>
      <c r="C50095" s="1" t="s">
        <v>62651</v>
      </c>
      <c r="D50095" s="1" t="s">
        <v>62651</v>
      </c>
      <c r="E50095" s="1" t="s">
        <v>23</v>
      </c>
      <c r="F50095" s="1" t="s">
        <v>16718</v>
      </c>
      <c r="G50095">
        <v>0</v>
      </c>
      <c r="H50095">
        <v>0</v>
      </c>
      <c r="I50095" s="1" t="s">
        <v>25</v>
      </c>
      <c r="J50095" t="b">
        <v>1</v>
      </c>
      <c r="K50095" s="1" t="s">
        <v>87767</v>
      </c>
      <c r="L50095" s="1" t="s">
        <v>27</v>
      </c>
      <c r="M50095">
        <v>11</v>
      </c>
      <c r="N50095">
        <v>2</v>
      </c>
      <c r="O50095">
        <v>9</v>
      </c>
      <c r="P50095">
        <v>3</v>
      </c>
      <c r="Q50095" s="1" t="s">
        <v>216</v>
      </c>
      <c r="R50095">
        <v>18.2</v>
      </c>
      <c r="S50095">
        <v>0</v>
      </c>
      <c r="T50095" t="b">
        <v>0</v>
      </c>
      <c r="U50095">
        <v>3.99</v>
      </c>
    </row>
    <row r="50096" spans="1:21" x14ac:dyDescent="0.3">
      <c r="A50096">
        <v>676570</v>
      </c>
      <c r="B50096" s="1" t="s">
        <v>108173</v>
      </c>
      <c r="C50096" s="1" t="s">
        <v>34251</v>
      </c>
      <c r="D50096" s="1" t="s">
        <v>34251</v>
      </c>
      <c r="E50096" s="1" t="s">
        <v>23</v>
      </c>
      <c r="F50096" s="1" t="s">
        <v>3501</v>
      </c>
      <c r="G50096">
        <v>0</v>
      </c>
      <c r="H50096">
        <v>0</v>
      </c>
      <c r="I50096" s="1" t="s">
        <v>25</v>
      </c>
      <c r="J50096" t="b">
        <v>1</v>
      </c>
      <c r="K50096" s="1" t="s">
        <v>89191</v>
      </c>
      <c r="L50096" s="1" t="s">
        <v>27</v>
      </c>
      <c r="M50096">
        <v>3</v>
      </c>
      <c r="N50096">
        <v>1</v>
      </c>
      <c r="O50096">
        <v>2</v>
      </c>
      <c r="P50096">
        <v>0</v>
      </c>
      <c r="Q50096" s="1" t="s">
        <v>124</v>
      </c>
      <c r="R50096">
        <v>33.299999999999997</v>
      </c>
      <c r="S50096">
        <v>0</v>
      </c>
      <c r="T50096" t="b">
        <v>0</v>
      </c>
      <c r="U50096">
        <v>2.99</v>
      </c>
    </row>
    <row r="50097" spans="1:21" x14ac:dyDescent="0.3">
      <c r="A50097">
        <v>676580</v>
      </c>
      <c r="B50097" s="1" t="s">
        <v>108174</v>
      </c>
      <c r="C50097" s="1" t="s">
        <v>108175</v>
      </c>
      <c r="D50097" s="1" t="s">
        <v>108175</v>
      </c>
      <c r="E50097" s="1" t="s">
        <v>67649</v>
      </c>
      <c r="F50097" s="1" t="s">
        <v>1358</v>
      </c>
      <c r="G50097">
        <v>0</v>
      </c>
      <c r="H50097">
        <v>34</v>
      </c>
      <c r="I50097" s="1" t="s">
        <v>25</v>
      </c>
      <c r="J50097" t="b">
        <v>1</v>
      </c>
      <c r="K50097" s="1" t="s">
        <v>90815</v>
      </c>
      <c r="L50097" s="1" t="s">
        <v>27</v>
      </c>
      <c r="M50097">
        <v>8</v>
      </c>
      <c r="N50097">
        <v>8</v>
      </c>
      <c r="O50097">
        <v>0</v>
      </c>
      <c r="P50097">
        <v>0</v>
      </c>
      <c r="Q50097" s="1" t="s">
        <v>442</v>
      </c>
      <c r="R50097">
        <v>100</v>
      </c>
      <c r="S50097">
        <v>0</v>
      </c>
      <c r="T50097" t="b">
        <v>0</v>
      </c>
      <c r="U50097">
        <v>13.99</v>
      </c>
    </row>
    <row r="50098" spans="1:21" x14ac:dyDescent="0.3">
      <c r="A50098">
        <v>676600</v>
      </c>
      <c r="B50098" s="1" t="s">
        <v>108176</v>
      </c>
      <c r="C50098" s="1" t="s">
        <v>39541</v>
      </c>
      <c r="D50098" s="1" t="s">
        <v>108177</v>
      </c>
      <c r="E50098" s="1" t="s">
        <v>649</v>
      </c>
      <c r="F50098" s="1" t="s">
        <v>304</v>
      </c>
      <c r="G50098">
        <v>0</v>
      </c>
      <c r="H50098">
        <v>65</v>
      </c>
      <c r="I50098" s="1" t="s">
        <v>25</v>
      </c>
      <c r="J50098" t="b">
        <v>1</v>
      </c>
      <c r="K50098" s="1" t="s">
        <v>17778</v>
      </c>
      <c r="L50098" s="1" t="s">
        <v>27</v>
      </c>
      <c r="M50098">
        <v>1</v>
      </c>
      <c r="N50098">
        <v>1</v>
      </c>
      <c r="O50098">
        <v>0</v>
      </c>
      <c r="P50098">
        <v>0</v>
      </c>
      <c r="Q50098" s="1" t="s">
        <v>89</v>
      </c>
      <c r="R50098">
        <v>100</v>
      </c>
      <c r="S50098">
        <v>0</v>
      </c>
      <c r="T50098" t="b">
        <v>0</v>
      </c>
      <c r="U50098">
        <v>1.99</v>
      </c>
    </row>
    <row r="50099" spans="1:21" x14ac:dyDescent="0.3">
      <c r="A50099">
        <v>676620</v>
      </c>
      <c r="B50099" s="1" t="s">
        <v>108178</v>
      </c>
      <c r="C50099" s="1" t="s">
        <v>108179</v>
      </c>
      <c r="D50099" s="1" t="s">
        <v>108179</v>
      </c>
      <c r="E50099" s="1" t="s">
        <v>178</v>
      </c>
      <c r="F50099" s="1" t="s">
        <v>103</v>
      </c>
      <c r="G50099">
        <v>0</v>
      </c>
      <c r="H50099">
        <v>0</v>
      </c>
      <c r="I50099" s="1" t="s">
        <v>38</v>
      </c>
      <c r="J50099" t="b">
        <v>1</v>
      </c>
      <c r="K50099" s="1" t="s">
        <v>106094</v>
      </c>
      <c r="L50099" s="1" t="s">
        <v>27</v>
      </c>
      <c r="M50099">
        <v>9</v>
      </c>
      <c r="N50099">
        <v>8</v>
      </c>
      <c r="O50099">
        <v>1</v>
      </c>
      <c r="P50099">
        <v>0</v>
      </c>
      <c r="Q50099" s="1" t="s">
        <v>40</v>
      </c>
      <c r="R50099">
        <v>88.9</v>
      </c>
      <c r="S50099">
        <v>0</v>
      </c>
      <c r="T50099" t="b">
        <v>0</v>
      </c>
      <c r="U50099">
        <v>0.99</v>
      </c>
    </row>
    <row r="50100" spans="1:21" x14ac:dyDescent="0.3">
      <c r="A50100">
        <v>676630</v>
      </c>
      <c r="B50100" s="1" t="s">
        <v>108180</v>
      </c>
      <c r="C50100" s="1" t="s">
        <v>108181</v>
      </c>
      <c r="D50100" s="1" t="s">
        <v>108181</v>
      </c>
      <c r="E50100" s="1" t="s">
        <v>19602</v>
      </c>
      <c r="F50100" s="1" t="s">
        <v>117</v>
      </c>
      <c r="G50100">
        <v>76</v>
      </c>
      <c r="H50100">
        <v>17</v>
      </c>
      <c r="I50100" s="1" t="s">
        <v>63</v>
      </c>
      <c r="J50100" t="b">
        <v>1</v>
      </c>
      <c r="K50100" s="1" t="s">
        <v>106873</v>
      </c>
      <c r="L50100" s="1" t="s">
        <v>27</v>
      </c>
      <c r="M50100">
        <v>148</v>
      </c>
      <c r="N50100">
        <v>137</v>
      </c>
      <c r="O50100">
        <v>11</v>
      </c>
      <c r="P50100">
        <v>8</v>
      </c>
      <c r="Q50100" s="1" t="s">
        <v>183</v>
      </c>
      <c r="R50100">
        <v>92.6</v>
      </c>
      <c r="S50100">
        <v>76</v>
      </c>
      <c r="T50100" t="b">
        <v>0</v>
      </c>
      <c r="U50100">
        <v>10.99</v>
      </c>
    </row>
    <row r="50101" spans="1:21" x14ac:dyDescent="0.3">
      <c r="A50101">
        <v>675810</v>
      </c>
      <c r="B50101" s="1" t="s">
        <v>108182</v>
      </c>
      <c r="C50101" s="1" t="s">
        <v>108183</v>
      </c>
      <c r="D50101" s="1" t="s">
        <v>108183</v>
      </c>
      <c r="E50101" s="1" t="s">
        <v>108184</v>
      </c>
      <c r="F50101" s="1" t="s">
        <v>108185</v>
      </c>
      <c r="G50101">
        <v>0</v>
      </c>
      <c r="H50101">
        <v>0</v>
      </c>
      <c r="I50101" s="1" t="s">
        <v>63</v>
      </c>
      <c r="J50101" t="b">
        <v>1</v>
      </c>
      <c r="K50101" s="1" t="s">
        <v>107852</v>
      </c>
      <c r="L50101" s="1" t="s">
        <v>27</v>
      </c>
      <c r="M50101">
        <v>0</v>
      </c>
      <c r="N50101">
        <v>0</v>
      </c>
      <c r="O50101">
        <v>0</v>
      </c>
      <c r="P50101">
        <v>0</v>
      </c>
      <c r="Q50101" s="1" t="s">
        <v>28</v>
      </c>
      <c r="R50101">
        <v>0</v>
      </c>
      <c r="S50101">
        <v>0</v>
      </c>
      <c r="T50101" t="b">
        <v>1</v>
      </c>
      <c r="U50101">
        <v>0</v>
      </c>
    </row>
    <row r="50102" spans="1:21" x14ac:dyDescent="0.3">
      <c r="A50102">
        <v>675870</v>
      </c>
      <c r="B50102" s="1" t="s">
        <v>108186</v>
      </c>
      <c r="C50102" s="1" t="s">
        <v>108187</v>
      </c>
      <c r="D50102" s="1" t="s">
        <v>108187</v>
      </c>
      <c r="E50102" s="1" t="s">
        <v>108188</v>
      </c>
      <c r="F50102" s="1" t="s">
        <v>428</v>
      </c>
      <c r="G50102">
        <v>0</v>
      </c>
      <c r="H50102">
        <v>51</v>
      </c>
      <c r="I50102" s="1" t="s">
        <v>38</v>
      </c>
      <c r="J50102" t="b">
        <v>1</v>
      </c>
      <c r="K50102" s="1" t="s">
        <v>90653</v>
      </c>
      <c r="L50102" s="1" t="s">
        <v>27</v>
      </c>
      <c r="M50102">
        <v>1</v>
      </c>
      <c r="N50102">
        <v>0</v>
      </c>
      <c r="O50102">
        <v>1</v>
      </c>
      <c r="P50102">
        <v>0</v>
      </c>
      <c r="Q50102" s="1" t="s">
        <v>89</v>
      </c>
      <c r="R50102">
        <v>0</v>
      </c>
      <c r="S50102">
        <v>0</v>
      </c>
      <c r="T50102" t="b">
        <v>1</v>
      </c>
      <c r="U50102">
        <v>0</v>
      </c>
    </row>
    <row r="50103" spans="1:21" x14ac:dyDescent="0.3">
      <c r="A50103">
        <v>675890</v>
      </c>
      <c r="B50103" s="1" t="s">
        <v>108189</v>
      </c>
      <c r="C50103" s="1" t="s">
        <v>27892</v>
      </c>
      <c r="D50103" s="1" t="s">
        <v>27892</v>
      </c>
      <c r="E50103" s="1" t="s">
        <v>23</v>
      </c>
      <c r="F50103" s="1" t="s">
        <v>341</v>
      </c>
      <c r="G50103">
        <v>0</v>
      </c>
      <c r="H50103">
        <v>0</v>
      </c>
      <c r="I50103" s="1" t="s">
        <v>63</v>
      </c>
      <c r="J50103" t="b">
        <v>1</v>
      </c>
      <c r="K50103" s="1" t="s">
        <v>90653</v>
      </c>
      <c r="L50103" s="1" t="s">
        <v>27</v>
      </c>
      <c r="M50103">
        <v>24</v>
      </c>
      <c r="N50103">
        <v>21</v>
      </c>
      <c r="O50103">
        <v>3</v>
      </c>
      <c r="P50103">
        <v>7</v>
      </c>
      <c r="Q50103" s="1" t="s">
        <v>119</v>
      </c>
      <c r="R50103">
        <v>87.5</v>
      </c>
      <c r="S50103">
        <v>0</v>
      </c>
      <c r="T50103" t="b">
        <v>0</v>
      </c>
      <c r="U50103">
        <v>4.99</v>
      </c>
    </row>
    <row r="50104" spans="1:21" x14ac:dyDescent="0.3">
      <c r="A50104">
        <v>675910</v>
      </c>
      <c r="B50104" s="1" t="s">
        <v>108190</v>
      </c>
      <c r="C50104" s="1" t="s">
        <v>108191</v>
      </c>
      <c r="D50104" s="1" t="s">
        <v>108191</v>
      </c>
      <c r="E50104" s="1" t="s">
        <v>311</v>
      </c>
      <c r="F50104" s="1" t="s">
        <v>142</v>
      </c>
      <c r="G50104">
        <v>0</v>
      </c>
      <c r="H50104">
        <v>0</v>
      </c>
      <c r="I50104" s="1" t="s">
        <v>63</v>
      </c>
      <c r="J50104" t="b">
        <v>1</v>
      </c>
      <c r="K50104" s="1" t="s">
        <v>88825</v>
      </c>
      <c r="L50104" s="1" t="s">
        <v>27</v>
      </c>
      <c r="M50104">
        <v>13</v>
      </c>
      <c r="N50104">
        <v>11</v>
      </c>
      <c r="O50104">
        <v>2</v>
      </c>
      <c r="P50104">
        <v>7</v>
      </c>
      <c r="Q50104" s="1" t="s">
        <v>119</v>
      </c>
      <c r="R50104">
        <v>84.6</v>
      </c>
      <c r="S50104">
        <v>0</v>
      </c>
      <c r="T50104" t="b">
        <v>0</v>
      </c>
      <c r="U50104">
        <v>9.99</v>
      </c>
    </row>
    <row r="50105" spans="1:21" x14ac:dyDescent="0.3">
      <c r="A50105">
        <v>675940</v>
      </c>
      <c r="B50105" s="1" t="s">
        <v>108192</v>
      </c>
      <c r="C50105" s="1" t="s">
        <v>108193</v>
      </c>
      <c r="D50105" s="1" t="s">
        <v>108193</v>
      </c>
      <c r="E50105" s="1" t="s">
        <v>334</v>
      </c>
      <c r="F50105" s="1" t="s">
        <v>111</v>
      </c>
      <c r="G50105">
        <v>0</v>
      </c>
      <c r="H50105">
        <v>4896</v>
      </c>
      <c r="I50105" s="1" t="s">
        <v>25</v>
      </c>
      <c r="J50105" t="b">
        <v>1</v>
      </c>
      <c r="K50105" s="1" t="s">
        <v>58282</v>
      </c>
      <c r="L50105" s="1" t="s">
        <v>27</v>
      </c>
      <c r="M50105">
        <v>49</v>
      </c>
      <c r="N50105">
        <v>36</v>
      </c>
      <c r="O50105">
        <v>13</v>
      </c>
      <c r="P50105">
        <v>6</v>
      </c>
      <c r="Q50105" s="1" t="s">
        <v>175</v>
      </c>
      <c r="R50105">
        <v>73.5</v>
      </c>
      <c r="S50105">
        <v>0</v>
      </c>
      <c r="T50105" t="b">
        <v>0</v>
      </c>
      <c r="U50105">
        <v>0.99</v>
      </c>
    </row>
    <row r="50106" spans="1:21" x14ac:dyDescent="0.3">
      <c r="A50106">
        <v>675950</v>
      </c>
      <c r="B50106" s="1" t="s">
        <v>108194</v>
      </c>
      <c r="C50106" s="1" t="s">
        <v>20502</v>
      </c>
      <c r="D50106" s="1" t="s">
        <v>20503</v>
      </c>
      <c r="E50106" s="1" t="s">
        <v>23</v>
      </c>
      <c r="F50106" s="1" t="s">
        <v>753</v>
      </c>
      <c r="G50106">
        <v>0</v>
      </c>
      <c r="H50106">
        <v>20</v>
      </c>
      <c r="I50106" s="1" t="s">
        <v>25</v>
      </c>
      <c r="J50106" t="b">
        <v>1</v>
      </c>
      <c r="K50106" s="1" t="s">
        <v>88525</v>
      </c>
      <c r="L50106" s="1" t="s">
        <v>27</v>
      </c>
      <c r="M50106">
        <v>19</v>
      </c>
      <c r="N50106">
        <v>13</v>
      </c>
      <c r="O50106">
        <v>6</v>
      </c>
      <c r="P50106">
        <v>5</v>
      </c>
      <c r="Q50106" s="1" t="s">
        <v>586</v>
      </c>
      <c r="R50106">
        <v>68.400000000000006</v>
      </c>
      <c r="S50106">
        <v>0</v>
      </c>
      <c r="T50106" t="b">
        <v>0</v>
      </c>
      <c r="U50106">
        <v>9.99</v>
      </c>
    </row>
    <row r="50107" spans="1:21" x14ac:dyDescent="0.3">
      <c r="A50107">
        <v>675970</v>
      </c>
      <c r="B50107" s="1" t="s">
        <v>108195</v>
      </c>
      <c r="C50107" s="1" t="s">
        <v>108196</v>
      </c>
      <c r="D50107" s="1" t="s">
        <v>53591</v>
      </c>
      <c r="E50107" s="1" t="s">
        <v>23</v>
      </c>
      <c r="F50107" s="1" t="s">
        <v>506</v>
      </c>
      <c r="G50107">
        <v>0</v>
      </c>
      <c r="H50107">
        <v>0</v>
      </c>
      <c r="I50107" s="1" t="s">
        <v>25</v>
      </c>
      <c r="J50107" t="b">
        <v>1</v>
      </c>
      <c r="K50107" s="1" t="s">
        <v>54601</v>
      </c>
      <c r="L50107" s="1" t="s">
        <v>27</v>
      </c>
      <c r="M50107">
        <v>19</v>
      </c>
      <c r="N50107">
        <v>18</v>
      </c>
      <c r="O50107">
        <v>1</v>
      </c>
      <c r="P50107">
        <v>7</v>
      </c>
      <c r="Q50107" s="1" t="s">
        <v>119</v>
      </c>
      <c r="R50107">
        <v>94.7</v>
      </c>
      <c r="S50107">
        <v>0</v>
      </c>
      <c r="T50107" t="b">
        <v>0</v>
      </c>
      <c r="U50107">
        <v>6.99</v>
      </c>
    </row>
    <row r="50108" spans="1:21" x14ac:dyDescent="0.3">
      <c r="A50108">
        <v>675980</v>
      </c>
      <c r="B50108" s="1" t="s">
        <v>108197</v>
      </c>
      <c r="C50108" s="1" t="s">
        <v>108198</v>
      </c>
      <c r="D50108" s="1" t="s">
        <v>108199</v>
      </c>
      <c r="E50108" s="1" t="s">
        <v>23</v>
      </c>
      <c r="F50108" s="1" t="s">
        <v>24</v>
      </c>
      <c r="G50108">
        <v>0</v>
      </c>
      <c r="H50108">
        <v>0</v>
      </c>
      <c r="I50108" s="1" t="s">
        <v>25</v>
      </c>
      <c r="J50108" t="b">
        <v>1</v>
      </c>
      <c r="K50108" s="1" t="s">
        <v>107116</v>
      </c>
      <c r="L50108" s="1" t="s">
        <v>27</v>
      </c>
      <c r="M50108">
        <v>2</v>
      </c>
      <c r="N50108">
        <v>2</v>
      </c>
      <c r="O50108">
        <v>0</v>
      </c>
      <c r="P50108">
        <v>0</v>
      </c>
      <c r="Q50108" s="1" t="s">
        <v>130</v>
      </c>
      <c r="R50108">
        <v>100</v>
      </c>
      <c r="S50108">
        <v>0</v>
      </c>
      <c r="T50108" t="b">
        <v>0</v>
      </c>
      <c r="U50108">
        <v>1.99</v>
      </c>
    </row>
    <row r="50109" spans="1:21" x14ac:dyDescent="0.3">
      <c r="A50109">
        <v>675990</v>
      </c>
      <c r="B50109" s="1" t="s">
        <v>108200</v>
      </c>
      <c r="C50109" s="1" t="s">
        <v>46534</v>
      </c>
      <c r="D50109" s="1" t="s">
        <v>46534</v>
      </c>
      <c r="E50109" s="1" t="s">
        <v>48</v>
      </c>
      <c r="F50109" s="1" t="s">
        <v>750</v>
      </c>
      <c r="G50109">
        <v>0</v>
      </c>
      <c r="H50109">
        <v>9</v>
      </c>
      <c r="I50109" s="1" t="s">
        <v>243</v>
      </c>
      <c r="J50109" t="b">
        <v>1</v>
      </c>
      <c r="K50109" s="1" t="s">
        <v>88342</v>
      </c>
      <c r="L50109" s="1" t="s">
        <v>27</v>
      </c>
      <c r="M50109">
        <v>18</v>
      </c>
      <c r="N50109">
        <v>13</v>
      </c>
      <c r="O50109">
        <v>5</v>
      </c>
      <c r="P50109">
        <v>6</v>
      </c>
      <c r="Q50109" s="1" t="s">
        <v>175</v>
      </c>
      <c r="R50109">
        <v>72.2</v>
      </c>
      <c r="S50109">
        <v>0</v>
      </c>
      <c r="T50109" t="b">
        <v>0</v>
      </c>
      <c r="U50109">
        <v>2.99</v>
      </c>
    </row>
    <row r="50110" spans="1:21" x14ac:dyDescent="0.3">
      <c r="A50110">
        <v>676000</v>
      </c>
      <c r="B50110" s="1" t="s">
        <v>108201</v>
      </c>
      <c r="C50110" s="1" t="s">
        <v>21998</v>
      </c>
      <c r="D50110" s="1" t="s">
        <v>21998</v>
      </c>
      <c r="E50110" s="1" t="s">
        <v>48</v>
      </c>
      <c r="F50110" s="1" t="s">
        <v>111</v>
      </c>
      <c r="G50110">
        <v>0</v>
      </c>
      <c r="H50110">
        <v>7</v>
      </c>
      <c r="I50110" s="1" t="s">
        <v>243</v>
      </c>
      <c r="J50110" t="b">
        <v>1</v>
      </c>
      <c r="K50110" s="1" t="s">
        <v>107642</v>
      </c>
      <c r="L50110" s="1" t="s">
        <v>27</v>
      </c>
      <c r="M50110">
        <v>25</v>
      </c>
      <c r="N50110">
        <v>17</v>
      </c>
      <c r="O50110">
        <v>8</v>
      </c>
      <c r="P50110">
        <v>5</v>
      </c>
      <c r="Q50110" s="1" t="s">
        <v>586</v>
      </c>
      <c r="R50110">
        <v>68</v>
      </c>
      <c r="S50110">
        <v>0</v>
      </c>
      <c r="T50110" t="b">
        <v>0</v>
      </c>
      <c r="U50110">
        <v>0.99</v>
      </c>
    </row>
    <row r="50111" spans="1:21" x14ac:dyDescent="0.3">
      <c r="A50111">
        <v>676030</v>
      </c>
      <c r="B50111" s="1" t="s">
        <v>108202</v>
      </c>
      <c r="C50111" s="1" t="s">
        <v>108203</v>
      </c>
      <c r="D50111" s="1" t="s">
        <v>108203</v>
      </c>
      <c r="E50111" s="1" t="s">
        <v>4532</v>
      </c>
      <c r="F50111" s="1" t="s">
        <v>4370</v>
      </c>
      <c r="G50111">
        <v>0</v>
      </c>
      <c r="H50111">
        <v>30</v>
      </c>
      <c r="I50111" s="1" t="s">
        <v>25</v>
      </c>
      <c r="J50111" t="b">
        <v>1</v>
      </c>
      <c r="K50111" s="1" t="s">
        <v>44771</v>
      </c>
      <c r="L50111" s="1" t="s">
        <v>27</v>
      </c>
      <c r="M50111">
        <v>48</v>
      </c>
      <c r="N50111">
        <v>45</v>
      </c>
      <c r="O50111">
        <v>3</v>
      </c>
      <c r="P50111">
        <v>7</v>
      </c>
      <c r="Q50111" s="1" t="s">
        <v>119</v>
      </c>
      <c r="R50111">
        <v>93.8</v>
      </c>
      <c r="S50111">
        <v>0</v>
      </c>
      <c r="T50111" t="b">
        <v>0</v>
      </c>
      <c r="U50111">
        <v>14.99</v>
      </c>
    </row>
    <row r="50112" spans="1:21" x14ac:dyDescent="0.3">
      <c r="A50112">
        <v>676060</v>
      </c>
      <c r="B50112" s="1" t="s">
        <v>108204</v>
      </c>
      <c r="C50112" s="1" t="s">
        <v>108205</v>
      </c>
      <c r="D50112" s="1" t="s">
        <v>108205</v>
      </c>
      <c r="E50112" s="1" t="s">
        <v>8693</v>
      </c>
      <c r="F50112" s="1" t="s">
        <v>108206</v>
      </c>
      <c r="G50112">
        <v>0</v>
      </c>
      <c r="H50112">
        <v>0</v>
      </c>
      <c r="I50112" s="1" t="s">
        <v>25</v>
      </c>
      <c r="J50112" t="b">
        <v>0</v>
      </c>
      <c r="K50112" s="1" t="s">
        <v>33</v>
      </c>
      <c r="L50112" s="1" t="s">
        <v>27</v>
      </c>
      <c r="M50112">
        <v>0</v>
      </c>
      <c r="N50112">
        <v>0</v>
      </c>
      <c r="O50112">
        <v>0</v>
      </c>
      <c r="P50112">
        <v>0</v>
      </c>
      <c r="Q50112" s="1" t="s">
        <v>28</v>
      </c>
      <c r="R50112">
        <v>0</v>
      </c>
      <c r="S50112">
        <v>0</v>
      </c>
      <c r="T50112" t="b">
        <v>1</v>
      </c>
      <c r="U50112">
        <v>0</v>
      </c>
    </row>
    <row r="50113" spans="1:21" x14ac:dyDescent="0.3">
      <c r="A50113">
        <v>676070</v>
      </c>
      <c r="B50113" s="1" t="s">
        <v>108207</v>
      </c>
      <c r="C50113" s="1" t="s">
        <v>108208</v>
      </c>
      <c r="D50113" s="1" t="s">
        <v>108208</v>
      </c>
      <c r="E50113" s="1" t="s">
        <v>88979</v>
      </c>
      <c r="F50113" s="1" t="s">
        <v>108209</v>
      </c>
      <c r="G50113">
        <v>0</v>
      </c>
      <c r="H50113">
        <v>0</v>
      </c>
      <c r="I50113" s="1" t="s">
        <v>25</v>
      </c>
      <c r="J50113" t="b">
        <v>1</v>
      </c>
      <c r="K50113" s="1" t="s">
        <v>43799</v>
      </c>
      <c r="L50113" s="1" t="s">
        <v>27</v>
      </c>
      <c r="M50113">
        <v>0</v>
      </c>
      <c r="N50113">
        <v>0</v>
      </c>
      <c r="O50113">
        <v>0</v>
      </c>
      <c r="P50113">
        <v>0</v>
      </c>
      <c r="Q50113" s="1" t="s">
        <v>28</v>
      </c>
      <c r="R50113">
        <v>0</v>
      </c>
      <c r="S50113">
        <v>0</v>
      </c>
      <c r="T50113" t="b">
        <v>1</v>
      </c>
      <c r="U50113">
        <v>0</v>
      </c>
    </row>
    <row r="50114" spans="1:21" x14ac:dyDescent="0.3">
      <c r="A50114">
        <v>676090</v>
      </c>
      <c r="B50114" s="1" t="s">
        <v>108210</v>
      </c>
      <c r="C50114" s="1" t="s">
        <v>108211</v>
      </c>
      <c r="D50114" s="1" t="s">
        <v>108211</v>
      </c>
      <c r="E50114" s="1" t="s">
        <v>532</v>
      </c>
      <c r="F50114" s="1" t="s">
        <v>258</v>
      </c>
      <c r="G50114">
        <v>0</v>
      </c>
      <c r="H50114">
        <v>27</v>
      </c>
      <c r="I50114" s="1" t="s">
        <v>25</v>
      </c>
      <c r="J50114" t="b">
        <v>1</v>
      </c>
      <c r="K50114" s="1" t="s">
        <v>106596</v>
      </c>
      <c r="L50114" s="1" t="s">
        <v>108212</v>
      </c>
      <c r="M50114">
        <v>17</v>
      </c>
      <c r="N50114">
        <v>13</v>
      </c>
      <c r="O50114">
        <v>4</v>
      </c>
      <c r="P50114">
        <v>6</v>
      </c>
      <c r="Q50114" s="1" t="s">
        <v>175</v>
      </c>
      <c r="R50114">
        <v>76.5</v>
      </c>
      <c r="S50114">
        <v>0</v>
      </c>
      <c r="T50114" t="b">
        <v>0</v>
      </c>
      <c r="U50114">
        <v>3.99</v>
      </c>
    </row>
    <row r="50115" spans="1:21" x14ac:dyDescent="0.3">
      <c r="A50115">
        <v>676120</v>
      </c>
      <c r="B50115" s="1" t="s">
        <v>108213</v>
      </c>
      <c r="C50115" s="1" t="s">
        <v>108214</v>
      </c>
      <c r="D50115" s="1" t="s">
        <v>108214</v>
      </c>
      <c r="E50115" s="1" t="s">
        <v>1221</v>
      </c>
      <c r="F50115" s="1" t="s">
        <v>108215</v>
      </c>
      <c r="G50115">
        <v>0</v>
      </c>
      <c r="H50115">
        <v>0</v>
      </c>
      <c r="I50115" s="1" t="s">
        <v>25</v>
      </c>
      <c r="J50115" t="b">
        <v>1</v>
      </c>
      <c r="K50115" s="1" t="s">
        <v>90416</v>
      </c>
      <c r="L50115" s="1" t="s">
        <v>27</v>
      </c>
      <c r="M50115">
        <v>11</v>
      </c>
      <c r="N50115">
        <v>8</v>
      </c>
      <c r="O50115">
        <v>3</v>
      </c>
      <c r="P50115">
        <v>6</v>
      </c>
      <c r="Q50115" s="1" t="s">
        <v>175</v>
      </c>
      <c r="R50115">
        <v>72.7</v>
      </c>
      <c r="S50115">
        <v>0</v>
      </c>
      <c r="T50115" t="b">
        <v>0</v>
      </c>
      <c r="U50115">
        <v>4.99</v>
      </c>
    </row>
    <row r="50116" spans="1:21" x14ac:dyDescent="0.3">
      <c r="A50116">
        <v>676130</v>
      </c>
      <c r="B50116" s="1" t="s">
        <v>108216</v>
      </c>
      <c r="C50116" s="1" t="s">
        <v>23679</v>
      </c>
      <c r="D50116" s="1" t="s">
        <v>23679</v>
      </c>
      <c r="E50116" s="1" t="s">
        <v>43</v>
      </c>
      <c r="F50116" s="1" t="s">
        <v>103</v>
      </c>
      <c r="G50116">
        <v>0</v>
      </c>
      <c r="H50116">
        <v>5</v>
      </c>
      <c r="I50116" s="1" t="s">
        <v>63</v>
      </c>
      <c r="J50116" t="b">
        <v>1</v>
      </c>
      <c r="K50116" s="1" t="s">
        <v>32614</v>
      </c>
      <c r="L50116" s="1" t="s">
        <v>108217</v>
      </c>
      <c r="M50116">
        <v>24</v>
      </c>
      <c r="N50116">
        <v>24</v>
      </c>
      <c r="O50116">
        <v>0</v>
      </c>
      <c r="P50116">
        <v>7</v>
      </c>
      <c r="Q50116" s="1" t="s">
        <v>119</v>
      </c>
      <c r="R50116">
        <v>100</v>
      </c>
      <c r="S50116">
        <v>0</v>
      </c>
      <c r="T50116" t="b">
        <v>0</v>
      </c>
      <c r="U50116">
        <v>4.99</v>
      </c>
    </row>
    <row r="50117" spans="1:21" x14ac:dyDescent="0.3">
      <c r="A50117">
        <v>676170</v>
      </c>
      <c r="B50117" s="1" t="s">
        <v>108218</v>
      </c>
      <c r="C50117" s="1" t="s">
        <v>108219</v>
      </c>
      <c r="D50117" s="1" t="s">
        <v>108220</v>
      </c>
      <c r="E50117" s="1" t="s">
        <v>108221</v>
      </c>
      <c r="F50117" s="1" t="s">
        <v>1111</v>
      </c>
      <c r="G50117">
        <v>0</v>
      </c>
      <c r="H50117">
        <v>0</v>
      </c>
      <c r="I50117" s="1" t="s">
        <v>25</v>
      </c>
      <c r="J50117" t="b">
        <v>1</v>
      </c>
      <c r="K50117" s="1" t="s">
        <v>107642</v>
      </c>
      <c r="L50117" s="1" t="s">
        <v>27</v>
      </c>
      <c r="M50117">
        <v>2</v>
      </c>
      <c r="N50117">
        <v>2</v>
      </c>
      <c r="O50117">
        <v>0</v>
      </c>
      <c r="P50117">
        <v>0</v>
      </c>
      <c r="Q50117" s="1" t="s">
        <v>130</v>
      </c>
      <c r="R50117">
        <v>100</v>
      </c>
      <c r="S50117">
        <v>0</v>
      </c>
      <c r="T50117" t="b">
        <v>0</v>
      </c>
      <c r="U50117">
        <v>6.99</v>
      </c>
    </row>
    <row r="50118" spans="1:21" x14ac:dyDescent="0.3">
      <c r="A50118">
        <v>676210</v>
      </c>
      <c r="B50118" s="1" t="s">
        <v>108222</v>
      </c>
      <c r="C50118" s="1" t="s">
        <v>108223</v>
      </c>
      <c r="D50118" s="1" t="s">
        <v>108224</v>
      </c>
      <c r="E50118" s="1" t="s">
        <v>23</v>
      </c>
      <c r="F50118" s="1" t="s">
        <v>1279</v>
      </c>
      <c r="G50118">
        <v>0</v>
      </c>
      <c r="H50118">
        <v>0</v>
      </c>
      <c r="I50118" s="1" t="s">
        <v>25</v>
      </c>
      <c r="J50118" t="b">
        <v>1</v>
      </c>
      <c r="K50118" s="1" t="s">
        <v>87616</v>
      </c>
      <c r="L50118" s="1" t="s">
        <v>27</v>
      </c>
      <c r="M50118">
        <v>2</v>
      </c>
      <c r="N50118">
        <v>1</v>
      </c>
      <c r="O50118">
        <v>1</v>
      </c>
      <c r="P50118">
        <v>0</v>
      </c>
      <c r="Q50118" s="1" t="s">
        <v>130</v>
      </c>
      <c r="R50118">
        <v>50</v>
      </c>
      <c r="S50118">
        <v>0</v>
      </c>
      <c r="T50118" t="b">
        <v>0</v>
      </c>
      <c r="U50118">
        <v>0.99</v>
      </c>
    </row>
    <row r="50119" spans="1:21" x14ac:dyDescent="0.3">
      <c r="A50119">
        <v>675410</v>
      </c>
      <c r="B50119" s="1" t="s">
        <v>108225</v>
      </c>
      <c r="C50119" s="1" t="s">
        <v>108226</v>
      </c>
      <c r="D50119" s="1" t="s">
        <v>108226</v>
      </c>
      <c r="E50119" s="1" t="s">
        <v>698</v>
      </c>
      <c r="F50119" s="1" t="s">
        <v>108227</v>
      </c>
      <c r="G50119">
        <v>0</v>
      </c>
      <c r="H50119">
        <v>0</v>
      </c>
      <c r="I50119" s="1" t="s">
        <v>25</v>
      </c>
      <c r="J50119" t="b">
        <v>1</v>
      </c>
      <c r="K50119" s="1" t="s">
        <v>18033</v>
      </c>
      <c r="L50119" s="1" t="s">
        <v>27</v>
      </c>
      <c r="M50119">
        <v>0</v>
      </c>
      <c r="N50119">
        <v>0</v>
      </c>
      <c r="O50119">
        <v>0</v>
      </c>
      <c r="P50119">
        <v>0</v>
      </c>
      <c r="Q50119" s="1" t="s">
        <v>28</v>
      </c>
      <c r="R50119">
        <v>0</v>
      </c>
      <c r="S50119">
        <v>0</v>
      </c>
      <c r="T50119" t="b">
        <v>1</v>
      </c>
      <c r="U50119">
        <v>0</v>
      </c>
    </row>
    <row r="50120" spans="1:21" x14ac:dyDescent="0.3">
      <c r="A50120">
        <v>675480</v>
      </c>
      <c r="B50120" s="1" t="s">
        <v>108228</v>
      </c>
      <c r="C50120" s="1" t="s">
        <v>55576</v>
      </c>
      <c r="D50120" s="1" t="s">
        <v>55576</v>
      </c>
      <c r="E50120" s="1" t="s">
        <v>48</v>
      </c>
      <c r="F50120" s="1" t="s">
        <v>142</v>
      </c>
      <c r="G50120">
        <v>0</v>
      </c>
      <c r="H50120">
        <v>33</v>
      </c>
      <c r="I50120" s="1" t="s">
        <v>25</v>
      </c>
      <c r="J50120" t="b">
        <v>1</v>
      </c>
      <c r="K50120" s="1" t="s">
        <v>26223</v>
      </c>
      <c r="L50120" s="1" t="s">
        <v>27</v>
      </c>
      <c r="M50120">
        <v>8</v>
      </c>
      <c r="N50120">
        <v>5</v>
      </c>
      <c r="O50120">
        <v>3</v>
      </c>
      <c r="P50120">
        <v>0</v>
      </c>
      <c r="Q50120" s="1" t="s">
        <v>442</v>
      </c>
      <c r="R50120">
        <v>62.5</v>
      </c>
      <c r="S50120">
        <v>0</v>
      </c>
      <c r="T50120" t="b">
        <v>0</v>
      </c>
      <c r="U50120">
        <v>19.989999999999998</v>
      </c>
    </row>
    <row r="50121" spans="1:21" x14ac:dyDescent="0.3">
      <c r="A50121">
        <v>675490</v>
      </c>
      <c r="B50121" s="1" t="s">
        <v>108229</v>
      </c>
      <c r="C50121" s="1" t="s">
        <v>53871</v>
      </c>
      <c r="D50121" s="1" t="s">
        <v>12870</v>
      </c>
      <c r="E50121" s="1" t="s">
        <v>932</v>
      </c>
      <c r="F50121" s="1" t="s">
        <v>2023</v>
      </c>
      <c r="G50121">
        <v>0</v>
      </c>
      <c r="H50121">
        <v>52</v>
      </c>
      <c r="I50121" s="1" t="s">
        <v>25</v>
      </c>
      <c r="J50121" t="b">
        <v>1</v>
      </c>
      <c r="K50121" s="1" t="s">
        <v>108230</v>
      </c>
      <c r="L50121" s="1" t="s">
        <v>27</v>
      </c>
      <c r="M50121">
        <v>32</v>
      </c>
      <c r="N50121">
        <v>26</v>
      </c>
      <c r="O50121">
        <v>6</v>
      </c>
      <c r="P50121">
        <v>7</v>
      </c>
      <c r="Q50121" s="1" t="s">
        <v>119</v>
      </c>
      <c r="R50121">
        <v>81.2</v>
      </c>
      <c r="S50121">
        <v>0</v>
      </c>
      <c r="T50121" t="b">
        <v>0</v>
      </c>
      <c r="U50121">
        <v>9.99</v>
      </c>
    </row>
    <row r="50122" spans="1:21" x14ac:dyDescent="0.3">
      <c r="A50122">
        <v>675510</v>
      </c>
      <c r="B50122" s="1" t="s">
        <v>108231</v>
      </c>
      <c r="C50122" s="1" t="s">
        <v>108232</v>
      </c>
      <c r="D50122" s="1" t="s">
        <v>108232</v>
      </c>
      <c r="E50122" s="1" t="s">
        <v>24001</v>
      </c>
      <c r="F50122" s="1" t="s">
        <v>29840</v>
      </c>
      <c r="G50122">
        <v>0</v>
      </c>
      <c r="H50122">
        <v>0</v>
      </c>
      <c r="I50122" s="1" t="s">
        <v>25</v>
      </c>
      <c r="J50122" t="b">
        <v>1</v>
      </c>
      <c r="K50122" s="1" t="s">
        <v>107105</v>
      </c>
      <c r="L50122" s="1" t="s">
        <v>27</v>
      </c>
      <c r="M50122">
        <v>12</v>
      </c>
      <c r="N50122">
        <v>4</v>
      </c>
      <c r="O50122">
        <v>8</v>
      </c>
      <c r="P50122">
        <v>4</v>
      </c>
      <c r="Q50122" s="1" t="s">
        <v>848</v>
      </c>
      <c r="R50122">
        <v>33.299999999999997</v>
      </c>
      <c r="S50122">
        <v>0</v>
      </c>
      <c r="T50122" t="b">
        <v>0</v>
      </c>
      <c r="U50122">
        <v>4.99</v>
      </c>
    </row>
    <row r="50123" spans="1:21" x14ac:dyDescent="0.3">
      <c r="A50123">
        <v>675530</v>
      </c>
      <c r="B50123" s="1" t="s">
        <v>108233</v>
      </c>
      <c r="C50123" s="1" t="s">
        <v>93475</v>
      </c>
      <c r="D50123" s="1" t="s">
        <v>93475</v>
      </c>
      <c r="E50123" s="1" t="s">
        <v>932</v>
      </c>
      <c r="F50123" s="1" t="s">
        <v>304</v>
      </c>
      <c r="G50123">
        <v>0</v>
      </c>
      <c r="H50123">
        <v>19</v>
      </c>
      <c r="I50123" s="1" t="s">
        <v>63</v>
      </c>
      <c r="J50123" t="b">
        <v>1</v>
      </c>
      <c r="K50123" s="1" t="s">
        <v>107330</v>
      </c>
      <c r="L50123" s="1" t="s">
        <v>108234</v>
      </c>
      <c r="M50123">
        <v>1</v>
      </c>
      <c r="N50123">
        <v>1</v>
      </c>
      <c r="O50123">
        <v>0</v>
      </c>
      <c r="P50123">
        <v>0</v>
      </c>
      <c r="Q50123" s="1" t="s">
        <v>89</v>
      </c>
      <c r="R50123">
        <v>100</v>
      </c>
      <c r="S50123">
        <v>0</v>
      </c>
      <c r="T50123" t="b">
        <v>0</v>
      </c>
      <c r="U50123">
        <v>2.99</v>
      </c>
    </row>
    <row r="50124" spans="1:21" x14ac:dyDescent="0.3">
      <c r="A50124">
        <v>675610</v>
      </c>
      <c r="B50124" s="1" t="s">
        <v>108235</v>
      </c>
      <c r="C50124" s="1" t="s">
        <v>16539</v>
      </c>
      <c r="D50124" s="1" t="s">
        <v>8704</v>
      </c>
      <c r="E50124" s="1" t="s">
        <v>334</v>
      </c>
      <c r="F50124" s="1" t="s">
        <v>54</v>
      </c>
      <c r="G50124">
        <v>0</v>
      </c>
      <c r="H50124">
        <v>14</v>
      </c>
      <c r="I50124" s="1" t="s">
        <v>25</v>
      </c>
      <c r="J50124" t="b">
        <v>1</v>
      </c>
      <c r="K50124" s="1" t="s">
        <v>4669</v>
      </c>
      <c r="L50124" s="1" t="s">
        <v>27</v>
      </c>
      <c r="M50124">
        <v>6</v>
      </c>
      <c r="N50124">
        <v>5</v>
      </c>
      <c r="O50124">
        <v>1</v>
      </c>
      <c r="P50124">
        <v>0</v>
      </c>
      <c r="Q50124" s="1" t="s">
        <v>458</v>
      </c>
      <c r="R50124">
        <v>83.3</v>
      </c>
      <c r="S50124">
        <v>0</v>
      </c>
      <c r="T50124" t="b">
        <v>0</v>
      </c>
      <c r="U50124">
        <v>9.99</v>
      </c>
    </row>
    <row r="50125" spans="1:21" x14ac:dyDescent="0.3">
      <c r="A50125">
        <v>675620</v>
      </c>
      <c r="B50125" s="1" t="s">
        <v>108236</v>
      </c>
      <c r="C50125" s="1" t="s">
        <v>108237</v>
      </c>
      <c r="D50125" s="1" t="s">
        <v>18164</v>
      </c>
      <c r="E50125" s="1" t="s">
        <v>43</v>
      </c>
      <c r="F50125" s="1" t="s">
        <v>107</v>
      </c>
      <c r="G50125">
        <v>0</v>
      </c>
      <c r="H50125">
        <v>7</v>
      </c>
      <c r="I50125" s="1" t="s">
        <v>25</v>
      </c>
      <c r="J50125" t="b">
        <v>1</v>
      </c>
      <c r="K50125" s="1" t="s">
        <v>29959</v>
      </c>
      <c r="L50125" s="1" t="s">
        <v>27</v>
      </c>
      <c r="M50125">
        <v>7</v>
      </c>
      <c r="N50125">
        <v>5</v>
      </c>
      <c r="O50125">
        <v>2</v>
      </c>
      <c r="P50125">
        <v>0</v>
      </c>
      <c r="Q50125" s="1" t="s">
        <v>815</v>
      </c>
      <c r="R50125">
        <v>71.400000000000006</v>
      </c>
      <c r="S50125">
        <v>0</v>
      </c>
      <c r="T50125" t="b">
        <v>0</v>
      </c>
      <c r="U50125">
        <v>2.99</v>
      </c>
    </row>
    <row r="50126" spans="1:21" x14ac:dyDescent="0.3">
      <c r="A50126">
        <v>675640</v>
      </c>
      <c r="B50126" s="1" t="s">
        <v>108238</v>
      </c>
      <c r="C50126" s="1" t="s">
        <v>20427</v>
      </c>
      <c r="D50126" s="1" t="s">
        <v>20427</v>
      </c>
      <c r="E50126" s="1" t="s">
        <v>1669</v>
      </c>
      <c r="F50126" s="1" t="s">
        <v>533</v>
      </c>
      <c r="G50126">
        <v>0</v>
      </c>
      <c r="H50126">
        <v>7</v>
      </c>
      <c r="I50126" s="1" t="s">
        <v>25</v>
      </c>
      <c r="J50126" t="b">
        <v>1</v>
      </c>
      <c r="K50126" s="1" t="s">
        <v>24140</v>
      </c>
      <c r="L50126" s="1" t="s">
        <v>27</v>
      </c>
      <c r="M50126">
        <v>10</v>
      </c>
      <c r="N50126">
        <v>5</v>
      </c>
      <c r="O50126">
        <v>5</v>
      </c>
      <c r="P50126">
        <v>5</v>
      </c>
      <c r="Q50126" s="1" t="s">
        <v>586</v>
      </c>
      <c r="R50126">
        <v>50</v>
      </c>
      <c r="S50126">
        <v>0</v>
      </c>
      <c r="T50126" t="b">
        <v>0</v>
      </c>
      <c r="U50126">
        <v>1.99</v>
      </c>
    </row>
    <row r="50127" spans="1:21" x14ac:dyDescent="0.3">
      <c r="A50127">
        <v>675650</v>
      </c>
      <c r="B50127" s="1" t="s">
        <v>108239</v>
      </c>
      <c r="C50127" s="1" t="s">
        <v>87664</v>
      </c>
      <c r="D50127" s="1" t="s">
        <v>87664</v>
      </c>
      <c r="E50127" s="1" t="s">
        <v>23</v>
      </c>
      <c r="F50127" s="1" t="s">
        <v>58</v>
      </c>
      <c r="G50127">
        <v>0</v>
      </c>
      <c r="H50127">
        <v>0</v>
      </c>
      <c r="I50127" s="1" t="s">
        <v>25</v>
      </c>
      <c r="J50127" t="b">
        <v>1</v>
      </c>
      <c r="K50127" s="1" t="s">
        <v>19459</v>
      </c>
      <c r="L50127" s="1" t="s">
        <v>27</v>
      </c>
      <c r="M50127">
        <v>0</v>
      </c>
      <c r="N50127">
        <v>0</v>
      </c>
      <c r="O50127">
        <v>0</v>
      </c>
      <c r="P50127">
        <v>0</v>
      </c>
      <c r="Q50127" s="1" t="s">
        <v>28</v>
      </c>
      <c r="R50127">
        <v>0</v>
      </c>
      <c r="S50127">
        <v>0</v>
      </c>
      <c r="T50127" t="b">
        <v>0</v>
      </c>
      <c r="U50127">
        <v>3.99</v>
      </c>
    </row>
    <row r="50128" spans="1:21" x14ac:dyDescent="0.3">
      <c r="A50128">
        <v>675660</v>
      </c>
      <c r="B50128" s="1" t="s">
        <v>108240</v>
      </c>
      <c r="C50128" s="1" t="s">
        <v>106373</v>
      </c>
      <c r="D50128" s="1" t="s">
        <v>106373</v>
      </c>
      <c r="E50128" s="1" t="s">
        <v>43</v>
      </c>
      <c r="F50128" s="1" t="s">
        <v>142</v>
      </c>
      <c r="G50128">
        <v>0</v>
      </c>
      <c r="H50128">
        <v>2</v>
      </c>
      <c r="I50128" s="1" t="s">
        <v>63</v>
      </c>
      <c r="J50128" t="b">
        <v>1</v>
      </c>
      <c r="K50128" s="1" t="s">
        <v>58331</v>
      </c>
      <c r="L50128" s="1" t="s">
        <v>27</v>
      </c>
      <c r="M50128">
        <v>11</v>
      </c>
      <c r="N50128">
        <v>1</v>
      </c>
      <c r="O50128">
        <v>10</v>
      </c>
      <c r="P50128">
        <v>3</v>
      </c>
      <c r="Q50128" s="1" t="s">
        <v>216</v>
      </c>
      <c r="R50128">
        <v>9.1</v>
      </c>
      <c r="S50128">
        <v>0</v>
      </c>
      <c r="T50128" t="b">
        <v>0</v>
      </c>
      <c r="U50128">
        <v>0.99</v>
      </c>
    </row>
    <row r="50129" spans="1:21" x14ac:dyDescent="0.3">
      <c r="A50129">
        <v>675720</v>
      </c>
      <c r="B50129" s="1" t="s">
        <v>108241</v>
      </c>
      <c r="C50129" s="1" t="s">
        <v>108242</v>
      </c>
      <c r="D50129" s="1" t="s">
        <v>108242</v>
      </c>
      <c r="E50129" s="1" t="s">
        <v>43</v>
      </c>
      <c r="F50129" s="1" t="s">
        <v>111</v>
      </c>
      <c r="G50129">
        <v>0</v>
      </c>
      <c r="H50129">
        <v>520</v>
      </c>
      <c r="I50129" s="1" t="s">
        <v>25</v>
      </c>
      <c r="J50129" t="b">
        <v>1</v>
      </c>
      <c r="K50129" s="1" t="s">
        <v>88765</v>
      </c>
      <c r="L50129" s="1" t="s">
        <v>27</v>
      </c>
      <c r="M50129">
        <v>22</v>
      </c>
      <c r="N50129">
        <v>11</v>
      </c>
      <c r="O50129">
        <v>11</v>
      </c>
      <c r="P50129">
        <v>5</v>
      </c>
      <c r="Q50129" s="1" t="s">
        <v>586</v>
      </c>
      <c r="R50129">
        <v>50</v>
      </c>
      <c r="S50129">
        <v>0</v>
      </c>
      <c r="T50129" t="b">
        <v>0</v>
      </c>
      <c r="U50129">
        <v>0.99</v>
      </c>
    </row>
    <row r="50130" spans="1:21" x14ac:dyDescent="0.3">
      <c r="A50130">
        <v>675730</v>
      </c>
      <c r="B50130" s="1" t="s">
        <v>108243</v>
      </c>
      <c r="C50130" s="1" t="s">
        <v>108244</v>
      </c>
      <c r="D50130" s="1" t="s">
        <v>108244</v>
      </c>
      <c r="E50130" s="1" t="s">
        <v>43</v>
      </c>
      <c r="F50130" s="1" t="s">
        <v>387</v>
      </c>
      <c r="G50130">
        <v>0</v>
      </c>
      <c r="H50130">
        <v>18</v>
      </c>
      <c r="I50130" s="1" t="s">
        <v>25</v>
      </c>
      <c r="J50130" t="b">
        <v>1</v>
      </c>
      <c r="K50130" s="1" t="s">
        <v>91623</v>
      </c>
      <c r="L50130" s="1" t="s">
        <v>27</v>
      </c>
      <c r="M50130">
        <v>14</v>
      </c>
      <c r="N50130">
        <v>10</v>
      </c>
      <c r="O50130">
        <v>4</v>
      </c>
      <c r="P50130">
        <v>6</v>
      </c>
      <c r="Q50130" s="1" t="s">
        <v>175</v>
      </c>
      <c r="R50130">
        <v>71.400000000000006</v>
      </c>
      <c r="S50130">
        <v>0</v>
      </c>
      <c r="T50130" t="b">
        <v>0</v>
      </c>
      <c r="U50130">
        <v>4.99</v>
      </c>
    </row>
    <row r="50131" spans="1:21" x14ac:dyDescent="0.3">
      <c r="A50131">
        <v>675750</v>
      </c>
      <c r="B50131" s="1" t="s">
        <v>108245</v>
      </c>
      <c r="C50131" s="1" t="s">
        <v>108246</v>
      </c>
      <c r="D50131" s="1" t="s">
        <v>20176</v>
      </c>
      <c r="E50131" s="1" t="s">
        <v>4711</v>
      </c>
      <c r="F50131" s="1" t="s">
        <v>382</v>
      </c>
      <c r="G50131">
        <v>0</v>
      </c>
      <c r="H50131">
        <v>20</v>
      </c>
      <c r="I50131" s="1" t="s">
        <v>25</v>
      </c>
      <c r="J50131" t="b">
        <v>1</v>
      </c>
      <c r="K50131" s="1" t="s">
        <v>88825</v>
      </c>
      <c r="L50131" s="1" t="s">
        <v>27</v>
      </c>
      <c r="M50131">
        <v>3</v>
      </c>
      <c r="N50131">
        <v>2</v>
      </c>
      <c r="O50131">
        <v>1</v>
      </c>
      <c r="P50131">
        <v>0</v>
      </c>
      <c r="Q50131" s="1" t="s">
        <v>124</v>
      </c>
      <c r="R50131">
        <v>66.7</v>
      </c>
      <c r="S50131">
        <v>0</v>
      </c>
      <c r="T50131" t="b">
        <v>0</v>
      </c>
      <c r="U50131">
        <v>5.99</v>
      </c>
    </row>
    <row r="50132" spans="1:21" x14ac:dyDescent="0.3">
      <c r="A50132">
        <v>675110</v>
      </c>
      <c r="B50132" s="1" t="s">
        <v>108247</v>
      </c>
      <c r="C50132" s="1" t="s">
        <v>108248</v>
      </c>
      <c r="D50132" s="1" t="s">
        <v>108248</v>
      </c>
      <c r="E50132" s="1" t="s">
        <v>15551</v>
      </c>
      <c r="F50132" s="1" t="s">
        <v>428</v>
      </c>
      <c r="G50132">
        <v>0</v>
      </c>
      <c r="H50132">
        <v>16</v>
      </c>
      <c r="I50132" s="1" t="s">
        <v>63</v>
      </c>
      <c r="J50132" t="b">
        <v>1</v>
      </c>
      <c r="K50132" s="1" t="s">
        <v>36038</v>
      </c>
      <c r="L50132" s="1" t="s">
        <v>27</v>
      </c>
      <c r="M50132">
        <v>5</v>
      </c>
      <c r="N50132">
        <v>3</v>
      </c>
      <c r="O50132">
        <v>2</v>
      </c>
      <c r="P50132">
        <v>0</v>
      </c>
      <c r="Q50132" s="1" t="s">
        <v>113</v>
      </c>
      <c r="R50132">
        <v>60</v>
      </c>
      <c r="S50132">
        <v>0</v>
      </c>
      <c r="T50132" t="b">
        <v>0</v>
      </c>
      <c r="U50132">
        <v>9.99</v>
      </c>
    </row>
    <row r="50133" spans="1:21" x14ac:dyDescent="0.3">
      <c r="A50133">
        <v>675120</v>
      </c>
      <c r="B50133" s="1" t="s">
        <v>108249</v>
      </c>
      <c r="C50133" s="1" t="s">
        <v>25367</v>
      </c>
      <c r="D50133" s="1" t="s">
        <v>25367</v>
      </c>
      <c r="E50133" s="1" t="s">
        <v>106</v>
      </c>
      <c r="F50133" s="1" t="s">
        <v>142</v>
      </c>
      <c r="G50133">
        <v>0</v>
      </c>
      <c r="H50133">
        <v>10</v>
      </c>
      <c r="I50133" s="1" t="s">
        <v>25</v>
      </c>
      <c r="J50133" t="b">
        <v>1</v>
      </c>
      <c r="K50133" s="1" t="s">
        <v>55073</v>
      </c>
      <c r="L50133" s="1" t="s">
        <v>27</v>
      </c>
      <c r="M50133">
        <v>4</v>
      </c>
      <c r="N50133">
        <v>4</v>
      </c>
      <c r="O50133">
        <v>0</v>
      </c>
      <c r="P50133">
        <v>0</v>
      </c>
      <c r="Q50133" s="1" t="s">
        <v>227</v>
      </c>
      <c r="R50133">
        <v>100</v>
      </c>
      <c r="S50133">
        <v>0</v>
      </c>
      <c r="T50133" t="b">
        <v>0</v>
      </c>
      <c r="U50133">
        <v>3.99</v>
      </c>
    </row>
    <row r="50134" spans="1:21" x14ac:dyDescent="0.3">
      <c r="A50134">
        <v>675130</v>
      </c>
      <c r="B50134" s="1" t="s">
        <v>108250</v>
      </c>
      <c r="C50134" s="1" t="s">
        <v>108251</v>
      </c>
      <c r="D50134" s="1" t="s">
        <v>108252</v>
      </c>
      <c r="E50134" s="1" t="s">
        <v>649</v>
      </c>
      <c r="F50134" s="1" t="s">
        <v>2502</v>
      </c>
      <c r="G50134">
        <v>0</v>
      </c>
      <c r="H50134">
        <v>7</v>
      </c>
      <c r="I50134" s="1" t="s">
        <v>25</v>
      </c>
      <c r="J50134" t="b">
        <v>1</v>
      </c>
      <c r="K50134" s="1" t="s">
        <v>53490</v>
      </c>
      <c r="L50134" s="1" t="s">
        <v>27</v>
      </c>
      <c r="M50134">
        <v>5</v>
      </c>
      <c r="N50134">
        <v>2</v>
      </c>
      <c r="O50134">
        <v>3</v>
      </c>
      <c r="P50134">
        <v>0</v>
      </c>
      <c r="Q50134" s="1" t="s">
        <v>113</v>
      </c>
      <c r="R50134">
        <v>40</v>
      </c>
      <c r="S50134">
        <v>0</v>
      </c>
      <c r="T50134" t="b">
        <v>0</v>
      </c>
      <c r="U50134">
        <v>0.99</v>
      </c>
    </row>
    <row r="50135" spans="1:21" x14ac:dyDescent="0.3">
      <c r="A50135">
        <v>675140</v>
      </c>
      <c r="B50135" s="1" t="s">
        <v>108253</v>
      </c>
      <c r="C50135" s="1" t="s">
        <v>108254</v>
      </c>
      <c r="D50135" s="1" t="s">
        <v>22719</v>
      </c>
      <c r="E50135" s="1" t="s">
        <v>1930</v>
      </c>
      <c r="F50135" s="1" t="s">
        <v>142</v>
      </c>
      <c r="G50135">
        <v>0</v>
      </c>
      <c r="H50135">
        <v>54</v>
      </c>
      <c r="I50135" s="1" t="s">
        <v>25</v>
      </c>
      <c r="J50135" t="b">
        <v>1</v>
      </c>
      <c r="K50135" s="1" t="s">
        <v>87680</v>
      </c>
      <c r="L50135" s="1" t="s">
        <v>27</v>
      </c>
      <c r="M50135">
        <v>3</v>
      </c>
      <c r="N50135">
        <v>2</v>
      </c>
      <c r="O50135">
        <v>1</v>
      </c>
      <c r="P50135">
        <v>0</v>
      </c>
      <c r="Q50135" s="1" t="s">
        <v>124</v>
      </c>
      <c r="R50135">
        <v>66.7</v>
      </c>
      <c r="S50135">
        <v>0</v>
      </c>
      <c r="T50135" t="b">
        <v>0</v>
      </c>
      <c r="U50135">
        <v>9.99</v>
      </c>
    </row>
    <row r="50136" spans="1:21" x14ac:dyDescent="0.3">
      <c r="A50136">
        <v>675160</v>
      </c>
      <c r="B50136" s="1" t="s">
        <v>108255</v>
      </c>
      <c r="C50136" s="1" t="s">
        <v>108256</v>
      </c>
      <c r="D50136" s="1" t="s">
        <v>108256</v>
      </c>
      <c r="E50136" s="1" t="s">
        <v>23</v>
      </c>
      <c r="F50136" s="1" t="s">
        <v>49</v>
      </c>
      <c r="G50136">
        <v>0</v>
      </c>
      <c r="H50136">
        <v>0</v>
      </c>
      <c r="I50136" s="1" t="s">
        <v>25</v>
      </c>
      <c r="J50136" t="b">
        <v>1</v>
      </c>
      <c r="K50136" s="1" t="s">
        <v>53490</v>
      </c>
      <c r="L50136" s="1" t="s">
        <v>27</v>
      </c>
      <c r="M50136">
        <v>0</v>
      </c>
      <c r="N50136">
        <v>0</v>
      </c>
      <c r="O50136">
        <v>0</v>
      </c>
      <c r="P50136">
        <v>0</v>
      </c>
      <c r="Q50136" s="1" t="s">
        <v>28</v>
      </c>
      <c r="R50136">
        <v>0</v>
      </c>
      <c r="S50136">
        <v>0</v>
      </c>
      <c r="T50136" t="b">
        <v>0</v>
      </c>
      <c r="U50136">
        <v>3.99</v>
      </c>
    </row>
    <row r="50137" spans="1:21" x14ac:dyDescent="0.3">
      <c r="A50137">
        <v>675170</v>
      </c>
      <c r="B50137" s="1" t="s">
        <v>108257</v>
      </c>
      <c r="C50137" s="1" t="s">
        <v>108258</v>
      </c>
      <c r="D50137" s="1" t="s">
        <v>108259</v>
      </c>
      <c r="E50137" s="1" t="s">
        <v>532</v>
      </c>
      <c r="F50137" s="1" t="s">
        <v>1786</v>
      </c>
      <c r="G50137">
        <v>0</v>
      </c>
      <c r="H50137">
        <v>51</v>
      </c>
      <c r="I50137" s="1" t="s">
        <v>25</v>
      </c>
      <c r="J50137" t="b">
        <v>1</v>
      </c>
      <c r="K50137" s="1" t="s">
        <v>27498</v>
      </c>
      <c r="L50137" s="1" t="s">
        <v>27</v>
      </c>
      <c r="M50137">
        <v>178</v>
      </c>
      <c r="N50137">
        <v>98</v>
      </c>
      <c r="O50137">
        <v>80</v>
      </c>
      <c r="P50137">
        <v>5</v>
      </c>
      <c r="Q50137" s="1" t="s">
        <v>586</v>
      </c>
      <c r="R50137">
        <v>55.1</v>
      </c>
      <c r="S50137">
        <v>0</v>
      </c>
      <c r="T50137" t="b">
        <v>0</v>
      </c>
      <c r="U50137">
        <v>9.99</v>
      </c>
    </row>
    <row r="50138" spans="1:21" x14ac:dyDescent="0.3">
      <c r="A50138">
        <v>675180</v>
      </c>
      <c r="B50138" s="1" t="s">
        <v>108260</v>
      </c>
      <c r="C50138" s="1" t="s">
        <v>4940</v>
      </c>
      <c r="D50138" s="1" t="s">
        <v>4940</v>
      </c>
      <c r="E50138" s="1" t="s">
        <v>108261</v>
      </c>
      <c r="F50138" s="1" t="s">
        <v>258</v>
      </c>
      <c r="G50138">
        <v>0</v>
      </c>
      <c r="H50138">
        <v>0</v>
      </c>
      <c r="I50138" s="1" t="s">
        <v>63</v>
      </c>
      <c r="J50138" t="b">
        <v>1</v>
      </c>
      <c r="K50138" s="1" t="s">
        <v>54395</v>
      </c>
      <c r="L50138" s="1" t="s">
        <v>108262</v>
      </c>
      <c r="M50138">
        <v>8</v>
      </c>
      <c r="N50138">
        <v>4</v>
      </c>
      <c r="O50138">
        <v>4</v>
      </c>
      <c r="P50138">
        <v>0</v>
      </c>
      <c r="Q50138" s="1" t="s">
        <v>442</v>
      </c>
      <c r="R50138">
        <v>50</v>
      </c>
      <c r="S50138">
        <v>0</v>
      </c>
      <c r="T50138" t="b">
        <v>0</v>
      </c>
      <c r="U50138">
        <v>4.99</v>
      </c>
    </row>
    <row r="50139" spans="1:21" x14ac:dyDescent="0.3">
      <c r="A50139">
        <v>675210</v>
      </c>
      <c r="B50139" s="1" t="s">
        <v>108263</v>
      </c>
      <c r="C50139" s="1" t="s">
        <v>59591</v>
      </c>
      <c r="D50139" s="1" t="s">
        <v>59591</v>
      </c>
      <c r="E50139" s="1" t="s">
        <v>108264</v>
      </c>
      <c r="F50139" s="1" t="s">
        <v>29339</v>
      </c>
      <c r="G50139">
        <v>0</v>
      </c>
      <c r="H50139">
        <v>0</v>
      </c>
      <c r="I50139" s="1" t="s">
        <v>25</v>
      </c>
      <c r="J50139" t="b">
        <v>1</v>
      </c>
      <c r="K50139" s="1" t="s">
        <v>88765</v>
      </c>
      <c r="L50139" s="1" t="s">
        <v>27</v>
      </c>
      <c r="M50139">
        <v>50</v>
      </c>
      <c r="N50139">
        <v>24</v>
      </c>
      <c r="O50139">
        <v>26</v>
      </c>
      <c r="P50139">
        <v>5</v>
      </c>
      <c r="Q50139" s="1" t="s">
        <v>586</v>
      </c>
      <c r="R50139">
        <v>48</v>
      </c>
      <c r="S50139">
        <v>0</v>
      </c>
      <c r="T50139" t="b">
        <v>0</v>
      </c>
      <c r="U50139">
        <v>5.99</v>
      </c>
    </row>
    <row r="50140" spans="1:21" x14ac:dyDescent="0.3">
      <c r="A50140">
        <v>675220</v>
      </c>
      <c r="B50140" s="1" t="s">
        <v>108265</v>
      </c>
      <c r="C50140" s="1" t="s">
        <v>26757</v>
      </c>
      <c r="D50140" s="1" t="s">
        <v>26757</v>
      </c>
      <c r="E50140" s="1" t="s">
        <v>23</v>
      </c>
      <c r="F50140" s="1" t="s">
        <v>428</v>
      </c>
      <c r="G50140">
        <v>0</v>
      </c>
      <c r="H50140">
        <v>0</v>
      </c>
      <c r="I50140" s="1" t="s">
        <v>25</v>
      </c>
      <c r="J50140" t="b">
        <v>1</v>
      </c>
      <c r="K50140" s="1" t="s">
        <v>55073</v>
      </c>
      <c r="L50140" s="1" t="s">
        <v>108266</v>
      </c>
      <c r="M50140">
        <v>6</v>
      </c>
      <c r="N50140">
        <v>2</v>
      </c>
      <c r="O50140">
        <v>4</v>
      </c>
      <c r="P50140">
        <v>0</v>
      </c>
      <c r="Q50140" s="1" t="s">
        <v>458</v>
      </c>
      <c r="R50140">
        <v>33.299999999999997</v>
      </c>
      <c r="S50140">
        <v>0</v>
      </c>
      <c r="T50140" t="b">
        <v>0</v>
      </c>
      <c r="U50140">
        <v>4.99</v>
      </c>
    </row>
    <row r="50141" spans="1:21" x14ac:dyDescent="0.3">
      <c r="A50141">
        <v>675240</v>
      </c>
      <c r="B50141" s="1" t="s">
        <v>108267</v>
      </c>
      <c r="C50141" s="1" t="s">
        <v>53914</v>
      </c>
      <c r="D50141" s="1" t="s">
        <v>9510</v>
      </c>
      <c r="E50141" s="1" t="s">
        <v>882</v>
      </c>
      <c r="F50141" s="1" t="s">
        <v>382</v>
      </c>
      <c r="G50141">
        <v>0</v>
      </c>
      <c r="H50141">
        <v>9</v>
      </c>
      <c r="I50141" s="1" t="s">
        <v>63</v>
      </c>
      <c r="J50141" t="b">
        <v>1</v>
      </c>
      <c r="K50141" s="1" t="s">
        <v>26874</v>
      </c>
      <c r="L50141" s="1" t="s">
        <v>108268</v>
      </c>
      <c r="M50141">
        <v>212</v>
      </c>
      <c r="N50141">
        <v>201</v>
      </c>
      <c r="O50141">
        <v>11</v>
      </c>
      <c r="P50141">
        <v>8</v>
      </c>
      <c r="Q50141" s="1" t="s">
        <v>183</v>
      </c>
      <c r="R50141">
        <v>94.8</v>
      </c>
      <c r="S50141">
        <v>0</v>
      </c>
      <c r="T50141" t="b">
        <v>0</v>
      </c>
      <c r="U50141">
        <v>29.99</v>
      </c>
    </row>
    <row r="50142" spans="1:21" x14ac:dyDescent="0.3">
      <c r="A50142">
        <v>675330</v>
      </c>
      <c r="B50142" s="1" t="s">
        <v>108269</v>
      </c>
      <c r="C50142" s="1" t="s">
        <v>108270</v>
      </c>
      <c r="D50142" s="1" t="s">
        <v>108270</v>
      </c>
      <c r="E50142" s="1" t="s">
        <v>7745</v>
      </c>
      <c r="F50142" s="1" t="s">
        <v>142</v>
      </c>
      <c r="G50142">
        <v>0</v>
      </c>
      <c r="H50142">
        <v>0</v>
      </c>
      <c r="I50142" s="1" t="s">
        <v>25</v>
      </c>
      <c r="J50142" t="b">
        <v>0</v>
      </c>
      <c r="K50142" s="1" t="s">
        <v>33</v>
      </c>
      <c r="L50142" s="1" t="s">
        <v>27</v>
      </c>
      <c r="M50142">
        <v>0</v>
      </c>
      <c r="N50142">
        <v>0</v>
      </c>
      <c r="O50142">
        <v>0</v>
      </c>
      <c r="P50142">
        <v>0</v>
      </c>
      <c r="Q50142" s="1" t="s">
        <v>28</v>
      </c>
      <c r="R50142">
        <v>0</v>
      </c>
      <c r="S50142">
        <v>0</v>
      </c>
      <c r="T50142" t="b">
        <v>0</v>
      </c>
      <c r="U50142">
        <v>0</v>
      </c>
    </row>
    <row r="50143" spans="1:21" x14ac:dyDescent="0.3">
      <c r="A50143">
        <v>675360</v>
      </c>
      <c r="B50143" s="1" t="s">
        <v>108271</v>
      </c>
      <c r="C50143" s="1" t="s">
        <v>108272</v>
      </c>
      <c r="D50143" s="1" t="s">
        <v>56560</v>
      </c>
      <c r="E50143" s="1" t="s">
        <v>43</v>
      </c>
      <c r="F50143" s="1" t="s">
        <v>54</v>
      </c>
      <c r="G50143">
        <v>0</v>
      </c>
      <c r="H50143">
        <v>14</v>
      </c>
      <c r="I50143" s="1" t="s">
        <v>25</v>
      </c>
      <c r="J50143" t="b">
        <v>1</v>
      </c>
      <c r="K50143" s="1" t="s">
        <v>106094</v>
      </c>
      <c r="L50143" s="1" t="s">
        <v>27</v>
      </c>
      <c r="M50143">
        <v>12</v>
      </c>
      <c r="N50143">
        <v>4</v>
      </c>
      <c r="O50143">
        <v>8</v>
      </c>
      <c r="P50143">
        <v>4</v>
      </c>
      <c r="Q50143" s="1" t="s">
        <v>848</v>
      </c>
      <c r="R50143">
        <v>33.299999999999997</v>
      </c>
      <c r="S50143">
        <v>0</v>
      </c>
      <c r="T50143" t="b">
        <v>0</v>
      </c>
      <c r="U50143">
        <v>15.99</v>
      </c>
    </row>
    <row r="50144" spans="1:21" x14ac:dyDescent="0.3">
      <c r="A50144">
        <v>675370</v>
      </c>
      <c r="B50144" s="1" t="s">
        <v>108273</v>
      </c>
      <c r="C50144" s="1" t="s">
        <v>108274</v>
      </c>
      <c r="D50144" s="1" t="s">
        <v>108274</v>
      </c>
      <c r="E50144" s="1" t="s">
        <v>23</v>
      </c>
      <c r="F50144" s="1" t="s">
        <v>24</v>
      </c>
      <c r="G50144">
        <v>0</v>
      </c>
      <c r="H50144">
        <v>0</v>
      </c>
      <c r="I50144" s="1" t="s">
        <v>25</v>
      </c>
      <c r="J50144" t="b">
        <v>1</v>
      </c>
      <c r="K50144" s="1" t="s">
        <v>107781</v>
      </c>
      <c r="L50144" s="1" t="s">
        <v>27</v>
      </c>
      <c r="M50144">
        <v>1</v>
      </c>
      <c r="N50144">
        <v>0</v>
      </c>
      <c r="O50144">
        <v>1</v>
      </c>
      <c r="P50144">
        <v>0</v>
      </c>
      <c r="Q50144" s="1" t="s">
        <v>89</v>
      </c>
      <c r="R50144">
        <v>0</v>
      </c>
      <c r="S50144">
        <v>0</v>
      </c>
      <c r="T50144" t="b">
        <v>0</v>
      </c>
      <c r="U50144">
        <v>0.99</v>
      </c>
    </row>
    <row r="50145" spans="1:21" x14ac:dyDescent="0.3">
      <c r="A50145">
        <v>674630</v>
      </c>
      <c r="B50145" s="1" t="s">
        <v>108275</v>
      </c>
      <c r="C50145" s="1" t="s">
        <v>108276</v>
      </c>
      <c r="D50145" s="1" t="s">
        <v>108276</v>
      </c>
      <c r="E50145" s="1" t="s">
        <v>23</v>
      </c>
      <c r="F50145" s="1" t="s">
        <v>103</v>
      </c>
      <c r="G50145">
        <v>0</v>
      </c>
      <c r="H50145">
        <v>0</v>
      </c>
      <c r="I50145" s="1" t="s">
        <v>25</v>
      </c>
      <c r="J50145" t="b">
        <v>1</v>
      </c>
      <c r="K50145" s="1" t="s">
        <v>88765</v>
      </c>
      <c r="L50145" s="1" t="s">
        <v>27</v>
      </c>
      <c r="M50145">
        <v>0</v>
      </c>
      <c r="N50145">
        <v>0</v>
      </c>
      <c r="O50145">
        <v>0</v>
      </c>
      <c r="P50145">
        <v>0</v>
      </c>
      <c r="Q50145" s="1" t="s">
        <v>28</v>
      </c>
      <c r="R50145">
        <v>0</v>
      </c>
      <c r="S50145">
        <v>0</v>
      </c>
      <c r="T50145" t="b">
        <v>0</v>
      </c>
      <c r="U50145">
        <v>0.99</v>
      </c>
    </row>
    <row r="50146" spans="1:21" x14ac:dyDescent="0.3">
      <c r="A50146">
        <v>674730</v>
      </c>
      <c r="B50146" s="1" t="s">
        <v>108277</v>
      </c>
      <c r="C50146" s="1" t="s">
        <v>108278</v>
      </c>
      <c r="D50146" s="1" t="s">
        <v>108278</v>
      </c>
      <c r="E50146" s="1" t="s">
        <v>43</v>
      </c>
      <c r="F50146" s="1" t="s">
        <v>117</v>
      </c>
      <c r="G50146">
        <v>0</v>
      </c>
      <c r="H50146">
        <v>8</v>
      </c>
      <c r="I50146" s="1" t="s">
        <v>25</v>
      </c>
      <c r="J50146" t="b">
        <v>1</v>
      </c>
      <c r="K50146" s="1" t="s">
        <v>17353</v>
      </c>
      <c r="L50146" s="1" t="s">
        <v>27</v>
      </c>
      <c r="M50146">
        <v>0</v>
      </c>
      <c r="N50146">
        <v>0</v>
      </c>
      <c r="O50146">
        <v>0</v>
      </c>
      <c r="P50146">
        <v>0</v>
      </c>
      <c r="Q50146" s="1" t="s">
        <v>28</v>
      </c>
      <c r="R50146">
        <v>0</v>
      </c>
      <c r="S50146">
        <v>0</v>
      </c>
      <c r="T50146" t="b">
        <v>0</v>
      </c>
      <c r="U50146">
        <v>4.99</v>
      </c>
    </row>
    <row r="50147" spans="1:21" x14ac:dyDescent="0.3">
      <c r="A50147">
        <v>674750</v>
      </c>
      <c r="B50147" s="1" t="s">
        <v>108279</v>
      </c>
      <c r="C50147" s="1" t="s">
        <v>57290</v>
      </c>
      <c r="D50147" s="1" t="s">
        <v>57290</v>
      </c>
      <c r="E50147" s="1" t="s">
        <v>108280</v>
      </c>
      <c r="F50147" s="1" t="s">
        <v>428</v>
      </c>
      <c r="G50147">
        <v>0</v>
      </c>
      <c r="H50147">
        <v>27</v>
      </c>
      <c r="I50147" s="1" t="s">
        <v>25</v>
      </c>
      <c r="J50147" t="b">
        <v>1</v>
      </c>
      <c r="K50147" s="1" t="s">
        <v>91623</v>
      </c>
      <c r="L50147" s="1" t="s">
        <v>27</v>
      </c>
      <c r="M50147">
        <v>514</v>
      </c>
      <c r="N50147">
        <v>429</v>
      </c>
      <c r="O50147">
        <v>85</v>
      </c>
      <c r="P50147">
        <v>8</v>
      </c>
      <c r="Q50147" s="1" t="s">
        <v>183</v>
      </c>
      <c r="R50147">
        <v>83.5</v>
      </c>
      <c r="S50147">
        <v>0</v>
      </c>
      <c r="T50147" t="b">
        <v>0</v>
      </c>
      <c r="U50147">
        <v>3.99</v>
      </c>
    </row>
    <row r="50148" spans="1:21" x14ac:dyDescent="0.3">
      <c r="A50148">
        <v>674760</v>
      </c>
      <c r="B50148" s="1" t="s">
        <v>108281</v>
      </c>
      <c r="C50148" s="1" t="s">
        <v>108282</v>
      </c>
      <c r="D50148" s="1" t="s">
        <v>108282</v>
      </c>
      <c r="E50148" s="1" t="s">
        <v>198</v>
      </c>
      <c r="F50148" s="1" t="s">
        <v>15475</v>
      </c>
      <c r="G50148">
        <v>0</v>
      </c>
      <c r="H50148">
        <v>0</v>
      </c>
      <c r="I50148" s="1" t="s">
        <v>25</v>
      </c>
      <c r="J50148" t="b">
        <v>0</v>
      </c>
      <c r="K50148" s="1" t="s">
        <v>33</v>
      </c>
      <c r="L50148" s="1" t="s">
        <v>27</v>
      </c>
      <c r="M50148">
        <v>0</v>
      </c>
      <c r="N50148">
        <v>0</v>
      </c>
      <c r="O50148">
        <v>0</v>
      </c>
      <c r="P50148">
        <v>0</v>
      </c>
      <c r="Q50148" s="1" t="s">
        <v>28</v>
      </c>
      <c r="R50148">
        <v>0</v>
      </c>
      <c r="S50148">
        <v>0</v>
      </c>
      <c r="T50148" t="b">
        <v>1</v>
      </c>
      <c r="U50148">
        <v>0</v>
      </c>
    </row>
    <row r="50149" spans="1:21" x14ac:dyDescent="0.3">
      <c r="A50149">
        <v>674800</v>
      </c>
      <c r="B50149" s="1" t="s">
        <v>108283</v>
      </c>
      <c r="C50149" s="1" t="s">
        <v>91843</v>
      </c>
      <c r="D50149" s="1" t="s">
        <v>91843</v>
      </c>
      <c r="E50149" s="1" t="s">
        <v>43</v>
      </c>
      <c r="F50149" s="1" t="s">
        <v>107</v>
      </c>
      <c r="G50149">
        <v>0</v>
      </c>
      <c r="H50149">
        <v>9</v>
      </c>
      <c r="I50149" s="1" t="s">
        <v>25</v>
      </c>
      <c r="J50149" t="b">
        <v>1</v>
      </c>
      <c r="K50149" s="1" t="s">
        <v>107781</v>
      </c>
      <c r="L50149" s="1" t="s">
        <v>27</v>
      </c>
      <c r="M50149">
        <v>6</v>
      </c>
      <c r="N50149">
        <v>2</v>
      </c>
      <c r="O50149">
        <v>4</v>
      </c>
      <c r="P50149">
        <v>0</v>
      </c>
      <c r="Q50149" s="1" t="s">
        <v>458</v>
      </c>
      <c r="R50149">
        <v>33.299999999999997</v>
      </c>
      <c r="S50149">
        <v>0</v>
      </c>
      <c r="T50149" t="b">
        <v>0</v>
      </c>
      <c r="U50149">
        <v>3.99</v>
      </c>
    </row>
    <row r="50150" spans="1:21" x14ac:dyDescent="0.3">
      <c r="A50150">
        <v>674860</v>
      </c>
      <c r="B50150" s="1" t="s">
        <v>108284</v>
      </c>
      <c r="C50150" s="1" t="s">
        <v>47194</v>
      </c>
      <c r="D50150" s="1" t="s">
        <v>26193</v>
      </c>
      <c r="E50150" s="1" t="s">
        <v>23</v>
      </c>
      <c r="F50150" s="1" t="s">
        <v>1373</v>
      </c>
      <c r="G50150">
        <v>0</v>
      </c>
      <c r="H50150">
        <v>0</v>
      </c>
      <c r="I50150" s="1" t="s">
        <v>63</v>
      </c>
      <c r="J50150" t="b">
        <v>1</v>
      </c>
      <c r="K50150" s="1" t="s">
        <v>106347</v>
      </c>
      <c r="L50150" s="1" t="s">
        <v>27</v>
      </c>
      <c r="M50150">
        <v>9</v>
      </c>
      <c r="N50150">
        <v>2</v>
      </c>
      <c r="O50150">
        <v>7</v>
      </c>
      <c r="P50150">
        <v>0</v>
      </c>
      <c r="Q50150" s="1" t="s">
        <v>40</v>
      </c>
      <c r="R50150">
        <v>22.2</v>
      </c>
      <c r="S50150">
        <v>0</v>
      </c>
      <c r="T50150" t="b">
        <v>0</v>
      </c>
      <c r="U50150">
        <v>2.99</v>
      </c>
    </row>
    <row r="50151" spans="1:21" x14ac:dyDescent="0.3">
      <c r="A50151">
        <v>674900</v>
      </c>
      <c r="B50151" s="1" t="s">
        <v>108285</v>
      </c>
      <c r="C50151" s="1" t="s">
        <v>108286</v>
      </c>
      <c r="D50151" s="1" t="s">
        <v>108287</v>
      </c>
      <c r="E50151" s="1" t="s">
        <v>108288</v>
      </c>
      <c r="F50151" s="1" t="s">
        <v>111</v>
      </c>
      <c r="G50151">
        <v>0</v>
      </c>
      <c r="H50151">
        <v>19</v>
      </c>
      <c r="I50151" s="1" t="s">
        <v>25</v>
      </c>
      <c r="J50151" t="b">
        <v>1</v>
      </c>
      <c r="K50151" s="1" t="s">
        <v>88123</v>
      </c>
      <c r="L50151" s="1" t="s">
        <v>27</v>
      </c>
      <c r="M50151">
        <v>0</v>
      </c>
      <c r="N50151">
        <v>0</v>
      </c>
      <c r="O50151">
        <v>0</v>
      </c>
      <c r="P50151">
        <v>0</v>
      </c>
      <c r="Q50151" s="1" t="s">
        <v>28</v>
      </c>
      <c r="R50151">
        <v>0</v>
      </c>
      <c r="S50151">
        <v>0</v>
      </c>
      <c r="T50151" t="b">
        <v>0</v>
      </c>
      <c r="U50151">
        <v>5.99</v>
      </c>
    </row>
    <row r="50152" spans="1:21" x14ac:dyDescent="0.3">
      <c r="A50152">
        <v>674910</v>
      </c>
      <c r="B50152" s="1" t="s">
        <v>108289</v>
      </c>
      <c r="C50152" s="1" t="s">
        <v>39756</v>
      </c>
      <c r="D50152" s="1" t="s">
        <v>39756</v>
      </c>
      <c r="E50152" s="1" t="s">
        <v>23</v>
      </c>
      <c r="F50152" s="1" t="s">
        <v>428</v>
      </c>
      <c r="G50152">
        <v>0</v>
      </c>
      <c r="H50152">
        <v>0</v>
      </c>
      <c r="I50152" s="1" t="s">
        <v>25</v>
      </c>
      <c r="J50152" t="b">
        <v>1</v>
      </c>
      <c r="K50152" s="1" t="s">
        <v>54395</v>
      </c>
      <c r="L50152" s="1" t="s">
        <v>27</v>
      </c>
      <c r="M50152">
        <v>5</v>
      </c>
      <c r="N50152">
        <v>5</v>
      </c>
      <c r="O50152">
        <v>0</v>
      </c>
      <c r="P50152">
        <v>0</v>
      </c>
      <c r="Q50152" s="1" t="s">
        <v>113</v>
      </c>
      <c r="R50152">
        <v>100</v>
      </c>
      <c r="S50152">
        <v>0</v>
      </c>
      <c r="T50152" t="b">
        <v>0</v>
      </c>
      <c r="U50152">
        <v>0.99</v>
      </c>
    </row>
    <row r="50153" spans="1:21" x14ac:dyDescent="0.3">
      <c r="A50153">
        <v>674930</v>
      </c>
      <c r="B50153" s="1" t="s">
        <v>108290</v>
      </c>
      <c r="C50153" s="1" t="s">
        <v>8636</v>
      </c>
      <c r="D50153" s="1" t="s">
        <v>8636</v>
      </c>
      <c r="E50153" s="1" t="s">
        <v>932</v>
      </c>
      <c r="F50153" s="1" t="s">
        <v>2405</v>
      </c>
      <c r="G50153">
        <v>70</v>
      </c>
      <c r="H50153">
        <v>45</v>
      </c>
      <c r="I50153" s="1" t="s">
        <v>63</v>
      </c>
      <c r="J50153" t="b">
        <v>1</v>
      </c>
      <c r="K50153" s="1" t="s">
        <v>20114</v>
      </c>
      <c r="L50153" s="1" t="s">
        <v>108291</v>
      </c>
      <c r="M50153">
        <v>1399</v>
      </c>
      <c r="N50153">
        <v>1277</v>
      </c>
      <c r="O50153">
        <v>122</v>
      </c>
      <c r="P50153">
        <v>8</v>
      </c>
      <c r="Q50153" s="1" t="s">
        <v>183</v>
      </c>
      <c r="R50153">
        <v>91.3</v>
      </c>
      <c r="S50153">
        <v>70</v>
      </c>
      <c r="T50153" t="b">
        <v>0</v>
      </c>
      <c r="U50153">
        <v>19.989999999999998</v>
      </c>
    </row>
    <row r="50154" spans="1:21" x14ac:dyDescent="0.3">
      <c r="A50154">
        <v>674960</v>
      </c>
      <c r="B50154" s="1" t="s">
        <v>108292</v>
      </c>
      <c r="C50154" s="1" t="s">
        <v>108293</v>
      </c>
      <c r="D50154" s="1" t="s">
        <v>108293</v>
      </c>
      <c r="E50154" s="1" t="s">
        <v>48</v>
      </c>
      <c r="F50154" s="1" t="s">
        <v>1398</v>
      </c>
      <c r="G50154">
        <v>0</v>
      </c>
      <c r="H50154">
        <v>20</v>
      </c>
      <c r="I50154" s="1" t="s">
        <v>25</v>
      </c>
      <c r="J50154" t="b">
        <v>1</v>
      </c>
      <c r="K50154" s="1" t="s">
        <v>87839</v>
      </c>
      <c r="L50154" s="1" t="s">
        <v>27</v>
      </c>
      <c r="M50154">
        <v>90</v>
      </c>
      <c r="N50154">
        <v>71</v>
      </c>
      <c r="O50154">
        <v>19</v>
      </c>
      <c r="P50154">
        <v>6</v>
      </c>
      <c r="Q50154" s="1" t="s">
        <v>175</v>
      </c>
      <c r="R50154">
        <v>78.900000000000006</v>
      </c>
      <c r="S50154">
        <v>0</v>
      </c>
      <c r="T50154" t="b">
        <v>0</v>
      </c>
      <c r="U50154">
        <v>4.99</v>
      </c>
    </row>
    <row r="50155" spans="1:21" x14ac:dyDescent="0.3">
      <c r="A50155">
        <v>675030</v>
      </c>
      <c r="B50155" s="1" t="s">
        <v>108294</v>
      </c>
      <c r="C50155" s="1" t="s">
        <v>108295</v>
      </c>
      <c r="D50155" s="1" t="s">
        <v>108295</v>
      </c>
      <c r="E50155" s="1" t="s">
        <v>2858</v>
      </c>
      <c r="F50155" s="1" t="s">
        <v>90431</v>
      </c>
      <c r="G50155">
        <v>0</v>
      </c>
      <c r="H50155">
        <v>30</v>
      </c>
      <c r="I50155" s="1" t="s">
        <v>25</v>
      </c>
      <c r="J50155" t="b">
        <v>1</v>
      </c>
      <c r="K50155" s="1" t="s">
        <v>55073</v>
      </c>
      <c r="L50155" s="1" t="s">
        <v>27</v>
      </c>
      <c r="M50155">
        <v>24</v>
      </c>
      <c r="N50155">
        <v>20</v>
      </c>
      <c r="O50155">
        <v>4</v>
      </c>
      <c r="P50155">
        <v>7</v>
      </c>
      <c r="Q50155" s="1" t="s">
        <v>119</v>
      </c>
      <c r="R50155">
        <v>83.3</v>
      </c>
      <c r="S50155">
        <v>0</v>
      </c>
      <c r="T50155" t="b">
        <v>0</v>
      </c>
      <c r="U50155">
        <v>1.99</v>
      </c>
    </row>
    <row r="50156" spans="1:21" x14ac:dyDescent="0.3">
      <c r="A50156">
        <v>675040</v>
      </c>
      <c r="B50156" s="1" t="s">
        <v>108296</v>
      </c>
      <c r="C50156" s="1" t="s">
        <v>108297</v>
      </c>
      <c r="D50156" s="1" t="s">
        <v>108297</v>
      </c>
      <c r="E50156" s="1" t="s">
        <v>23</v>
      </c>
      <c r="F50156" s="1" t="s">
        <v>980</v>
      </c>
      <c r="G50156">
        <v>0</v>
      </c>
      <c r="H50156">
        <v>0</v>
      </c>
      <c r="I50156" s="1" t="s">
        <v>25</v>
      </c>
      <c r="J50156" t="b">
        <v>1</v>
      </c>
      <c r="K50156" s="1" t="s">
        <v>87680</v>
      </c>
      <c r="L50156" s="1" t="s">
        <v>27</v>
      </c>
      <c r="M50156">
        <v>1</v>
      </c>
      <c r="N50156">
        <v>0</v>
      </c>
      <c r="O50156">
        <v>1</v>
      </c>
      <c r="P50156">
        <v>0</v>
      </c>
      <c r="Q50156" s="1" t="s">
        <v>89</v>
      </c>
      <c r="R50156">
        <v>0</v>
      </c>
      <c r="S50156">
        <v>0</v>
      </c>
      <c r="T50156" t="b">
        <v>0</v>
      </c>
      <c r="U50156">
        <v>9.99</v>
      </c>
    </row>
    <row r="50157" spans="1:21" x14ac:dyDescent="0.3">
      <c r="A50157">
        <v>674120</v>
      </c>
      <c r="B50157" s="1" t="s">
        <v>108298</v>
      </c>
      <c r="C50157" s="1" t="s">
        <v>108299</v>
      </c>
      <c r="D50157" s="1" t="s">
        <v>108299</v>
      </c>
      <c r="E50157" s="1" t="s">
        <v>23</v>
      </c>
      <c r="F50157" s="1" t="s">
        <v>108300</v>
      </c>
      <c r="G50157">
        <v>0</v>
      </c>
      <c r="H50157">
        <v>0</v>
      </c>
      <c r="I50157" s="1" t="s">
        <v>25</v>
      </c>
      <c r="J50157" t="b">
        <v>1</v>
      </c>
      <c r="K50157" s="1" t="s">
        <v>58282</v>
      </c>
      <c r="L50157" s="1" t="s">
        <v>27</v>
      </c>
      <c r="M50157">
        <v>1</v>
      </c>
      <c r="N50157">
        <v>0</v>
      </c>
      <c r="O50157">
        <v>1</v>
      </c>
      <c r="P50157">
        <v>0</v>
      </c>
      <c r="Q50157" s="1" t="s">
        <v>89</v>
      </c>
      <c r="R50157">
        <v>0</v>
      </c>
      <c r="S50157">
        <v>0</v>
      </c>
      <c r="T50157" t="b">
        <v>0</v>
      </c>
      <c r="U50157">
        <v>7.99</v>
      </c>
    </row>
    <row r="50158" spans="1:21" x14ac:dyDescent="0.3">
      <c r="A50158">
        <v>674130</v>
      </c>
      <c r="B50158" s="1" t="s">
        <v>108301</v>
      </c>
      <c r="C50158" s="1" t="s">
        <v>108302</v>
      </c>
      <c r="D50158" s="1" t="s">
        <v>57373</v>
      </c>
      <c r="E50158" s="1" t="s">
        <v>108303</v>
      </c>
      <c r="F50158" s="1" t="s">
        <v>26849</v>
      </c>
      <c r="G50158">
        <v>0</v>
      </c>
      <c r="H50158">
        <v>0</v>
      </c>
      <c r="I50158" s="1" t="s">
        <v>38</v>
      </c>
      <c r="J50158" t="b">
        <v>1</v>
      </c>
      <c r="K50158" s="1" t="s">
        <v>53064</v>
      </c>
      <c r="L50158" s="1" t="s">
        <v>27</v>
      </c>
      <c r="M50158">
        <v>0</v>
      </c>
      <c r="N50158">
        <v>0</v>
      </c>
      <c r="O50158">
        <v>0</v>
      </c>
      <c r="P50158">
        <v>0</v>
      </c>
      <c r="Q50158" s="1" t="s">
        <v>28</v>
      </c>
      <c r="R50158">
        <v>0</v>
      </c>
      <c r="S50158">
        <v>0</v>
      </c>
      <c r="T50158" t="b">
        <v>1</v>
      </c>
      <c r="U50158">
        <v>0</v>
      </c>
    </row>
    <row r="50159" spans="1:21" x14ac:dyDescent="0.3">
      <c r="A50159">
        <v>674160</v>
      </c>
      <c r="B50159" s="1" t="s">
        <v>108304</v>
      </c>
      <c r="C50159" s="1" t="s">
        <v>108305</v>
      </c>
      <c r="D50159" s="1" t="s">
        <v>108305</v>
      </c>
      <c r="E50159" s="1" t="s">
        <v>68</v>
      </c>
      <c r="F50159" s="1" t="s">
        <v>31820</v>
      </c>
      <c r="G50159">
        <v>0</v>
      </c>
      <c r="H50159">
        <v>0</v>
      </c>
      <c r="I50159" s="1" t="s">
        <v>25</v>
      </c>
      <c r="J50159" t="b">
        <v>1</v>
      </c>
      <c r="K50159" s="1" t="s">
        <v>106115</v>
      </c>
      <c r="L50159" s="1" t="s">
        <v>27</v>
      </c>
      <c r="M50159">
        <v>8</v>
      </c>
      <c r="N50159">
        <v>4</v>
      </c>
      <c r="O50159">
        <v>4</v>
      </c>
      <c r="P50159">
        <v>0</v>
      </c>
      <c r="Q50159" s="1" t="s">
        <v>442</v>
      </c>
      <c r="R50159">
        <v>50</v>
      </c>
      <c r="S50159">
        <v>0</v>
      </c>
      <c r="T50159" t="b">
        <v>0</v>
      </c>
      <c r="U50159">
        <v>0.99</v>
      </c>
    </row>
    <row r="50160" spans="1:21" x14ac:dyDescent="0.3">
      <c r="A50160">
        <v>674170</v>
      </c>
      <c r="B50160" s="1" t="s">
        <v>108306</v>
      </c>
      <c r="C50160" s="1" t="s">
        <v>108307</v>
      </c>
      <c r="D50160" s="1" t="s">
        <v>108307</v>
      </c>
      <c r="E50160" s="1" t="s">
        <v>1669</v>
      </c>
      <c r="F50160" s="1" t="s">
        <v>1741</v>
      </c>
      <c r="G50160">
        <v>0</v>
      </c>
      <c r="H50160">
        <v>9</v>
      </c>
      <c r="I50160" s="1" t="s">
        <v>25</v>
      </c>
      <c r="J50160" t="b">
        <v>1</v>
      </c>
      <c r="K50160" s="1" t="s">
        <v>17914</v>
      </c>
      <c r="L50160" s="1" t="s">
        <v>27</v>
      </c>
      <c r="M50160">
        <v>40</v>
      </c>
      <c r="N50160">
        <v>25</v>
      </c>
      <c r="O50160">
        <v>15</v>
      </c>
      <c r="P50160">
        <v>5</v>
      </c>
      <c r="Q50160" s="1" t="s">
        <v>586</v>
      </c>
      <c r="R50160">
        <v>62.5</v>
      </c>
      <c r="S50160">
        <v>0</v>
      </c>
      <c r="T50160" t="b">
        <v>0</v>
      </c>
      <c r="U50160">
        <v>4.99</v>
      </c>
    </row>
    <row r="50161" spans="1:21" x14ac:dyDescent="0.3">
      <c r="A50161">
        <v>674180</v>
      </c>
      <c r="B50161" s="1" t="s">
        <v>108308</v>
      </c>
      <c r="C50161" s="1" t="s">
        <v>29058</v>
      </c>
      <c r="D50161" s="1" t="s">
        <v>29058</v>
      </c>
      <c r="E50161" s="1" t="s">
        <v>7226</v>
      </c>
      <c r="F50161" s="1" t="s">
        <v>103</v>
      </c>
      <c r="G50161">
        <v>0</v>
      </c>
      <c r="H50161">
        <v>0</v>
      </c>
      <c r="I50161" s="1" t="s">
        <v>25</v>
      </c>
      <c r="J50161" t="b">
        <v>1</v>
      </c>
      <c r="K50161" s="1" t="s">
        <v>60043</v>
      </c>
      <c r="L50161" s="1" t="s">
        <v>27</v>
      </c>
      <c r="M50161">
        <v>4</v>
      </c>
      <c r="N50161">
        <v>2</v>
      </c>
      <c r="O50161">
        <v>2</v>
      </c>
      <c r="P50161">
        <v>0</v>
      </c>
      <c r="Q50161" s="1" t="s">
        <v>227</v>
      </c>
      <c r="R50161">
        <v>50</v>
      </c>
      <c r="S50161">
        <v>0</v>
      </c>
      <c r="T50161" t="b">
        <v>0</v>
      </c>
      <c r="U50161">
        <v>10.99</v>
      </c>
    </row>
    <row r="50162" spans="1:21" x14ac:dyDescent="0.3">
      <c r="A50162">
        <v>674190</v>
      </c>
      <c r="B50162" s="1" t="s">
        <v>108309</v>
      </c>
      <c r="C50162" s="1" t="s">
        <v>107107</v>
      </c>
      <c r="D50162" s="1" t="s">
        <v>106621</v>
      </c>
      <c r="E50162" s="1" t="s">
        <v>7411</v>
      </c>
      <c r="F50162" s="1" t="s">
        <v>753</v>
      </c>
      <c r="G50162">
        <v>0</v>
      </c>
      <c r="H50162">
        <v>0</v>
      </c>
      <c r="I50162" s="1" t="s">
        <v>63</v>
      </c>
      <c r="J50162" t="b">
        <v>1</v>
      </c>
      <c r="K50162" s="1" t="s">
        <v>60118</v>
      </c>
      <c r="L50162" s="1" t="s">
        <v>27</v>
      </c>
      <c r="M50162">
        <v>63</v>
      </c>
      <c r="N50162">
        <v>59</v>
      </c>
      <c r="O50162">
        <v>4</v>
      </c>
      <c r="P50162">
        <v>8</v>
      </c>
      <c r="Q50162" s="1" t="s">
        <v>183</v>
      </c>
      <c r="R50162">
        <v>93.7</v>
      </c>
      <c r="S50162">
        <v>0</v>
      </c>
      <c r="T50162" t="b">
        <v>0</v>
      </c>
      <c r="U50162">
        <v>9.99</v>
      </c>
    </row>
    <row r="50163" spans="1:21" x14ac:dyDescent="0.3">
      <c r="A50163">
        <v>674200</v>
      </c>
      <c r="B50163" s="1" t="s">
        <v>108310</v>
      </c>
      <c r="C50163" s="1" t="s">
        <v>108311</v>
      </c>
      <c r="D50163" s="1" t="s">
        <v>108311</v>
      </c>
      <c r="E50163" s="1" t="s">
        <v>157</v>
      </c>
      <c r="F50163" s="1" t="s">
        <v>283</v>
      </c>
      <c r="G50163">
        <v>0</v>
      </c>
      <c r="H50163">
        <v>0</v>
      </c>
      <c r="I50163" s="1" t="s">
        <v>25</v>
      </c>
      <c r="J50163" t="b">
        <v>0</v>
      </c>
      <c r="K50163" s="1" t="s">
        <v>33</v>
      </c>
      <c r="L50163" s="1" t="s">
        <v>27</v>
      </c>
      <c r="M50163">
        <v>0</v>
      </c>
      <c r="N50163">
        <v>0</v>
      </c>
      <c r="O50163">
        <v>0</v>
      </c>
      <c r="P50163">
        <v>0</v>
      </c>
      <c r="Q50163" s="1" t="s">
        <v>28</v>
      </c>
      <c r="R50163">
        <v>0</v>
      </c>
      <c r="S50163">
        <v>0</v>
      </c>
      <c r="T50163" t="b">
        <v>0</v>
      </c>
      <c r="U50163">
        <v>0</v>
      </c>
    </row>
    <row r="50164" spans="1:21" x14ac:dyDescent="0.3">
      <c r="A50164">
        <v>674210</v>
      </c>
      <c r="B50164" s="1" t="s">
        <v>108312</v>
      </c>
      <c r="C50164" s="1" t="s">
        <v>108313</v>
      </c>
      <c r="D50164" s="1" t="s">
        <v>108313</v>
      </c>
      <c r="E50164" s="1" t="s">
        <v>932</v>
      </c>
      <c r="F50164" s="1" t="s">
        <v>255</v>
      </c>
      <c r="G50164">
        <v>0</v>
      </c>
      <c r="H50164">
        <v>40</v>
      </c>
      <c r="I50164" s="1" t="s">
        <v>25</v>
      </c>
      <c r="J50164" t="b">
        <v>1</v>
      </c>
      <c r="K50164" s="1" t="s">
        <v>106094</v>
      </c>
      <c r="L50164" s="1" t="s">
        <v>27</v>
      </c>
      <c r="M50164">
        <v>27</v>
      </c>
      <c r="N50164">
        <v>21</v>
      </c>
      <c r="O50164">
        <v>6</v>
      </c>
      <c r="P50164">
        <v>6</v>
      </c>
      <c r="Q50164" s="1" t="s">
        <v>175</v>
      </c>
      <c r="R50164">
        <v>77.8</v>
      </c>
      <c r="S50164">
        <v>0</v>
      </c>
      <c r="T50164" t="b">
        <v>0</v>
      </c>
      <c r="U50164">
        <v>9.99</v>
      </c>
    </row>
    <row r="50165" spans="1:21" x14ac:dyDescent="0.3">
      <c r="A50165">
        <v>674230</v>
      </c>
      <c r="B50165" s="1" t="s">
        <v>108314</v>
      </c>
      <c r="C50165" s="1" t="s">
        <v>108315</v>
      </c>
      <c r="D50165" s="1" t="s">
        <v>108315</v>
      </c>
      <c r="E50165" s="1" t="s">
        <v>311</v>
      </c>
      <c r="F50165" s="1" t="s">
        <v>54</v>
      </c>
      <c r="G50165">
        <v>0</v>
      </c>
      <c r="H50165">
        <v>0</v>
      </c>
      <c r="I50165" s="1" t="s">
        <v>25</v>
      </c>
      <c r="J50165" t="b">
        <v>1</v>
      </c>
      <c r="K50165" s="1" t="s">
        <v>59782</v>
      </c>
      <c r="L50165" s="1" t="s">
        <v>27</v>
      </c>
      <c r="M50165">
        <v>4</v>
      </c>
      <c r="N50165">
        <v>4</v>
      </c>
      <c r="O50165">
        <v>0</v>
      </c>
      <c r="P50165">
        <v>0</v>
      </c>
      <c r="Q50165" s="1" t="s">
        <v>227</v>
      </c>
      <c r="R50165">
        <v>100</v>
      </c>
      <c r="S50165">
        <v>0</v>
      </c>
      <c r="T50165" t="b">
        <v>0</v>
      </c>
      <c r="U50165">
        <v>9.99</v>
      </c>
    </row>
    <row r="50166" spans="1:21" x14ac:dyDescent="0.3">
      <c r="A50166">
        <v>674250</v>
      </c>
      <c r="B50166" s="1" t="s">
        <v>108316</v>
      </c>
      <c r="C50166" s="1" t="s">
        <v>81267</v>
      </c>
      <c r="D50166" s="1" t="s">
        <v>81267</v>
      </c>
      <c r="E50166" s="1" t="s">
        <v>31044</v>
      </c>
      <c r="F50166" s="1" t="s">
        <v>3780</v>
      </c>
      <c r="G50166">
        <v>0</v>
      </c>
      <c r="H50166">
        <v>1</v>
      </c>
      <c r="I50166" s="1" t="s">
        <v>25</v>
      </c>
      <c r="J50166" t="b">
        <v>1</v>
      </c>
      <c r="K50166" s="1" t="s">
        <v>106231</v>
      </c>
      <c r="L50166" s="1" t="s">
        <v>27</v>
      </c>
      <c r="M50166">
        <v>17</v>
      </c>
      <c r="N50166">
        <v>14</v>
      </c>
      <c r="O50166">
        <v>3</v>
      </c>
      <c r="P50166">
        <v>7</v>
      </c>
      <c r="Q50166" s="1" t="s">
        <v>119</v>
      </c>
      <c r="R50166">
        <v>82.4</v>
      </c>
      <c r="S50166">
        <v>0</v>
      </c>
      <c r="T50166" t="b">
        <v>0</v>
      </c>
      <c r="U50166">
        <v>2.99</v>
      </c>
    </row>
    <row r="50167" spans="1:21" x14ac:dyDescent="0.3">
      <c r="A50167">
        <v>674310</v>
      </c>
      <c r="B50167" s="1" t="s">
        <v>108317</v>
      </c>
      <c r="C50167" s="1" t="s">
        <v>108318</v>
      </c>
      <c r="D50167" s="1" t="s">
        <v>108318</v>
      </c>
      <c r="E50167" s="1" t="s">
        <v>2858</v>
      </c>
      <c r="F50167" s="1" t="s">
        <v>103</v>
      </c>
      <c r="G50167">
        <v>0</v>
      </c>
      <c r="H50167">
        <v>16</v>
      </c>
      <c r="I50167" s="1" t="s">
        <v>25</v>
      </c>
      <c r="J50167" t="b">
        <v>1</v>
      </c>
      <c r="K50167" s="1" t="s">
        <v>87744</v>
      </c>
      <c r="L50167" s="1" t="s">
        <v>27</v>
      </c>
      <c r="M50167">
        <v>48</v>
      </c>
      <c r="N50167">
        <v>41</v>
      </c>
      <c r="O50167">
        <v>7</v>
      </c>
      <c r="P50167">
        <v>7</v>
      </c>
      <c r="Q50167" s="1" t="s">
        <v>119</v>
      </c>
      <c r="R50167">
        <v>85.4</v>
      </c>
      <c r="S50167">
        <v>0</v>
      </c>
      <c r="T50167" t="b">
        <v>0</v>
      </c>
      <c r="U50167">
        <v>0.99</v>
      </c>
    </row>
    <row r="50168" spans="1:21" x14ac:dyDescent="0.3">
      <c r="A50168">
        <v>674320</v>
      </c>
      <c r="B50168" s="1" t="s">
        <v>108319</v>
      </c>
      <c r="C50168" s="1" t="s">
        <v>108320</v>
      </c>
      <c r="D50168" s="1" t="s">
        <v>108320</v>
      </c>
      <c r="E50168" s="1" t="s">
        <v>23</v>
      </c>
      <c r="F50168" s="1" t="s">
        <v>428</v>
      </c>
      <c r="G50168">
        <v>0</v>
      </c>
      <c r="H50168">
        <v>0</v>
      </c>
      <c r="I50168" s="1" t="s">
        <v>25</v>
      </c>
      <c r="J50168" t="b">
        <v>1</v>
      </c>
      <c r="K50168" s="1" t="s">
        <v>107330</v>
      </c>
      <c r="L50168" s="1" t="s">
        <v>27</v>
      </c>
      <c r="M50168">
        <v>0</v>
      </c>
      <c r="N50168">
        <v>0</v>
      </c>
      <c r="O50168">
        <v>0</v>
      </c>
      <c r="P50168">
        <v>0</v>
      </c>
      <c r="Q50168" s="1" t="s">
        <v>28</v>
      </c>
      <c r="R50168">
        <v>0</v>
      </c>
      <c r="S50168">
        <v>0</v>
      </c>
      <c r="T50168" t="b">
        <v>0</v>
      </c>
      <c r="U50168">
        <v>2.99</v>
      </c>
    </row>
    <row r="50169" spans="1:21" x14ac:dyDescent="0.3">
      <c r="A50169">
        <v>674330</v>
      </c>
      <c r="B50169" s="1" t="s">
        <v>108321</v>
      </c>
      <c r="C50169" s="1" t="s">
        <v>108322</v>
      </c>
      <c r="D50169" s="1" t="s">
        <v>108322</v>
      </c>
      <c r="E50169" s="1" t="s">
        <v>48</v>
      </c>
      <c r="F50169" s="1" t="s">
        <v>860</v>
      </c>
      <c r="G50169">
        <v>0</v>
      </c>
      <c r="H50169">
        <v>5</v>
      </c>
      <c r="I50169" s="1" t="s">
        <v>25</v>
      </c>
      <c r="J50169" t="b">
        <v>1</v>
      </c>
      <c r="K50169" s="1" t="s">
        <v>53064</v>
      </c>
      <c r="L50169" s="1" t="s">
        <v>27</v>
      </c>
      <c r="M50169">
        <v>26</v>
      </c>
      <c r="N50169">
        <v>24</v>
      </c>
      <c r="O50169">
        <v>2</v>
      </c>
      <c r="P50169">
        <v>7</v>
      </c>
      <c r="Q50169" s="1" t="s">
        <v>119</v>
      </c>
      <c r="R50169">
        <v>92.3</v>
      </c>
      <c r="S50169">
        <v>0</v>
      </c>
      <c r="T50169" t="b">
        <v>0</v>
      </c>
      <c r="U50169">
        <v>9.99</v>
      </c>
    </row>
    <row r="50170" spans="1:21" x14ac:dyDescent="0.3">
      <c r="A50170">
        <v>674360</v>
      </c>
      <c r="B50170" s="1" t="s">
        <v>108323</v>
      </c>
      <c r="C50170" s="1" t="s">
        <v>108016</v>
      </c>
      <c r="D50170" s="1" t="s">
        <v>108016</v>
      </c>
      <c r="E50170" s="1" t="s">
        <v>1481</v>
      </c>
      <c r="F50170" s="1" t="s">
        <v>24</v>
      </c>
      <c r="G50170">
        <v>0</v>
      </c>
      <c r="H50170">
        <v>0</v>
      </c>
      <c r="I50170" s="1" t="s">
        <v>243</v>
      </c>
      <c r="J50170" t="b">
        <v>1</v>
      </c>
      <c r="K50170" s="1" t="s">
        <v>89655</v>
      </c>
      <c r="L50170" s="1" t="s">
        <v>27</v>
      </c>
      <c r="M50170">
        <v>1</v>
      </c>
      <c r="N50170">
        <v>0</v>
      </c>
      <c r="O50170">
        <v>1</v>
      </c>
      <c r="P50170">
        <v>0</v>
      </c>
      <c r="Q50170" s="1" t="s">
        <v>89</v>
      </c>
      <c r="R50170">
        <v>0</v>
      </c>
      <c r="S50170">
        <v>0</v>
      </c>
      <c r="T50170" t="b">
        <v>0</v>
      </c>
      <c r="U50170">
        <v>0.99</v>
      </c>
    </row>
    <row r="50171" spans="1:21" x14ac:dyDescent="0.3">
      <c r="A50171">
        <v>674370</v>
      </c>
      <c r="B50171" s="1" t="s">
        <v>108324</v>
      </c>
      <c r="C50171" s="1" t="s">
        <v>108325</v>
      </c>
      <c r="D50171" s="1" t="s">
        <v>108325</v>
      </c>
      <c r="E50171" s="1" t="s">
        <v>23</v>
      </c>
      <c r="F50171" s="1" t="s">
        <v>6184</v>
      </c>
      <c r="G50171">
        <v>0</v>
      </c>
      <c r="H50171">
        <v>0</v>
      </c>
      <c r="I50171" s="1" t="s">
        <v>25</v>
      </c>
      <c r="J50171" t="b">
        <v>1</v>
      </c>
      <c r="K50171" s="1" t="s">
        <v>24880</v>
      </c>
      <c r="L50171" s="1" t="s">
        <v>27</v>
      </c>
      <c r="M50171">
        <v>36</v>
      </c>
      <c r="N50171">
        <v>18</v>
      </c>
      <c r="O50171">
        <v>18</v>
      </c>
      <c r="P50171">
        <v>5</v>
      </c>
      <c r="Q50171" s="1" t="s">
        <v>586</v>
      </c>
      <c r="R50171">
        <v>50</v>
      </c>
      <c r="S50171">
        <v>0</v>
      </c>
      <c r="T50171" t="b">
        <v>0</v>
      </c>
      <c r="U50171">
        <v>14.99</v>
      </c>
    </row>
    <row r="50172" spans="1:21" x14ac:dyDescent="0.3">
      <c r="A50172">
        <v>674380</v>
      </c>
      <c r="B50172" s="1" t="s">
        <v>108326</v>
      </c>
      <c r="C50172" s="1" t="s">
        <v>108327</v>
      </c>
      <c r="D50172" s="1" t="s">
        <v>17207</v>
      </c>
      <c r="E50172" s="1" t="s">
        <v>334</v>
      </c>
      <c r="F50172" s="1" t="s">
        <v>533</v>
      </c>
      <c r="G50172">
        <v>0</v>
      </c>
      <c r="H50172">
        <v>10</v>
      </c>
      <c r="I50172" s="1" t="s">
        <v>243</v>
      </c>
      <c r="J50172" t="b">
        <v>1</v>
      </c>
      <c r="K50172" s="1" t="s">
        <v>88151</v>
      </c>
      <c r="L50172" s="1" t="s">
        <v>27</v>
      </c>
      <c r="M50172">
        <v>15</v>
      </c>
      <c r="N50172">
        <v>5</v>
      </c>
      <c r="O50172">
        <v>10</v>
      </c>
      <c r="P50172">
        <v>4</v>
      </c>
      <c r="Q50172" s="1" t="s">
        <v>848</v>
      </c>
      <c r="R50172">
        <v>33.299999999999997</v>
      </c>
      <c r="S50172">
        <v>0</v>
      </c>
      <c r="T50172" t="b">
        <v>0</v>
      </c>
      <c r="U50172">
        <v>0.99</v>
      </c>
    </row>
    <row r="50173" spans="1:21" x14ac:dyDescent="0.3">
      <c r="A50173">
        <v>674390</v>
      </c>
      <c r="B50173" s="1" t="s">
        <v>108328</v>
      </c>
      <c r="C50173" s="1" t="s">
        <v>108329</v>
      </c>
      <c r="D50173" s="1" t="s">
        <v>108329</v>
      </c>
      <c r="E50173" s="1" t="s">
        <v>23</v>
      </c>
      <c r="F50173" s="1" t="s">
        <v>117</v>
      </c>
      <c r="G50173">
        <v>0</v>
      </c>
      <c r="H50173">
        <v>0</v>
      </c>
      <c r="I50173" s="1" t="s">
        <v>25</v>
      </c>
      <c r="J50173" t="b">
        <v>1</v>
      </c>
      <c r="K50173" s="1" t="s">
        <v>90037</v>
      </c>
      <c r="L50173" s="1" t="s">
        <v>27</v>
      </c>
      <c r="M50173">
        <v>0</v>
      </c>
      <c r="N50173">
        <v>0</v>
      </c>
      <c r="O50173">
        <v>0</v>
      </c>
      <c r="P50173">
        <v>0</v>
      </c>
      <c r="Q50173" s="1" t="s">
        <v>28</v>
      </c>
      <c r="R50173">
        <v>0</v>
      </c>
      <c r="S50173">
        <v>0</v>
      </c>
      <c r="T50173" t="b">
        <v>0</v>
      </c>
      <c r="U50173">
        <v>5.99</v>
      </c>
    </row>
    <row r="50174" spans="1:21" x14ac:dyDescent="0.3">
      <c r="A50174">
        <v>674400</v>
      </c>
      <c r="B50174" s="1" t="s">
        <v>108330</v>
      </c>
      <c r="C50174" s="1" t="s">
        <v>108331</v>
      </c>
      <c r="D50174" s="1" t="s">
        <v>108332</v>
      </c>
      <c r="E50174" s="1" t="s">
        <v>251</v>
      </c>
      <c r="F50174" s="1" t="s">
        <v>14898</v>
      </c>
      <c r="G50174">
        <v>0</v>
      </c>
      <c r="H50174">
        <v>0</v>
      </c>
      <c r="I50174" s="1" t="s">
        <v>25</v>
      </c>
      <c r="J50174" t="b">
        <v>1</v>
      </c>
      <c r="K50174" s="1" t="s">
        <v>88929</v>
      </c>
      <c r="L50174" s="1" t="s">
        <v>27</v>
      </c>
      <c r="M50174">
        <v>0</v>
      </c>
      <c r="N50174">
        <v>0</v>
      </c>
      <c r="O50174">
        <v>0</v>
      </c>
      <c r="P50174">
        <v>0</v>
      </c>
      <c r="Q50174" s="1" t="s">
        <v>28</v>
      </c>
      <c r="R50174">
        <v>0</v>
      </c>
      <c r="S50174">
        <v>0</v>
      </c>
      <c r="T50174" t="b">
        <v>1</v>
      </c>
      <c r="U50174">
        <v>0</v>
      </c>
    </row>
    <row r="50175" spans="1:21" x14ac:dyDescent="0.3">
      <c r="A50175">
        <v>674420</v>
      </c>
      <c r="B50175" s="1" t="s">
        <v>108333</v>
      </c>
      <c r="C50175" s="1" t="s">
        <v>16769</v>
      </c>
      <c r="D50175" s="1" t="s">
        <v>16769</v>
      </c>
      <c r="E50175" s="1" t="s">
        <v>23</v>
      </c>
      <c r="F50175" s="1" t="s">
        <v>32</v>
      </c>
      <c r="G50175">
        <v>0</v>
      </c>
      <c r="H50175">
        <v>0</v>
      </c>
      <c r="I50175" s="1" t="s">
        <v>25</v>
      </c>
      <c r="J50175" t="b">
        <v>1</v>
      </c>
      <c r="K50175" s="1" t="s">
        <v>90037</v>
      </c>
      <c r="L50175" s="1" t="s">
        <v>27</v>
      </c>
      <c r="M50175">
        <v>5</v>
      </c>
      <c r="N50175">
        <v>2</v>
      </c>
      <c r="O50175">
        <v>3</v>
      </c>
      <c r="P50175">
        <v>0</v>
      </c>
      <c r="Q50175" s="1" t="s">
        <v>113</v>
      </c>
      <c r="R50175">
        <v>40</v>
      </c>
      <c r="S50175">
        <v>0</v>
      </c>
      <c r="T50175" t="b">
        <v>0</v>
      </c>
      <c r="U50175">
        <v>11.99</v>
      </c>
    </row>
    <row r="50176" spans="1:21" x14ac:dyDescent="0.3">
      <c r="A50176">
        <v>674440</v>
      </c>
      <c r="B50176" s="1" t="s">
        <v>108334</v>
      </c>
      <c r="C50176" s="1" t="s">
        <v>108335</v>
      </c>
      <c r="D50176" s="1" t="s">
        <v>108335</v>
      </c>
      <c r="E50176" s="1" t="s">
        <v>334</v>
      </c>
      <c r="F50176" s="1" t="s">
        <v>24</v>
      </c>
      <c r="G50176">
        <v>0</v>
      </c>
      <c r="H50176">
        <v>7</v>
      </c>
      <c r="I50176" s="1" t="s">
        <v>63</v>
      </c>
      <c r="J50176" t="b">
        <v>1</v>
      </c>
      <c r="K50176" s="1" t="s">
        <v>89163</v>
      </c>
      <c r="L50176" s="1" t="s">
        <v>27</v>
      </c>
      <c r="M50176">
        <v>9</v>
      </c>
      <c r="N50176">
        <v>8</v>
      </c>
      <c r="O50176">
        <v>1</v>
      </c>
      <c r="P50176">
        <v>0</v>
      </c>
      <c r="Q50176" s="1" t="s">
        <v>40</v>
      </c>
      <c r="R50176">
        <v>88.9</v>
      </c>
      <c r="S50176">
        <v>0</v>
      </c>
      <c r="T50176" t="b">
        <v>0</v>
      </c>
      <c r="U50176">
        <v>3.99</v>
      </c>
    </row>
    <row r="50177" spans="1:21" x14ac:dyDescent="0.3">
      <c r="A50177">
        <v>674450</v>
      </c>
      <c r="B50177" s="1" t="s">
        <v>108336</v>
      </c>
      <c r="C50177" s="1" t="s">
        <v>108337</v>
      </c>
      <c r="D50177" s="1" t="s">
        <v>108337</v>
      </c>
      <c r="E50177" s="1" t="s">
        <v>116</v>
      </c>
      <c r="F50177" s="1" t="s">
        <v>304</v>
      </c>
      <c r="G50177">
        <v>0</v>
      </c>
      <c r="H50177">
        <v>0</v>
      </c>
      <c r="I50177" s="1" t="s">
        <v>25</v>
      </c>
      <c r="J50177" t="b">
        <v>1</v>
      </c>
      <c r="K50177" s="1" t="s">
        <v>107330</v>
      </c>
      <c r="L50177" s="1" t="s">
        <v>27</v>
      </c>
      <c r="M50177">
        <v>2</v>
      </c>
      <c r="N50177">
        <v>1</v>
      </c>
      <c r="O50177">
        <v>1</v>
      </c>
      <c r="P50177">
        <v>0</v>
      </c>
      <c r="Q50177" s="1" t="s">
        <v>130</v>
      </c>
      <c r="R50177">
        <v>50</v>
      </c>
      <c r="S50177">
        <v>0</v>
      </c>
      <c r="T50177" t="b">
        <v>0</v>
      </c>
      <c r="U50177">
        <v>4.99</v>
      </c>
    </row>
    <row r="50178" spans="1:21" x14ac:dyDescent="0.3">
      <c r="A50178">
        <v>674480</v>
      </c>
      <c r="B50178" s="1" t="s">
        <v>108338</v>
      </c>
      <c r="C50178" s="1" t="s">
        <v>108339</v>
      </c>
      <c r="D50178" s="1" t="s">
        <v>55439</v>
      </c>
      <c r="E50178" s="1" t="s">
        <v>116</v>
      </c>
      <c r="F50178" s="1" t="s">
        <v>4212</v>
      </c>
      <c r="G50178">
        <v>0</v>
      </c>
      <c r="H50178">
        <v>0</v>
      </c>
      <c r="I50178" s="1" t="s">
        <v>25</v>
      </c>
      <c r="J50178" t="b">
        <v>1</v>
      </c>
      <c r="K50178" s="1" t="s">
        <v>19324</v>
      </c>
      <c r="L50178" s="1" t="s">
        <v>27</v>
      </c>
      <c r="M50178">
        <v>3</v>
      </c>
      <c r="N50178">
        <v>1</v>
      </c>
      <c r="O50178">
        <v>2</v>
      </c>
      <c r="P50178">
        <v>0</v>
      </c>
      <c r="Q50178" s="1" t="s">
        <v>124</v>
      </c>
      <c r="R50178">
        <v>33.299999999999997</v>
      </c>
      <c r="S50178">
        <v>0</v>
      </c>
      <c r="T50178" t="b">
        <v>0</v>
      </c>
      <c r="U50178">
        <v>14.99</v>
      </c>
    </row>
    <row r="50179" spans="1:21" x14ac:dyDescent="0.3">
      <c r="A50179">
        <v>674500</v>
      </c>
      <c r="B50179" s="1" t="s">
        <v>108340</v>
      </c>
      <c r="C50179" s="1" t="s">
        <v>108341</v>
      </c>
      <c r="D50179" s="1" t="s">
        <v>24198</v>
      </c>
      <c r="E50179" s="1" t="s">
        <v>20168</v>
      </c>
      <c r="F50179" s="1" t="s">
        <v>1358</v>
      </c>
      <c r="G50179">
        <v>0</v>
      </c>
      <c r="H50179">
        <v>47</v>
      </c>
      <c r="I50179" s="1" t="s">
        <v>25</v>
      </c>
      <c r="J50179" t="b">
        <v>1</v>
      </c>
      <c r="K50179" s="1" t="s">
        <v>81127</v>
      </c>
      <c r="L50179" s="1" t="s">
        <v>108342</v>
      </c>
      <c r="M50179">
        <v>2902</v>
      </c>
      <c r="N50179">
        <v>2379</v>
      </c>
      <c r="O50179">
        <v>523</v>
      </c>
      <c r="P50179">
        <v>8</v>
      </c>
      <c r="Q50179" s="1" t="s">
        <v>183</v>
      </c>
      <c r="R50179">
        <v>82</v>
      </c>
      <c r="S50179">
        <v>0</v>
      </c>
      <c r="T50179" t="b">
        <v>0</v>
      </c>
      <c r="U50179">
        <v>19.989999999999998</v>
      </c>
    </row>
    <row r="50180" spans="1:21" x14ac:dyDescent="0.3">
      <c r="A50180">
        <v>674520</v>
      </c>
      <c r="B50180" s="1" t="s">
        <v>108343</v>
      </c>
      <c r="C50180" s="1" t="s">
        <v>108344</v>
      </c>
      <c r="D50180" s="1" t="s">
        <v>108344</v>
      </c>
      <c r="E50180" s="1" t="s">
        <v>108345</v>
      </c>
      <c r="F50180" s="1" t="s">
        <v>428</v>
      </c>
      <c r="G50180">
        <v>0</v>
      </c>
      <c r="H50180">
        <v>20</v>
      </c>
      <c r="I50180" s="1" t="s">
        <v>25</v>
      </c>
      <c r="J50180" t="b">
        <v>1</v>
      </c>
      <c r="K50180" s="1" t="s">
        <v>87616</v>
      </c>
      <c r="L50180" s="1" t="s">
        <v>108346</v>
      </c>
      <c r="M50180">
        <v>1030</v>
      </c>
      <c r="N50180">
        <v>953</v>
      </c>
      <c r="O50180">
        <v>77</v>
      </c>
      <c r="P50180">
        <v>8</v>
      </c>
      <c r="Q50180" s="1" t="s">
        <v>183</v>
      </c>
      <c r="R50180">
        <v>92.5</v>
      </c>
      <c r="S50180">
        <v>0</v>
      </c>
      <c r="T50180" t="b">
        <v>0</v>
      </c>
      <c r="U50180">
        <v>19.989999999999998</v>
      </c>
    </row>
    <row r="50181" spans="1:21" x14ac:dyDescent="0.3">
      <c r="A50181">
        <v>674570</v>
      </c>
      <c r="B50181" s="1" t="s">
        <v>108347</v>
      </c>
      <c r="C50181" s="1" t="s">
        <v>108348</v>
      </c>
      <c r="D50181" s="1" t="s">
        <v>108348</v>
      </c>
      <c r="E50181" s="1" t="s">
        <v>22063</v>
      </c>
      <c r="F50181" s="1" t="s">
        <v>1339</v>
      </c>
      <c r="G50181">
        <v>0</v>
      </c>
      <c r="H50181">
        <v>0</v>
      </c>
      <c r="I50181" s="1" t="s">
        <v>25</v>
      </c>
      <c r="J50181" t="b">
        <v>1</v>
      </c>
      <c r="K50181" s="1" t="s">
        <v>108349</v>
      </c>
      <c r="L50181" s="1" t="s">
        <v>27</v>
      </c>
      <c r="M50181">
        <v>48</v>
      </c>
      <c r="N50181">
        <v>39</v>
      </c>
      <c r="O50181">
        <v>9</v>
      </c>
      <c r="P50181">
        <v>7</v>
      </c>
      <c r="Q50181" s="1" t="s">
        <v>119</v>
      </c>
      <c r="R50181">
        <v>81.2</v>
      </c>
      <c r="S50181">
        <v>0</v>
      </c>
      <c r="T50181" t="b">
        <v>0</v>
      </c>
      <c r="U50181">
        <v>0.99</v>
      </c>
    </row>
    <row r="50182" spans="1:21" x14ac:dyDescent="0.3">
      <c r="A50182">
        <v>674580</v>
      </c>
      <c r="B50182" s="1" t="s">
        <v>108350</v>
      </c>
      <c r="C50182" s="1" t="s">
        <v>16837</v>
      </c>
      <c r="D50182" s="1" t="s">
        <v>16837</v>
      </c>
      <c r="E50182" s="1" t="s">
        <v>53</v>
      </c>
      <c r="F50182" s="1" t="s">
        <v>3931</v>
      </c>
      <c r="G50182">
        <v>0</v>
      </c>
      <c r="H50182">
        <v>0</v>
      </c>
      <c r="I50182" s="1" t="s">
        <v>63</v>
      </c>
      <c r="J50182" t="b">
        <v>1</v>
      </c>
      <c r="K50182" s="1" t="s">
        <v>89070</v>
      </c>
      <c r="L50182" s="1" t="s">
        <v>27</v>
      </c>
      <c r="M50182">
        <v>0</v>
      </c>
      <c r="N50182">
        <v>0</v>
      </c>
      <c r="O50182">
        <v>0</v>
      </c>
      <c r="P50182">
        <v>0</v>
      </c>
      <c r="Q50182" s="1" t="s">
        <v>28</v>
      </c>
      <c r="R50182">
        <v>0</v>
      </c>
      <c r="S50182">
        <v>0</v>
      </c>
      <c r="T50182" t="b">
        <v>1</v>
      </c>
      <c r="U50182">
        <v>0</v>
      </c>
    </row>
    <row r="50183" spans="1:21" x14ac:dyDescent="0.3">
      <c r="A50183">
        <v>674590</v>
      </c>
      <c r="B50183" s="1" t="s">
        <v>108351</v>
      </c>
      <c r="C50183" s="1" t="s">
        <v>108352</v>
      </c>
      <c r="D50183" s="1" t="s">
        <v>108352</v>
      </c>
      <c r="E50183" s="1" t="s">
        <v>23</v>
      </c>
      <c r="F50183" s="1" t="s">
        <v>11038</v>
      </c>
      <c r="G50183">
        <v>0</v>
      </c>
      <c r="H50183">
        <v>0</v>
      </c>
      <c r="I50183" s="1" t="s">
        <v>25</v>
      </c>
      <c r="J50183" t="b">
        <v>1</v>
      </c>
      <c r="K50183" s="1" t="s">
        <v>107477</v>
      </c>
      <c r="L50183" s="1" t="s">
        <v>27</v>
      </c>
      <c r="M50183">
        <v>0</v>
      </c>
      <c r="N50183">
        <v>0</v>
      </c>
      <c r="O50183">
        <v>0</v>
      </c>
      <c r="P50183">
        <v>0</v>
      </c>
      <c r="Q50183" s="1" t="s">
        <v>28</v>
      </c>
      <c r="R50183">
        <v>0</v>
      </c>
      <c r="S50183">
        <v>0</v>
      </c>
      <c r="T50183" t="b">
        <v>0</v>
      </c>
      <c r="U50183">
        <v>0</v>
      </c>
    </row>
    <row r="50184" spans="1:21" x14ac:dyDescent="0.3">
      <c r="A50184">
        <v>673630</v>
      </c>
      <c r="B50184" s="1" t="s">
        <v>108353</v>
      </c>
      <c r="C50184" s="1" t="s">
        <v>108354</v>
      </c>
      <c r="D50184" s="1" t="s">
        <v>108354</v>
      </c>
      <c r="E50184" s="1" t="s">
        <v>178</v>
      </c>
      <c r="F50184" s="1" t="s">
        <v>258</v>
      </c>
      <c r="G50184">
        <v>0</v>
      </c>
      <c r="H50184">
        <v>0</v>
      </c>
      <c r="I50184" s="1" t="s">
        <v>38</v>
      </c>
      <c r="J50184" t="b">
        <v>1</v>
      </c>
      <c r="K50184" s="1" t="s">
        <v>106660</v>
      </c>
      <c r="L50184" s="1" t="s">
        <v>27</v>
      </c>
      <c r="M50184">
        <v>2</v>
      </c>
      <c r="N50184">
        <v>1</v>
      </c>
      <c r="O50184">
        <v>1</v>
      </c>
      <c r="P50184">
        <v>0</v>
      </c>
      <c r="Q50184" s="1" t="s">
        <v>130</v>
      </c>
      <c r="R50184">
        <v>50</v>
      </c>
      <c r="S50184">
        <v>0</v>
      </c>
      <c r="T50184" t="b">
        <v>0</v>
      </c>
      <c r="U50184">
        <v>1.99</v>
      </c>
    </row>
    <row r="50185" spans="1:21" x14ac:dyDescent="0.3">
      <c r="A50185">
        <v>673660</v>
      </c>
      <c r="B50185" s="1" t="s">
        <v>108355</v>
      </c>
      <c r="C50185" s="1" t="s">
        <v>246</v>
      </c>
      <c r="D50185" s="1" t="s">
        <v>247</v>
      </c>
      <c r="E50185" s="1" t="s">
        <v>43</v>
      </c>
      <c r="F50185" s="1" t="s">
        <v>428</v>
      </c>
      <c r="G50185">
        <v>0</v>
      </c>
      <c r="H50185">
        <v>1500</v>
      </c>
      <c r="I50185" s="1" t="s">
        <v>25</v>
      </c>
      <c r="J50185" t="b">
        <v>1</v>
      </c>
      <c r="K50185" s="1" t="s">
        <v>60118</v>
      </c>
      <c r="L50185" s="1" t="s">
        <v>27</v>
      </c>
      <c r="M50185">
        <v>32</v>
      </c>
      <c r="N50185">
        <v>15</v>
      </c>
      <c r="O50185">
        <v>17</v>
      </c>
      <c r="P50185">
        <v>5</v>
      </c>
      <c r="Q50185" s="1" t="s">
        <v>586</v>
      </c>
      <c r="R50185">
        <v>46.9</v>
      </c>
      <c r="S50185">
        <v>0</v>
      </c>
      <c r="T50185" t="b">
        <v>0</v>
      </c>
      <c r="U50185">
        <v>3.99</v>
      </c>
    </row>
    <row r="50186" spans="1:21" x14ac:dyDescent="0.3">
      <c r="A50186">
        <v>673720</v>
      </c>
      <c r="B50186" s="1" t="s">
        <v>108356</v>
      </c>
      <c r="C50186" s="1" t="s">
        <v>108357</v>
      </c>
      <c r="D50186" s="1" t="s">
        <v>108357</v>
      </c>
      <c r="E50186" s="1" t="s">
        <v>23</v>
      </c>
      <c r="F50186" s="1" t="s">
        <v>108358</v>
      </c>
      <c r="G50186">
        <v>0</v>
      </c>
      <c r="H50186">
        <v>0</v>
      </c>
      <c r="I50186" s="1" t="s">
        <v>25</v>
      </c>
      <c r="J50186" t="b">
        <v>1</v>
      </c>
      <c r="K50186" s="1" t="s">
        <v>107330</v>
      </c>
      <c r="L50186" s="1" t="s">
        <v>27</v>
      </c>
      <c r="M50186">
        <v>2</v>
      </c>
      <c r="N50186">
        <v>0</v>
      </c>
      <c r="O50186">
        <v>2</v>
      </c>
      <c r="P50186">
        <v>0</v>
      </c>
      <c r="Q50186" s="1" t="s">
        <v>130</v>
      </c>
      <c r="R50186">
        <v>0</v>
      </c>
      <c r="S50186">
        <v>0</v>
      </c>
      <c r="T50186" t="b">
        <v>0</v>
      </c>
      <c r="U50186">
        <v>2.99</v>
      </c>
    </row>
    <row r="50187" spans="1:21" x14ac:dyDescent="0.3">
      <c r="A50187">
        <v>673730</v>
      </c>
      <c r="B50187" s="1" t="s">
        <v>108359</v>
      </c>
      <c r="C50187" s="1" t="s">
        <v>108360</v>
      </c>
      <c r="D50187" s="1" t="s">
        <v>108360</v>
      </c>
      <c r="E50187" s="1" t="s">
        <v>53</v>
      </c>
      <c r="F50187" s="1" t="s">
        <v>108361</v>
      </c>
      <c r="G50187">
        <v>0</v>
      </c>
      <c r="H50187">
        <v>0</v>
      </c>
      <c r="I50187" s="1" t="s">
        <v>38</v>
      </c>
      <c r="J50187" t="b">
        <v>1</v>
      </c>
      <c r="K50187" s="1" t="s">
        <v>16966</v>
      </c>
      <c r="L50187" s="1" t="s">
        <v>27</v>
      </c>
      <c r="M50187">
        <v>2</v>
      </c>
      <c r="N50187">
        <v>2</v>
      </c>
      <c r="O50187">
        <v>0</v>
      </c>
      <c r="P50187">
        <v>0</v>
      </c>
      <c r="Q50187" s="1" t="s">
        <v>130</v>
      </c>
      <c r="R50187">
        <v>100</v>
      </c>
      <c r="S50187">
        <v>0</v>
      </c>
      <c r="T50187" t="b">
        <v>0</v>
      </c>
      <c r="U50187">
        <v>13.99</v>
      </c>
    </row>
    <row r="50188" spans="1:21" x14ac:dyDescent="0.3">
      <c r="A50188">
        <v>673740</v>
      </c>
      <c r="B50188" s="1" t="s">
        <v>108362</v>
      </c>
      <c r="C50188" s="1" t="s">
        <v>108363</v>
      </c>
      <c r="D50188" s="1" t="s">
        <v>108363</v>
      </c>
      <c r="E50188" s="1" t="s">
        <v>23</v>
      </c>
      <c r="F50188" s="1" t="s">
        <v>428</v>
      </c>
      <c r="G50188">
        <v>0</v>
      </c>
      <c r="H50188">
        <v>0</v>
      </c>
      <c r="I50188" s="1" t="s">
        <v>25</v>
      </c>
      <c r="J50188" t="b">
        <v>1</v>
      </c>
      <c r="K50188" s="1" t="s">
        <v>55660</v>
      </c>
      <c r="L50188" s="1" t="s">
        <v>27</v>
      </c>
      <c r="M50188">
        <v>52</v>
      </c>
      <c r="N50188">
        <v>44</v>
      </c>
      <c r="O50188">
        <v>8</v>
      </c>
      <c r="P50188">
        <v>8</v>
      </c>
      <c r="Q50188" s="1" t="s">
        <v>183</v>
      </c>
      <c r="R50188">
        <v>84.6</v>
      </c>
      <c r="S50188">
        <v>0</v>
      </c>
      <c r="T50188" t="b">
        <v>0</v>
      </c>
      <c r="U50188">
        <v>4.99</v>
      </c>
    </row>
    <row r="50189" spans="1:21" x14ac:dyDescent="0.3">
      <c r="A50189">
        <v>673800</v>
      </c>
      <c r="B50189" s="1" t="s">
        <v>108364</v>
      </c>
      <c r="C50189" s="1" t="s">
        <v>10884</v>
      </c>
      <c r="D50189" s="1" t="s">
        <v>10884</v>
      </c>
      <c r="E50189" s="1" t="s">
        <v>532</v>
      </c>
      <c r="F50189" s="1" t="s">
        <v>24</v>
      </c>
      <c r="G50189">
        <v>0</v>
      </c>
      <c r="H50189">
        <v>97</v>
      </c>
      <c r="I50189" s="1" t="s">
        <v>25</v>
      </c>
      <c r="J50189" t="b">
        <v>1</v>
      </c>
      <c r="K50189" s="1" t="s">
        <v>16994</v>
      </c>
      <c r="L50189" s="1" t="s">
        <v>27</v>
      </c>
      <c r="M50189">
        <v>350</v>
      </c>
      <c r="N50189">
        <v>283</v>
      </c>
      <c r="O50189">
        <v>67</v>
      </c>
      <c r="P50189">
        <v>8</v>
      </c>
      <c r="Q50189" s="1" t="s">
        <v>183</v>
      </c>
      <c r="R50189">
        <v>80.900000000000006</v>
      </c>
      <c r="S50189">
        <v>0</v>
      </c>
      <c r="T50189" t="b">
        <v>0</v>
      </c>
      <c r="U50189">
        <v>1.99</v>
      </c>
    </row>
    <row r="50190" spans="1:21" x14ac:dyDescent="0.3">
      <c r="A50190">
        <v>673810</v>
      </c>
      <c r="B50190" s="1" t="s">
        <v>108365</v>
      </c>
      <c r="C50190" s="1" t="s">
        <v>108366</v>
      </c>
      <c r="D50190" s="1" t="s">
        <v>108366</v>
      </c>
      <c r="E50190" s="1" t="s">
        <v>23</v>
      </c>
      <c r="F50190" s="1" t="s">
        <v>117</v>
      </c>
      <c r="G50190">
        <v>0</v>
      </c>
      <c r="H50190">
        <v>0</v>
      </c>
      <c r="I50190" s="1" t="s">
        <v>25</v>
      </c>
      <c r="J50190" t="b">
        <v>1</v>
      </c>
      <c r="K50190" s="1" t="s">
        <v>29133</v>
      </c>
      <c r="L50190" s="1" t="s">
        <v>27</v>
      </c>
      <c r="M50190">
        <v>3</v>
      </c>
      <c r="N50190">
        <v>3</v>
      </c>
      <c r="O50190">
        <v>0</v>
      </c>
      <c r="P50190">
        <v>0</v>
      </c>
      <c r="Q50190" s="1" t="s">
        <v>124</v>
      </c>
      <c r="R50190">
        <v>100</v>
      </c>
      <c r="S50190">
        <v>0</v>
      </c>
      <c r="T50190" t="b">
        <v>0</v>
      </c>
      <c r="U50190">
        <v>11.99</v>
      </c>
    </row>
    <row r="50191" spans="1:21" x14ac:dyDescent="0.3">
      <c r="A50191">
        <v>673820</v>
      </c>
      <c r="B50191" s="1" t="s">
        <v>108367</v>
      </c>
      <c r="C50191" s="1" t="s">
        <v>53013</v>
      </c>
      <c r="D50191" s="1" t="s">
        <v>53013</v>
      </c>
      <c r="E50191" s="1" t="s">
        <v>4638</v>
      </c>
      <c r="F50191" s="1" t="s">
        <v>107</v>
      </c>
      <c r="G50191">
        <v>0</v>
      </c>
      <c r="H50191">
        <v>674</v>
      </c>
      <c r="I50191" s="1" t="s">
        <v>25</v>
      </c>
      <c r="J50191" t="b">
        <v>1</v>
      </c>
      <c r="K50191" s="1" t="s">
        <v>88447</v>
      </c>
      <c r="L50191" s="1" t="s">
        <v>27</v>
      </c>
      <c r="M50191">
        <v>4</v>
      </c>
      <c r="N50191">
        <v>0</v>
      </c>
      <c r="O50191">
        <v>4</v>
      </c>
      <c r="P50191">
        <v>0</v>
      </c>
      <c r="Q50191" s="1" t="s">
        <v>227</v>
      </c>
      <c r="R50191">
        <v>0</v>
      </c>
      <c r="S50191">
        <v>0</v>
      </c>
      <c r="T50191" t="b">
        <v>0</v>
      </c>
      <c r="U50191">
        <v>0.99</v>
      </c>
    </row>
    <row r="50192" spans="1:21" x14ac:dyDescent="0.3">
      <c r="A50192">
        <v>673830</v>
      </c>
      <c r="B50192" s="1" t="s">
        <v>108368</v>
      </c>
      <c r="C50192" s="1" t="s">
        <v>420</v>
      </c>
      <c r="D50192" s="1" t="s">
        <v>420</v>
      </c>
      <c r="E50192" s="1" t="s">
        <v>90829</v>
      </c>
      <c r="F50192" s="1" t="s">
        <v>506</v>
      </c>
      <c r="G50192">
        <v>0</v>
      </c>
      <c r="H50192">
        <v>0</v>
      </c>
      <c r="I50192" s="1" t="s">
        <v>25</v>
      </c>
      <c r="J50192" t="b">
        <v>1</v>
      </c>
      <c r="K50192" s="1" t="s">
        <v>106366</v>
      </c>
      <c r="L50192" s="1" t="s">
        <v>27</v>
      </c>
      <c r="M50192">
        <v>13</v>
      </c>
      <c r="N50192">
        <v>8</v>
      </c>
      <c r="O50192">
        <v>5</v>
      </c>
      <c r="P50192">
        <v>5</v>
      </c>
      <c r="Q50192" s="1" t="s">
        <v>586</v>
      </c>
      <c r="R50192">
        <v>61.5</v>
      </c>
      <c r="S50192">
        <v>0</v>
      </c>
      <c r="T50192" t="b">
        <v>0</v>
      </c>
      <c r="U50192">
        <v>11.99</v>
      </c>
    </row>
    <row r="50193" spans="1:21" x14ac:dyDescent="0.3">
      <c r="A50193">
        <v>673840</v>
      </c>
      <c r="B50193" s="1" t="s">
        <v>108369</v>
      </c>
      <c r="C50193" s="1" t="s">
        <v>420</v>
      </c>
      <c r="D50193" s="1" t="s">
        <v>420</v>
      </c>
      <c r="E50193" s="1" t="s">
        <v>90829</v>
      </c>
      <c r="F50193" s="1" t="s">
        <v>1659</v>
      </c>
      <c r="G50193">
        <v>0</v>
      </c>
      <c r="H50193">
        <v>0</v>
      </c>
      <c r="I50193" s="1" t="s">
        <v>25</v>
      </c>
      <c r="J50193" t="b">
        <v>1</v>
      </c>
      <c r="K50193" s="1" t="s">
        <v>88765</v>
      </c>
      <c r="L50193" s="1" t="s">
        <v>27</v>
      </c>
      <c r="M50193">
        <v>16</v>
      </c>
      <c r="N50193">
        <v>12</v>
      </c>
      <c r="O50193">
        <v>4</v>
      </c>
      <c r="P50193">
        <v>6</v>
      </c>
      <c r="Q50193" s="1" t="s">
        <v>175</v>
      </c>
      <c r="R50193">
        <v>75</v>
      </c>
      <c r="S50193">
        <v>0</v>
      </c>
      <c r="T50193" t="b">
        <v>0</v>
      </c>
      <c r="U50193">
        <v>12.99</v>
      </c>
    </row>
    <row r="50194" spans="1:21" x14ac:dyDescent="0.3">
      <c r="A50194">
        <v>673850</v>
      </c>
      <c r="B50194" s="1" t="s">
        <v>108370</v>
      </c>
      <c r="C50194" s="1" t="s">
        <v>108371</v>
      </c>
      <c r="D50194" s="1" t="s">
        <v>108371</v>
      </c>
      <c r="E50194" s="1" t="s">
        <v>882</v>
      </c>
      <c r="F50194" s="1" t="s">
        <v>117</v>
      </c>
      <c r="G50194">
        <v>0</v>
      </c>
      <c r="H50194">
        <v>37</v>
      </c>
      <c r="I50194" s="1" t="s">
        <v>25</v>
      </c>
      <c r="J50194" t="b">
        <v>1</v>
      </c>
      <c r="K50194" s="1" t="s">
        <v>87616</v>
      </c>
      <c r="L50194" s="1" t="s">
        <v>108372</v>
      </c>
      <c r="M50194">
        <v>199</v>
      </c>
      <c r="N50194">
        <v>172</v>
      </c>
      <c r="O50194">
        <v>27</v>
      </c>
      <c r="P50194">
        <v>8</v>
      </c>
      <c r="Q50194" s="1" t="s">
        <v>183</v>
      </c>
      <c r="R50194">
        <v>86.4</v>
      </c>
      <c r="S50194">
        <v>0</v>
      </c>
      <c r="T50194" t="b">
        <v>0</v>
      </c>
      <c r="U50194">
        <v>14.99</v>
      </c>
    </row>
    <row r="50195" spans="1:21" x14ac:dyDescent="0.3">
      <c r="A50195">
        <v>673870</v>
      </c>
      <c r="B50195" s="1" t="s">
        <v>108373</v>
      </c>
      <c r="C50195" s="1" t="s">
        <v>23633</v>
      </c>
      <c r="D50195" s="1" t="s">
        <v>23633</v>
      </c>
      <c r="E50195" s="1" t="s">
        <v>116</v>
      </c>
      <c r="F50195" s="1" t="s">
        <v>1786</v>
      </c>
      <c r="G50195">
        <v>0</v>
      </c>
      <c r="H50195">
        <v>41</v>
      </c>
      <c r="I50195" s="1" t="s">
        <v>38</v>
      </c>
      <c r="J50195" t="b">
        <v>1</v>
      </c>
      <c r="K50195" s="1" t="s">
        <v>106304</v>
      </c>
      <c r="L50195" s="1" t="s">
        <v>27</v>
      </c>
      <c r="M50195">
        <v>0</v>
      </c>
      <c r="N50195">
        <v>0</v>
      </c>
      <c r="O50195">
        <v>0</v>
      </c>
      <c r="P50195">
        <v>0</v>
      </c>
      <c r="Q50195" s="1" t="s">
        <v>28</v>
      </c>
      <c r="R50195">
        <v>0</v>
      </c>
      <c r="S50195">
        <v>0</v>
      </c>
      <c r="T50195" t="b">
        <v>0</v>
      </c>
      <c r="U50195">
        <v>5.99</v>
      </c>
    </row>
    <row r="50196" spans="1:21" x14ac:dyDescent="0.3">
      <c r="A50196">
        <v>673910</v>
      </c>
      <c r="B50196" s="1" t="s">
        <v>108374</v>
      </c>
      <c r="C50196" s="1" t="s">
        <v>14868</v>
      </c>
      <c r="D50196" s="1" t="s">
        <v>14868</v>
      </c>
      <c r="E50196" s="1" t="s">
        <v>1119</v>
      </c>
      <c r="F50196" s="1" t="s">
        <v>38069</v>
      </c>
      <c r="G50196">
        <v>0</v>
      </c>
      <c r="H50196">
        <v>0</v>
      </c>
      <c r="I50196" s="1" t="s">
        <v>25</v>
      </c>
      <c r="J50196" t="b">
        <v>1</v>
      </c>
      <c r="K50196" s="1" t="s">
        <v>46654</v>
      </c>
      <c r="L50196" s="1" t="s">
        <v>27</v>
      </c>
      <c r="M50196">
        <v>53</v>
      </c>
      <c r="N50196">
        <v>53</v>
      </c>
      <c r="O50196">
        <v>0</v>
      </c>
      <c r="P50196">
        <v>8</v>
      </c>
      <c r="Q50196" s="1" t="s">
        <v>183</v>
      </c>
      <c r="R50196">
        <v>100</v>
      </c>
      <c r="S50196">
        <v>0</v>
      </c>
      <c r="T50196" t="b">
        <v>0</v>
      </c>
      <c r="U50196">
        <v>4.99</v>
      </c>
    </row>
    <row r="50197" spans="1:21" x14ac:dyDescent="0.3">
      <c r="A50197">
        <v>673920</v>
      </c>
      <c r="B50197" s="1" t="s">
        <v>108375</v>
      </c>
      <c r="C50197" s="1" t="s">
        <v>108376</v>
      </c>
      <c r="D50197" s="1" t="s">
        <v>108376</v>
      </c>
      <c r="E50197" s="1" t="s">
        <v>334</v>
      </c>
      <c r="F50197" s="1" t="s">
        <v>382</v>
      </c>
      <c r="G50197">
        <v>0</v>
      </c>
      <c r="H50197">
        <v>12</v>
      </c>
      <c r="I50197" s="1" t="s">
        <v>25</v>
      </c>
      <c r="J50197" t="b">
        <v>1</v>
      </c>
      <c r="K50197" s="1" t="s">
        <v>62122</v>
      </c>
      <c r="L50197" s="1" t="s">
        <v>27</v>
      </c>
      <c r="M50197">
        <v>2</v>
      </c>
      <c r="N50197">
        <v>2</v>
      </c>
      <c r="O50197">
        <v>0</v>
      </c>
      <c r="P50197">
        <v>0</v>
      </c>
      <c r="Q50197" s="1" t="s">
        <v>130</v>
      </c>
      <c r="R50197">
        <v>100</v>
      </c>
      <c r="S50197">
        <v>0</v>
      </c>
      <c r="T50197" t="b">
        <v>0</v>
      </c>
      <c r="U50197">
        <v>3.99</v>
      </c>
    </row>
    <row r="50198" spans="1:21" x14ac:dyDescent="0.3">
      <c r="A50198">
        <v>673930</v>
      </c>
      <c r="B50198" s="1" t="s">
        <v>108377</v>
      </c>
      <c r="C50198" s="1" t="s">
        <v>14868</v>
      </c>
      <c r="D50198" s="1" t="s">
        <v>14868</v>
      </c>
      <c r="E50198" s="1" t="s">
        <v>108378</v>
      </c>
      <c r="F50198" s="1" t="s">
        <v>41799</v>
      </c>
      <c r="G50198">
        <v>0</v>
      </c>
      <c r="H50198">
        <v>0</v>
      </c>
      <c r="I50198" s="1" t="s">
        <v>38</v>
      </c>
      <c r="J50198" t="b">
        <v>0</v>
      </c>
      <c r="K50198" s="1" t="s">
        <v>33</v>
      </c>
      <c r="L50198" s="1" t="s">
        <v>27</v>
      </c>
      <c r="M50198">
        <v>0</v>
      </c>
      <c r="N50198">
        <v>0</v>
      </c>
      <c r="O50198">
        <v>0</v>
      </c>
      <c r="P50198">
        <v>0</v>
      </c>
      <c r="Q50198" s="1" t="s">
        <v>28</v>
      </c>
      <c r="R50198">
        <v>0</v>
      </c>
      <c r="S50198">
        <v>0</v>
      </c>
      <c r="T50198" t="b">
        <v>0</v>
      </c>
      <c r="U50198">
        <v>0</v>
      </c>
    </row>
    <row r="50199" spans="1:21" x14ac:dyDescent="0.3">
      <c r="A50199">
        <v>673970</v>
      </c>
      <c r="B50199" s="1" t="s">
        <v>108379</v>
      </c>
      <c r="C50199" s="1" t="s">
        <v>108380</v>
      </c>
      <c r="D50199" s="1" t="s">
        <v>108380</v>
      </c>
      <c r="E50199" s="1" t="s">
        <v>68</v>
      </c>
      <c r="F50199" s="1" t="s">
        <v>2601</v>
      </c>
      <c r="G50199">
        <v>0</v>
      </c>
      <c r="H50199">
        <v>0</v>
      </c>
      <c r="I50199" s="1" t="s">
        <v>25</v>
      </c>
      <c r="J50199" t="b">
        <v>1</v>
      </c>
      <c r="K50199" s="1" t="s">
        <v>88191</v>
      </c>
      <c r="L50199" s="1" t="s">
        <v>27</v>
      </c>
      <c r="M50199">
        <v>10</v>
      </c>
      <c r="N50199">
        <v>9</v>
      </c>
      <c r="O50199">
        <v>1</v>
      </c>
      <c r="P50199">
        <v>7</v>
      </c>
      <c r="Q50199" s="1" t="s">
        <v>119</v>
      </c>
      <c r="R50199">
        <v>90</v>
      </c>
      <c r="S50199">
        <v>0</v>
      </c>
      <c r="T50199" t="b">
        <v>0</v>
      </c>
      <c r="U50199">
        <v>19.989999999999998</v>
      </c>
    </row>
    <row r="50200" spans="1:21" x14ac:dyDescent="0.3">
      <c r="A50200">
        <v>673980</v>
      </c>
      <c r="B50200" s="1" t="s">
        <v>108381</v>
      </c>
      <c r="C50200" s="1" t="s">
        <v>108382</v>
      </c>
      <c r="D50200" s="1" t="s">
        <v>108383</v>
      </c>
      <c r="E50200" s="1" t="s">
        <v>932</v>
      </c>
      <c r="F50200" s="1" t="s">
        <v>142</v>
      </c>
      <c r="G50200">
        <v>0</v>
      </c>
      <c r="H50200">
        <v>26</v>
      </c>
      <c r="I50200" s="1" t="s">
        <v>25</v>
      </c>
      <c r="J50200" t="b">
        <v>1</v>
      </c>
      <c r="K50200" s="1" t="s">
        <v>90416</v>
      </c>
      <c r="L50200" s="1" t="s">
        <v>27</v>
      </c>
      <c r="M50200">
        <v>29</v>
      </c>
      <c r="N50200">
        <v>28</v>
      </c>
      <c r="O50200">
        <v>1</v>
      </c>
      <c r="P50200">
        <v>7</v>
      </c>
      <c r="Q50200" s="1" t="s">
        <v>119</v>
      </c>
      <c r="R50200">
        <v>96.6</v>
      </c>
      <c r="S50200">
        <v>0</v>
      </c>
      <c r="T50200" t="b">
        <v>0</v>
      </c>
      <c r="U50200">
        <v>1.99</v>
      </c>
    </row>
    <row r="50201" spans="1:21" x14ac:dyDescent="0.3">
      <c r="A50201">
        <v>674010</v>
      </c>
      <c r="B50201" s="1" t="s">
        <v>108384</v>
      </c>
      <c r="C50201" s="1" t="s">
        <v>108385</v>
      </c>
      <c r="D50201" s="1" t="s">
        <v>27</v>
      </c>
      <c r="E50201" s="1" t="s">
        <v>42250</v>
      </c>
      <c r="F50201" s="1" t="s">
        <v>142</v>
      </c>
      <c r="G50201">
        <v>0</v>
      </c>
      <c r="H50201">
        <v>0</v>
      </c>
      <c r="I50201" s="1" t="s">
        <v>25</v>
      </c>
      <c r="J50201" t="b">
        <v>1</v>
      </c>
      <c r="K50201" s="1" t="s">
        <v>89518</v>
      </c>
      <c r="L50201" s="1" t="s">
        <v>27</v>
      </c>
      <c r="M50201">
        <v>1</v>
      </c>
      <c r="N50201">
        <v>0</v>
      </c>
      <c r="O50201">
        <v>1</v>
      </c>
      <c r="P50201">
        <v>0</v>
      </c>
      <c r="Q50201" s="1" t="s">
        <v>89</v>
      </c>
      <c r="R50201">
        <v>0</v>
      </c>
      <c r="S50201">
        <v>0</v>
      </c>
      <c r="T50201" t="b">
        <v>0</v>
      </c>
      <c r="U50201">
        <v>0</v>
      </c>
    </row>
    <row r="50202" spans="1:21" x14ac:dyDescent="0.3">
      <c r="A50202">
        <v>674020</v>
      </c>
      <c r="B50202" s="1" t="s">
        <v>108386</v>
      </c>
      <c r="C50202" s="1" t="s">
        <v>60678</v>
      </c>
      <c r="D50202" s="1" t="s">
        <v>108387</v>
      </c>
      <c r="E50202" s="1" t="s">
        <v>2629</v>
      </c>
      <c r="F50202" s="1" t="s">
        <v>798</v>
      </c>
      <c r="G50202">
        <v>0</v>
      </c>
      <c r="H50202">
        <v>0</v>
      </c>
      <c r="I50202" s="1" t="s">
        <v>25</v>
      </c>
      <c r="J50202" t="b">
        <v>1</v>
      </c>
      <c r="K50202" s="1" t="s">
        <v>99556</v>
      </c>
      <c r="L50202" s="1" t="s">
        <v>27</v>
      </c>
      <c r="M50202">
        <v>14426</v>
      </c>
      <c r="N50202">
        <v>8681</v>
      </c>
      <c r="O50202">
        <v>5745</v>
      </c>
      <c r="P50202">
        <v>5</v>
      </c>
      <c r="Q50202" s="1" t="s">
        <v>586</v>
      </c>
      <c r="R50202">
        <v>60.2</v>
      </c>
      <c r="S50202">
        <v>0</v>
      </c>
      <c r="T50202" t="b">
        <v>1</v>
      </c>
      <c r="U50202">
        <v>0</v>
      </c>
    </row>
    <row r="50203" spans="1:21" x14ac:dyDescent="0.3">
      <c r="A50203">
        <v>673220</v>
      </c>
      <c r="B50203" s="1" t="s">
        <v>108388</v>
      </c>
      <c r="C50203" s="1" t="s">
        <v>108389</v>
      </c>
      <c r="D50203" s="1" t="s">
        <v>108389</v>
      </c>
      <c r="E50203" s="1" t="s">
        <v>2858</v>
      </c>
      <c r="F50203" s="1" t="s">
        <v>2848</v>
      </c>
      <c r="G50203">
        <v>0</v>
      </c>
      <c r="H50203">
        <v>45</v>
      </c>
      <c r="I50203" s="1" t="s">
        <v>38</v>
      </c>
      <c r="J50203" t="b">
        <v>1</v>
      </c>
      <c r="K50203" s="1" t="s">
        <v>108390</v>
      </c>
      <c r="L50203" s="1" t="s">
        <v>27</v>
      </c>
      <c r="M50203">
        <v>8</v>
      </c>
      <c r="N50203">
        <v>5</v>
      </c>
      <c r="O50203">
        <v>3</v>
      </c>
      <c r="P50203">
        <v>0</v>
      </c>
      <c r="Q50203" s="1" t="s">
        <v>442</v>
      </c>
      <c r="R50203">
        <v>62.5</v>
      </c>
      <c r="S50203">
        <v>0</v>
      </c>
      <c r="T50203" t="b">
        <v>0</v>
      </c>
      <c r="U50203">
        <v>1.99</v>
      </c>
    </row>
    <row r="50204" spans="1:21" x14ac:dyDescent="0.3">
      <c r="A50204">
        <v>673230</v>
      </c>
      <c r="B50204" s="1" t="s">
        <v>108391</v>
      </c>
      <c r="C50204" s="1" t="s">
        <v>42774</v>
      </c>
      <c r="D50204" s="1" t="s">
        <v>42774</v>
      </c>
      <c r="E50204" s="1" t="s">
        <v>1669</v>
      </c>
      <c r="F50204" s="1" t="s">
        <v>428</v>
      </c>
      <c r="G50204">
        <v>0</v>
      </c>
      <c r="H50204">
        <v>14</v>
      </c>
      <c r="I50204" s="1" t="s">
        <v>243</v>
      </c>
      <c r="J50204" t="b">
        <v>1</v>
      </c>
      <c r="K50204" s="1" t="s">
        <v>107781</v>
      </c>
      <c r="L50204" s="1" t="s">
        <v>27</v>
      </c>
      <c r="M50204">
        <v>4</v>
      </c>
      <c r="N50204">
        <v>4</v>
      </c>
      <c r="O50204">
        <v>0</v>
      </c>
      <c r="P50204">
        <v>0</v>
      </c>
      <c r="Q50204" s="1" t="s">
        <v>227</v>
      </c>
      <c r="R50204">
        <v>100</v>
      </c>
      <c r="S50204">
        <v>0</v>
      </c>
      <c r="T50204" t="b">
        <v>0</v>
      </c>
      <c r="U50204">
        <v>2.99</v>
      </c>
    </row>
    <row r="50205" spans="1:21" x14ac:dyDescent="0.3">
      <c r="A50205">
        <v>673250</v>
      </c>
      <c r="B50205" s="1" t="s">
        <v>108392</v>
      </c>
      <c r="C50205" s="1" t="s">
        <v>108393</v>
      </c>
      <c r="D50205" s="1" t="s">
        <v>108393</v>
      </c>
      <c r="E50205" s="1" t="s">
        <v>9337</v>
      </c>
      <c r="F50205" s="1" t="s">
        <v>3501</v>
      </c>
      <c r="G50205">
        <v>0</v>
      </c>
      <c r="H50205">
        <v>20</v>
      </c>
      <c r="I50205" s="1" t="s">
        <v>25</v>
      </c>
      <c r="J50205" t="b">
        <v>1</v>
      </c>
      <c r="K50205" s="1" t="s">
        <v>88425</v>
      </c>
      <c r="L50205" s="1" t="s">
        <v>27</v>
      </c>
      <c r="M50205">
        <v>1</v>
      </c>
      <c r="N50205">
        <v>1</v>
      </c>
      <c r="O50205">
        <v>0</v>
      </c>
      <c r="P50205">
        <v>0</v>
      </c>
      <c r="Q50205" s="1" t="s">
        <v>89</v>
      </c>
      <c r="R50205">
        <v>100</v>
      </c>
      <c r="S50205">
        <v>0</v>
      </c>
      <c r="T50205" t="b">
        <v>0</v>
      </c>
      <c r="U50205">
        <v>0.99</v>
      </c>
    </row>
    <row r="50206" spans="1:21" x14ac:dyDescent="0.3">
      <c r="A50206">
        <v>673260</v>
      </c>
      <c r="B50206" s="1" t="s">
        <v>108394</v>
      </c>
      <c r="C50206" s="1" t="s">
        <v>108395</v>
      </c>
      <c r="D50206" s="1" t="s">
        <v>108395</v>
      </c>
      <c r="E50206" s="1" t="s">
        <v>768</v>
      </c>
      <c r="F50206" s="1" t="s">
        <v>9165</v>
      </c>
      <c r="G50206">
        <v>0</v>
      </c>
      <c r="H50206">
        <v>27</v>
      </c>
      <c r="I50206" s="1" t="s">
        <v>38</v>
      </c>
      <c r="J50206" t="b">
        <v>1</v>
      </c>
      <c r="K50206" s="1" t="s">
        <v>108396</v>
      </c>
      <c r="L50206" s="1" t="s">
        <v>27</v>
      </c>
      <c r="M50206">
        <v>360</v>
      </c>
      <c r="N50206">
        <v>282</v>
      </c>
      <c r="O50206">
        <v>78</v>
      </c>
      <c r="P50206">
        <v>6</v>
      </c>
      <c r="Q50206" s="1" t="s">
        <v>175</v>
      </c>
      <c r="R50206">
        <v>78.3</v>
      </c>
      <c r="S50206">
        <v>0</v>
      </c>
      <c r="T50206" t="b">
        <v>0</v>
      </c>
      <c r="U50206">
        <v>9.99</v>
      </c>
    </row>
    <row r="50207" spans="1:21" x14ac:dyDescent="0.3">
      <c r="A50207">
        <v>673270</v>
      </c>
      <c r="B50207" s="1" t="s">
        <v>9321</v>
      </c>
      <c r="C50207" s="1" t="s">
        <v>108397</v>
      </c>
      <c r="D50207" s="1" t="s">
        <v>108397</v>
      </c>
      <c r="E50207" s="1" t="s">
        <v>97974</v>
      </c>
      <c r="F50207" s="1" t="s">
        <v>142</v>
      </c>
      <c r="G50207">
        <v>0</v>
      </c>
      <c r="H50207">
        <v>0</v>
      </c>
      <c r="I50207" s="1" t="s">
        <v>25</v>
      </c>
      <c r="J50207" t="b">
        <v>0</v>
      </c>
      <c r="K50207" s="1" t="s">
        <v>33</v>
      </c>
      <c r="L50207" s="1" t="s">
        <v>27</v>
      </c>
      <c r="M50207">
        <v>0</v>
      </c>
      <c r="N50207">
        <v>0</v>
      </c>
      <c r="O50207">
        <v>0</v>
      </c>
      <c r="P50207">
        <v>0</v>
      </c>
      <c r="Q50207" s="1" t="s">
        <v>28</v>
      </c>
      <c r="R50207">
        <v>0</v>
      </c>
      <c r="S50207">
        <v>0</v>
      </c>
      <c r="T50207" t="b">
        <v>0</v>
      </c>
      <c r="U50207">
        <v>0</v>
      </c>
    </row>
    <row r="50208" spans="1:21" x14ac:dyDescent="0.3">
      <c r="A50208">
        <v>673300</v>
      </c>
      <c r="B50208" s="1" t="s">
        <v>108398</v>
      </c>
      <c r="C50208" s="1" t="s">
        <v>56901</v>
      </c>
      <c r="D50208" s="1" t="s">
        <v>56901</v>
      </c>
      <c r="E50208" s="1" t="s">
        <v>106</v>
      </c>
      <c r="F50208" s="1" t="s">
        <v>142</v>
      </c>
      <c r="G50208">
        <v>0</v>
      </c>
      <c r="H50208">
        <v>22</v>
      </c>
      <c r="I50208" s="1" t="s">
        <v>25</v>
      </c>
      <c r="J50208" t="b">
        <v>1</v>
      </c>
      <c r="K50208" s="1" t="s">
        <v>107781</v>
      </c>
      <c r="L50208" s="1" t="s">
        <v>27</v>
      </c>
      <c r="M50208">
        <v>75</v>
      </c>
      <c r="N50208">
        <v>69</v>
      </c>
      <c r="O50208">
        <v>6</v>
      </c>
      <c r="P50208">
        <v>8</v>
      </c>
      <c r="Q50208" s="1" t="s">
        <v>183</v>
      </c>
      <c r="R50208">
        <v>92</v>
      </c>
      <c r="S50208">
        <v>0</v>
      </c>
      <c r="T50208" t="b">
        <v>0</v>
      </c>
      <c r="U50208">
        <v>0.99</v>
      </c>
    </row>
    <row r="50209" spans="1:21" x14ac:dyDescent="0.3">
      <c r="A50209">
        <v>673360</v>
      </c>
      <c r="B50209" s="1" t="s">
        <v>108399</v>
      </c>
      <c r="C50209" s="1" t="s">
        <v>24522</v>
      </c>
      <c r="D50209" s="1" t="s">
        <v>24522</v>
      </c>
      <c r="E50209" s="1" t="s">
        <v>106</v>
      </c>
      <c r="F50209" s="1" t="s">
        <v>142</v>
      </c>
      <c r="G50209">
        <v>0</v>
      </c>
      <c r="H50209">
        <v>15</v>
      </c>
      <c r="I50209" s="1" t="s">
        <v>25</v>
      </c>
      <c r="J50209" t="b">
        <v>1</v>
      </c>
      <c r="K50209" s="1" t="s">
        <v>88151</v>
      </c>
      <c r="L50209" s="1" t="s">
        <v>27</v>
      </c>
      <c r="M50209">
        <v>1</v>
      </c>
      <c r="N50209">
        <v>1</v>
      </c>
      <c r="O50209">
        <v>0</v>
      </c>
      <c r="P50209">
        <v>0</v>
      </c>
      <c r="Q50209" s="1" t="s">
        <v>89</v>
      </c>
      <c r="R50209">
        <v>100</v>
      </c>
      <c r="S50209">
        <v>0</v>
      </c>
      <c r="T50209" t="b">
        <v>0</v>
      </c>
      <c r="U50209">
        <v>4.99</v>
      </c>
    </row>
    <row r="50210" spans="1:21" x14ac:dyDescent="0.3">
      <c r="A50210">
        <v>673380</v>
      </c>
      <c r="B50210" s="1" t="s">
        <v>108400</v>
      </c>
      <c r="C50210" s="1" t="s">
        <v>32900</v>
      </c>
      <c r="D50210" s="1" t="s">
        <v>32900</v>
      </c>
      <c r="E50210" s="1" t="s">
        <v>639</v>
      </c>
      <c r="F50210" s="1" t="s">
        <v>108401</v>
      </c>
      <c r="G50210">
        <v>0</v>
      </c>
      <c r="H50210">
        <v>0</v>
      </c>
      <c r="I50210" s="1" t="s">
        <v>25</v>
      </c>
      <c r="J50210" t="b">
        <v>1</v>
      </c>
      <c r="K50210" s="1" t="s">
        <v>53969</v>
      </c>
      <c r="L50210" s="1" t="s">
        <v>27</v>
      </c>
      <c r="M50210">
        <v>3</v>
      </c>
      <c r="N50210">
        <v>3</v>
      </c>
      <c r="O50210">
        <v>0</v>
      </c>
      <c r="P50210">
        <v>0</v>
      </c>
      <c r="Q50210" s="1" t="s">
        <v>124</v>
      </c>
      <c r="R50210">
        <v>100</v>
      </c>
      <c r="S50210">
        <v>0</v>
      </c>
      <c r="T50210" t="b">
        <v>0</v>
      </c>
      <c r="U50210">
        <v>0</v>
      </c>
    </row>
    <row r="50211" spans="1:21" x14ac:dyDescent="0.3">
      <c r="A50211">
        <v>673430</v>
      </c>
      <c r="B50211" s="1" t="s">
        <v>108402</v>
      </c>
      <c r="C50211" s="1" t="s">
        <v>54677</v>
      </c>
      <c r="D50211" s="1" t="s">
        <v>54677</v>
      </c>
      <c r="E50211" s="1" t="s">
        <v>698</v>
      </c>
      <c r="F50211" s="1" t="s">
        <v>10244</v>
      </c>
      <c r="G50211">
        <v>0</v>
      </c>
      <c r="H50211">
        <v>0</v>
      </c>
      <c r="I50211" s="1" t="s">
        <v>25</v>
      </c>
      <c r="J50211" t="b">
        <v>1</v>
      </c>
      <c r="K50211" s="1" t="s">
        <v>106537</v>
      </c>
      <c r="L50211" s="1" t="s">
        <v>27</v>
      </c>
      <c r="M50211">
        <v>0</v>
      </c>
      <c r="N50211">
        <v>0</v>
      </c>
      <c r="O50211">
        <v>0</v>
      </c>
      <c r="P50211">
        <v>0</v>
      </c>
      <c r="Q50211" s="1" t="s">
        <v>28</v>
      </c>
      <c r="R50211">
        <v>0</v>
      </c>
      <c r="S50211">
        <v>0</v>
      </c>
      <c r="T50211" t="b">
        <v>1</v>
      </c>
      <c r="U50211">
        <v>0</v>
      </c>
    </row>
    <row r="50212" spans="1:21" x14ac:dyDescent="0.3">
      <c r="A50212">
        <v>673450</v>
      </c>
      <c r="B50212" s="1" t="s">
        <v>108403</v>
      </c>
      <c r="C50212" s="1" t="s">
        <v>108404</v>
      </c>
      <c r="D50212" s="1" t="s">
        <v>4771</v>
      </c>
      <c r="E50212" s="1" t="s">
        <v>68</v>
      </c>
      <c r="F50212" s="1" t="s">
        <v>304</v>
      </c>
      <c r="G50212">
        <v>0</v>
      </c>
      <c r="H50212">
        <v>0</v>
      </c>
      <c r="I50212" s="1" t="s">
        <v>25</v>
      </c>
      <c r="J50212" t="b">
        <v>1</v>
      </c>
      <c r="K50212" s="1" t="s">
        <v>89236</v>
      </c>
      <c r="L50212" s="1" t="s">
        <v>27</v>
      </c>
      <c r="M50212">
        <v>308</v>
      </c>
      <c r="N50212">
        <v>229</v>
      </c>
      <c r="O50212">
        <v>79</v>
      </c>
      <c r="P50212">
        <v>6</v>
      </c>
      <c r="Q50212" s="1" t="s">
        <v>175</v>
      </c>
      <c r="R50212">
        <v>74.400000000000006</v>
      </c>
      <c r="S50212">
        <v>0</v>
      </c>
      <c r="T50212" t="b">
        <v>0</v>
      </c>
      <c r="U50212">
        <v>10.99</v>
      </c>
    </row>
    <row r="50213" spans="1:21" x14ac:dyDescent="0.3">
      <c r="A50213">
        <v>673480</v>
      </c>
      <c r="B50213" s="1" t="s">
        <v>108405</v>
      </c>
      <c r="C50213" s="1" t="s">
        <v>107236</v>
      </c>
      <c r="D50213" s="1" t="s">
        <v>107236</v>
      </c>
      <c r="E50213" s="1" t="s">
        <v>24766</v>
      </c>
      <c r="F50213" s="1" t="s">
        <v>186</v>
      </c>
      <c r="G50213">
        <v>0</v>
      </c>
      <c r="H50213">
        <v>28</v>
      </c>
      <c r="I50213" s="1" t="s">
        <v>63</v>
      </c>
      <c r="J50213" t="b">
        <v>1</v>
      </c>
      <c r="K50213" s="1" t="s">
        <v>31029</v>
      </c>
      <c r="L50213" s="1" t="s">
        <v>27</v>
      </c>
      <c r="M50213">
        <v>2</v>
      </c>
      <c r="N50213">
        <v>2</v>
      </c>
      <c r="O50213">
        <v>0</v>
      </c>
      <c r="P50213">
        <v>0</v>
      </c>
      <c r="Q50213" s="1" t="s">
        <v>130</v>
      </c>
      <c r="R50213">
        <v>100</v>
      </c>
      <c r="S50213">
        <v>0</v>
      </c>
      <c r="T50213" t="b">
        <v>0</v>
      </c>
      <c r="U50213">
        <v>4.99</v>
      </c>
    </row>
    <row r="50214" spans="1:21" x14ac:dyDescent="0.3">
      <c r="A50214">
        <v>673530</v>
      </c>
      <c r="B50214" s="1" t="s">
        <v>108406</v>
      </c>
      <c r="C50214" s="1" t="s">
        <v>108407</v>
      </c>
      <c r="D50214" s="1" t="s">
        <v>108407</v>
      </c>
      <c r="E50214" s="1" t="s">
        <v>43</v>
      </c>
      <c r="F50214" s="1" t="s">
        <v>428</v>
      </c>
      <c r="G50214">
        <v>0</v>
      </c>
      <c r="H50214">
        <v>14</v>
      </c>
      <c r="I50214" s="1" t="s">
        <v>63</v>
      </c>
      <c r="J50214" t="b">
        <v>1</v>
      </c>
      <c r="K50214" s="1" t="s">
        <v>106839</v>
      </c>
      <c r="L50214" s="1" t="s">
        <v>27</v>
      </c>
      <c r="M50214">
        <v>1</v>
      </c>
      <c r="N50214">
        <v>1</v>
      </c>
      <c r="O50214">
        <v>0</v>
      </c>
      <c r="P50214">
        <v>0</v>
      </c>
      <c r="Q50214" s="1" t="s">
        <v>89</v>
      </c>
      <c r="R50214">
        <v>100</v>
      </c>
      <c r="S50214">
        <v>0</v>
      </c>
      <c r="T50214" t="b">
        <v>0</v>
      </c>
      <c r="U50214">
        <v>3.99</v>
      </c>
    </row>
    <row r="50215" spans="1:21" x14ac:dyDescent="0.3">
      <c r="A50215">
        <v>673550</v>
      </c>
      <c r="B50215" s="1" t="s">
        <v>108408</v>
      </c>
      <c r="C50215" s="1" t="s">
        <v>108409</v>
      </c>
      <c r="D50215" s="1" t="s">
        <v>108410</v>
      </c>
      <c r="E50215" s="1" t="s">
        <v>1653</v>
      </c>
      <c r="F50215" s="1" t="s">
        <v>111</v>
      </c>
      <c r="G50215">
        <v>0</v>
      </c>
      <c r="H50215">
        <v>0</v>
      </c>
      <c r="I50215" s="1" t="s">
        <v>243</v>
      </c>
      <c r="J50215" t="b">
        <v>1</v>
      </c>
      <c r="K50215" s="1" t="s">
        <v>107146</v>
      </c>
      <c r="L50215" s="1" t="s">
        <v>27</v>
      </c>
      <c r="M50215">
        <v>3</v>
      </c>
      <c r="N50215">
        <v>3</v>
      </c>
      <c r="O50215">
        <v>0</v>
      </c>
      <c r="P50215">
        <v>0</v>
      </c>
      <c r="Q50215" s="1" t="s">
        <v>124</v>
      </c>
      <c r="R50215">
        <v>100</v>
      </c>
      <c r="S50215">
        <v>0</v>
      </c>
      <c r="T50215" t="b">
        <v>0</v>
      </c>
      <c r="U50215">
        <v>0.99</v>
      </c>
    </row>
    <row r="50216" spans="1:21" x14ac:dyDescent="0.3">
      <c r="A50216">
        <v>673570</v>
      </c>
      <c r="B50216" s="1" t="s">
        <v>108411</v>
      </c>
      <c r="C50216" s="1" t="s">
        <v>107036</v>
      </c>
      <c r="D50216" s="1" t="s">
        <v>3528</v>
      </c>
      <c r="E50216" s="1" t="s">
        <v>23</v>
      </c>
      <c r="F50216" s="1" t="s">
        <v>1786</v>
      </c>
      <c r="G50216">
        <v>0</v>
      </c>
      <c r="H50216">
        <v>0</v>
      </c>
      <c r="I50216" s="1" t="s">
        <v>25</v>
      </c>
      <c r="J50216" t="b">
        <v>1</v>
      </c>
      <c r="K50216" s="1" t="s">
        <v>54395</v>
      </c>
      <c r="L50216" s="1" t="s">
        <v>27</v>
      </c>
      <c r="M50216">
        <v>7</v>
      </c>
      <c r="N50216">
        <v>2</v>
      </c>
      <c r="O50216">
        <v>5</v>
      </c>
      <c r="P50216">
        <v>0</v>
      </c>
      <c r="Q50216" s="1" t="s">
        <v>815</v>
      </c>
      <c r="R50216">
        <v>28.6</v>
      </c>
      <c r="S50216">
        <v>0</v>
      </c>
      <c r="T50216" t="b">
        <v>0</v>
      </c>
      <c r="U50216">
        <v>5.99</v>
      </c>
    </row>
    <row r="50217" spans="1:21" x14ac:dyDescent="0.3">
      <c r="A50217">
        <v>672630</v>
      </c>
      <c r="B50217" s="1" t="s">
        <v>108412</v>
      </c>
      <c r="C50217" s="1" t="s">
        <v>28617</v>
      </c>
      <c r="D50217" s="1" t="s">
        <v>53611</v>
      </c>
      <c r="E50217" s="1" t="s">
        <v>39875</v>
      </c>
      <c r="F50217" s="1" t="s">
        <v>626</v>
      </c>
      <c r="G50217">
        <v>0</v>
      </c>
      <c r="H50217">
        <v>140</v>
      </c>
      <c r="I50217" s="1" t="s">
        <v>38</v>
      </c>
      <c r="J50217" t="b">
        <v>1</v>
      </c>
      <c r="K50217" s="1" t="s">
        <v>23849</v>
      </c>
      <c r="L50217" s="1" t="s">
        <v>27</v>
      </c>
      <c r="M50217">
        <v>1452</v>
      </c>
      <c r="N50217">
        <v>1264</v>
      </c>
      <c r="O50217">
        <v>188</v>
      </c>
      <c r="P50217">
        <v>8</v>
      </c>
      <c r="Q50217" s="1" t="s">
        <v>183</v>
      </c>
      <c r="R50217">
        <v>87.1</v>
      </c>
      <c r="S50217">
        <v>0</v>
      </c>
      <c r="T50217" t="b">
        <v>0</v>
      </c>
      <c r="U50217">
        <v>19.989999999999998</v>
      </c>
    </row>
    <row r="50218" spans="1:21" x14ac:dyDescent="0.3">
      <c r="A50218">
        <v>672660</v>
      </c>
      <c r="B50218" s="1" t="s">
        <v>108413</v>
      </c>
      <c r="C50218" s="1" t="s">
        <v>108414</v>
      </c>
      <c r="D50218" s="1" t="s">
        <v>108414</v>
      </c>
      <c r="E50218" s="1" t="s">
        <v>1503</v>
      </c>
      <c r="F50218" s="1" t="s">
        <v>300</v>
      </c>
      <c r="G50218">
        <v>0</v>
      </c>
      <c r="H50218">
        <v>0</v>
      </c>
      <c r="I50218" s="1" t="s">
        <v>25</v>
      </c>
      <c r="J50218" t="b">
        <v>0</v>
      </c>
      <c r="K50218" s="1" t="s">
        <v>33</v>
      </c>
      <c r="L50218" s="1" t="s">
        <v>27</v>
      </c>
      <c r="M50218">
        <v>0</v>
      </c>
      <c r="N50218">
        <v>0</v>
      </c>
      <c r="O50218">
        <v>0</v>
      </c>
      <c r="P50218">
        <v>0</v>
      </c>
      <c r="Q50218" s="1" t="s">
        <v>28</v>
      </c>
      <c r="R50218">
        <v>0</v>
      </c>
      <c r="S50218">
        <v>0</v>
      </c>
      <c r="T50218" t="b">
        <v>1</v>
      </c>
      <c r="U50218">
        <v>0</v>
      </c>
    </row>
    <row r="50219" spans="1:21" x14ac:dyDescent="0.3">
      <c r="A50219">
        <v>672690</v>
      </c>
      <c r="B50219" s="1" t="s">
        <v>108415</v>
      </c>
      <c r="C50219" s="1" t="s">
        <v>89054</v>
      </c>
      <c r="D50219" s="1" t="s">
        <v>89054</v>
      </c>
      <c r="E50219" s="1" t="s">
        <v>116</v>
      </c>
      <c r="F50219" s="1" t="s">
        <v>428</v>
      </c>
      <c r="G50219">
        <v>0</v>
      </c>
      <c r="H50219">
        <v>0</v>
      </c>
      <c r="I50219" s="1" t="s">
        <v>25</v>
      </c>
      <c r="J50219" t="b">
        <v>1</v>
      </c>
      <c r="K50219" s="1" t="s">
        <v>107105</v>
      </c>
      <c r="L50219" s="1" t="s">
        <v>27</v>
      </c>
      <c r="M50219">
        <v>12</v>
      </c>
      <c r="N50219">
        <v>10</v>
      </c>
      <c r="O50219">
        <v>2</v>
      </c>
      <c r="P50219">
        <v>7</v>
      </c>
      <c r="Q50219" s="1" t="s">
        <v>119</v>
      </c>
      <c r="R50219">
        <v>83.3</v>
      </c>
      <c r="S50219">
        <v>0</v>
      </c>
      <c r="T50219" t="b">
        <v>0</v>
      </c>
      <c r="U50219">
        <v>4.99</v>
      </c>
    </row>
    <row r="50220" spans="1:21" x14ac:dyDescent="0.3">
      <c r="A50220">
        <v>672710</v>
      </c>
      <c r="B50220" s="1" t="s">
        <v>108416</v>
      </c>
      <c r="C50220" s="1" t="s">
        <v>89511</v>
      </c>
      <c r="D50220" s="1" t="s">
        <v>11725</v>
      </c>
      <c r="E50220" s="1" t="s">
        <v>178</v>
      </c>
      <c r="F50220" s="1" t="s">
        <v>98</v>
      </c>
      <c r="G50220">
        <v>57</v>
      </c>
      <c r="H50220">
        <v>0</v>
      </c>
      <c r="I50220" s="1" t="s">
        <v>25</v>
      </c>
      <c r="J50220" t="b">
        <v>1</v>
      </c>
      <c r="K50220" s="1" t="s">
        <v>30902</v>
      </c>
      <c r="L50220" s="1" t="s">
        <v>27</v>
      </c>
      <c r="M50220">
        <v>37</v>
      </c>
      <c r="N50220">
        <v>23</v>
      </c>
      <c r="O50220">
        <v>14</v>
      </c>
      <c r="P50220">
        <v>5</v>
      </c>
      <c r="Q50220" s="1" t="s">
        <v>586</v>
      </c>
      <c r="R50220">
        <v>62.2</v>
      </c>
      <c r="S50220">
        <v>57</v>
      </c>
      <c r="T50220" t="b">
        <v>0</v>
      </c>
      <c r="U50220">
        <v>9.99</v>
      </c>
    </row>
    <row r="50221" spans="1:21" x14ac:dyDescent="0.3">
      <c r="A50221">
        <v>672720</v>
      </c>
      <c r="B50221" s="1" t="s">
        <v>108417</v>
      </c>
      <c r="C50221" s="1" t="s">
        <v>108418</v>
      </c>
      <c r="D50221" s="1" t="s">
        <v>108418</v>
      </c>
      <c r="E50221" s="1" t="s">
        <v>23</v>
      </c>
      <c r="F50221" s="1" t="s">
        <v>382</v>
      </c>
      <c r="G50221">
        <v>0</v>
      </c>
      <c r="H50221">
        <v>0</v>
      </c>
      <c r="I50221" s="1" t="s">
        <v>25</v>
      </c>
      <c r="J50221" t="b">
        <v>1</v>
      </c>
      <c r="K50221" s="1" t="s">
        <v>89052</v>
      </c>
      <c r="L50221" s="1" t="s">
        <v>27</v>
      </c>
      <c r="M50221">
        <v>5</v>
      </c>
      <c r="N50221">
        <v>4</v>
      </c>
      <c r="O50221">
        <v>1</v>
      </c>
      <c r="P50221">
        <v>0</v>
      </c>
      <c r="Q50221" s="1" t="s">
        <v>113</v>
      </c>
      <c r="R50221">
        <v>80</v>
      </c>
      <c r="S50221">
        <v>0</v>
      </c>
      <c r="T50221" t="b">
        <v>0</v>
      </c>
      <c r="U50221">
        <v>2.99</v>
      </c>
    </row>
    <row r="50222" spans="1:21" x14ac:dyDescent="0.3">
      <c r="A50222">
        <v>672730</v>
      </c>
      <c r="B50222" s="1" t="s">
        <v>108419</v>
      </c>
      <c r="C50222" s="1" t="s">
        <v>108420</v>
      </c>
      <c r="D50222" s="1" t="s">
        <v>108420</v>
      </c>
      <c r="E50222" s="1" t="s">
        <v>10898</v>
      </c>
      <c r="F50222" s="1" t="s">
        <v>2682</v>
      </c>
      <c r="G50222">
        <v>0</v>
      </c>
      <c r="H50222">
        <v>7</v>
      </c>
      <c r="I50222" s="1" t="s">
        <v>25</v>
      </c>
      <c r="J50222" t="b">
        <v>1</v>
      </c>
      <c r="K50222" s="1" t="s">
        <v>106701</v>
      </c>
      <c r="L50222" s="1" t="s">
        <v>27</v>
      </c>
      <c r="M50222">
        <v>0</v>
      </c>
      <c r="N50222">
        <v>0</v>
      </c>
      <c r="O50222">
        <v>0</v>
      </c>
      <c r="P50222">
        <v>0</v>
      </c>
      <c r="Q50222" s="1" t="s">
        <v>28</v>
      </c>
      <c r="R50222">
        <v>0</v>
      </c>
      <c r="S50222">
        <v>0</v>
      </c>
      <c r="T50222" t="b">
        <v>1</v>
      </c>
      <c r="U50222">
        <v>0</v>
      </c>
    </row>
    <row r="50223" spans="1:21" x14ac:dyDescent="0.3">
      <c r="A50223">
        <v>672760</v>
      </c>
      <c r="B50223" s="1" t="s">
        <v>108421</v>
      </c>
      <c r="C50223" s="1" t="s">
        <v>108422</v>
      </c>
      <c r="D50223" s="1" t="s">
        <v>108423</v>
      </c>
      <c r="E50223" s="1" t="s">
        <v>17059</v>
      </c>
      <c r="F50223" s="1" t="s">
        <v>12367</v>
      </c>
      <c r="G50223">
        <v>0</v>
      </c>
      <c r="H50223">
        <v>0</v>
      </c>
      <c r="I50223" s="1" t="s">
        <v>25</v>
      </c>
      <c r="J50223" t="b">
        <v>1</v>
      </c>
      <c r="K50223" s="1" t="s">
        <v>87839</v>
      </c>
      <c r="L50223" s="1" t="s">
        <v>27</v>
      </c>
      <c r="M50223">
        <v>2</v>
      </c>
      <c r="N50223">
        <v>1</v>
      </c>
      <c r="O50223">
        <v>1</v>
      </c>
      <c r="P50223">
        <v>0</v>
      </c>
      <c r="Q50223" s="1" t="s">
        <v>130</v>
      </c>
      <c r="R50223">
        <v>50</v>
      </c>
      <c r="S50223">
        <v>0</v>
      </c>
      <c r="T50223" t="b">
        <v>0</v>
      </c>
      <c r="U50223">
        <v>1.99</v>
      </c>
    </row>
    <row r="50224" spans="1:21" x14ac:dyDescent="0.3">
      <c r="A50224">
        <v>672770</v>
      </c>
      <c r="B50224" s="1" t="s">
        <v>108424</v>
      </c>
      <c r="C50224" s="1" t="s">
        <v>108425</v>
      </c>
      <c r="D50224" s="1" t="s">
        <v>108425</v>
      </c>
      <c r="E50224" s="1" t="s">
        <v>23</v>
      </c>
      <c r="F50224" s="1" t="s">
        <v>1358</v>
      </c>
      <c r="G50224">
        <v>0</v>
      </c>
      <c r="H50224">
        <v>0</v>
      </c>
      <c r="I50224" s="1" t="s">
        <v>25</v>
      </c>
      <c r="J50224" t="b">
        <v>1</v>
      </c>
      <c r="K50224" s="1" t="s">
        <v>90400</v>
      </c>
      <c r="L50224" s="1" t="s">
        <v>27</v>
      </c>
      <c r="M50224">
        <v>2</v>
      </c>
      <c r="N50224">
        <v>1</v>
      </c>
      <c r="O50224">
        <v>1</v>
      </c>
      <c r="P50224">
        <v>0</v>
      </c>
      <c r="Q50224" s="1" t="s">
        <v>130</v>
      </c>
      <c r="R50224">
        <v>50</v>
      </c>
      <c r="S50224">
        <v>0</v>
      </c>
      <c r="T50224" t="b">
        <v>0</v>
      </c>
      <c r="U50224">
        <v>4.99</v>
      </c>
    </row>
    <row r="50225" spans="1:21" x14ac:dyDescent="0.3">
      <c r="A50225">
        <v>672780</v>
      </c>
      <c r="B50225" s="1" t="s">
        <v>108426</v>
      </c>
      <c r="C50225" s="1" t="s">
        <v>108427</v>
      </c>
      <c r="D50225" s="1" t="s">
        <v>108427</v>
      </c>
      <c r="E50225" s="1" t="s">
        <v>108428</v>
      </c>
      <c r="F50225" s="1" t="s">
        <v>142</v>
      </c>
      <c r="G50225">
        <v>0</v>
      </c>
      <c r="H50225">
        <v>23</v>
      </c>
      <c r="I50225" s="1" t="s">
        <v>243</v>
      </c>
      <c r="J50225" t="b">
        <v>1</v>
      </c>
      <c r="K50225" s="1" t="s">
        <v>20317</v>
      </c>
      <c r="L50225" s="1" t="s">
        <v>27</v>
      </c>
      <c r="M50225">
        <v>0</v>
      </c>
      <c r="N50225">
        <v>0</v>
      </c>
      <c r="O50225">
        <v>0</v>
      </c>
      <c r="P50225">
        <v>0</v>
      </c>
      <c r="Q50225" s="1" t="s">
        <v>28</v>
      </c>
      <c r="R50225">
        <v>0</v>
      </c>
      <c r="S50225">
        <v>0</v>
      </c>
      <c r="T50225" t="b">
        <v>0</v>
      </c>
      <c r="U50225">
        <v>2.99</v>
      </c>
    </row>
    <row r="50226" spans="1:21" x14ac:dyDescent="0.3">
      <c r="A50226">
        <v>672790</v>
      </c>
      <c r="B50226" s="1" t="s">
        <v>108429</v>
      </c>
      <c r="C50226" s="1" t="s">
        <v>108430</v>
      </c>
      <c r="D50226" s="1" t="s">
        <v>108430</v>
      </c>
      <c r="E50226" s="1" t="s">
        <v>108431</v>
      </c>
      <c r="F50226" s="1" t="s">
        <v>300</v>
      </c>
      <c r="G50226">
        <v>0</v>
      </c>
      <c r="H50226">
        <v>0</v>
      </c>
      <c r="I50226" s="1" t="s">
        <v>25</v>
      </c>
      <c r="J50226" t="b">
        <v>1</v>
      </c>
      <c r="K50226" s="1" t="s">
        <v>88828</v>
      </c>
      <c r="L50226" s="1" t="s">
        <v>27</v>
      </c>
      <c r="M50226">
        <v>14</v>
      </c>
      <c r="N50226">
        <v>10</v>
      </c>
      <c r="O50226">
        <v>4</v>
      </c>
      <c r="P50226">
        <v>6</v>
      </c>
      <c r="Q50226" s="1" t="s">
        <v>175</v>
      </c>
      <c r="R50226">
        <v>71.400000000000006</v>
      </c>
      <c r="S50226">
        <v>0</v>
      </c>
      <c r="T50226" t="b">
        <v>1</v>
      </c>
      <c r="U50226">
        <v>0</v>
      </c>
    </row>
    <row r="50227" spans="1:21" x14ac:dyDescent="0.3">
      <c r="A50227">
        <v>672860</v>
      </c>
      <c r="B50227" s="1" t="s">
        <v>108432</v>
      </c>
      <c r="C50227" s="1" t="s">
        <v>108433</v>
      </c>
      <c r="D50227" s="1" t="s">
        <v>7149</v>
      </c>
      <c r="E50227" s="1" t="s">
        <v>532</v>
      </c>
      <c r="F50227" s="1" t="s">
        <v>644</v>
      </c>
      <c r="G50227">
        <v>0</v>
      </c>
      <c r="H50227">
        <v>13</v>
      </c>
      <c r="I50227" s="1" t="s">
        <v>25</v>
      </c>
      <c r="J50227" t="b">
        <v>1</v>
      </c>
      <c r="K50227" s="1" t="s">
        <v>88759</v>
      </c>
      <c r="L50227" s="1" t="s">
        <v>27</v>
      </c>
      <c r="M50227">
        <v>89</v>
      </c>
      <c r="N50227">
        <v>40</v>
      </c>
      <c r="O50227">
        <v>49</v>
      </c>
      <c r="P50227">
        <v>5</v>
      </c>
      <c r="Q50227" s="1" t="s">
        <v>586</v>
      </c>
      <c r="R50227">
        <v>44.9</v>
      </c>
      <c r="S50227">
        <v>0</v>
      </c>
      <c r="T50227" t="b">
        <v>0</v>
      </c>
      <c r="U50227">
        <v>0.99</v>
      </c>
    </row>
    <row r="50228" spans="1:21" x14ac:dyDescent="0.3">
      <c r="A50228">
        <v>672870</v>
      </c>
      <c r="B50228" s="1" t="s">
        <v>108434</v>
      </c>
      <c r="C50228" s="1" t="s">
        <v>108435</v>
      </c>
      <c r="D50228" s="1" t="s">
        <v>108435</v>
      </c>
      <c r="E50228" s="1" t="s">
        <v>4582</v>
      </c>
      <c r="F50228" s="1" t="s">
        <v>8024</v>
      </c>
      <c r="G50228">
        <v>0</v>
      </c>
      <c r="H50228">
        <v>0</v>
      </c>
      <c r="I50228" s="1" t="s">
        <v>38</v>
      </c>
      <c r="J50228" t="b">
        <v>1</v>
      </c>
      <c r="K50228" s="1" t="s">
        <v>27214</v>
      </c>
      <c r="L50228" s="1" t="s">
        <v>27</v>
      </c>
      <c r="M50228">
        <v>0</v>
      </c>
      <c r="N50228">
        <v>0</v>
      </c>
      <c r="O50228">
        <v>0</v>
      </c>
      <c r="P50228">
        <v>0</v>
      </c>
      <c r="Q50228" s="1" t="s">
        <v>28</v>
      </c>
      <c r="R50228">
        <v>0</v>
      </c>
      <c r="S50228">
        <v>0</v>
      </c>
      <c r="T50228" t="b">
        <v>1</v>
      </c>
      <c r="U50228">
        <v>0</v>
      </c>
    </row>
    <row r="50229" spans="1:21" x14ac:dyDescent="0.3">
      <c r="A50229">
        <v>672880</v>
      </c>
      <c r="B50229" s="1" t="s">
        <v>108436</v>
      </c>
      <c r="C50229" s="1" t="s">
        <v>108437</v>
      </c>
      <c r="D50229" s="1" t="s">
        <v>105156</v>
      </c>
      <c r="E50229" s="1" t="s">
        <v>7411</v>
      </c>
      <c r="F50229" s="1" t="s">
        <v>111</v>
      </c>
      <c r="G50229">
        <v>0</v>
      </c>
      <c r="H50229">
        <v>0</v>
      </c>
      <c r="I50229" s="1" t="s">
        <v>63</v>
      </c>
      <c r="J50229" t="b">
        <v>1</v>
      </c>
      <c r="K50229" s="1" t="s">
        <v>106583</v>
      </c>
      <c r="L50229" s="1" t="s">
        <v>27</v>
      </c>
      <c r="M50229">
        <v>0</v>
      </c>
      <c r="N50229">
        <v>0</v>
      </c>
      <c r="O50229">
        <v>0</v>
      </c>
      <c r="P50229">
        <v>0</v>
      </c>
      <c r="Q50229" s="1" t="s">
        <v>28</v>
      </c>
      <c r="R50229">
        <v>0</v>
      </c>
      <c r="S50229">
        <v>0</v>
      </c>
      <c r="T50229" t="b">
        <v>0</v>
      </c>
      <c r="U50229">
        <v>0.99</v>
      </c>
    </row>
    <row r="50230" spans="1:21" x14ac:dyDescent="0.3">
      <c r="A50230">
        <v>672890</v>
      </c>
      <c r="B50230" s="1" t="s">
        <v>108438</v>
      </c>
      <c r="C50230" s="1" t="s">
        <v>108439</v>
      </c>
      <c r="D50230" s="1" t="s">
        <v>108439</v>
      </c>
      <c r="E50230" s="1" t="s">
        <v>108440</v>
      </c>
      <c r="F50230" s="1" t="s">
        <v>108441</v>
      </c>
      <c r="G50230">
        <v>0</v>
      </c>
      <c r="H50230">
        <v>0</v>
      </c>
      <c r="I50230" s="1" t="s">
        <v>25</v>
      </c>
      <c r="J50230" t="b">
        <v>0</v>
      </c>
      <c r="K50230" s="1" t="s">
        <v>33</v>
      </c>
      <c r="L50230" s="1" t="s">
        <v>27</v>
      </c>
      <c r="M50230">
        <v>0</v>
      </c>
      <c r="N50230">
        <v>0</v>
      </c>
      <c r="O50230">
        <v>0</v>
      </c>
      <c r="P50230">
        <v>0</v>
      </c>
      <c r="Q50230" s="1" t="s">
        <v>28</v>
      </c>
      <c r="R50230">
        <v>0</v>
      </c>
      <c r="S50230">
        <v>0</v>
      </c>
      <c r="T50230" t="b">
        <v>0</v>
      </c>
      <c r="U50230">
        <v>0</v>
      </c>
    </row>
    <row r="50231" spans="1:21" x14ac:dyDescent="0.3">
      <c r="A50231">
        <v>672920</v>
      </c>
      <c r="B50231" s="1" t="s">
        <v>108442</v>
      </c>
      <c r="C50231" s="1" t="s">
        <v>86361</v>
      </c>
      <c r="D50231" s="1" t="s">
        <v>108443</v>
      </c>
      <c r="E50231" s="1" t="s">
        <v>141</v>
      </c>
      <c r="F50231" s="1" t="s">
        <v>12249</v>
      </c>
      <c r="G50231">
        <v>0</v>
      </c>
      <c r="H50231">
        <v>32</v>
      </c>
      <c r="I50231" s="1" t="s">
        <v>25</v>
      </c>
      <c r="J50231" t="b">
        <v>1</v>
      </c>
      <c r="K50231" s="1" t="s">
        <v>106333</v>
      </c>
      <c r="L50231" s="1" t="s">
        <v>108444</v>
      </c>
      <c r="M50231">
        <v>5</v>
      </c>
      <c r="N50231">
        <v>5</v>
      </c>
      <c r="O50231">
        <v>0</v>
      </c>
      <c r="P50231">
        <v>0</v>
      </c>
      <c r="Q50231" s="1" t="s">
        <v>113</v>
      </c>
      <c r="R50231">
        <v>100</v>
      </c>
      <c r="S50231">
        <v>0</v>
      </c>
      <c r="T50231" t="b">
        <v>1</v>
      </c>
      <c r="U50231">
        <v>0</v>
      </c>
    </row>
    <row r="50232" spans="1:21" x14ac:dyDescent="0.3">
      <c r="A50232">
        <v>672940</v>
      </c>
      <c r="B50232" s="1" t="s">
        <v>108445</v>
      </c>
      <c r="C50232" s="1" t="s">
        <v>108446</v>
      </c>
      <c r="D50232" s="1" t="s">
        <v>108446</v>
      </c>
      <c r="E50232" s="1" t="s">
        <v>48</v>
      </c>
      <c r="F50232" s="1" t="s">
        <v>860</v>
      </c>
      <c r="G50232">
        <v>0</v>
      </c>
      <c r="H50232">
        <v>21</v>
      </c>
      <c r="I50232" s="1" t="s">
        <v>63</v>
      </c>
      <c r="J50232" t="b">
        <v>1</v>
      </c>
      <c r="K50232" s="1" t="s">
        <v>55073</v>
      </c>
      <c r="L50232" s="1" t="s">
        <v>27</v>
      </c>
      <c r="M50232">
        <v>5</v>
      </c>
      <c r="N50232">
        <v>0</v>
      </c>
      <c r="O50232">
        <v>5</v>
      </c>
      <c r="P50232">
        <v>0</v>
      </c>
      <c r="Q50232" s="1" t="s">
        <v>113</v>
      </c>
      <c r="R50232">
        <v>0</v>
      </c>
      <c r="S50232">
        <v>0</v>
      </c>
      <c r="T50232" t="b">
        <v>0</v>
      </c>
      <c r="U50232">
        <v>2.99</v>
      </c>
    </row>
    <row r="50233" spans="1:21" x14ac:dyDescent="0.3">
      <c r="A50233">
        <v>672970</v>
      </c>
      <c r="B50233" s="1" t="s">
        <v>108447</v>
      </c>
      <c r="C50233" s="1" t="s">
        <v>18064</v>
      </c>
      <c r="D50233" s="1" t="s">
        <v>18065</v>
      </c>
      <c r="E50233" s="1" t="s">
        <v>23</v>
      </c>
      <c r="F50233" s="1" t="s">
        <v>555</v>
      </c>
      <c r="G50233">
        <v>0</v>
      </c>
      <c r="H50233">
        <v>0</v>
      </c>
      <c r="I50233" s="1" t="s">
        <v>38</v>
      </c>
      <c r="J50233" t="b">
        <v>1</v>
      </c>
      <c r="K50233" s="1" t="s">
        <v>54018</v>
      </c>
      <c r="L50233" s="1" t="s">
        <v>27</v>
      </c>
      <c r="M50233">
        <v>22</v>
      </c>
      <c r="N50233">
        <v>17</v>
      </c>
      <c r="O50233">
        <v>5</v>
      </c>
      <c r="P50233">
        <v>6</v>
      </c>
      <c r="Q50233" s="1" t="s">
        <v>175</v>
      </c>
      <c r="R50233">
        <v>77.3</v>
      </c>
      <c r="S50233">
        <v>0</v>
      </c>
      <c r="T50233" t="b">
        <v>0</v>
      </c>
      <c r="U50233">
        <v>6.99</v>
      </c>
    </row>
    <row r="50234" spans="1:21" x14ac:dyDescent="0.3">
      <c r="A50234">
        <v>673010</v>
      </c>
      <c r="B50234" s="1" t="s">
        <v>108448</v>
      </c>
      <c r="C50234" s="1" t="s">
        <v>41893</v>
      </c>
      <c r="D50234" s="1" t="s">
        <v>41893</v>
      </c>
      <c r="E50234" s="1" t="s">
        <v>932</v>
      </c>
      <c r="F50234" s="1" t="s">
        <v>107</v>
      </c>
      <c r="G50234">
        <v>0</v>
      </c>
      <c r="H50234">
        <v>18</v>
      </c>
      <c r="I50234" s="1" t="s">
        <v>25</v>
      </c>
      <c r="J50234" t="b">
        <v>1</v>
      </c>
      <c r="K50234" s="1" t="s">
        <v>107477</v>
      </c>
      <c r="L50234" s="1" t="s">
        <v>27</v>
      </c>
      <c r="M50234">
        <v>4</v>
      </c>
      <c r="N50234">
        <v>0</v>
      </c>
      <c r="O50234">
        <v>4</v>
      </c>
      <c r="P50234">
        <v>0</v>
      </c>
      <c r="Q50234" s="1" t="s">
        <v>227</v>
      </c>
      <c r="R50234">
        <v>0</v>
      </c>
      <c r="S50234">
        <v>0</v>
      </c>
      <c r="T50234" t="b">
        <v>0</v>
      </c>
      <c r="U50234">
        <v>1.99</v>
      </c>
    </row>
    <row r="50235" spans="1:21" x14ac:dyDescent="0.3">
      <c r="A50235">
        <v>673040</v>
      </c>
      <c r="B50235" s="1" t="s">
        <v>108449</v>
      </c>
      <c r="C50235" s="1" t="s">
        <v>108450</v>
      </c>
      <c r="D50235" s="1" t="s">
        <v>108450</v>
      </c>
      <c r="E50235" s="1" t="s">
        <v>43</v>
      </c>
      <c r="F50235" s="1" t="s">
        <v>111</v>
      </c>
      <c r="G50235">
        <v>0</v>
      </c>
      <c r="H50235">
        <v>18</v>
      </c>
      <c r="I50235" s="1" t="s">
        <v>25</v>
      </c>
      <c r="J50235" t="b">
        <v>1</v>
      </c>
      <c r="K50235" s="1" t="s">
        <v>88239</v>
      </c>
      <c r="L50235" s="1" t="s">
        <v>27</v>
      </c>
      <c r="M50235">
        <v>2</v>
      </c>
      <c r="N50235">
        <v>2</v>
      </c>
      <c r="O50235">
        <v>0</v>
      </c>
      <c r="P50235">
        <v>0</v>
      </c>
      <c r="Q50235" s="1" t="s">
        <v>130</v>
      </c>
      <c r="R50235">
        <v>100</v>
      </c>
      <c r="S50235">
        <v>0</v>
      </c>
      <c r="T50235" t="b">
        <v>0</v>
      </c>
      <c r="U50235">
        <v>4.99</v>
      </c>
    </row>
    <row r="50236" spans="1:21" x14ac:dyDescent="0.3">
      <c r="A50236">
        <v>673060</v>
      </c>
      <c r="B50236" s="1" t="s">
        <v>108451</v>
      </c>
      <c r="C50236" s="1" t="s">
        <v>108452</v>
      </c>
      <c r="D50236" s="1" t="s">
        <v>108452</v>
      </c>
      <c r="E50236" s="1" t="s">
        <v>86596</v>
      </c>
      <c r="F50236" s="1" t="s">
        <v>117</v>
      </c>
      <c r="G50236">
        <v>0</v>
      </c>
      <c r="H50236">
        <v>9</v>
      </c>
      <c r="I50236" s="1" t="s">
        <v>25</v>
      </c>
      <c r="J50236" t="b">
        <v>1</v>
      </c>
      <c r="K50236" s="1" t="s">
        <v>89651</v>
      </c>
      <c r="L50236" s="1" t="s">
        <v>27</v>
      </c>
      <c r="M50236">
        <v>77</v>
      </c>
      <c r="N50236">
        <v>68</v>
      </c>
      <c r="O50236">
        <v>9</v>
      </c>
      <c r="P50236">
        <v>8</v>
      </c>
      <c r="Q50236" s="1" t="s">
        <v>183</v>
      </c>
      <c r="R50236">
        <v>88.3</v>
      </c>
      <c r="S50236">
        <v>0</v>
      </c>
      <c r="T50236" t="b">
        <v>0</v>
      </c>
      <c r="U50236">
        <v>5.99</v>
      </c>
    </row>
    <row r="50237" spans="1:21" x14ac:dyDescent="0.3">
      <c r="A50237">
        <v>673070</v>
      </c>
      <c r="B50237" s="1" t="s">
        <v>108453</v>
      </c>
      <c r="C50237" s="1" t="s">
        <v>108454</v>
      </c>
      <c r="D50237" s="1" t="s">
        <v>108454</v>
      </c>
      <c r="E50237" s="1" t="s">
        <v>108455</v>
      </c>
      <c r="F50237" s="1" t="s">
        <v>108456</v>
      </c>
      <c r="G50237">
        <v>0</v>
      </c>
      <c r="H50237">
        <v>0</v>
      </c>
      <c r="I50237" s="1" t="s">
        <v>25</v>
      </c>
      <c r="J50237" t="b">
        <v>1</v>
      </c>
      <c r="K50237" s="1" t="s">
        <v>55073</v>
      </c>
      <c r="L50237" s="1" t="s">
        <v>27</v>
      </c>
      <c r="M50237">
        <v>0</v>
      </c>
      <c r="N50237">
        <v>0</v>
      </c>
      <c r="O50237">
        <v>0</v>
      </c>
      <c r="P50237">
        <v>0</v>
      </c>
      <c r="Q50237" s="1" t="s">
        <v>28</v>
      </c>
      <c r="R50237">
        <v>0</v>
      </c>
      <c r="S50237">
        <v>0</v>
      </c>
      <c r="T50237" t="b">
        <v>1</v>
      </c>
      <c r="U50237">
        <v>0</v>
      </c>
    </row>
    <row r="50238" spans="1:21" x14ac:dyDescent="0.3">
      <c r="A50238">
        <v>673100</v>
      </c>
      <c r="B50238" s="1" t="s">
        <v>108457</v>
      </c>
      <c r="C50238" s="1" t="s">
        <v>108458</v>
      </c>
      <c r="D50238" s="1" t="s">
        <v>108459</v>
      </c>
      <c r="E50238" s="1" t="s">
        <v>53</v>
      </c>
      <c r="F50238" s="1" t="s">
        <v>255</v>
      </c>
      <c r="G50238">
        <v>0</v>
      </c>
      <c r="H50238">
        <v>0</v>
      </c>
      <c r="I50238" s="1" t="s">
        <v>25</v>
      </c>
      <c r="J50238" t="b">
        <v>0</v>
      </c>
      <c r="K50238" s="1" t="s">
        <v>33</v>
      </c>
      <c r="L50238" s="1" t="s">
        <v>27</v>
      </c>
      <c r="M50238">
        <v>0</v>
      </c>
      <c r="N50238">
        <v>0</v>
      </c>
      <c r="O50238">
        <v>0</v>
      </c>
      <c r="P50238">
        <v>0</v>
      </c>
      <c r="Q50238" s="1" t="s">
        <v>28</v>
      </c>
      <c r="R50238">
        <v>0</v>
      </c>
      <c r="S50238">
        <v>0</v>
      </c>
      <c r="T50238" t="b">
        <v>0</v>
      </c>
      <c r="U50238">
        <v>0</v>
      </c>
    </row>
    <row r="50239" spans="1:21" x14ac:dyDescent="0.3">
      <c r="A50239">
        <v>672150</v>
      </c>
      <c r="B50239" s="1" t="s">
        <v>108460</v>
      </c>
      <c r="C50239" s="1" t="s">
        <v>17096</v>
      </c>
      <c r="D50239" s="1" t="s">
        <v>17096</v>
      </c>
      <c r="E50239" s="1" t="s">
        <v>1781</v>
      </c>
      <c r="F50239" s="1" t="s">
        <v>186</v>
      </c>
      <c r="G50239">
        <v>0</v>
      </c>
      <c r="H50239">
        <v>2600</v>
      </c>
      <c r="I50239" s="1" t="s">
        <v>25</v>
      </c>
      <c r="J50239" t="b">
        <v>1</v>
      </c>
      <c r="K50239" s="1" t="s">
        <v>25592</v>
      </c>
      <c r="L50239" s="1" t="s">
        <v>27</v>
      </c>
      <c r="M50239">
        <v>102</v>
      </c>
      <c r="N50239">
        <v>90</v>
      </c>
      <c r="O50239">
        <v>12</v>
      </c>
      <c r="P50239">
        <v>8</v>
      </c>
      <c r="Q50239" s="1" t="s">
        <v>183</v>
      </c>
      <c r="R50239">
        <v>88.2</v>
      </c>
      <c r="S50239">
        <v>0</v>
      </c>
      <c r="T50239" t="b">
        <v>0</v>
      </c>
      <c r="U50239">
        <v>39.99</v>
      </c>
    </row>
    <row r="50240" spans="1:21" x14ac:dyDescent="0.3">
      <c r="A50240">
        <v>672230</v>
      </c>
      <c r="B50240" s="1" t="s">
        <v>108461</v>
      </c>
      <c r="C50240" s="1" t="s">
        <v>108462</v>
      </c>
      <c r="D50240" s="1" t="s">
        <v>108462</v>
      </c>
      <c r="E50240" s="1" t="s">
        <v>334</v>
      </c>
      <c r="F50240" s="1" t="s">
        <v>117</v>
      </c>
      <c r="G50240">
        <v>62</v>
      </c>
      <c r="H50240">
        <v>46</v>
      </c>
      <c r="I50240" s="1" t="s">
        <v>25</v>
      </c>
      <c r="J50240" t="b">
        <v>1</v>
      </c>
      <c r="K50240" s="1" t="s">
        <v>87662</v>
      </c>
      <c r="L50240" s="1" t="s">
        <v>27</v>
      </c>
      <c r="M50240">
        <v>42</v>
      </c>
      <c r="N50240">
        <v>29</v>
      </c>
      <c r="O50240">
        <v>13</v>
      </c>
      <c r="P50240">
        <v>5</v>
      </c>
      <c r="Q50240" s="1" t="s">
        <v>586</v>
      </c>
      <c r="R50240">
        <v>69</v>
      </c>
      <c r="S50240">
        <v>62</v>
      </c>
      <c r="T50240" t="b">
        <v>0</v>
      </c>
      <c r="U50240">
        <v>7.99</v>
      </c>
    </row>
    <row r="50241" spans="1:21" x14ac:dyDescent="0.3">
      <c r="A50241">
        <v>672240</v>
      </c>
      <c r="B50241" s="1" t="s">
        <v>108463</v>
      </c>
      <c r="C50241" s="1" t="s">
        <v>108464</v>
      </c>
      <c r="D50241" s="1" t="s">
        <v>108464</v>
      </c>
      <c r="E50241" s="1" t="s">
        <v>311</v>
      </c>
      <c r="F50241" s="1" t="s">
        <v>58</v>
      </c>
      <c r="G50241">
        <v>0</v>
      </c>
      <c r="H50241">
        <v>0</v>
      </c>
      <c r="I50241" s="1" t="s">
        <v>25</v>
      </c>
      <c r="J50241" t="b">
        <v>1</v>
      </c>
      <c r="K50241" s="1" t="s">
        <v>106758</v>
      </c>
      <c r="L50241" s="1" t="s">
        <v>27</v>
      </c>
      <c r="M50241">
        <v>1</v>
      </c>
      <c r="N50241">
        <v>0</v>
      </c>
      <c r="O50241">
        <v>1</v>
      </c>
      <c r="P50241">
        <v>0</v>
      </c>
      <c r="Q50241" s="1" t="s">
        <v>89</v>
      </c>
      <c r="R50241">
        <v>0</v>
      </c>
      <c r="S50241">
        <v>0</v>
      </c>
      <c r="T50241" t="b">
        <v>0</v>
      </c>
      <c r="U50241">
        <v>0.99</v>
      </c>
    </row>
    <row r="50242" spans="1:21" x14ac:dyDescent="0.3">
      <c r="A50242">
        <v>672250</v>
      </c>
      <c r="B50242" s="1" t="s">
        <v>108465</v>
      </c>
      <c r="C50242" s="1" t="s">
        <v>108466</v>
      </c>
      <c r="D50242" s="1" t="s">
        <v>108466</v>
      </c>
      <c r="E50242" s="1" t="s">
        <v>334</v>
      </c>
      <c r="F50242" s="1" t="s">
        <v>255</v>
      </c>
      <c r="G50242">
        <v>0</v>
      </c>
      <c r="H50242">
        <v>20</v>
      </c>
      <c r="I50242" s="1" t="s">
        <v>63</v>
      </c>
      <c r="J50242" t="b">
        <v>1</v>
      </c>
      <c r="K50242" s="1" t="s">
        <v>87839</v>
      </c>
      <c r="L50242" s="1" t="s">
        <v>27</v>
      </c>
      <c r="M50242">
        <v>10</v>
      </c>
      <c r="N50242">
        <v>5</v>
      </c>
      <c r="O50242">
        <v>5</v>
      </c>
      <c r="P50242">
        <v>5</v>
      </c>
      <c r="Q50242" s="1" t="s">
        <v>586</v>
      </c>
      <c r="R50242">
        <v>50</v>
      </c>
      <c r="S50242">
        <v>0</v>
      </c>
      <c r="T50242" t="b">
        <v>0</v>
      </c>
      <c r="U50242">
        <v>2.99</v>
      </c>
    </row>
    <row r="50243" spans="1:21" x14ac:dyDescent="0.3">
      <c r="A50243">
        <v>672280</v>
      </c>
      <c r="B50243" s="1" t="s">
        <v>108467</v>
      </c>
      <c r="C50243" s="1" t="s">
        <v>108468</v>
      </c>
      <c r="D50243" s="1" t="s">
        <v>108468</v>
      </c>
      <c r="E50243" s="1" t="s">
        <v>618</v>
      </c>
      <c r="F50243" s="1" t="s">
        <v>117</v>
      </c>
      <c r="G50243">
        <v>0</v>
      </c>
      <c r="H50243">
        <v>20</v>
      </c>
      <c r="I50243" s="1" t="s">
        <v>25</v>
      </c>
      <c r="J50243" t="b">
        <v>1</v>
      </c>
      <c r="K50243" s="1" t="s">
        <v>27392</v>
      </c>
      <c r="L50243" s="1" t="s">
        <v>27</v>
      </c>
      <c r="M50243">
        <v>0</v>
      </c>
      <c r="N50243">
        <v>0</v>
      </c>
      <c r="O50243">
        <v>0</v>
      </c>
      <c r="P50243">
        <v>0</v>
      </c>
      <c r="Q50243" s="1" t="s">
        <v>28</v>
      </c>
      <c r="R50243">
        <v>0</v>
      </c>
      <c r="S50243">
        <v>0</v>
      </c>
      <c r="T50243" t="b">
        <v>0</v>
      </c>
      <c r="U50243">
        <v>9.99</v>
      </c>
    </row>
    <row r="50244" spans="1:21" x14ac:dyDescent="0.3">
      <c r="A50244">
        <v>672290</v>
      </c>
      <c r="B50244" s="1" t="s">
        <v>108469</v>
      </c>
      <c r="C50244" s="1" t="s">
        <v>108470</v>
      </c>
      <c r="D50244" s="1" t="s">
        <v>17207</v>
      </c>
      <c r="E50244" s="1" t="s">
        <v>1930</v>
      </c>
      <c r="F50244" s="1" t="s">
        <v>107</v>
      </c>
      <c r="G50244">
        <v>0</v>
      </c>
      <c r="H50244">
        <v>4</v>
      </c>
      <c r="I50244" s="1" t="s">
        <v>25</v>
      </c>
      <c r="J50244" t="b">
        <v>1</v>
      </c>
      <c r="K50244" s="1" t="s">
        <v>89492</v>
      </c>
      <c r="L50244" s="1" t="s">
        <v>27</v>
      </c>
      <c r="M50244">
        <v>11</v>
      </c>
      <c r="N50244">
        <v>8</v>
      </c>
      <c r="O50244">
        <v>3</v>
      </c>
      <c r="P50244">
        <v>6</v>
      </c>
      <c r="Q50244" s="1" t="s">
        <v>175</v>
      </c>
      <c r="R50244">
        <v>72.7</v>
      </c>
      <c r="S50244">
        <v>0</v>
      </c>
      <c r="T50244" t="b">
        <v>0</v>
      </c>
      <c r="U50244">
        <v>0.99</v>
      </c>
    </row>
    <row r="50245" spans="1:21" x14ac:dyDescent="0.3">
      <c r="A50245">
        <v>672300</v>
      </c>
      <c r="B50245" s="1" t="s">
        <v>108471</v>
      </c>
      <c r="C50245" s="1" t="s">
        <v>108472</v>
      </c>
      <c r="D50245" s="1" t="s">
        <v>108472</v>
      </c>
      <c r="E50245" s="1" t="s">
        <v>23</v>
      </c>
      <c r="F50245" s="1" t="s">
        <v>24</v>
      </c>
      <c r="G50245">
        <v>0</v>
      </c>
      <c r="H50245">
        <v>0</v>
      </c>
      <c r="I50245" s="1" t="s">
        <v>25</v>
      </c>
      <c r="J50245" t="b">
        <v>1</v>
      </c>
      <c r="K50245" s="1" t="s">
        <v>108473</v>
      </c>
      <c r="L50245" s="1" t="s">
        <v>27</v>
      </c>
      <c r="M50245">
        <v>0</v>
      </c>
      <c r="N50245">
        <v>0</v>
      </c>
      <c r="O50245">
        <v>0</v>
      </c>
      <c r="P50245">
        <v>0</v>
      </c>
      <c r="Q50245" s="1" t="s">
        <v>28</v>
      </c>
      <c r="R50245">
        <v>0</v>
      </c>
      <c r="S50245">
        <v>0</v>
      </c>
      <c r="T50245" t="b">
        <v>0</v>
      </c>
      <c r="U50245">
        <v>1.99</v>
      </c>
    </row>
    <row r="50246" spans="1:21" x14ac:dyDescent="0.3">
      <c r="A50246">
        <v>672310</v>
      </c>
      <c r="B50246" s="1" t="s">
        <v>108474</v>
      </c>
      <c r="C50246" s="1" t="s">
        <v>108475</v>
      </c>
      <c r="D50246" s="1" t="s">
        <v>108475</v>
      </c>
      <c r="E50246" s="1" t="s">
        <v>5887</v>
      </c>
      <c r="F50246" s="1" t="s">
        <v>27179</v>
      </c>
      <c r="G50246">
        <v>0</v>
      </c>
      <c r="H50246">
        <v>0</v>
      </c>
      <c r="I50246" s="1" t="s">
        <v>63</v>
      </c>
      <c r="J50246" t="b">
        <v>1</v>
      </c>
      <c r="K50246" s="1" t="s">
        <v>28961</v>
      </c>
      <c r="L50246" s="1" t="s">
        <v>27</v>
      </c>
      <c r="M50246">
        <v>5</v>
      </c>
      <c r="N50246">
        <v>4</v>
      </c>
      <c r="O50246">
        <v>1</v>
      </c>
      <c r="P50246">
        <v>0</v>
      </c>
      <c r="Q50246" s="1" t="s">
        <v>113</v>
      </c>
      <c r="R50246">
        <v>80</v>
      </c>
      <c r="S50246">
        <v>0</v>
      </c>
      <c r="T50246" t="b">
        <v>1</v>
      </c>
      <c r="U50246">
        <v>0</v>
      </c>
    </row>
    <row r="50247" spans="1:21" x14ac:dyDescent="0.3">
      <c r="A50247">
        <v>672320</v>
      </c>
      <c r="B50247" s="1" t="s">
        <v>108476</v>
      </c>
      <c r="C50247" s="1" t="s">
        <v>108477</v>
      </c>
      <c r="D50247" s="1" t="s">
        <v>108478</v>
      </c>
      <c r="E50247" s="1" t="s">
        <v>68</v>
      </c>
      <c r="F50247" s="1" t="s">
        <v>1015</v>
      </c>
      <c r="G50247">
        <v>0</v>
      </c>
      <c r="H50247">
        <v>0</v>
      </c>
      <c r="I50247" s="1" t="s">
        <v>25</v>
      </c>
      <c r="J50247" t="b">
        <v>1</v>
      </c>
      <c r="K50247" s="1" t="s">
        <v>58331</v>
      </c>
      <c r="L50247" s="1" t="s">
        <v>27</v>
      </c>
      <c r="M50247">
        <v>1</v>
      </c>
      <c r="N50247">
        <v>1</v>
      </c>
      <c r="O50247">
        <v>0</v>
      </c>
      <c r="P50247">
        <v>0</v>
      </c>
      <c r="Q50247" s="1" t="s">
        <v>89</v>
      </c>
      <c r="R50247">
        <v>100</v>
      </c>
      <c r="S50247">
        <v>0</v>
      </c>
      <c r="T50247" t="b">
        <v>0</v>
      </c>
      <c r="U50247">
        <v>0.99</v>
      </c>
    </row>
    <row r="50248" spans="1:21" x14ac:dyDescent="0.3">
      <c r="A50248">
        <v>672380</v>
      </c>
      <c r="B50248" s="1" t="s">
        <v>108479</v>
      </c>
      <c r="C50248" s="1" t="s">
        <v>83995</v>
      </c>
      <c r="D50248" s="1" t="s">
        <v>83996</v>
      </c>
      <c r="E50248" s="1" t="s">
        <v>6885</v>
      </c>
      <c r="F50248" s="1" t="s">
        <v>304</v>
      </c>
      <c r="G50248">
        <v>0</v>
      </c>
      <c r="H50248">
        <v>20</v>
      </c>
      <c r="I50248" s="1" t="s">
        <v>25</v>
      </c>
      <c r="J50248" t="b">
        <v>1</v>
      </c>
      <c r="K50248" s="1" t="s">
        <v>55073</v>
      </c>
      <c r="L50248" s="1" t="s">
        <v>27</v>
      </c>
      <c r="M50248">
        <v>4</v>
      </c>
      <c r="N50248">
        <v>1</v>
      </c>
      <c r="O50248">
        <v>3</v>
      </c>
      <c r="P50248">
        <v>0</v>
      </c>
      <c r="Q50248" s="1" t="s">
        <v>227</v>
      </c>
      <c r="R50248">
        <v>25</v>
      </c>
      <c r="S50248">
        <v>0</v>
      </c>
      <c r="T50248" t="b">
        <v>0</v>
      </c>
      <c r="U50248">
        <v>4.99</v>
      </c>
    </row>
    <row r="50249" spans="1:21" x14ac:dyDescent="0.3">
      <c r="A50249">
        <v>672410</v>
      </c>
      <c r="B50249" s="1" t="s">
        <v>108480</v>
      </c>
      <c r="C50249" s="1" t="s">
        <v>108481</v>
      </c>
      <c r="D50249" s="1" t="s">
        <v>108481</v>
      </c>
      <c r="E50249" s="1" t="s">
        <v>108482</v>
      </c>
      <c r="F50249" s="1" t="s">
        <v>428</v>
      </c>
      <c r="G50249">
        <v>0</v>
      </c>
      <c r="H50249">
        <v>0</v>
      </c>
      <c r="I50249" s="1" t="s">
        <v>25</v>
      </c>
      <c r="J50249" t="b">
        <v>1</v>
      </c>
      <c r="K50249" s="1" t="s">
        <v>106231</v>
      </c>
      <c r="L50249" s="1" t="s">
        <v>27</v>
      </c>
      <c r="M50249">
        <v>1</v>
      </c>
      <c r="N50249">
        <v>1</v>
      </c>
      <c r="O50249">
        <v>0</v>
      </c>
      <c r="P50249">
        <v>0</v>
      </c>
      <c r="Q50249" s="1" t="s">
        <v>89</v>
      </c>
      <c r="R50249">
        <v>100</v>
      </c>
      <c r="S50249">
        <v>0</v>
      </c>
      <c r="T50249" t="b">
        <v>0</v>
      </c>
      <c r="U50249">
        <v>4.99</v>
      </c>
    </row>
    <row r="50250" spans="1:21" x14ac:dyDescent="0.3">
      <c r="A50250">
        <v>672430</v>
      </c>
      <c r="B50250" s="1" t="s">
        <v>108483</v>
      </c>
      <c r="C50250" s="1" t="s">
        <v>108484</v>
      </c>
      <c r="D50250" s="1" t="s">
        <v>108484</v>
      </c>
      <c r="E50250" s="1" t="s">
        <v>618</v>
      </c>
      <c r="F50250" s="1" t="s">
        <v>252</v>
      </c>
      <c r="G50250">
        <v>0</v>
      </c>
      <c r="H50250">
        <v>5</v>
      </c>
      <c r="I50250" s="1" t="s">
        <v>63</v>
      </c>
      <c r="J50250" t="b">
        <v>1</v>
      </c>
      <c r="K50250" s="1" t="s">
        <v>819</v>
      </c>
      <c r="L50250" s="1" t="s">
        <v>27</v>
      </c>
      <c r="M50250">
        <v>14</v>
      </c>
      <c r="N50250">
        <v>9</v>
      </c>
      <c r="O50250">
        <v>5</v>
      </c>
      <c r="P50250">
        <v>5</v>
      </c>
      <c r="Q50250" s="1" t="s">
        <v>586</v>
      </c>
      <c r="R50250">
        <v>64.3</v>
      </c>
      <c r="S50250">
        <v>0</v>
      </c>
      <c r="T50250" t="b">
        <v>0</v>
      </c>
      <c r="U50250">
        <v>19.989999999999998</v>
      </c>
    </row>
    <row r="50251" spans="1:21" x14ac:dyDescent="0.3">
      <c r="A50251">
        <v>672460</v>
      </c>
      <c r="B50251" s="1" t="s">
        <v>108485</v>
      </c>
      <c r="C50251" s="1" t="s">
        <v>108486</v>
      </c>
      <c r="D50251" s="1" t="s">
        <v>108486</v>
      </c>
      <c r="E50251" s="1" t="s">
        <v>108487</v>
      </c>
      <c r="F50251" s="1" t="s">
        <v>428</v>
      </c>
      <c r="G50251">
        <v>0</v>
      </c>
      <c r="H50251">
        <v>0</v>
      </c>
      <c r="I50251" s="1" t="s">
        <v>25</v>
      </c>
      <c r="J50251" t="b">
        <v>1</v>
      </c>
      <c r="K50251" s="1" t="s">
        <v>88191</v>
      </c>
      <c r="L50251" s="1" t="s">
        <v>27</v>
      </c>
      <c r="M50251">
        <v>14</v>
      </c>
      <c r="N50251">
        <v>8</v>
      </c>
      <c r="O50251">
        <v>6</v>
      </c>
      <c r="P50251">
        <v>5</v>
      </c>
      <c r="Q50251" s="1" t="s">
        <v>586</v>
      </c>
      <c r="R50251">
        <v>57.1</v>
      </c>
      <c r="S50251">
        <v>0</v>
      </c>
      <c r="T50251" t="b">
        <v>0</v>
      </c>
      <c r="U50251">
        <v>14.99</v>
      </c>
    </row>
    <row r="50252" spans="1:21" x14ac:dyDescent="0.3">
      <c r="A50252">
        <v>672480</v>
      </c>
      <c r="B50252" s="1" t="s">
        <v>108488</v>
      </c>
      <c r="C50252" s="1" t="s">
        <v>108489</v>
      </c>
      <c r="D50252" s="1" t="s">
        <v>108489</v>
      </c>
      <c r="E50252" s="1" t="s">
        <v>68</v>
      </c>
      <c r="F50252" s="1" t="s">
        <v>832</v>
      </c>
      <c r="G50252">
        <v>0</v>
      </c>
      <c r="H50252">
        <v>0</v>
      </c>
      <c r="I50252" s="1" t="s">
        <v>25</v>
      </c>
      <c r="J50252" t="b">
        <v>1</v>
      </c>
      <c r="K50252" s="1" t="s">
        <v>21652</v>
      </c>
      <c r="L50252" s="1" t="s">
        <v>27</v>
      </c>
      <c r="M50252">
        <v>4</v>
      </c>
      <c r="N50252">
        <v>1</v>
      </c>
      <c r="O50252">
        <v>3</v>
      </c>
      <c r="P50252">
        <v>0</v>
      </c>
      <c r="Q50252" s="1" t="s">
        <v>227</v>
      </c>
      <c r="R50252">
        <v>25</v>
      </c>
      <c r="S50252">
        <v>0</v>
      </c>
      <c r="T50252" t="b">
        <v>0</v>
      </c>
      <c r="U50252">
        <v>0.99</v>
      </c>
    </row>
    <row r="50253" spans="1:21" x14ac:dyDescent="0.3">
      <c r="A50253">
        <v>672490</v>
      </c>
      <c r="B50253" s="1" t="s">
        <v>108490</v>
      </c>
      <c r="C50253" s="1" t="s">
        <v>108491</v>
      </c>
      <c r="D50253" s="1" t="s">
        <v>108492</v>
      </c>
      <c r="E50253" s="1" t="s">
        <v>108493</v>
      </c>
      <c r="F50253" s="1" t="s">
        <v>5513</v>
      </c>
      <c r="G50253">
        <v>0</v>
      </c>
      <c r="H50253">
        <v>3</v>
      </c>
      <c r="I50253" s="1" t="s">
        <v>25</v>
      </c>
      <c r="J50253" t="b">
        <v>1</v>
      </c>
      <c r="K50253" s="1" t="s">
        <v>31661</v>
      </c>
      <c r="L50253" s="1" t="s">
        <v>27</v>
      </c>
      <c r="M50253">
        <v>4</v>
      </c>
      <c r="N50253">
        <v>4</v>
      </c>
      <c r="O50253">
        <v>0</v>
      </c>
      <c r="P50253">
        <v>0</v>
      </c>
      <c r="Q50253" s="1" t="s">
        <v>227</v>
      </c>
      <c r="R50253">
        <v>100</v>
      </c>
      <c r="S50253">
        <v>0</v>
      </c>
      <c r="T50253" t="b">
        <v>0</v>
      </c>
      <c r="U50253">
        <v>1.99</v>
      </c>
    </row>
    <row r="50254" spans="1:21" x14ac:dyDescent="0.3">
      <c r="A50254">
        <v>672570</v>
      </c>
      <c r="B50254" s="1" t="s">
        <v>108494</v>
      </c>
      <c r="C50254" s="1" t="s">
        <v>107753</v>
      </c>
      <c r="D50254" s="1" t="s">
        <v>107753</v>
      </c>
      <c r="E50254" s="1" t="s">
        <v>68</v>
      </c>
      <c r="F50254" s="1" t="s">
        <v>341</v>
      </c>
      <c r="G50254">
        <v>0</v>
      </c>
      <c r="H50254">
        <v>0</v>
      </c>
      <c r="I50254" s="1" t="s">
        <v>25</v>
      </c>
      <c r="J50254" t="b">
        <v>1</v>
      </c>
      <c r="K50254" s="1" t="s">
        <v>108495</v>
      </c>
      <c r="L50254" s="1" t="s">
        <v>27</v>
      </c>
      <c r="M50254">
        <v>2</v>
      </c>
      <c r="N50254">
        <v>1</v>
      </c>
      <c r="O50254">
        <v>1</v>
      </c>
      <c r="P50254">
        <v>0</v>
      </c>
      <c r="Q50254" s="1" t="s">
        <v>130</v>
      </c>
      <c r="R50254">
        <v>50</v>
      </c>
      <c r="S50254">
        <v>0</v>
      </c>
      <c r="T50254" t="b">
        <v>0</v>
      </c>
      <c r="U50254">
        <v>6.99</v>
      </c>
    </row>
    <row r="50255" spans="1:21" x14ac:dyDescent="0.3">
      <c r="A50255">
        <v>671670</v>
      </c>
      <c r="B50255" s="1" t="s">
        <v>108496</v>
      </c>
      <c r="C50255" s="1" t="s">
        <v>108497</v>
      </c>
      <c r="D50255" s="1" t="s">
        <v>108497</v>
      </c>
      <c r="E50255" s="1" t="s">
        <v>43</v>
      </c>
      <c r="F50255" s="1" t="s">
        <v>382</v>
      </c>
      <c r="G50255">
        <v>0</v>
      </c>
      <c r="H50255">
        <v>19</v>
      </c>
      <c r="I50255" s="1" t="s">
        <v>25</v>
      </c>
      <c r="J50255" t="b">
        <v>1</v>
      </c>
      <c r="K50255" s="1" t="s">
        <v>55602</v>
      </c>
      <c r="L50255" s="1" t="s">
        <v>27</v>
      </c>
      <c r="M50255">
        <v>11</v>
      </c>
      <c r="N50255">
        <v>6</v>
      </c>
      <c r="O50255">
        <v>5</v>
      </c>
      <c r="P50255">
        <v>5</v>
      </c>
      <c r="Q50255" s="1" t="s">
        <v>586</v>
      </c>
      <c r="R50255">
        <v>54.5</v>
      </c>
      <c r="S50255">
        <v>0</v>
      </c>
      <c r="T50255" t="b">
        <v>0</v>
      </c>
      <c r="U50255">
        <v>0.99</v>
      </c>
    </row>
    <row r="50256" spans="1:21" x14ac:dyDescent="0.3">
      <c r="A50256">
        <v>671690</v>
      </c>
      <c r="B50256" s="1" t="s">
        <v>108498</v>
      </c>
      <c r="C50256" s="1" t="s">
        <v>108499</v>
      </c>
      <c r="D50256" s="1" t="s">
        <v>108499</v>
      </c>
      <c r="E50256" s="1" t="s">
        <v>1992</v>
      </c>
      <c r="F50256" s="1" t="s">
        <v>17562</v>
      </c>
      <c r="G50256">
        <v>0</v>
      </c>
      <c r="H50256">
        <v>0</v>
      </c>
      <c r="I50256" s="1" t="s">
        <v>25</v>
      </c>
      <c r="J50256" t="b">
        <v>1</v>
      </c>
      <c r="K50256" s="1" t="s">
        <v>23577</v>
      </c>
      <c r="L50256" s="1" t="s">
        <v>108500</v>
      </c>
      <c r="M50256">
        <v>0</v>
      </c>
      <c r="N50256">
        <v>0</v>
      </c>
      <c r="O50256">
        <v>0</v>
      </c>
      <c r="P50256">
        <v>0</v>
      </c>
      <c r="Q50256" s="1" t="s">
        <v>28</v>
      </c>
      <c r="R50256">
        <v>0</v>
      </c>
      <c r="S50256">
        <v>0</v>
      </c>
      <c r="T50256" t="b">
        <v>1</v>
      </c>
      <c r="U50256">
        <v>0</v>
      </c>
    </row>
    <row r="50257" spans="1:21" x14ac:dyDescent="0.3">
      <c r="A50257">
        <v>671700</v>
      </c>
      <c r="B50257" s="1" t="s">
        <v>108501</v>
      </c>
      <c r="C50257" s="1" t="s">
        <v>78071</v>
      </c>
      <c r="D50257" s="1" t="s">
        <v>78071</v>
      </c>
      <c r="E50257" s="1" t="s">
        <v>53</v>
      </c>
      <c r="F50257" s="1" t="s">
        <v>142</v>
      </c>
      <c r="G50257">
        <v>0</v>
      </c>
      <c r="H50257">
        <v>0</v>
      </c>
      <c r="I50257" s="1" t="s">
        <v>63</v>
      </c>
      <c r="J50257" t="b">
        <v>1</v>
      </c>
      <c r="K50257" s="1" t="s">
        <v>90497</v>
      </c>
      <c r="L50257" s="1" t="s">
        <v>108502</v>
      </c>
      <c r="M50257">
        <v>0</v>
      </c>
      <c r="N50257">
        <v>0</v>
      </c>
      <c r="O50257">
        <v>0</v>
      </c>
      <c r="P50257">
        <v>0</v>
      </c>
      <c r="Q50257" s="1" t="s">
        <v>28</v>
      </c>
      <c r="R50257">
        <v>0</v>
      </c>
      <c r="S50257">
        <v>0</v>
      </c>
      <c r="T50257" t="b">
        <v>1</v>
      </c>
      <c r="U50257">
        <v>0</v>
      </c>
    </row>
    <row r="50258" spans="1:21" x14ac:dyDescent="0.3">
      <c r="A50258">
        <v>671720</v>
      </c>
      <c r="B50258" s="1" t="s">
        <v>108503</v>
      </c>
      <c r="C50258" s="1" t="s">
        <v>108504</v>
      </c>
      <c r="D50258" s="1" t="s">
        <v>108505</v>
      </c>
      <c r="E50258" s="1" t="s">
        <v>446</v>
      </c>
      <c r="F50258" s="1" t="s">
        <v>13411</v>
      </c>
      <c r="G50258">
        <v>0</v>
      </c>
      <c r="H50258">
        <v>6</v>
      </c>
      <c r="I50258" s="1" t="s">
        <v>25</v>
      </c>
      <c r="J50258" t="b">
        <v>1</v>
      </c>
      <c r="K50258" s="1" t="s">
        <v>55995</v>
      </c>
      <c r="L50258" s="1" t="s">
        <v>27</v>
      </c>
      <c r="M50258">
        <v>0</v>
      </c>
      <c r="N50258">
        <v>0</v>
      </c>
      <c r="O50258">
        <v>0</v>
      </c>
      <c r="P50258">
        <v>0</v>
      </c>
      <c r="Q50258" s="1" t="s">
        <v>28</v>
      </c>
      <c r="R50258">
        <v>0</v>
      </c>
      <c r="S50258">
        <v>0</v>
      </c>
      <c r="T50258" t="b">
        <v>1</v>
      </c>
      <c r="U50258">
        <v>0</v>
      </c>
    </row>
    <row r="50259" spans="1:21" x14ac:dyDescent="0.3">
      <c r="A50259">
        <v>671740</v>
      </c>
      <c r="B50259" s="1" t="s">
        <v>108506</v>
      </c>
      <c r="C50259" s="1" t="s">
        <v>81451</v>
      </c>
      <c r="D50259" s="1" t="s">
        <v>81451</v>
      </c>
      <c r="E50259" s="1" t="s">
        <v>20795</v>
      </c>
      <c r="F50259" s="1" t="s">
        <v>4643</v>
      </c>
      <c r="G50259">
        <v>0</v>
      </c>
      <c r="H50259">
        <v>0</v>
      </c>
      <c r="I50259" s="1" t="s">
        <v>25</v>
      </c>
      <c r="J50259" t="b">
        <v>1</v>
      </c>
      <c r="K50259" s="1" t="s">
        <v>87744</v>
      </c>
      <c r="L50259" s="1" t="s">
        <v>27</v>
      </c>
      <c r="M50259">
        <v>44</v>
      </c>
      <c r="N50259">
        <v>35</v>
      </c>
      <c r="O50259">
        <v>9</v>
      </c>
      <c r="P50259">
        <v>6</v>
      </c>
      <c r="Q50259" s="1" t="s">
        <v>175</v>
      </c>
      <c r="R50259">
        <v>79.5</v>
      </c>
      <c r="S50259">
        <v>0</v>
      </c>
      <c r="T50259" t="b">
        <v>0</v>
      </c>
      <c r="U50259">
        <v>4.99</v>
      </c>
    </row>
    <row r="50260" spans="1:21" x14ac:dyDescent="0.3">
      <c r="A50260">
        <v>671770</v>
      </c>
      <c r="B50260" s="1" t="s">
        <v>108507</v>
      </c>
      <c r="C50260" s="1" t="s">
        <v>108508</v>
      </c>
      <c r="D50260" s="1" t="s">
        <v>108508</v>
      </c>
      <c r="E50260" s="1" t="s">
        <v>53</v>
      </c>
      <c r="F50260" s="1" t="s">
        <v>315</v>
      </c>
      <c r="G50260">
        <v>0</v>
      </c>
      <c r="H50260">
        <v>0</v>
      </c>
      <c r="I50260" s="1" t="s">
        <v>25</v>
      </c>
      <c r="J50260" t="b">
        <v>0</v>
      </c>
      <c r="K50260" s="1" t="s">
        <v>33</v>
      </c>
      <c r="L50260" s="1" t="s">
        <v>27</v>
      </c>
      <c r="M50260">
        <v>0</v>
      </c>
      <c r="N50260">
        <v>0</v>
      </c>
      <c r="O50260">
        <v>0</v>
      </c>
      <c r="P50260">
        <v>0</v>
      </c>
      <c r="Q50260" s="1" t="s">
        <v>28</v>
      </c>
      <c r="R50260">
        <v>0</v>
      </c>
      <c r="S50260">
        <v>0</v>
      </c>
      <c r="T50260" t="b">
        <v>0</v>
      </c>
      <c r="U50260">
        <v>0</v>
      </c>
    </row>
    <row r="50261" spans="1:21" x14ac:dyDescent="0.3">
      <c r="A50261">
        <v>671800</v>
      </c>
      <c r="B50261" s="1" t="s">
        <v>108509</v>
      </c>
      <c r="C50261" s="1" t="s">
        <v>108510</v>
      </c>
      <c r="D50261" s="1" t="s">
        <v>108510</v>
      </c>
      <c r="E50261" s="1" t="s">
        <v>43</v>
      </c>
      <c r="F50261" s="1" t="s">
        <v>238</v>
      </c>
      <c r="G50261">
        <v>0</v>
      </c>
      <c r="H50261">
        <v>31</v>
      </c>
      <c r="I50261" s="1" t="s">
        <v>25</v>
      </c>
      <c r="J50261" t="b">
        <v>1</v>
      </c>
      <c r="K50261" s="1" t="s">
        <v>108349</v>
      </c>
      <c r="L50261" s="1" t="s">
        <v>27</v>
      </c>
      <c r="M50261">
        <v>22</v>
      </c>
      <c r="N50261">
        <v>13</v>
      </c>
      <c r="O50261">
        <v>9</v>
      </c>
      <c r="P50261">
        <v>5</v>
      </c>
      <c r="Q50261" s="1" t="s">
        <v>586</v>
      </c>
      <c r="R50261">
        <v>59.1</v>
      </c>
      <c r="S50261">
        <v>0</v>
      </c>
      <c r="T50261" t="b">
        <v>0</v>
      </c>
      <c r="U50261">
        <v>3.99</v>
      </c>
    </row>
    <row r="50262" spans="1:21" x14ac:dyDescent="0.3">
      <c r="A50262">
        <v>671810</v>
      </c>
      <c r="B50262" s="1" t="s">
        <v>108511</v>
      </c>
      <c r="C50262" s="1" t="s">
        <v>108512</v>
      </c>
      <c r="D50262" s="1" t="s">
        <v>53999</v>
      </c>
      <c r="E50262" s="1" t="s">
        <v>334</v>
      </c>
      <c r="F50262" s="1" t="s">
        <v>255</v>
      </c>
      <c r="G50262">
        <v>0</v>
      </c>
      <c r="H50262">
        <v>6</v>
      </c>
      <c r="I50262" s="1" t="s">
        <v>63</v>
      </c>
      <c r="J50262" t="b">
        <v>1</v>
      </c>
      <c r="K50262" s="1" t="s">
        <v>88151</v>
      </c>
      <c r="L50262" s="1" t="s">
        <v>27</v>
      </c>
      <c r="M50262">
        <v>3</v>
      </c>
      <c r="N50262">
        <v>1</v>
      </c>
      <c r="O50262">
        <v>2</v>
      </c>
      <c r="P50262">
        <v>0</v>
      </c>
      <c r="Q50262" s="1" t="s">
        <v>124</v>
      </c>
      <c r="R50262">
        <v>33.299999999999997</v>
      </c>
      <c r="S50262">
        <v>0</v>
      </c>
      <c r="T50262" t="b">
        <v>0</v>
      </c>
      <c r="U50262">
        <v>9.99</v>
      </c>
    </row>
    <row r="50263" spans="1:21" x14ac:dyDescent="0.3">
      <c r="A50263">
        <v>671840</v>
      </c>
      <c r="B50263" s="1" t="s">
        <v>108513</v>
      </c>
      <c r="C50263" s="1" t="s">
        <v>71172</v>
      </c>
      <c r="D50263" s="1" t="s">
        <v>71172</v>
      </c>
      <c r="E50263" s="1" t="s">
        <v>23</v>
      </c>
      <c r="F50263" s="1" t="s">
        <v>67263</v>
      </c>
      <c r="G50263">
        <v>0</v>
      </c>
      <c r="H50263">
        <v>14</v>
      </c>
      <c r="I50263" s="1" t="s">
        <v>25</v>
      </c>
      <c r="J50263" t="b">
        <v>1</v>
      </c>
      <c r="K50263" s="1" t="s">
        <v>55736</v>
      </c>
      <c r="L50263" s="1" t="s">
        <v>27</v>
      </c>
      <c r="M50263">
        <v>13</v>
      </c>
      <c r="N50263">
        <v>11</v>
      </c>
      <c r="O50263">
        <v>2</v>
      </c>
      <c r="P50263">
        <v>7</v>
      </c>
      <c r="Q50263" s="1" t="s">
        <v>119</v>
      </c>
      <c r="R50263">
        <v>84.6</v>
      </c>
      <c r="S50263">
        <v>0</v>
      </c>
      <c r="T50263" t="b">
        <v>0</v>
      </c>
      <c r="U50263">
        <v>14.99</v>
      </c>
    </row>
    <row r="50264" spans="1:21" x14ac:dyDescent="0.3">
      <c r="A50264">
        <v>671850</v>
      </c>
      <c r="B50264" s="1" t="s">
        <v>108514</v>
      </c>
      <c r="C50264" s="1" t="s">
        <v>108515</v>
      </c>
      <c r="D50264" s="1" t="s">
        <v>108515</v>
      </c>
      <c r="E50264" s="1" t="s">
        <v>334</v>
      </c>
      <c r="F50264" s="1" t="s">
        <v>142</v>
      </c>
      <c r="G50264">
        <v>0</v>
      </c>
      <c r="H50264">
        <v>11</v>
      </c>
      <c r="I50264" s="1" t="s">
        <v>25</v>
      </c>
      <c r="J50264" t="b">
        <v>1</v>
      </c>
      <c r="K50264" s="1" t="s">
        <v>106701</v>
      </c>
      <c r="L50264" s="1" t="s">
        <v>27</v>
      </c>
      <c r="M50264">
        <v>2</v>
      </c>
      <c r="N50264">
        <v>0</v>
      </c>
      <c r="O50264">
        <v>2</v>
      </c>
      <c r="P50264">
        <v>0</v>
      </c>
      <c r="Q50264" s="1" t="s">
        <v>130</v>
      </c>
      <c r="R50264">
        <v>0</v>
      </c>
      <c r="S50264">
        <v>0</v>
      </c>
      <c r="T50264" t="b">
        <v>0</v>
      </c>
      <c r="U50264">
        <v>2.99</v>
      </c>
    </row>
    <row r="50265" spans="1:21" x14ac:dyDescent="0.3">
      <c r="A50265">
        <v>671900</v>
      </c>
      <c r="B50265" s="1" t="s">
        <v>108516</v>
      </c>
      <c r="C50265" s="1" t="s">
        <v>58137</v>
      </c>
      <c r="D50265" s="1" t="s">
        <v>108517</v>
      </c>
      <c r="E50265" s="1" t="s">
        <v>23</v>
      </c>
      <c r="F50265" s="1" t="s">
        <v>2023</v>
      </c>
      <c r="G50265">
        <v>0</v>
      </c>
      <c r="H50265">
        <v>0</v>
      </c>
      <c r="I50265" s="1" t="s">
        <v>25</v>
      </c>
      <c r="J50265" t="b">
        <v>1</v>
      </c>
      <c r="K50265" s="1" t="s">
        <v>90392</v>
      </c>
      <c r="L50265" s="1" t="s">
        <v>27</v>
      </c>
      <c r="M50265">
        <v>56</v>
      </c>
      <c r="N50265">
        <v>26</v>
      </c>
      <c r="O50265">
        <v>30</v>
      </c>
      <c r="P50265">
        <v>5</v>
      </c>
      <c r="Q50265" s="1" t="s">
        <v>586</v>
      </c>
      <c r="R50265">
        <v>46.4</v>
      </c>
      <c r="S50265">
        <v>0</v>
      </c>
      <c r="T50265" t="b">
        <v>0</v>
      </c>
      <c r="U50265">
        <v>8.99</v>
      </c>
    </row>
    <row r="50266" spans="1:21" x14ac:dyDescent="0.3">
      <c r="A50266">
        <v>671920</v>
      </c>
      <c r="B50266" s="1" t="s">
        <v>108518</v>
      </c>
      <c r="C50266" s="1" t="s">
        <v>7062</v>
      </c>
      <c r="D50266" s="1" t="s">
        <v>7062</v>
      </c>
      <c r="E50266" s="1" t="s">
        <v>47296</v>
      </c>
      <c r="F50266" s="1" t="s">
        <v>117</v>
      </c>
      <c r="G50266">
        <v>0</v>
      </c>
      <c r="H50266">
        <v>8</v>
      </c>
      <c r="I50266" s="1" t="s">
        <v>38</v>
      </c>
      <c r="J50266" t="b">
        <v>1</v>
      </c>
      <c r="K50266" s="1" t="s">
        <v>106289</v>
      </c>
      <c r="L50266" s="1" t="s">
        <v>27</v>
      </c>
      <c r="M50266">
        <v>55</v>
      </c>
      <c r="N50266">
        <v>37</v>
      </c>
      <c r="O50266">
        <v>18</v>
      </c>
      <c r="P50266">
        <v>5</v>
      </c>
      <c r="Q50266" s="1" t="s">
        <v>586</v>
      </c>
      <c r="R50266">
        <v>67.3</v>
      </c>
      <c r="S50266">
        <v>0</v>
      </c>
      <c r="T50266" t="b">
        <v>0</v>
      </c>
      <c r="U50266">
        <v>14.99</v>
      </c>
    </row>
    <row r="50267" spans="1:21" x14ac:dyDescent="0.3">
      <c r="A50267">
        <v>671980</v>
      </c>
      <c r="B50267" s="1" t="s">
        <v>108519</v>
      </c>
      <c r="C50267" s="1" t="s">
        <v>27166</v>
      </c>
      <c r="D50267" s="1" t="s">
        <v>27166</v>
      </c>
      <c r="E50267" s="1" t="s">
        <v>178</v>
      </c>
      <c r="F50267" s="1" t="s">
        <v>108520</v>
      </c>
      <c r="G50267">
        <v>0</v>
      </c>
      <c r="H50267">
        <v>0</v>
      </c>
      <c r="I50267" s="1" t="s">
        <v>63</v>
      </c>
      <c r="J50267" t="b">
        <v>1</v>
      </c>
      <c r="K50267" s="1" t="s">
        <v>89236</v>
      </c>
      <c r="L50267" s="1" t="s">
        <v>108521</v>
      </c>
      <c r="M50267">
        <v>44</v>
      </c>
      <c r="N50267">
        <v>34</v>
      </c>
      <c r="O50267">
        <v>10</v>
      </c>
      <c r="P50267">
        <v>6</v>
      </c>
      <c r="Q50267" s="1" t="s">
        <v>175</v>
      </c>
      <c r="R50267">
        <v>77.3</v>
      </c>
      <c r="S50267">
        <v>0</v>
      </c>
      <c r="T50267" t="b">
        <v>0</v>
      </c>
      <c r="U50267">
        <v>0.99</v>
      </c>
    </row>
    <row r="50268" spans="1:21" x14ac:dyDescent="0.3">
      <c r="A50268">
        <v>672000</v>
      </c>
      <c r="B50268" s="1" t="s">
        <v>108522</v>
      </c>
      <c r="C50268" s="1" t="s">
        <v>19632</v>
      </c>
      <c r="D50268" s="1" t="s">
        <v>19632</v>
      </c>
      <c r="E50268" s="1" t="s">
        <v>273</v>
      </c>
      <c r="F50268" s="1" t="s">
        <v>258</v>
      </c>
      <c r="G50268">
        <v>0</v>
      </c>
      <c r="H50268">
        <v>0</v>
      </c>
      <c r="I50268" s="1" t="s">
        <v>25</v>
      </c>
      <c r="J50268" t="b">
        <v>1</v>
      </c>
      <c r="K50268" s="1" t="s">
        <v>88151</v>
      </c>
      <c r="L50268" s="1" t="s">
        <v>27</v>
      </c>
      <c r="M50268">
        <v>0</v>
      </c>
      <c r="N50268">
        <v>0</v>
      </c>
      <c r="O50268">
        <v>0</v>
      </c>
      <c r="P50268">
        <v>0</v>
      </c>
      <c r="Q50268" s="1" t="s">
        <v>28</v>
      </c>
      <c r="R50268">
        <v>0</v>
      </c>
      <c r="S50268">
        <v>0</v>
      </c>
      <c r="T50268" t="b">
        <v>1</v>
      </c>
      <c r="U50268">
        <v>0</v>
      </c>
    </row>
    <row r="50269" spans="1:21" x14ac:dyDescent="0.3">
      <c r="A50269">
        <v>672010</v>
      </c>
      <c r="B50269" s="1" t="s">
        <v>108523</v>
      </c>
      <c r="C50269" s="1" t="s">
        <v>108524</v>
      </c>
      <c r="D50269" s="1" t="s">
        <v>108524</v>
      </c>
      <c r="E50269" s="1" t="s">
        <v>5000</v>
      </c>
      <c r="F50269" s="1" t="s">
        <v>855</v>
      </c>
      <c r="G50269">
        <v>0</v>
      </c>
      <c r="H50269">
        <v>15</v>
      </c>
      <c r="I50269" s="1" t="s">
        <v>38</v>
      </c>
      <c r="J50269" t="b">
        <v>1</v>
      </c>
      <c r="K50269" s="1" t="s">
        <v>88075</v>
      </c>
      <c r="L50269" s="1" t="s">
        <v>27</v>
      </c>
      <c r="M50269">
        <v>1</v>
      </c>
      <c r="N50269">
        <v>1</v>
      </c>
      <c r="O50269">
        <v>0</v>
      </c>
      <c r="P50269">
        <v>0</v>
      </c>
      <c r="Q50269" s="1" t="s">
        <v>89</v>
      </c>
      <c r="R50269">
        <v>100</v>
      </c>
      <c r="S50269">
        <v>0</v>
      </c>
      <c r="T50269" t="b">
        <v>0</v>
      </c>
      <c r="U50269">
        <v>4.99</v>
      </c>
    </row>
    <row r="50270" spans="1:21" x14ac:dyDescent="0.3">
      <c r="A50270">
        <v>672020</v>
      </c>
      <c r="B50270" s="1" t="s">
        <v>108525</v>
      </c>
      <c r="C50270" s="1" t="s">
        <v>17564</v>
      </c>
      <c r="D50270" s="1" t="s">
        <v>17564</v>
      </c>
      <c r="E50270" s="1" t="s">
        <v>13038</v>
      </c>
      <c r="F50270" s="1" t="s">
        <v>108526</v>
      </c>
      <c r="G50270">
        <v>0</v>
      </c>
      <c r="H50270">
        <v>6</v>
      </c>
      <c r="I50270" s="1" t="s">
        <v>25</v>
      </c>
      <c r="J50270" t="b">
        <v>1</v>
      </c>
      <c r="K50270" s="1" t="s">
        <v>88447</v>
      </c>
      <c r="L50270" s="1" t="s">
        <v>27</v>
      </c>
      <c r="M50270">
        <v>37</v>
      </c>
      <c r="N50270">
        <v>34</v>
      </c>
      <c r="O50270">
        <v>3</v>
      </c>
      <c r="P50270">
        <v>7</v>
      </c>
      <c r="Q50270" s="1" t="s">
        <v>119</v>
      </c>
      <c r="R50270">
        <v>91.9</v>
      </c>
      <c r="S50270">
        <v>0</v>
      </c>
      <c r="T50270" t="b">
        <v>0</v>
      </c>
      <c r="U50270">
        <v>1.99</v>
      </c>
    </row>
    <row r="50271" spans="1:21" x14ac:dyDescent="0.3">
      <c r="A50271">
        <v>672030</v>
      </c>
      <c r="B50271" s="1" t="s">
        <v>108527</v>
      </c>
      <c r="C50271" s="1" t="s">
        <v>23409</v>
      </c>
      <c r="D50271" s="1" t="s">
        <v>23409</v>
      </c>
      <c r="E50271" s="1" t="s">
        <v>108528</v>
      </c>
      <c r="F50271" s="1" t="s">
        <v>111</v>
      </c>
      <c r="G50271">
        <v>0</v>
      </c>
      <c r="H50271">
        <v>14</v>
      </c>
      <c r="I50271" s="1" t="s">
        <v>25</v>
      </c>
      <c r="J50271" t="b">
        <v>1</v>
      </c>
      <c r="K50271" s="1" t="s">
        <v>60118</v>
      </c>
      <c r="L50271" s="1" t="s">
        <v>108529</v>
      </c>
      <c r="M50271">
        <v>3</v>
      </c>
      <c r="N50271">
        <v>2</v>
      </c>
      <c r="O50271">
        <v>1</v>
      </c>
      <c r="P50271">
        <v>0</v>
      </c>
      <c r="Q50271" s="1" t="s">
        <v>124</v>
      </c>
      <c r="R50271">
        <v>66.7</v>
      </c>
      <c r="S50271">
        <v>0</v>
      </c>
      <c r="T50271" t="b">
        <v>0</v>
      </c>
      <c r="U50271">
        <v>4.99</v>
      </c>
    </row>
    <row r="50272" spans="1:21" x14ac:dyDescent="0.3">
      <c r="A50272">
        <v>672050</v>
      </c>
      <c r="B50272" s="1" t="s">
        <v>108530</v>
      </c>
      <c r="C50272" s="1" t="s">
        <v>108531</v>
      </c>
      <c r="D50272" s="1" t="s">
        <v>53545</v>
      </c>
      <c r="E50272" s="1" t="s">
        <v>23</v>
      </c>
      <c r="F50272" s="1" t="s">
        <v>428</v>
      </c>
      <c r="G50272">
        <v>0</v>
      </c>
      <c r="H50272">
        <v>0</v>
      </c>
      <c r="I50272" s="1" t="s">
        <v>25</v>
      </c>
      <c r="J50272" t="b">
        <v>1</v>
      </c>
      <c r="K50272" s="1" t="s">
        <v>58331</v>
      </c>
      <c r="L50272" s="1" t="s">
        <v>27</v>
      </c>
      <c r="M50272">
        <v>3</v>
      </c>
      <c r="N50272">
        <v>0</v>
      </c>
      <c r="O50272">
        <v>3</v>
      </c>
      <c r="P50272">
        <v>0</v>
      </c>
      <c r="Q50272" s="1" t="s">
        <v>124</v>
      </c>
      <c r="R50272">
        <v>0</v>
      </c>
      <c r="S50272">
        <v>0</v>
      </c>
      <c r="T50272" t="b">
        <v>0</v>
      </c>
      <c r="U50272">
        <v>1.99</v>
      </c>
    </row>
    <row r="50273" spans="1:21" x14ac:dyDescent="0.3">
      <c r="A50273">
        <v>672080</v>
      </c>
      <c r="B50273" s="1" t="s">
        <v>108532</v>
      </c>
      <c r="C50273" s="1" t="s">
        <v>108533</v>
      </c>
      <c r="D50273" s="1" t="s">
        <v>108533</v>
      </c>
      <c r="E50273" s="1" t="s">
        <v>43</v>
      </c>
      <c r="F50273" s="1" t="s">
        <v>117</v>
      </c>
      <c r="G50273">
        <v>0</v>
      </c>
      <c r="H50273">
        <v>15</v>
      </c>
      <c r="I50273" s="1" t="s">
        <v>25</v>
      </c>
      <c r="J50273" t="b">
        <v>1</v>
      </c>
      <c r="K50273" s="1" t="s">
        <v>107781</v>
      </c>
      <c r="L50273" s="1" t="s">
        <v>27</v>
      </c>
      <c r="M50273">
        <v>0</v>
      </c>
      <c r="N50273">
        <v>0</v>
      </c>
      <c r="O50273">
        <v>0</v>
      </c>
      <c r="P50273">
        <v>0</v>
      </c>
      <c r="Q50273" s="1" t="s">
        <v>28</v>
      </c>
      <c r="R50273">
        <v>0</v>
      </c>
      <c r="S50273">
        <v>0</v>
      </c>
      <c r="T50273" t="b">
        <v>0</v>
      </c>
      <c r="U50273">
        <v>1.99</v>
      </c>
    </row>
    <row r="50274" spans="1:21" x14ac:dyDescent="0.3">
      <c r="A50274">
        <v>672100</v>
      </c>
      <c r="B50274" s="1" t="s">
        <v>108534</v>
      </c>
      <c r="C50274" s="1" t="s">
        <v>108535</v>
      </c>
      <c r="D50274" s="1" t="s">
        <v>108535</v>
      </c>
      <c r="E50274" s="1" t="s">
        <v>932</v>
      </c>
      <c r="F50274" s="1" t="s">
        <v>252</v>
      </c>
      <c r="G50274">
        <v>0</v>
      </c>
      <c r="H50274">
        <v>20</v>
      </c>
      <c r="I50274" s="1" t="s">
        <v>25</v>
      </c>
      <c r="J50274" t="b">
        <v>1</v>
      </c>
      <c r="K50274" s="1" t="s">
        <v>106603</v>
      </c>
      <c r="L50274" s="1" t="s">
        <v>27</v>
      </c>
      <c r="M50274">
        <v>4</v>
      </c>
      <c r="N50274">
        <v>4</v>
      </c>
      <c r="O50274">
        <v>0</v>
      </c>
      <c r="P50274">
        <v>0</v>
      </c>
      <c r="Q50274" s="1" t="s">
        <v>227</v>
      </c>
      <c r="R50274">
        <v>100</v>
      </c>
      <c r="S50274">
        <v>0</v>
      </c>
      <c r="T50274" t="b">
        <v>0</v>
      </c>
      <c r="U50274">
        <v>2.99</v>
      </c>
    </row>
    <row r="50275" spans="1:21" x14ac:dyDescent="0.3">
      <c r="A50275">
        <v>672130</v>
      </c>
      <c r="B50275" s="1" t="s">
        <v>108536</v>
      </c>
      <c r="C50275" s="1" t="s">
        <v>108537</v>
      </c>
      <c r="D50275" s="1" t="s">
        <v>108537</v>
      </c>
      <c r="E50275" s="1" t="s">
        <v>106</v>
      </c>
      <c r="F50275" s="1" t="s">
        <v>108538</v>
      </c>
      <c r="G50275">
        <v>0</v>
      </c>
      <c r="H50275">
        <v>44</v>
      </c>
      <c r="I50275" s="1" t="s">
        <v>25</v>
      </c>
      <c r="J50275" t="b">
        <v>1</v>
      </c>
      <c r="K50275" s="1" t="s">
        <v>54887</v>
      </c>
      <c r="L50275" s="1" t="s">
        <v>27</v>
      </c>
      <c r="M50275">
        <v>3</v>
      </c>
      <c r="N50275">
        <v>0</v>
      </c>
      <c r="O50275">
        <v>3</v>
      </c>
      <c r="P50275">
        <v>0</v>
      </c>
      <c r="Q50275" s="1" t="s">
        <v>124</v>
      </c>
      <c r="R50275">
        <v>0</v>
      </c>
      <c r="S50275">
        <v>0</v>
      </c>
      <c r="T50275" t="b">
        <v>0</v>
      </c>
      <c r="U50275">
        <v>4.99</v>
      </c>
    </row>
    <row r="50276" spans="1:21" x14ac:dyDescent="0.3">
      <c r="A50276">
        <v>672140</v>
      </c>
      <c r="B50276" s="1" t="s">
        <v>108539</v>
      </c>
      <c r="C50276" s="1" t="s">
        <v>24882</v>
      </c>
      <c r="D50276" s="1" t="s">
        <v>3862</v>
      </c>
      <c r="E50276" s="1" t="s">
        <v>17528</v>
      </c>
      <c r="F50276" s="1" t="s">
        <v>860</v>
      </c>
      <c r="G50276">
        <v>0</v>
      </c>
      <c r="H50276">
        <v>0</v>
      </c>
      <c r="I50276" s="1" t="s">
        <v>25</v>
      </c>
      <c r="J50276" t="b">
        <v>1</v>
      </c>
      <c r="K50276" s="1" t="s">
        <v>25407</v>
      </c>
      <c r="L50276" s="1" t="s">
        <v>27</v>
      </c>
      <c r="M50276">
        <v>10</v>
      </c>
      <c r="N50276">
        <v>3</v>
      </c>
      <c r="O50276">
        <v>7</v>
      </c>
      <c r="P50276">
        <v>4</v>
      </c>
      <c r="Q50276" s="1" t="s">
        <v>848</v>
      </c>
      <c r="R50276">
        <v>30</v>
      </c>
      <c r="S50276">
        <v>0</v>
      </c>
      <c r="T50276" t="b">
        <v>0</v>
      </c>
      <c r="U50276">
        <v>15.99</v>
      </c>
    </row>
    <row r="50277" spans="1:21" x14ac:dyDescent="0.3">
      <c r="A50277">
        <v>671200</v>
      </c>
      <c r="B50277" s="1" t="s">
        <v>108540</v>
      </c>
      <c r="C50277" s="1" t="s">
        <v>108541</v>
      </c>
      <c r="D50277" s="1" t="s">
        <v>108541</v>
      </c>
      <c r="E50277" s="1" t="s">
        <v>48</v>
      </c>
      <c r="F50277" s="1" t="s">
        <v>330</v>
      </c>
      <c r="G50277">
        <v>0</v>
      </c>
      <c r="H50277">
        <v>50</v>
      </c>
      <c r="I50277" s="1" t="s">
        <v>25</v>
      </c>
      <c r="J50277" t="b">
        <v>1</v>
      </c>
      <c r="K50277" s="1" t="s">
        <v>88447</v>
      </c>
      <c r="L50277" s="1" t="s">
        <v>27</v>
      </c>
      <c r="M50277">
        <v>2</v>
      </c>
      <c r="N50277">
        <v>1</v>
      </c>
      <c r="O50277">
        <v>1</v>
      </c>
      <c r="P50277">
        <v>0</v>
      </c>
      <c r="Q50277" s="1" t="s">
        <v>130</v>
      </c>
      <c r="R50277">
        <v>50</v>
      </c>
      <c r="S50277">
        <v>0</v>
      </c>
      <c r="T50277" t="b">
        <v>0</v>
      </c>
      <c r="U50277">
        <v>3.99</v>
      </c>
    </row>
    <row r="50278" spans="1:21" x14ac:dyDescent="0.3">
      <c r="A50278">
        <v>671230</v>
      </c>
      <c r="B50278" s="1" t="s">
        <v>108542</v>
      </c>
      <c r="C50278" s="1" t="s">
        <v>108543</v>
      </c>
      <c r="D50278" s="1" t="s">
        <v>108543</v>
      </c>
      <c r="E50278" s="1" t="s">
        <v>23</v>
      </c>
      <c r="F50278" s="1" t="s">
        <v>107</v>
      </c>
      <c r="G50278">
        <v>0</v>
      </c>
      <c r="H50278">
        <v>0</v>
      </c>
      <c r="I50278" s="1" t="s">
        <v>63</v>
      </c>
      <c r="J50278" t="b">
        <v>1</v>
      </c>
      <c r="K50278" s="1" t="s">
        <v>88178</v>
      </c>
      <c r="L50278" s="1" t="s">
        <v>27</v>
      </c>
      <c r="M50278">
        <v>2</v>
      </c>
      <c r="N50278">
        <v>2</v>
      </c>
      <c r="O50278">
        <v>0</v>
      </c>
      <c r="P50278">
        <v>0</v>
      </c>
      <c r="Q50278" s="1" t="s">
        <v>130</v>
      </c>
      <c r="R50278">
        <v>100</v>
      </c>
      <c r="S50278">
        <v>0</v>
      </c>
      <c r="T50278" t="b">
        <v>0</v>
      </c>
      <c r="U50278">
        <v>5</v>
      </c>
    </row>
    <row r="50279" spans="1:21" x14ac:dyDescent="0.3">
      <c r="A50279">
        <v>671240</v>
      </c>
      <c r="B50279" s="1" t="s">
        <v>108544</v>
      </c>
      <c r="C50279" s="1" t="s">
        <v>2662</v>
      </c>
      <c r="D50279" s="1" t="s">
        <v>2662</v>
      </c>
      <c r="E50279" s="1" t="s">
        <v>43</v>
      </c>
      <c r="F50279" s="1" t="s">
        <v>3057</v>
      </c>
      <c r="G50279">
        <v>0</v>
      </c>
      <c r="H50279">
        <v>5</v>
      </c>
      <c r="I50279" s="1" t="s">
        <v>25</v>
      </c>
      <c r="J50279" t="b">
        <v>1</v>
      </c>
      <c r="K50279" s="1" t="s">
        <v>88425</v>
      </c>
      <c r="L50279" s="1" t="s">
        <v>27</v>
      </c>
      <c r="M50279">
        <v>31</v>
      </c>
      <c r="N50279">
        <v>19</v>
      </c>
      <c r="O50279">
        <v>12</v>
      </c>
      <c r="P50279">
        <v>5</v>
      </c>
      <c r="Q50279" s="1" t="s">
        <v>586</v>
      </c>
      <c r="R50279">
        <v>61.3</v>
      </c>
      <c r="S50279">
        <v>0</v>
      </c>
      <c r="T50279" t="b">
        <v>0</v>
      </c>
      <c r="U50279">
        <v>3.99</v>
      </c>
    </row>
    <row r="50280" spans="1:21" x14ac:dyDescent="0.3">
      <c r="A50280">
        <v>671270</v>
      </c>
      <c r="B50280" s="1" t="s">
        <v>108545</v>
      </c>
      <c r="C50280" s="1" t="s">
        <v>108546</v>
      </c>
      <c r="D50280" s="1" t="s">
        <v>108546</v>
      </c>
      <c r="E50280" s="1" t="s">
        <v>43</v>
      </c>
      <c r="F50280" s="1" t="s">
        <v>24</v>
      </c>
      <c r="G50280">
        <v>0</v>
      </c>
      <c r="H50280">
        <v>1</v>
      </c>
      <c r="I50280" s="1" t="s">
        <v>25</v>
      </c>
      <c r="J50280" t="b">
        <v>1</v>
      </c>
      <c r="K50280" s="1" t="s">
        <v>108547</v>
      </c>
      <c r="L50280" s="1" t="s">
        <v>27</v>
      </c>
      <c r="M50280">
        <v>12</v>
      </c>
      <c r="N50280">
        <v>8</v>
      </c>
      <c r="O50280">
        <v>4</v>
      </c>
      <c r="P50280">
        <v>5</v>
      </c>
      <c r="Q50280" s="1" t="s">
        <v>586</v>
      </c>
      <c r="R50280">
        <v>66.7</v>
      </c>
      <c r="S50280">
        <v>0</v>
      </c>
      <c r="T50280" t="b">
        <v>0</v>
      </c>
      <c r="U50280">
        <v>0.99</v>
      </c>
    </row>
    <row r="50281" spans="1:21" x14ac:dyDescent="0.3">
      <c r="A50281">
        <v>671290</v>
      </c>
      <c r="B50281" s="1" t="s">
        <v>108548</v>
      </c>
      <c r="C50281" s="1" t="s">
        <v>108549</v>
      </c>
      <c r="D50281" s="1" t="s">
        <v>24286</v>
      </c>
      <c r="E50281" s="1" t="s">
        <v>17157</v>
      </c>
      <c r="F50281" s="1" t="s">
        <v>497</v>
      </c>
      <c r="G50281">
        <v>0</v>
      </c>
      <c r="H50281">
        <v>0</v>
      </c>
      <c r="I50281" s="1" t="s">
        <v>25</v>
      </c>
      <c r="J50281" t="b">
        <v>1</v>
      </c>
      <c r="K50281" s="1" t="s">
        <v>55073</v>
      </c>
      <c r="L50281" s="1" t="s">
        <v>108550</v>
      </c>
      <c r="M50281">
        <v>0</v>
      </c>
      <c r="N50281">
        <v>0</v>
      </c>
      <c r="O50281">
        <v>0</v>
      </c>
      <c r="P50281">
        <v>0</v>
      </c>
      <c r="Q50281" s="1" t="s">
        <v>28</v>
      </c>
      <c r="R50281">
        <v>0</v>
      </c>
      <c r="S50281">
        <v>0</v>
      </c>
      <c r="T50281" t="b">
        <v>0</v>
      </c>
      <c r="U50281">
        <v>7.99</v>
      </c>
    </row>
    <row r="50282" spans="1:21" x14ac:dyDescent="0.3">
      <c r="A50282">
        <v>671310</v>
      </c>
      <c r="B50282" s="1" t="s">
        <v>108551</v>
      </c>
      <c r="C50282" s="1" t="s">
        <v>108552</v>
      </c>
      <c r="D50282" s="1" t="s">
        <v>108552</v>
      </c>
      <c r="E50282" s="1" t="s">
        <v>22235</v>
      </c>
      <c r="F50282" s="1" t="s">
        <v>108553</v>
      </c>
      <c r="G50282">
        <v>0</v>
      </c>
      <c r="H50282">
        <v>0</v>
      </c>
      <c r="I50282" s="1" t="s">
        <v>25</v>
      </c>
      <c r="J50282" t="b">
        <v>1</v>
      </c>
      <c r="K50282" s="1" t="s">
        <v>88425</v>
      </c>
      <c r="L50282" s="1" t="s">
        <v>27</v>
      </c>
      <c r="M50282">
        <v>0</v>
      </c>
      <c r="N50282">
        <v>0</v>
      </c>
      <c r="O50282">
        <v>0</v>
      </c>
      <c r="P50282">
        <v>0</v>
      </c>
      <c r="Q50282" s="1" t="s">
        <v>28</v>
      </c>
      <c r="R50282">
        <v>0</v>
      </c>
      <c r="S50282">
        <v>0</v>
      </c>
      <c r="T50282" t="b">
        <v>1</v>
      </c>
      <c r="U50282">
        <v>0</v>
      </c>
    </row>
    <row r="50283" spans="1:21" x14ac:dyDescent="0.3">
      <c r="A50283">
        <v>671330</v>
      </c>
      <c r="B50283" s="1" t="s">
        <v>108554</v>
      </c>
      <c r="C50283" s="1" t="s">
        <v>108555</v>
      </c>
      <c r="D50283" s="1" t="s">
        <v>108556</v>
      </c>
      <c r="E50283" s="1" t="s">
        <v>43</v>
      </c>
      <c r="F50283" s="1" t="s">
        <v>117</v>
      </c>
      <c r="G50283">
        <v>0</v>
      </c>
      <c r="H50283">
        <v>9</v>
      </c>
      <c r="I50283" s="1" t="s">
        <v>25</v>
      </c>
      <c r="J50283" t="b">
        <v>1</v>
      </c>
      <c r="K50283" s="1" t="s">
        <v>88447</v>
      </c>
      <c r="L50283" s="1" t="s">
        <v>27</v>
      </c>
      <c r="M50283">
        <v>4</v>
      </c>
      <c r="N50283">
        <v>4</v>
      </c>
      <c r="O50283">
        <v>0</v>
      </c>
      <c r="P50283">
        <v>0</v>
      </c>
      <c r="Q50283" s="1" t="s">
        <v>227</v>
      </c>
      <c r="R50283">
        <v>100</v>
      </c>
      <c r="S50283">
        <v>0</v>
      </c>
      <c r="T50283" t="b">
        <v>0</v>
      </c>
      <c r="U50283">
        <v>0.99</v>
      </c>
    </row>
    <row r="50284" spans="1:21" x14ac:dyDescent="0.3">
      <c r="A50284">
        <v>671370</v>
      </c>
      <c r="B50284" s="1" t="s">
        <v>108557</v>
      </c>
      <c r="C50284" s="1" t="s">
        <v>67653</v>
      </c>
      <c r="D50284" s="1" t="s">
        <v>67653</v>
      </c>
      <c r="E50284" s="1" t="s">
        <v>4382</v>
      </c>
      <c r="F50284" s="1" t="s">
        <v>6362</v>
      </c>
      <c r="G50284">
        <v>0</v>
      </c>
      <c r="H50284">
        <v>0</v>
      </c>
      <c r="I50284" s="1" t="s">
        <v>63</v>
      </c>
      <c r="J50284" t="b">
        <v>1</v>
      </c>
      <c r="K50284" s="1" t="s">
        <v>107477</v>
      </c>
      <c r="L50284" s="1" t="s">
        <v>27</v>
      </c>
      <c r="M50284">
        <v>0</v>
      </c>
      <c r="N50284">
        <v>0</v>
      </c>
      <c r="O50284">
        <v>0</v>
      </c>
      <c r="P50284">
        <v>0</v>
      </c>
      <c r="Q50284" s="1" t="s">
        <v>28</v>
      </c>
      <c r="R50284">
        <v>0</v>
      </c>
      <c r="S50284">
        <v>0</v>
      </c>
      <c r="T50284" t="b">
        <v>0</v>
      </c>
      <c r="U50284">
        <v>8.99</v>
      </c>
    </row>
    <row r="50285" spans="1:21" x14ac:dyDescent="0.3">
      <c r="A50285">
        <v>671460</v>
      </c>
      <c r="B50285" s="1" t="s">
        <v>108558</v>
      </c>
      <c r="C50285" s="1" t="s">
        <v>108559</v>
      </c>
      <c r="D50285" s="1" t="s">
        <v>108559</v>
      </c>
      <c r="E50285" s="1" t="s">
        <v>23</v>
      </c>
      <c r="F50285" s="1" t="s">
        <v>24</v>
      </c>
      <c r="G50285">
        <v>0</v>
      </c>
      <c r="H50285">
        <v>0</v>
      </c>
      <c r="I50285" s="1" t="s">
        <v>63</v>
      </c>
      <c r="J50285" t="b">
        <v>1</v>
      </c>
      <c r="K50285" s="1" t="s">
        <v>107330</v>
      </c>
      <c r="L50285" s="1" t="s">
        <v>27</v>
      </c>
      <c r="M50285">
        <v>0</v>
      </c>
      <c r="N50285">
        <v>0</v>
      </c>
      <c r="O50285">
        <v>0</v>
      </c>
      <c r="P50285">
        <v>0</v>
      </c>
      <c r="Q50285" s="1" t="s">
        <v>28</v>
      </c>
      <c r="R50285">
        <v>0</v>
      </c>
      <c r="S50285">
        <v>0</v>
      </c>
      <c r="T50285" t="b">
        <v>0</v>
      </c>
      <c r="U50285">
        <v>4.99</v>
      </c>
    </row>
    <row r="50286" spans="1:21" x14ac:dyDescent="0.3">
      <c r="A50286">
        <v>671480</v>
      </c>
      <c r="B50286" s="1" t="s">
        <v>108560</v>
      </c>
      <c r="C50286" s="1" t="s">
        <v>108561</v>
      </c>
      <c r="D50286" s="1" t="s">
        <v>108561</v>
      </c>
      <c r="E50286" s="1" t="s">
        <v>23</v>
      </c>
      <c r="F50286" s="1" t="s">
        <v>107</v>
      </c>
      <c r="G50286">
        <v>0</v>
      </c>
      <c r="H50286">
        <v>0</v>
      </c>
      <c r="I50286" s="1" t="s">
        <v>38</v>
      </c>
      <c r="J50286" t="b">
        <v>1</v>
      </c>
      <c r="K50286" s="1" t="s">
        <v>55073</v>
      </c>
      <c r="L50286" s="1" t="s">
        <v>27</v>
      </c>
      <c r="M50286">
        <v>2</v>
      </c>
      <c r="N50286">
        <v>2</v>
      </c>
      <c r="O50286">
        <v>0</v>
      </c>
      <c r="P50286">
        <v>0</v>
      </c>
      <c r="Q50286" s="1" t="s">
        <v>130</v>
      </c>
      <c r="R50286">
        <v>100</v>
      </c>
      <c r="S50286">
        <v>0</v>
      </c>
      <c r="T50286" t="b">
        <v>0</v>
      </c>
      <c r="U50286">
        <v>0</v>
      </c>
    </row>
    <row r="50287" spans="1:21" x14ac:dyDescent="0.3">
      <c r="A50287">
        <v>671490</v>
      </c>
      <c r="B50287" s="1" t="s">
        <v>108562</v>
      </c>
      <c r="C50287" s="1" t="s">
        <v>108563</v>
      </c>
      <c r="D50287" s="1" t="s">
        <v>108563</v>
      </c>
      <c r="E50287" s="1" t="s">
        <v>23</v>
      </c>
      <c r="F50287" s="1" t="s">
        <v>555</v>
      </c>
      <c r="G50287">
        <v>0</v>
      </c>
      <c r="H50287">
        <v>0</v>
      </c>
      <c r="I50287" s="1" t="s">
        <v>25</v>
      </c>
      <c r="J50287" t="b">
        <v>1</v>
      </c>
      <c r="K50287" s="1" t="s">
        <v>108564</v>
      </c>
      <c r="L50287" s="1" t="s">
        <v>27</v>
      </c>
      <c r="M50287">
        <v>2</v>
      </c>
      <c r="N50287">
        <v>0</v>
      </c>
      <c r="O50287">
        <v>2</v>
      </c>
      <c r="P50287">
        <v>0</v>
      </c>
      <c r="Q50287" s="1" t="s">
        <v>130</v>
      </c>
      <c r="R50287">
        <v>0</v>
      </c>
      <c r="S50287">
        <v>0</v>
      </c>
      <c r="T50287" t="b">
        <v>0</v>
      </c>
      <c r="U50287">
        <v>2.99</v>
      </c>
    </row>
    <row r="50288" spans="1:21" x14ac:dyDescent="0.3">
      <c r="A50288">
        <v>671550</v>
      </c>
      <c r="B50288" s="1" t="s">
        <v>108565</v>
      </c>
      <c r="C50288" s="1" t="s">
        <v>108566</v>
      </c>
      <c r="D50288" s="1" t="s">
        <v>108566</v>
      </c>
      <c r="E50288" s="1" t="s">
        <v>43</v>
      </c>
      <c r="F50288" s="1" t="s">
        <v>111</v>
      </c>
      <c r="G50288">
        <v>0</v>
      </c>
      <c r="H50288">
        <v>26</v>
      </c>
      <c r="I50288" s="1" t="s">
        <v>25</v>
      </c>
      <c r="J50288" t="b">
        <v>1</v>
      </c>
      <c r="K50288" s="1" t="s">
        <v>106701</v>
      </c>
      <c r="L50288" s="1" t="s">
        <v>27</v>
      </c>
      <c r="M50288">
        <v>68</v>
      </c>
      <c r="N50288">
        <v>66</v>
      </c>
      <c r="O50288">
        <v>2</v>
      </c>
      <c r="P50288">
        <v>8</v>
      </c>
      <c r="Q50288" s="1" t="s">
        <v>183</v>
      </c>
      <c r="R50288">
        <v>97.1</v>
      </c>
      <c r="S50288">
        <v>0</v>
      </c>
      <c r="T50288" t="b">
        <v>0</v>
      </c>
      <c r="U50288">
        <v>2.99</v>
      </c>
    </row>
    <row r="50289" spans="1:21" x14ac:dyDescent="0.3">
      <c r="A50289">
        <v>671560</v>
      </c>
      <c r="B50289" s="1" t="s">
        <v>108567</v>
      </c>
      <c r="C50289" s="1" t="s">
        <v>108568</v>
      </c>
      <c r="D50289" s="1" t="s">
        <v>108568</v>
      </c>
      <c r="E50289" s="1" t="s">
        <v>48</v>
      </c>
      <c r="F50289" s="1" t="s">
        <v>1495</v>
      </c>
      <c r="G50289">
        <v>0</v>
      </c>
      <c r="H50289">
        <v>15</v>
      </c>
      <c r="I50289" s="1" t="s">
        <v>25</v>
      </c>
      <c r="J50289" t="b">
        <v>1</v>
      </c>
      <c r="K50289" s="1" t="s">
        <v>88548</v>
      </c>
      <c r="L50289" s="1" t="s">
        <v>27</v>
      </c>
      <c r="M50289">
        <v>10</v>
      </c>
      <c r="N50289">
        <v>10</v>
      </c>
      <c r="O50289">
        <v>0</v>
      </c>
      <c r="P50289">
        <v>7</v>
      </c>
      <c r="Q50289" s="1" t="s">
        <v>119</v>
      </c>
      <c r="R50289">
        <v>100</v>
      </c>
      <c r="S50289">
        <v>0</v>
      </c>
      <c r="T50289" t="b">
        <v>0</v>
      </c>
      <c r="U50289">
        <v>3.99</v>
      </c>
    </row>
    <row r="50290" spans="1:21" x14ac:dyDescent="0.3">
      <c r="A50290">
        <v>671580</v>
      </c>
      <c r="B50290" s="1" t="s">
        <v>48318</v>
      </c>
      <c r="C50290" s="1" t="s">
        <v>108569</v>
      </c>
      <c r="D50290" s="1" t="s">
        <v>108570</v>
      </c>
      <c r="E50290" s="1" t="s">
        <v>43</v>
      </c>
      <c r="F50290" s="1" t="s">
        <v>382</v>
      </c>
      <c r="G50290">
        <v>0</v>
      </c>
      <c r="H50290">
        <v>8</v>
      </c>
      <c r="I50290" s="1" t="s">
        <v>38</v>
      </c>
      <c r="J50290" t="b">
        <v>1</v>
      </c>
      <c r="K50290" s="1" t="s">
        <v>87985</v>
      </c>
      <c r="L50290" s="1" t="s">
        <v>27</v>
      </c>
      <c r="M50290">
        <v>4</v>
      </c>
      <c r="N50290">
        <v>1</v>
      </c>
      <c r="O50290">
        <v>3</v>
      </c>
      <c r="P50290">
        <v>0</v>
      </c>
      <c r="Q50290" s="1" t="s">
        <v>227</v>
      </c>
      <c r="R50290">
        <v>25</v>
      </c>
      <c r="S50290">
        <v>0</v>
      </c>
      <c r="T50290" t="b">
        <v>0</v>
      </c>
      <c r="U50290">
        <v>0.99</v>
      </c>
    </row>
    <row r="50291" spans="1:21" x14ac:dyDescent="0.3">
      <c r="A50291">
        <v>671600</v>
      </c>
      <c r="B50291" s="1" t="s">
        <v>108571</v>
      </c>
      <c r="C50291" s="1" t="s">
        <v>108572</v>
      </c>
      <c r="D50291" s="1" t="s">
        <v>108572</v>
      </c>
      <c r="E50291" s="1" t="s">
        <v>932</v>
      </c>
      <c r="F50291" s="1" t="s">
        <v>2023</v>
      </c>
      <c r="G50291">
        <v>0</v>
      </c>
      <c r="H50291">
        <v>5</v>
      </c>
      <c r="I50291" s="1" t="s">
        <v>25</v>
      </c>
      <c r="J50291" t="b">
        <v>1</v>
      </c>
      <c r="K50291" s="1" t="s">
        <v>18570</v>
      </c>
      <c r="L50291" s="1" t="s">
        <v>27</v>
      </c>
      <c r="M50291">
        <v>22</v>
      </c>
      <c r="N50291">
        <v>10</v>
      </c>
      <c r="O50291">
        <v>12</v>
      </c>
      <c r="P50291">
        <v>5</v>
      </c>
      <c r="Q50291" s="1" t="s">
        <v>586</v>
      </c>
      <c r="R50291">
        <v>45.5</v>
      </c>
      <c r="S50291">
        <v>0</v>
      </c>
      <c r="T50291" t="b">
        <v>0</v>
      </c>
      <c r="U50291">
        <v>19.989999999999998</v>
      </c>
    </row>
    <row r="50292" spans="1:21" x14ac:dyDescent="0.3">
      <c r="A50292">
        <v>671610</v>
      </c>
      <c r="B50292" s="1" t="s">
        <v>108573</v>
      </c>
      <c r="C50292" s="1" t="s">
        <v>108574</v>
      </c>
      <c r="D50292" s="1" t="s">
        <v>108574</v>
      </c>
      <c r="E50292" s="1" t="s">
        <v>39152</v>
      </c>
      <c r="F50292" s="1" t="s">
        <v>15105</v>
      </c>
      <c r="G50292">
        <v>0</v>
      </c>
      <c r="H50292">
        <v>0</v>
      </c>
      <c r="I50292" s="1" t="s">
        <v>63</v>
      </c>
      <c r="J50292" t="b">
        <v>1</v>
      </c>
      <c r="K50292" s="1" t="s">
        <v>17706</v>
      </c>
      <c r="L50292" s="1" t="s">
        <v>108575</v>
      </c>
      <c r="M50292">
        <v>0</v>
      </c>
      <c r="N50292">
        <v>0</v>
      </c>
      <c r="O50292">
        <v>0</v>
      </c>
      <c r="P50292">
        <v>0</v>
      </c>
      <c r="Q50292" s="1" t="s">
        <v>28</v>
      </c>
      <c r="R50292">
        <v>0</v>
      </c>
      <c r="S50292">
        <v>0</v>
      </c>
      <c r="T50292" t="b">
        <v>1</v>
      </c>
      <c r="U50292">
        <v>0</v>
      </c>
    </row>
    <row r="50293" spans="1:21" x14ac:dyDescent="0.3">
      <c r="A50293">
        <v>671620</v>
      </c>
      <c r="B50293" s="1" t="s">
        <v>108576</v>
      </c>
      <c r="C50293" s="1" t="s">
        <v>84818</v>
      </c>
      <c r="D50293" s="1" t="s">
        <v>84818</v>
      </c>
      <c r="E50293" s="1" t="s">
        <v>23</v>
      </c>
      <c r="F50293" s="1" t="s">
        <v>108577</v>
      </c>
      <c r="G50293">
        <v>0</v>
      </c>
      <c r="H50293">
        <v>0</v>
      </c>
      <c r="I50293" s="1" t="s">
        <v>25</v>
      </c>
      <c r="J50293" t="b">
        <v>1</v>
      </c>
      <c r="K50293" s="1" t="s">
        <v>55477</v>
      </c>
      <c r="L50293" s="1" t="s">
        <v>27</v>
      </c>
      <c r="M50293">
        <v>673</v>
      </c>
      <c r="N50293">
        <v>576</v>
      </c>
      <c r="O50293">
        <v>97</v>
      </c>
      <c r="P50293">
        <v>8</v>
      </c>
      <c r="Q50293" s="1" t="s">
        <v>183</v>
      </c>
      <c r="R50293">
        <v>85.6</v>
      </c>
      <c r="S50293">
        <v>0</v>
      </c>
      <c r="T50293" t="b">
        <v>0</v>
      </c>
      <c r="U50293">
        <v>9.99</v>
      </c>
    </row>
    <row r="50294" spans="1:21" x14ac:dyDescent="0.3">
      <c r="A50294">
        <v>671640</v>
      </c>
      <c r="B50294" s="1" t="s">
        <v>108578</v>
      </c>
      <c r="C50294" s="1" t="s">
        <v>108579</v>
      </c>
      <c r="D50294" s="1" t="s">
        <v>108579</v>
      </c>
      <c r="E50294" s="1" t="s">
        <v>35993</v>
      </c>
      <c r="F50294" s="1" t="s">
        <v>32</v>
      </c>
      <c r="G50294">
        <v>0</v>
      </c>
      <c r="H50294">
        <v>20</v>
      </c>
      <c r="I50294" s="1" t="s">
        <v>25</v>
      </c>
      <c r="J50294" t="b">
        <v>1</v>
      </c>
      <c r="K50294" s="1" t="s">
        <v>36469</v>
      </c>
      <c r="L50294" s="1" t="s">
        <v>27</v>
      </c>
      <c r="M50294">
        <v>84</v>
      </c>
      <c r="N50294">
        <v>75</v>
      </c>
      <c r="O50294">
        <v>9</v>
      </c>
      <c r="P50294">
        <v>8</v>
      </c>
      <c r="Q50294" s="1" t="s">
        <v>183</v>
      </c>
      <c r="R50294">
        <v>89.3</v>
      </c>
      <c r="S50294">
        <v>0</v>
      </c>
      <c r="T50294" t="b">
        <v>0</v>
      </c>
      <c r="U50294">
        <v>7.99</v>
      </c>
    </row>
    <row r="50295" spans="1:21" x14ac:dyDescent="0.3">
      <c r="A50295">
        <v>670720</v>
      </c>
      <c r="B50295" s="1" t="s">
        <v>108580</v>
      </c>
      <c r="C50295" s="1" t="s">
        <v>11891</v>
      </c>
      <c r="D50295" s="1" t="s">
        <v>11891</v>
      </c>
      <c r="E50295" s="1" t="s">
        <v>4215</v>
      </c>
      <c r="F50295" s="1" t="s">
        <v>1682</v>
      </c>
      <c r="G50295">
        <v>0</v>
      </c>
      <c r="H50295">
        <v>28</v>
      </c>
      <c r="I50295" s="1" t="s">
        <v>25</v>
      </c>
      <c r="J50295" t="b">
        <v>1</v>
      </c>
      <c r="K50295" s="1" t="s">
        <v>31433</v>
      </c>
      <c r="L50295" s="1" t="s">
        <v>108581</v>
      </c>
      <c r="M50295">
        <v>8</v>
      </c>
      <c r="N50295">
        <v>8</v>
      </c>
      <c r="O50295">
        <v>0</v>
      </c>
      <c r="P50295">
        <v>0</v>
      </c>
      <c r="Q50295" s="1" t="s">
        <v>442</v>
      </c>
      <c r="R50295">
        <v>100</v>
      </c>
      <c r="S50295">
        <v>0</v>
      </c>
      <c r="T50295" t="b">
        <v>1</v>
      </c>
      <c r="U50295">
        <v>0</v>
      </c>
    </row>
    <row r="50296" spans="1:21" x14ac:dyDescent="0.3">
      <c r="A50296">
        <v>670760</v>
      </c>
      <c r="B50296" s="1" t="s">
        <v>108582</v>
      </c>
      <c r="C50296" s="1" t="s">
        <v>108583</v>
      </c>
      <c r="D50296" s="1" t="s">
        <v>108584</v>
      </c>
      <c r="E50296" s="1" t="s">
        <v>23</v>
      </c>
      <c r="F50296" s="1" t="s">
        <v>382</v>
      </c>
      <c r="G50296">
        <v>0</v>
      </c>
      <c r="H50296">
        <v>0</v>
      </c>
      <c r="I50296" s="1" t="s">
        <v>25</v>
      </c>
      <c r="J50296" t="b">
        <v>1</v>
      </c>
      <c r="K50296" s="1" t="s">
        <v>29133</v>
      </c>
      <c r="L50296" s="1" t="s">
        <v>27</v>
      </c>
      <c r="M50296">
        <v>0</v>
      </c>
      <c r="N50296">
        <v>0</v>
      </c>
      <c r="O50296">
        <v>0</v>
      </c>
      <c r="P50296">
        <v>0</v>
      </c>
      <c r="Q50296" s="1" t="s">
        <v>28</v>
      </c>
      <c r="R50296">
        <v>0</v>
      </c>
      <c r="S50296">
        <v>0</v>
      </c>
      <c r="T50296" t="b">
        <v>0</v>
      </c>
      <c r="U50296">
        <v>9.99</v>
      </c>
    </row>
    <row r="50297" spans="1:21" x14ac:dyDescent="0.3">
      <c r="A50297">
        <v>670780</v>
      </c>
      <c r="B50297" s="1" t="s">
        <v>108585</v>
      </c>
      <c r="C50297" s="1" t="s">
        <v>28528</v>
      </c>
      <c r="D50297" s="1" t="s">
        <v>28528</v>
      </c>
      <c r="E50297" s="1" t="s">
        <v>108586</v>
      </c>
      <c r="F50297" s="1" t="s">
        <v>90431</v>
      </c>
      <c r="G50297">
        <v>0</v>
      </c>
      <c r="H50297">
        <v>37</v>
      </c>
      <c r="I50297" s="1" t="s">
        <v>38</v>
      </c>
      <c r="J50297" t="b">
        <v>1</v>
      </c>
      <c r="K50297" s="1" t="s">
        <v>106999</v>
      </c>
      <c r="L50297" s="1" t="s">
        <v>27</v>
      </c>
      <c r="M50297">
        <v>2</v>
      </c>
      <c r="N50297">
        <v>0</v>
      </c>
      <c r="O50297">
        <v>2</v>
      </c>
      <c r="P50297">
        <v>0</v>
      </c>
      <c r="Q50297" s="1" t="s">
        <v>130</v>
      </c>
      <c r="R50297">
        <v>0</v>
      </c>
      <c r="S50297">
        <v>0</v>
      </c>
      <c r="T50297" t="b">
        <v>0</v>
      </c>
      <c r="U50297">
        <v>4.99</v>
      </c>
    </row>
    <row r="50298" spans="1:21" x14ac:dyDescent="0.3">
      <c r="A50298">
        <v>670790</v>
      </c>
      <c r="B50298" s="1" t="s">
        <v>108587</v>
      </c>
      <c r="C50298" s="1" t="s">
        <v>108588</v>
      </c>
      <c r="D50298" s="1" t="s">
        <v>108589</v>
      </c>
      <c r="E50298" s="1" t="s">
        <v>82</v>
      </c>
      <c r="F50298" s="1" t="s">
        <v>16753</v>
      </c>
      <c r="G50298">
        <v>0</v>
      </c>
      <c r="H50298">
        <v>0</v>
      </c>
      <c r="I50298" s="1" t="s">
        <v>25</v>
      </c>
      <c r="J50298" t="b">
        <v>0</v>
      </c>
      <c r="K50298" s="1" t="s">
        <v>33</v>
      </c>
      <c r="L50298" s="1" t="s">
        <v>27</v>
      </c>
      <c r="M50298">
        <v>0</v>
      </c>
      <c r="N50298">
        <v>0</v>
      </c>
      <c r="O50298">
        <v>0</v>
      </c>
      <c r="P50298">
        <v>0</v>
      </c>
      <c r="Q50298" s="1" t="s">
        <v>28</v>
      </c>
      <c r="R50298">
        <v>0</v>
      </c>
      <c r="S50298">
        <v>0</v>
      </c>
      <c r="T50298" t="b">
        <v>0</v>
      </c>
      <c r="U50298">
        <v>0</v>
      </c>
    </row>
    <row r="50299" spans="1:21" x14ac:dyDescent="0.3">
      <c r="A50299">
        <v>670820</v>
      </c>
      <c r="B50299" s="1" t="s">
        <v>108590</v>
      </c>
      <c r="C50299" s="1" t="s">
        <v>108591</v>
      </c>
      <c r="D50299" s="1" t="s">
        <v>108591</v>
      </c>
      <c r="E50299" s="1" t="s">
        <v>48</v>
      </c>
      <c r="F50299" s="1" t="s">
        <v>626</v>
      </c>
      <c r="G50299">
        <v>0</v>
      </c>
      <c r="H50299">
        <v>18</v>
      </c>
      <c r="I50299" s="1" t="s">
        <v>25</v>
      </c>
      <c r="J50299" t="b">
        <v>1</v>
      </c>
      <c r="K50299" s="1" t="s">
        <v>20376</v>
      </c>
      <c r="L50299" s="1" t="s">
        <v>27</v>
      </c>
      <c r="M50299">
        <v>65</v>
      </c>
      <c r="N50299">
        <v>45</v>
      </c>
      <c r="O50299">
        <v>20</v>
      </c>
      <c r="P50299">
        <v>5</v>
      </c>
      <c r="Q50299" s="1" t="s">
        <v>586</v>
      </c>
      <c r="R50299">
        <v>69.2</v>
      </c>
      <c r="S50299">
        <v>0</v>
      </c>
      <c r="T50299" t="b">
        <v>0</v>
      </c>
      <c r="U50299">
        <v>12.99</v>
      </c>
    </row>
    <row r="50300" spans="1:21" x14ac:dyDescent="0.3">
      <c r="A50300">
        <v>670830</v>
      </c>
      <c r="B50300" s="1" t="s">
        <v>108592</v>
      </c>
      <c r="C50300" s="1" t="s">
        <v>89259</v>
      </c>
      <c r="D50300" s="1" t="s">
        <v>89259</v>
      </c>
      <c r="E50300" s="1" t="s">
        <v>108593</v>
      </c>
      <c r="F50300" s="1" t="s">
        <v>10244</v>
      </c>
      <c r="G50300">
        <v>0</v>
      </c>
      <c r="H50300">
        <v>0</v>
      </c>
      <c r="I50300" s="1" t="s">
        <v>25</v>
      </c>
      <c r="J50300" t="b">
        <v>1</v>
      </c>
      <c r="K50300" s="1" t="s">
        <v>25426</v>
      </c>
      <c r="L50300" s="1" t="s">
        <v>27</v>
      </c>
      <c r="M50300">
        <v>0</v>
      </c>
      <c r="N50300">
        <v>0</v>
      </c>
      <c r="O50300">
        <v>0</v>
      </c>
      <c r="P50300">
        <v>0</v>
      </c>
      <c r="Q50300" s="1" t="s">
        <v>28</v>
      </c>
      <c r="R50300">
        <v>0</v>
      </c>
      <c r="S50300">
        <v>0</v>
      </c>
      <c r="T50300" t="b">
        <v>1</v>
      </c>
      <c r="U50300">
        <v>0</v>
      </c>
    </row>
    <row r="50301" spans="1:21" x14ac:dyDescent="0.3">
      <c r="A50301">
        <v>670850</v>
      </c>
      <c r="B50301" s="1" t="s">
        <v>108594</v>
      </c>
      <c r="C50301" s="1" t="s">
        <v>41893</v>
      </c>
      <c r="D50301" s="1" t="s">
        <v>41893</v>
      </c>
      <c r="E50301" s="1" t="s">
        <v>2595</v>
      </c>
      <c r="F50301" s="1" t="s">
        <v>107</v>
      </c>
      <c r="G50301">
        <v>0</v>
      </c>
      <c r="H50301">
        <v>15</v>
      </c>
      <c r="I50301" s="1" t="s">
        <v>25</v>
      </c>
      <c r="J50301" t="b">
        <v>1</v>
      </c>
      <c r="K50301" s="1" t="s">
        <v>91081</v>
      </c>
      <c r="L50301" s="1" t="s">
        <v>108595</v>
      </c>
      <c r="M50301">
        <v>6</v>
      </c>
      <c r="N50301">
        <v>5</v>
      </c>
      <c r="O50301">
        <v>1</v>
      </c>
      <c r="P50301">
        <v>0</v>
      </c>
      <c r="Q50301" s="1" t="s">
        <v>458</v>
      </c>
      <c r="R50301">
        <v>83.3</v>
      </c>
      <c r="S50301">
        <v>0</v>
      </c>
      <c r="T50301" t="b">
        <v>0</v>
      </c>
      <c r="U50301">
        <v>1.99</v>
      </c>
    </row>
    <row r="50302" spans="1:21" x14ac:dyDescent="0.3">
      <c r="A50302">
        <v>670910</v>
      </c>
      <c r="B50302" s="1" t="s">
        <v>108596</v>
      </c>
      <c r="C50302" s="1" t="s">
        <v>108597</v>
      </c>
      <c r="D50302" s="1" t="s">
        <v>108597</v>
      </c>
      <c r="E50302" s="1" t="s">
        <v>639</v>
      </c>
      <c r="F50302" s="1" t="s">
        <v>1421</v>
      </c>
      <c r="G50302">
        <v>0</v>
      </c>
      <c r="H50302">
        <v>0</v>
      </c>
      <c r="I50302" s="1" t="s">
        <v>25</v>
      </c>
      <c r="J50302" t="b">
        <v>1</v>
      </c>
      <c r="K50302" s="1" t="s">
        <v>90037</v>
      </c>
      <c r="L50302" s="1" t="s">
        <v>27</v>
      </c>
      <c r="M50302">
        <v>7</v>
      </c>
      <c r="N50302">
        <v>0</v>
      </c>
      <c r="O50302">
        <v>7</v>
      </c>
      <c r="P50302">
        <v>0</v>
      </c>
      <c r="Q50302" s="1" t="s">
        <v>815</v>
      </c>
      <c r="R50302">
        <v>0</v>
      </c>
      <c r="S50302">
        <v>0</v>
      </c>
      <c r="T50302" t="b">
        <v>0</v>
      </c>
      <c r="U50302">
        <v>4.99</v>
      </c>
    </row>
    <row r="50303" spans="1:21" x14ac:dyDescent="0.3">
      <c r="A50303">
        <v>670930</v>
      </c>
      <c r="B50303" s="1" t="s">
        <v>108598</v>
      </c>
      <c r="C50303" s="1" t="s">
        <v>67194</v>
      </c>
      <c r="D50303" s="1" t="s">
        <v>22943</v>
      </c>
      <c r="E50303" s="1" t="s">
        <v>8098</v>
      </c>
      <c r="F50303" s="1" t="s">
        <v>304</v>
      </c>
      <c r="G50303">
        <v>0</v>
      </c>
      <c r="H50303">
        <v>37</v>
      </c>
      <c r="I50303" s="1" t="s">
        <v>25</v>
      </c>
      <c r="J50303" t="b">
        <v>1</v>
      </c>
      <c r="K50303" s="1" t="s">
        <v>23514</v>
      </c>
      <c r="L50303" s="1" t="s">
        <v>27</v>
      </c>
      <c r="M50303">
        <v>25</v>
      </c>
      <c r="N50303">
        <v>17</v>
      </c>
      <c r="O50303">
        <v>8</v>
      </c>
      <c r="P50303">
        <v>5</v>
      </c>
      <c r="Q50303" s="1" t="s">
        <v>586</v>
      </c>
      <c r="R50303">
        <v>68</v>
      </c>
      <c r="S50303">
        <v>0</v>
      </c>
      <c r="T50303" t="b">
        <v>0</v>
      </c>
      <c r="U50303">
        <v>9.99</v>
      </c>
    </row>
    <row r="50304" spans="1:21" x14ac:dyDescent="0.3">
      <c r="A50304">
        <v>670940</v>
      </c>
      <c r="B50304" s="1" t="s">
        <v>108599</v>
      </c>
      <c r="C50304" s="1" t="s">
        <v>82679</v>
      </c>
      <c r="D50304" s="1" t="s">
        <v>82679</v>
      </c>
      <c r="E50304" s="1" t="s">
        <v>48</v>
      </c>
      <c r="F50304" s="1" t="s">
        <v>58</v>
      </c>
      <c r="G50304">
        <v>0</v>
      </c>
      <c r="H50304">
        <v>13</v>
      </c>
      <c r="I50304" s="1" t="s">
        <v>25</v>
      </c>
      <c r="J50304" t="b">
        <v>1</v>
      </c>
      <c r="K50304" s="1" t="s">
        <v>55073</v>
      </c>
      <c r="L50304" s="1" t="s">
        <v>27</v>
      </c>
      <c r="M50304">
        <v>2</v>
      </c>
      <c r="N50304">
        <v>1</v>
      </c>
      <c r="O50304">
        <v>1</v>
      </c>
      <c r="P50304">
        <v>0</v>
      </c>
      <c r="Q50304" s="1" t="s">
        <v>130</v>
      </c>
      <c r="R50304">
        <v>50</v>
      </c>
      <c r="S50304">
        <v>0</v>
      </c>
      <c r="T50304" t="b">
        <v>0</v>
      </c>
      <c r="U50304">
        <v>6.99</v>
      </c>
    </row>
    <row r="50305" spans="1:21" x14ac:dyDescent="0.3">
      <c r="A50305">
        <v>670950</v>
      </c>
      <c r="B50305" s="1" t="s">
        <v>108600</v>
      </c>
      <c r="C50305" s="1" t="s">
        <v>108601</v>
      </c>
      <c r="D50305" s="1" t="s">
        <v>108601</v>
      </c>
      <c r="E50305" s="1" t="s">
        <v>22678</v>
      </c>
      <c r="F50305" s="1" t="s">
        <v>142</v>
      </c>
      <c r="G50305">
        <v>0</v>
      </c>
      <c r="H50305">
        <v>12</v>
      </c>
      <c r="I50305" s="1" t="s">
        <v>25</v>
      </c>
      <c r="J50305" t="b">
        <v>1</v>
      </c>
      <c r="K50305" s="1" t="s">
        <v>107041</v>
      </c>
      <c r="L50305" s="1" t="s">
        <v>27</v>
      </c>
      <c r="M50305">
        <v>6</v>
      </c>
      <c r="N50305">
        <v>5</v>
      </c>
      <c r="O50305">
        <v>1</v>
      </c>
      <c r="P50305">
        <v>0</v>
      </c>
      <c r="Q50305" s="1" t="s">
        <v>458</v>
      </c>
      <c r="R50305">
        <v>83.3</v>
      </c>
      <c r="S50305">
        <v>0</v>
      </c>
      <c r="T50305" t="b">
        <v>0</v>
      </c>
      <c r="U50305">
        <v>4.99</v>
      </c>
    </row>
    <row r="50306" spans="1:21" x14ac:dyDescent="0.3">
      <c r="A50306">
        <v>671050</v>
      </c>
      <c r="B50306" s="1" t="s">
        <v>108602</v>
      </c>
      <c r="C50306" s="1" t="s">
        <v>108603</v>
      </c>
      <c r="D50306" s="1" t="s">
        <v>108603</v>
      </c>
      <c r="E50306" s="1" t="s">
        <v>334</v>
      </c>
      <c r="F50306" s="1" t="s">
        <v>142</v>
      </c>
      <c r="G50306">
        <v>0</v>
      </c>
      <c r="H50306">
        <v>13</v>
      </c>
      <c r="I50306" s="1" t="s">
        <v>25</v>
      </c>
      <c r="J50306" t="b">
        <v>1</v>
      </c>
      <c r="K50306" s="1" t="s">
        <v>90037</v>
      </c>
      <c r="L50306" s="1" t="s">
        <v>27</v>
      </c>
      <c r="M50306">
        <v>4</v>
      </c>
      <c r="N50306">
        <v>3</v>
      </c>
      <c r="O50306">
        <v>1</v>
      </c>
      <c r="P50306">
        <v>0</v>
      </c>
      <c r="Q50306" s="1" t="s">
        <v>227</v>
      </c>
      <c r="R50306">
        <v>75</v>
      </c>
      <c r="S50306">
        <v>0</v>
      </c>
      <c r="T50306" t="b">
        <v>0</v>
      </c>
      <c r="U50306">
        <v>0.99</v>
      </c>
    </row>
    <row r="50307" spans="1:21" x14ac:dyDescent="0.3">
      <c r="A50307">
        <v>671090</v>
      </c>
      <c r="B50307" s="1" t="s">
        <v>108604</v>
      </c>
      <c r="C50307" s="1" t="s">
        <v>18285</v>
      </c>
      <c r="D50307" s="1" t="s">
        <v>18285</v>
      </c>
      <c r="E50307" s="1" t="s">
        <v>43</v>
      </c>
      <c r="F50307" s="1" t="s">
        <v>24</v>
      </c>
      <c r="G50307">
        <v>0</v>
      </c>
      <c r="H50307">
        <v>500</v>
      </c>
      <c r="I50307" s="1" t="s">
        <v>25</v>
      </c>
      <c r="J50307" t="b">
        <v>1</v>
      </c>
      <c r="K50307" s="1" t="s">
        <v>59900</v>
      </c>
      <c r="L50307" s="1" t="s">
        <v>27</v>
      </c>
      <c r="M50307">
        <v>73</v>
      </c>
      <c r="N50307">
        <v>61</v>
      </c>
      <c r="O50307">
        <v>12</v>
      </c>
      <c r="P50307">
        <v>8</v>
      </c>
      <c r="Q50307" s="1" t="s">
        <v>183</v>
      </c>
      <c r="R50307">
        <v>83.6</v>
      </c>
      <c r="S50307">
        <v>0</v>
      </c>
      <c r="T50307" t="b">
        <v>0</v>
      </c>
      <c r="U50307">
        <v>0.99</v>
      </c>
    </row>
    <row r="50308" spans="1:21" x14ac:dyDescent="0.3">
      <c r="A50308">
        <v>671100</v>
      </c>
      <c r="B50308" s="1" t="s">
        <v>108605</v>
      </c>
      <c r="C50308" s="1" t="s">
        <v>108606</v>
      </c>
      <c r="D50308" s="1" t="s">
        <v>3045</v>
      </c>
      <c r="E50308" s="1" t="s">
        <v>23</v>
      </c>
      <c r="F50308" s="1" t="s">
        <v>54</v>
      </c>
      <c r="G50308">
        <v>0</v>
      </c>
      <c r="H50308">
        <v>0</v>
      </c>
      <c r="I50308" s="1" t="s">
        <v>243</v>
      </c>
      <c r="J50308" t="b">
        <v>1</v>
      </c>
      <c r="K50308" s="1" t="s">
        <v>28194</v>
      </c>
      <c r="L50308" s="1" t="s">
        <v>27</v>
      </c>
      <c r="M50308">
        <v>23</v>
      </c>
      <c r="N50308">
        <v>19</v>
      </c>
      <c r="O50308">
        <v>4</v>
      </c>
      <c r="P50308">
        <v>7</v>
      </c>
      <c r="Q50308" s="1" t="s">
        <v>119</v>
      </c>
      <c r="R50308">
        <v>82.6</v>
      </c>
      <c r="S50308">
        <v>0</v>
      </c>
      <c r="T50308" t="b">
        <v>0</v>
      </c>
      <c r="U50308">
        <v>14.99</v>
      </c>
    </row>
    <row r="50309" spans="1:21" x14ac:dyDescent="0.3">
      <c r="A50309">
        <v>671120</v>
      </c>
      <c r="B50309" s="1" t="s">
        <v>108607</v>
      </c>
      <c r="C50309" s="1" t="s">
        <v>108608</v>
      </c>
      <c r="D50309" s="1" t="s">
        <v>108608</v>
      </c>
      <c r="E50309" s="1" t="s">
        <v>542</v>
      </c>
      <c r="F50309" s="1" t="s">
        <v>684</v>
      </c>
      <c r="G50309">
        <v>0</v>
      </c>
      <c r="H50309">
        <v>10</v>
      </c>
      <c r="I50309" s="1" t="s">
        <v>25</v>
      </c>
      <c r="J50309" t="b">
        <v>1</v>
      </c>
      <c r="K50309" s="1" t="s">
        <v>91623</v>
      </c>
      <c r="L50309" s="1" t="s">
        <v>27</v>
      </c>
      <c r="M50309">
        <v>5</v>
      </c>
      <c r="N50309">
        <v>4</v>
      </c>
      <c r="O50309">
        <v>1</v>
      </c>
      <c r="P50309">
        <v>0</v>
      </c>
      <c r="Q50309" s="1" t="s">
        <v>113</v>
      </c>
      <c r="R50309">
        <v>80</v>
      </c>
      <c r="S50309">
        <v>0</v>
      </c>
      <c r="T50309" t="b">
        <v>0</v>
      </c>
      <c r="U50309">
        <v>0.99</v>
      </c>
    </row>
    <row r="50310" spans="1:21" x14ac:dyDescent="0.3">
      <c r="A50310">
        <v>671130</v>
      </c>
      <c r="B50310" s="1" t="s">
        <v>108609</v>
      </c>
      <c r="C50310" s="1" t="s">
        <v>108610</v>
      </c>
      <c r="D50310" s="1" t="s">
        <v>108610</v>
      </c>
      <c r="E50310" s="1" t="s">
        <v>78</v>
      </c>
      <c r="F50310" s="1" t="s">
        <v>906</v>
      </c>
      <c r="G50310">
        <v>0</v>
      </c>
      <c r="H50310">
        <v>0</v>
      </c>
      <c r="I50310" s="1" t="s">
        <v>25</v>
      </c>
      <c r="J50310" t="b">
        <v>0</v>
      </c>
      <c r="K50310" s="1" t="s">
        <v>33</v>
      </c>
      <c r="L50310" s="1" t="s">
        <v>27</v>
      </c>
      <c r="M50310">
        <v>0</v>
      </c>
      <c r="N50310">
        <v>0</v>
      </c>
      <c r="O50310">
        <v>0</v>
      </c>
      <c r="P50310">
        <v>0</v>
      </c>
      <c r="Q50310" s="1" t="s">
        <v>28</v>
      </c>
      <c r="R50310">
        <v>0</v>
      </c>
      <c r="S50310">
        <v>0</v>
      </c>
      <c r="T50310" t="b">
        <v>0</v>
      </c>
      <c r="U50310">
        <v>0</v>
      </c>
    </row>
    <row r="50311" spans="1:21" x14ac:dyDescent="0.3">
      <c r="A50311">
        <v>671170</v>
      </c>
      <c r="B50311" s="1" t="s">
        <v>108611</v>
      </c>
      <c r="C50311" s="1" t="s">
        <v>108612</v>
      </c>
      <c r="D50311" s="1" t="s">
        <v>108612</v>
      </c>
      <c r="E50311" s="1" t="s">
        <v>882</v>
      </c>
      <c r="F50311" s="1" t="s">
        <v>20969</v>
      </c>
      <c r="G50311">
        <v>0</v>
      </c>
      <c r="H50311">
        <v>18</v>
      </c>
      <c r="I50311" s="1" t="s">
        <v>63</v>
      </c>
      <c r="J50311" t="b">
        <v>1</v>
      </c>
      <c r="K50311" s="1" t="s">
        <v>88759</v>
      </c>
      <c r="L50311" s="1" t="s">
        <v>27</v>
      </c>
      <c r="M50311">
        <v>63</v>
      </c>
      <c r="N50311">
        <v>53</v>
      </c>
      <c r="O50311">
        <v>10</v>
      </c>
      <c r="P50311">
        <v>8</v>
      </c>
      <c r="Q50311" s="1" t="s">
        <v>183</v>
      </c>
      <c r="R50311">
        <v>84.1</v>
      </c>
      <c r="S50311">
        <v>0</v>
      </c>
      <c r="T50311" t="b">
        <v>0</v>
      </c>
      <c r="U50311">
        <v>9.99</v>
      </c>
    </row>
    <row r="50312" spans="1:21" x14ac:dyDescent="0.3">
      <c r="A50312">
        <v>671180</v>
      </c>
      <c r="B50312" s="1" t="s">
        <v>108613</v>
      </c>
      <c r="C50312" s="1" t="s">
        <v>108614</v>
      </c>
      <c r="D50312" s="1" t="s">
        <v>108615</v>
      </c>
      <c r="E50312" s="1" t="s">
        <v>43</v>
      </c>
      <c r="F50312" s="1" t="s">
        <v>631</v>
      </c>
      <c r="G50312">
        <v>0</v>
      </c>
      <c r="H50312">
        <v>15</v>
      </c>
      <c r="I50312" s="1" t="s">
        <v>25</v>
      </c>
      <c r="J50312" t="b">
        <v>1</v>
      </c>
      <c r="K50312" s="1" t="s">
        <v>91382</v>
      </c>
      <c r="L50312" s="1" t="s">
        <v>27</v>
      </c>
      <c r="M50312">
        <v>4</v>
      </c>
      <c r="N50312">
        <v>2</v>
      </c>
      <c r="O50312">
        <v>2</v>
      </c>
      <c r="P50312">
        <v>0</v>
      </c>
      <c r="Q50312" s="1" t="s">
        <v>227</v>
      </c>
      <c r="R50312">
        <v>50</v>
      </c>
      <c r="S50312">
        <v>0</v>
      </c>
      <c r="T50312" t="b">
        <v>0</v>
      </c>
      <c r="U50312">
        <v>1.99</v>
      </c>
    </row>
    <row r="50313" spans="1:21" x14ac:dyDescent="0.3">
      <c r="A50313">
        <v>670370</v>
      </c>
      <c r="B50313" s="1" t="s">
        <v>108616</v>
      </c>
      <c r="C50313" s="1" t="s">
        <v>108617</v>
      </c>
      <c r="D50313" s="1" t="s">
        <v>27</v>
      </c>
      <c r="E50313" s="1" t="s">
        <v>48</v>
      </c>
      <c r="F50313" s="1" t="s">
        <v>103</v>
      </c>
      <c r="G50313">
        <v>0</v>
      </c>
      <c r="H50313">
        <v>11</v>
      </c>
      <c r="I50313" s="1" t="s">
        <v>25</v>
      </c>
      <c r="J50313" t="b">
        <v>1</v>
      </c>
      <c r="K50313" s="1" t="s">
        <v>54395</v>
      </c>
      <c r="L50313" s="1" t="s">
        <v>27</v>
      </c>
      <c r="M50313">
        <v>7</v>
      </c>
      <c r="N50313">
        <v>2</v>
      </c>
      <c r="O50313">
        <v>5</v>
      </c>
      <c r="P50313">
        <v>0</v>
      </c>
      <c r="Q50313" s="1" t="s">
        <v>815</v>
      </c>
      <c r="R50313">
        <v>28.6</v>
      </c>
      <c r="S50313">
        <v>0</v>
      </c>
      <c r="T50313" t="b">
        <v>0</v>
      </c>
      <c r="U50313">
        <v>0.99</v>
      </c>
    </row>
    <row r="50314" spans="1:21" x14ac:dyDescent="0.3">
      <c r="A50314">
        <v>670400</v>
      </c>
      <c r="B50314" s="1" t="s">
        <v>108618</v>
      </c>
      <c r="C50314" s="1" t="s">
        <v>108619</v>
      </c>
      <c r="D50314" s="1" t="s">
        <v>108619</v>
      </c>
      <c r="E50314" s="1" t="s">
        <v>915</v>
      </c>
      <c r="F50314" s="1" t="s">
        <v>19677</v>
      </c>
      <c r="G50314">
        <v>0</v>
      </c>
      <c r="H50314">
        <v>14</v>
      </c>
      <c r="I50314" s="1" t="s">
        <v>25</v>
      </c>
      <c r="J50314" t="b">
        <v>1</v>
      </c>
      <c r="K50314" s="1" t="s">
        <v>108620</v>
      </c>
      <c r="L50314" s="1" t="s">
        <v>27</v>
      </c>
      <c r="M50314">
        <v>0</v>
      </c>
      <c r="N50314">
        <v>0</v>
      </c>
      <c r="O50314">
        <v>0</v>
      </c>
      <c r="P50314">
        <v>0</v>
      </c>
      <c r="Q50314" s="1" t="s">
        <v>28</v>
      </c>
      <c r="R50314">
        <v>0</v>
      </c>
      <c r="S50314">
        <v>0</v>
      </c>
      <c r="T50314" t="b">
        <v>1</v>
      </c>
      <c r="U50314">
        <v>0</v>
      </c>
    </row>
    <row r="50315" spans="1:21" x14ac:dyDescent="0.3">
      <c r="A50315">
        <v>670430</v>
      </c>
      <c r="B50315" s="1" t="s">
        <v>108621</v>
      </c>
      <c r="C50315" s="1" t="s">
        <v>108622</v>
      </c>
      <c r="D50315" s="1" t="s">
        <v>108622</v>
      </c>
      <c r="E50315" s="1" t="s">
        <v>23</v>
      </c>
      <c r="F50315" s="1" t="s">
        <v>776</v>
      </c>
      <c r="G50315">
        <v>0</v>
      </c>
      <c r="H50315">
        <v>0</v>
      </c>
      <c r="I50315" s="1" t="s">
        <v>25</v>
      </c>
      <c r="J50315" t="b">
        <v>1</v>
      </c>
      <c r="K50315" s="1" t="s">
        <v>90037</v>
      </c>
      <c r="L50315" s="1" t="s">
        <v>27</v>
      </c>
      <c r="M50315">
        <v>7</v>
      </c>
      <c r="N50315">
        <v>0</v>
      </c>
      <c r="O50315">
        <v>7</v>
      </c>
      <c r="P50315">
        <v>0</v>
      </c>
      <c r="Q50315" s="1" t="s">
        <v>815</v>
      </c>
      <c r="R50315">
        <v>0</v>
      </c>
      <c r="S50315">
        <v>0</v>
      </c>
      <c r="T50315" t="b">
        <v>0</v>
      </c>
      <c r="U50315">
        <v>1.99</v>
      </c>
    </row>
    <row r="50316" spans="1:21" x14ac:dyDescent="0.3">
      <c r="A50316">
        <v>670440</v>
      </c>
      <c r="B50316" s="1" t="s">
        <v>108623</v>
      </c>
      <c r="C50316" s="1" t="s">
        <v>108624</v>
      </c>
      <c r="D50316" s="1" t="s">
        <v>108624</v>
      </c>
      <c r="E50316" s="1" t="s">
        <v>48</v>
      </c>
      <c r="F50316" s="1" t="s">
        <v>2848</v>
      </c>
      <c r="G50316">
        <v>0</v>
      </c>
      <c r="H50316">
        <v>11</v>
      </c>
      <c r="I50316" s="1" t="s">
        <v>25</v>
      </c>
      <c r="J50316" t="b">
        <v>1</v>
      </c>
      <c r="K50316" s="1" t="s">
        <v>90400</v>
      </c>
      <c r="L50316" s="1" t="s">
        <v>27</v>
      </c>
      <c r="M50316">
        <v>0</v>
      </c>
      <c r="N50316">
        <v>0</v>
      </c>
      <c r="O50316">
        <v>0</v>
      </c>
      <c r="P50316">
        <v>0</v>
      </c>
      <c r="Q50316" s="1" t="s">
        <v>28</v>
      </c>
      <c r="R50316">
        <v>0</v>
      </c>
      <c r="S50316">
        <v>0</v>
      </c>
      <c r="T50316" t="b">
        <v>0</v>
      </c>
      <c r="U50316">
        <v>4.99</v>
      </c>
    </row>
    <row r="50317" spans="1:21" x14ac:dyDescent="0.3">
      <c r="A50317">
        <v>670490</v>
      </c>
      <c r="B50317" s="1" t="s">
        <v>108625</v>
      </c>
      <c r="C50317" s="1" t="s">
        <v>108626</v>
      </c>
      <c r="D50317" s="1" t="s">
        <v>108626</v>
      </c>
      <c r="E50317" s="1" t="s">
        <v>23</v>
      </c>
      <c r="F50317" s="1" t="s">
        <v>6184</v>
      </c>
      <c r="G50317">
        <v>0</v>
      </c>
      <c r="H50317">
        <v>0</v>
      </c>
      <c r="I50317" s="1" t="s">
        <v>38</v>
      </c>
      <c r="J50317" t="b">
        <v>1</v>
      </c>
      <c r="K50317" s="1" t="s">
        <v>88425</v>
      </c>
      <c r="L50317" s="1" t="s">
        <v>27</v>
      </c>
      <c r="M50317">
        <v>74</v>
      </c>
      <c r="N50317">
        <v>12</v>
      </c>
      <c r="O50317">
        <v>62</v>
      </c>
      <c r="P50317">
        <v>2</v>
      </c>
      <c r="Q50317" s="1" t="s">
        <v>12308</v>
      </c>
      <c r="R50317">
        <v>16.2</v>
      </c>
      <c r="S50317">
        <v>0</v>
      </c>
      <c r="T50317" t="b">
        <v>0</v>
      </c>
      <c r="U50317">
        <v>9.99</v>
      </c>
    </row>
    <row r="50318" spans="1:21" x14ac:dyDescent="0.3">
      <c r="A50318">
        <v>670510</v>
      </c>
      <c r="B50318" s="1" t="s">
        <v>108627</v>
      </c>
      <c r="C50318" s="1" t="s">
        <v>95313</v>
      </c>
      <c r="D50318" s="1" t="s">
        <v>95313</v>
      </c>
      <c r="E50318" s="1" t="s">
        <v>17700</v>
      </c>
      <c r="F50318" s="1" t="s">
        <v>142</v>
      </c>
      <c r="G50318">
        <v>0</v>
      </c>
      <c r="H50318">
        <v>69</v>
      </c>
      <c r="I50318" s="1" t="s">
        <v>25</v>
      </c>
      <c r="J50318" t="b">
        <v>1</v>
      </c>
      <c r="K50318" s="1" t="s">
        <v>819</v>
      </c>
      <c r="L50318" s="1" t="s">
        <v>27</v>
      </c>
      <c r="M50318">
        <v>14</v>
      </c>
      <c r="N50318">
        <v>13</v>
      </c>
      <c r="O50318">
        <v>1</v>
      </c>
      <c r="P50318">
        <v>7</v>
      </c>
      <c r="Q50318" s="1" t="s">
        <v>119</v>
      </c>
      <c r="R50318">
        <v>92.9</v>
      </c>
      <c r="S50318">
        <v>0</v>
      </c>
      <c r="T50318" t="b">
        <v>0</v>
      </c>
      <c r="U50318">
        <v>14.99</v>
      </c>
    </row>
    <row r="50319" spans="1:21" x14ac:dyDescent="0.3">
      <c r="A50319">
        <v>670550</v>
      </c>
      <c r="B50319" s="1" t="s">
        <v>108628</v>
      </c>
      <c r="C50319" s="1" t="s">
        <v>106185</v>
      </c>
      <c r="D50319" s="1" t="s">
        <v>106185</v>
      </c>
      <c r="E50319" s="1" t="s">
        <v>1034</v>
      </c>
      <c r="F50319" s="1" t="s">
        <v>11435</v>
      </c>
      <c r="G50319">
        <v>0</v>
      </c>
      <c r="H50319">
        <v>0</v>
      </c>
      <c r="I50319" s="1" t="s">
        <v>38</v>
      </c>
      <c r="J50319" t="b">
        <v>0</v>
      </c>
      <c r="K50319" s="1" t="s">
        <v>33</v>
      </c>
      <c r="L50319" s="1" t="s">
        <v>27</v>
      </c>
      <c r="M50319">
        <v>0</v>
      </c>
      <c r="N50319">
        <v>0</v>
      </c>
      <c r="O50319">
        <v>0</v>
      </c>
      <c r="P50319">
        <v>0</v>
      </c>
      <c r="Q50319" s="1" t="s">
        <v>28</v>
      </c>
      <c r="R50319">
        <v>0</v>
      </c>
      <c r="S50319">
        <v>0</v>
      </c>
      <c r="T50319" t="b">
        <v>0</v>
      </c>
      <c r="U50319">
        <v>0</v>
      </c>
    </row>
    <row r="50320" spans="1:21" x14ac:dyDescent="0.3">
      <c r="A50320">
        <v>669910</v>
      </c>
      <c r="B50320" s="1" t="s">
        <v>108629</v>
      </c>
      <c r="C50320" s="1" t="s">
        <v>108630</v>
      </c>
      <c r="D50320" s="1" t="s">
        <v>108630</v>
      </c>
      <c r="E50320" s="1" t="s">
        <v>46215</v>
      </c>
      <c r="F50320" s="1" t="s">
        <v>142</v>
      </c>
      <c r="G50320">
        <v>0</v>
      </c>
      <c r="H50320">
        <v>20</v>
      </c>
      <c r="I50320" s="1" t="s">
        <v>38</v>
      </c>
      <c r="J50320" t="b">
        <v>1</v>
      </c>
      <c r="K50320" s="1" t="s">
        <v>90019</v>
      </c>
      <c r="L50320" s="1" t="s">
        <v>27</v>
      </c>
      <c r="M50320">
        <v>44</v>
      </c>
      <c r="N50320">
        <v>41</v>
      </c>
      <c r="O50320">
        <v>3</v>
      </c>
      <c r="P50320">
        <v>7</v>
      </c>
      <c r="Q50320" s="1" t="s">
        <v>119</v>
      </c>
      <c r="R50320">
        <v>93.2</v>
      </c>
      <c r="S50320">
        <v>0</v>
      </c>
      <c r="T50320" t="b">
        <v>0</v>
      </c>
      <c r="U50320">
        <v>7.99</v>
      </c>
    </row>
    <row r="50321" spans="1:21" x14ac:dyDescent="0.3">
      <c r="A50321">
        <v>669960</v>
      </c>
      <c r="B50321" s="1" t="s">
        <v>108631</v>
      </c>
      <c r="C50321" s="1" t="s">
        <v>108632</v>
      </c>
      <c r="D50321" s="1" t="s">
        <v>108633</v>
      </c>
      <c r="E50321" s="1" t="s">
        <v>106</v>
      </c>
      <c r="F50321" s="1" t="s">
        <v>103</v>
      </c>
      <c r="G50321">
        <v>0</v>
      </c>
      <c r="H50321">
        <v>39</v>
      </c>
      <c r="I50321" s="1" t="s">
        <v>25</v>
      </c>
      <c r="J50321" t="b">
        <v>1</v>
      </c>
      <c r="K50321" s="1" t="s">
        <v>88929</v>
      </c>
      <c r="L50321" s="1" t="s">
        <v>27</v>
      </c>
      <c r="M50321">
        <v>4</v>
      </c>
      <c r="N50321">
        <v>2</v>
      </c>
      <c r="O50321">
        <v>2</v>
      </c>
      <c r="P50321">
        <v>0</v>
      </c>
      <c r="Q50321" s="1" t="s">
        <v>227</v>
      </c>
      <c r="R50321">
        <v>50</v>
      </c>
      <c r="S50321">
        <v>0</v>
      </c>
      <c r="T50321" t="b">
        <v>0</v>
      </c>
      <c r="U50321">
        <v>0.99</v>
      </c>
    </row>
    <row r="50322" spans="1:21" x14ac:dyDescent="0.3">
      <c r="A50322">
        <v>669990</v>
      </c>
      <c r="B50322" s="1" t="s">
        <v>108634</v>
      </c>
      <c r="C50322" s="1" t="s">
        <v>108635</v>
      </c>
      <c r="D50322" s="1" t="s">
        <v>108635</v>
      </c>
      <c r="E50322" s="1" t="s">
        <v>14458</v>
      </c>
      <c r="F50322" s="1" t="s">
        <v>2832</v>
      </c>
      <c r="G50322">
        <v>0</v>
      </c>
      <c r="H50322">
        <v>10</v>
      </c>
      <c r="I50322" s="1" t="s">
        <v>25</v>
      </c>
      <c r="J50322" t="b">
        <v>1</v>
      </c>
      <c r="K50322" s="1" t="s">
        <v>107376</v>
      </c>
      <c r="L50322" s="1" t="s">
        <v>27</v>
      </c>
      <c r="M50322">
        <v>1</v>
      </c>
      <c r="N50322">
        <v>1</v>
      </c>
      <c r="O50322">
        <v>0</v>
      </c>
      <c r="P50322">
        <v>0</v>
      </c>
      <c r="Q50322" s="1" t="s">
        <v>89</v>
      </c>
      <c r="R50322">
        <v>100</v>
      </c>
      <c r="S50322">
        <v>0</v>
      </c>
      <c r="T50322" t="b">
        <v>0</v>
      </c>
      <c r="U50322">
        <v>4.99</v>
      </c>
    </row>
    <row r="50323" spans="1:21" x14ac:dyDescent="0.3">
      <c r="A50323">
        <v>670020</v>
      </c>
      <c r="B50323" s="1" t="s">
        <v>108636</v>
      </c>
      <c r="C50323" s="1" t="s">
        <v>107718</v>
      </c>
      <c r="D50323" s="1" t="s">
        <v>107718</v>
      </c>
      <c r="E50323" s="1" t="s">
        <v>25466</v>
      </c>
      <c r="F50323" s="1" t="s">
        <v>8437</v>
      </c>
      <c r="G50323">
        <v>0</v>
      </c>
      <c r="H50323">
        <v>0</v>
      </c>
      <c r="I50323" s="1" t="s">
        <v>25</v>
      </c>
      <c r="J50323" t="b">
        <v>1</v>
      </c>
      <c r="K50323" s="1" t="s">
        <v>55602</v>
      </c>
      <c r="L50323" s="1" t="s">
        <v>27</v>
      </c>
      <c r="M50323">
        <v>2</v>
      </c>
      <c r="N50323">
        <v>1</v>
      </c>
      <c r="O50323">
        <v>1</v>
      </c>
      <c r="P50323">
        <v>0</v>
      </c>
      <c r="Q50323" s="1" t="s">
        <v>130</v>
      </c>
      <c r="R50323">
        <v>50</v>
      </c>
      <c r="S50323">
        <v>0</v>
      </c>
      <c r="T50323" t="b">
        <v>0</v>
      </c>
      <c r="U50323">
        <v>1.99</v>
      </c>
    </row>
    <row r="50324" spans="1:21" x14ac:dyDescent="0.3">
      <c r="A50324">
        <v>670050</v>
      </c>
      <c r="B50324" s="1" t="s">
        <v>108637</v>
      </c>
      <c r="C50324" s="1" t="s">
        <v>108638</v>
      </c>
      <c r="D50324" s="1" t="s">
        <v>108638</v>
      </c>
      <c r="E50324" s="1" t="s">
        <v>108639</v>
      </c>
      <c r="F50324" s="1" t="s">
        <v>9165</v>
      </c>
      <c r="G50324">
        <v>0</v>
      </c>
      <c r="H50324">
        <v>0</v>
      </c>
      <c r="I50324" s="1" t="s">
        <v>63</v>
      </c>
      <c r="J50324" t="b">
        <v>0</v>
      </c>
      <c r="K50324" s="1" t="s">
        <v>33</v>
      </c>
      <c r="L50324" s="1" t="s">
        <v>27</v>
      </c>
      <c r="M50324">
        <v>0</v>
      </c>
      <c r="N50324">
        <v>0</v>
      </c>
      <c r="O50324">
        <v>0</v>
      </c>
      <c r="P50324">
        <v>0</v>
      </c>
      <c r="Q50324" s="1" t="s">
        <v>28</v>
      </c>
      <c r="R50324">
        <v>0</v>
      </c>
      <c r="S50324">
        <v>0</v>
      </c>
      <c r="T50324" t="b">
        <v>0</v>
      </c>
      <c r="U50324">
        <v>0</v>
      </c>
    </row>
    <row r="50325" spans="1:21" x14ac:dyDescent="0.3">
      <c r="A50325">
        <v>670080</v>
      </c>
      <c r="B50325" s="1" t="s">
        <v>108640</v>
      </c>
      <c r="C50325" s="1" t="s">
        <v>108641</v>
      </c>
      <c r="D50325" s="1" t="s">
        <v>108641</v>
      </c>
      <c r="E50325" s="1" t="s">
        <v>108642</v>
      </c>
      <c r="F50325" s="1" t="s">
        <v>428</v>
      </c>
      <c r="G50325">
        <v>0</v>
      </c>
      <c r="H50325">
        <v>0</v>
      </c>
      <c r="I50325" s="1" t="s">
        <v>38</v>
      </c>
      <c r="J50325" t="b">
        <v>1</v>
      </c>
      <c r="K50325" s="1" t="s">
        <v>106839</v>
      </c>
      <c r="L50325" s="1" t="s">
        <v>27</v>
      </c>
      <c r="M50325">
        <v>0</v>
      </c>
      <c r="N50325">
        <v>0</v>
      </c>
      <c r="O50325">
        <v>0</v>
      </c>
      <c r="P50325">
        <v>0</v>
      </c>
      <c r="Q50325" s="1" t="s">
        <v>28</v>
      </c>
      <c r="R50325">
        <v>0</v>
      </c>
      <c r="S50325">
        <v>0</v>
      </c>
      <c r="T50325" t="b">
        <v>0</v>
      </c>
      <c r="U50325">
        <v>4.99</v>
      </c>
    </row>
    <row r="50326" spans="1:21" x14ac:dyDescent="0.3">
      <c r="A50326">
        <v>670090</v>
      </c>
      <c r="B50326" s="1" t="s">
        <v>108643</v>
      </c>
      <c r="C50326" s="1" t="s">
        <v>108644</v>
      </c>
      <c r="D50326" s="1" t="s">
        <v>96437</v>
      </c>
      <c r="E50326" s="1" t="s">
        <v>932</v>
      </c>
      <c r="F50326" s="1" t="s">
        <v>117</v>
      </c>
      <c r="G50326">
        <v>0</v>
      </c>
      <c r="H50326">
        <v>15</v>
      </c>
      <c r="I50326" s="1" t="s">
        <v>38</v>
      </c>
      <c r="J50326" t="b">
        <v>1</v>
      </c>
      <c r="K50326" s="1" t="s">
        <v>91548</v>
      </c>
      <c r="L50326" s="1" t="s">
        <v>27</v>
      </c>
      <c r="M50326">
        <v>1</v>
      </c>
      <c r="N50326">
        <v>1</v>
      </c>
      <c r="O50326">
        <v>0</v>
      </c>
      <c r="P50326">
        <v>0</v>
      </c>
      <c r="Q50326" s="1" t="s">
        <v>89</v>
      </c>
      <c r="R50326">
        <v>100</v>
      </c>
      <c r="S50326">
        <v>0</v>
      </c>
      <c r="T50326" t="b">
        <v>0</v>
      </c>
      <c r="U50326">
        <v>2.99</v>
      </c>
    </row>
    <row r="50327" spans="1:21" x14ac:dyDescent="0.3">
      <c r="A50327">
        <v>670100</v>
      </c>
      <c r="B50327" s="1" t="s">
        <v>108645</v>
      </c>
      <c r="C50327" s="1" t="s">
        <v>108646</v>
      </c>
      <c r="D50327" s="1" t="s">
        <v>53999</v>
      </c>
      <c r="E50327" s="1" t="s">
        <v>311</v>
      </c>
      <c r="F50327" s="1" t="s">
        <v>304</v>
      </c>
      <c r="G50327">
        <v>0</v>
      </c>
      <c r="H50327">
        <v>9</v>
      </c>
      <c r="I50327" s="1" t="s">
        <v>38</v>
      </c>
      <c r="J50327" t="b">
        <v>1</v>
      </c>
      <c r="K50327" s="1" t="s">
        <v>60118</v>
      </c>
      <c r="L50327" s="1" t="s">
        <v>27</v>
      </c>
      <c r="M50327">
        <v>7</v>
      </c>
      <c r="N50327">
        <v>3</v>
      </c>
      <c r="O50327">
        <v>4</v>
      </c>
      <c r="P50327">
        <v>0</v>
      </c>
      <c r="Q50327" s="1" t="s">
        <v>815</v>
      </c>
      <c r="R50327">
        <v>42.9</v>
      </c>
      <c r="S50327">
        <v>0</v>
      </c>
      <c r="T50327" t="b">
        <v>0</v>
      </c>
      <c r="U50327">
        <v>2.99</v>
      </c>
    </row>
    <row r="50328" spans="1:21" x14ac:dyDescent="0.3">
      <c r="A50328">
        <v>670120</v>
      </c>
      <c r="B50328" s="1" t="s">
        <v>108647</v>
      </c>
      <c r="C50328" s="1" t="s">
        <v>108648</v>
      </c>
      <c r="D50328" s="1" t="s">
        <v>108648</v>
      </c>
      <c r="E50328" s="1" t="s">
        <v>108649</v>
      </c>
      <c r="F50328" s="1" t="s">
        <v>74</v>
      </c>
      <c r="G50328">
        <v>0</v>
      </c>
      <c r="H50328">
        <v>0</v>
      </c>
      <c r="I50328" s="1" t="s">
        <v>25</v>
      </c>
      <c r="J50328" t="b">
        <v>0</v>
      </c>
      <c r="K50328" s="1" t="s">
        <v>33</v>
      </c>
      <c r="L50328" s="1" t="s">
        <v>27</v>
      </c>
      <c r="M50328">
        <v>0</v>
      </c>
      <c r="N50328">
        <v>0</v>
      </c>
      <c r="O50328">
        <v>0</v>
      </c>
      <c r="P50328">
        <v>0</v>
      </c>
      <c r="Q50328" s="1" t="s">
        <v>28</v>
      </c>
      <c r="R50328">
        <v>0</v>
      </c>
      <c r="S50328">
        <v>0</v>
      </c>
      <c r="T50328" t="b">
        <v>0</v>
      </c>
      <c r="U50328">
        <v>0</v>
      </c>
    </row>
    <row r="50329" spans="1:21" x14ac:dyDescent="0.3">
      <c r="A50329">
        <v>670180</v>
      </c>
      <c r="B50329" s="1" t="s">
        <v>108650</v>
      </c>
      <c r="C50329" s="1" t="s">
        <v>107107</v>
      </c>
      <c r="D50329" s="1" t="s">
        <v>106621</v>
      </c>
      <c r="E50329" s="1" t="s">
        <v>23</v>
      </c>
      <c r="F50329" s="1" t="s">
        <v>37</v>
      </c>
      <c r="G50329">
        <v>0</v>
      </c>
      <c r="H50329">
        <v>0</v>
      </c>
      <c r="I50329" s="1" t="s">
        <v>63</v>
      </c>
      <c r="J50329" t="b">
        <v>1</v>
      </c>
      <c r="K50329" s="1" t="s">
        <v>87767</v>
      </c>
      <c r="L50329" s="1" t="s">
        <v>27</v>
      </c>
      <c r="M50329">
        <v>24</v>
      </c>
      <c r="N50329">
        <v>19</v>
      </c>
      <c r="O50329">
        <v>5</v>
      </c>
      <c r="P50329">
        <v>6</v>
      </c>
      <c r="Q50329" s="1" t="s">
        <v>175</v>
      </c>
      <c r="R50329">
        <v>79.2</v>
      </c>
      <c r="S50329">
        <v>0</v>
      </c>
      <c r="T50329" t="b">
        <v>0</v>
      </c>
      <c r="U50329">
        <v>9.99</v>
      </c>
    </row>
    <row r="50330" spans="1:21" x14ac:dyDescent="0.3">
      <c r="A50330">
        <v>670190</v>
      </c>
      <c r="B50330" s="1" t="s">
        <v>108651</v>
      </c>
      <c r="C50330" s="1" t="s">
        <v>45642</v>
      </c>
      <c r="D50330" s="1" t="s">
        <v>45643</v>
      </c>
      <c r="E50330" s="1" t="s">
        <v>14599</v>
      </c>
      <c r="F50330" s="1" t="s">
        <v>2832</v>
      </c>
      <c r="G50330">
        <v>0</v>
      </c>
      <c r="H50330">
        <v>0</v>
      </c>
      <c r="I50330" s="1" t="s">
        <v>25</v>
      </c>
      <c r="J50330" t="b">
        <v>0</v>
      </c>
      <c r="K50330" s="1" t="s">
        <v>33</v>
      </c>
      <c r="L50330" s="1" t="s">
        <v>27</v>
      </c>
      <c r="M50330">
        <v>0</v>
      </c>
      <c r="N50330">
        <v>0</v>
      </c>
      <c r="O50330">
        <v>0</v>
      </c>
      <c r="P50330">
        <v>0</v>
      </c>
      <c r="Q50330" s="1" t="s">
        <v>28</v>
      </c>
      <c r="R50330">
        <v>0</v>
      </c>
      <c r="S50330">
        <v>0</v>
      </c>
      <c r="T50330" t="b">
        <v>1</v>
      </c>
      <c r="U50330">
        <v>0</v>
      </c>
    </row>
    <row r="50331" spans="1:21" x14ac:dyDescent="0.3">
      <c r="A50331">
        <v>670210</v>
      </c>
      <c r="B50331" s="1" t="s">
        <v>108652</v>
      </c>
      <c r="C50331" s="1" t="s">
        <v>108653</v>
      </c>
      <c r="D50331" s="1" t="s">
        <v>108654</v>
      </c>
      <c r="E50331" s="1" t="s">
        <v>311</v>
      </c>
      <c r="F50331" s="1" t="s">
        <v>24</v>
      </c>
      <c r="G50331">
        <v>0</v>
      </c>
      <c r="H50331">
        <v>0</v>
      </c>
      <c r="I50331" s="1" t="s">
        <v>38</v>
      </c>
      <c r="J50331" t="b">
        <v>1</v>
      </c>
      <c r="K50331" s="1" t="s">
        <v>87616</v>
      </c>
      <c r="L50331" s="1" t="s">
        <v>27</v>
      </c>
      <c r="M50331">
        <v>1</v>
      </c>
      <c r="N50331">
        <v>1</v>
      </c>
      <c r="O50331">
        <v>0</v>
      </c>
      <c r="P50331">
        <v>0</v>
      </c>
      <c r="Q50331" s="1" t="s">
        <v>89</v>
      </c>
      <c r="R50331">
        <v>100</v>
      </c>
      <c r="S50331">
        <v>0</v>
      </c>
      <c r="T50331" t="b">
        <v>0</v>
      </c>
      <c r="U50331">
        <v>0.99</v>
      </c>
    </row>
    <row r="50332" spans="1:21" x14ac:dyDescent="0.3">
      <c r="A50332">
        <v>670230</v>
      </c>
      <c r="B50332" s="1" t="s">
        <v>108655</v>
      </c>
      <c r="C50332" s="1" t="s">
        <v>108656</v>
      </c>
      <c r="D50332" s="1" t="s">
        <v>108656</v>
      </c>
      <c r="E50332" s="1" t="s">
        <v>897</v>
      </c>
      <c r="F50332" s="1" t="s">
        <v>29339</v>
      </c>
      <c r="G50332">
        <v>0</v>
      </c>
      <c r="H50332">
        <v>30</v>
      </c>
      <c r="I50332" s="1" t="s">
        <v>25</v>
      </c>
      <c r="J50332" t="b">
        <v>1</v>
      </c>
      <c r="K50332" s="1" t="s">
        <v>108657</v>
      </c>
      <c r="L50332" s="1" t="s">
        <v>27</v>
      </c>
      <c r="M50332">
        <v>2</v>
      </c>
      <c r="N50332">
        <v>2</v>
      </c>
      <c r="O50332">
        <v>0</v>
      </c>
      <c r="P50332">
        <v>0</v>
      </c>
      <c r="Q50332" s="1" t="s">
        <v>130</v>
      </c>
      <c r="R50332">
        <v>100</v>
      </c>
      <c r="S50332">
        <v>0</v>
      </c>
      <c r="T50332" t="b">
        <v>0</v>
      </c>
      <c r="U50332">
        <v>9.99</v>
      </c>
    </row>
    <row r="50333" spans="1:21" x14ac:dyDescent="0.3">
      <c r="A50333">
        <v>670260</v>
      </c>
      <c r="B50333" s="1" t="s">
        <v>108658</v>
      </c>
      <c r="C50333" s="1" t="s">
        <v>108659</v>
      </c>
      <c r="D50333" s="1" t="s">
        <v>108659</v>
      </c>
      <c r="E50333" s="1" t="s">
        <v>108660</v>
      </c>
      <c r="F50333" s="1" t="s">
        <v>258</v>
      </c>
      <c r="G50333">
        <v>0</v>
      </c>
      <c r="H50333">
        <v>62</v>
      </c>
      <c r="I50333" s="1" t="s">
        <v>243</v>
      </c>
      <c r="J50333" t="b">
        <v>1</v>
      </c>
      <c r="K50333" s="1" t="s">
        <v>20376</v>
      </c>
      <c r="L50333" s="1" t="s">
        <v>27</v>
      </c>
      <c r="M50333">
        <v>681</v>
      </c>
      <c r="N50333">
        <v>521</v>
      </c>
      <c r="O50333">
        <v>160</v>
      </c>
      <c r="P50333">
        <v>6</v>
      </c>
      <c r="Q50333" s="1" t="s">
        <v>175</v>
      </c>
      <c r="R50333">
        <v>76.5</v>
      </c>
      <c r="S50333">
        <v>0</v>
      </c>
      <c r="T50333" t="b">
        <v>0</v>
      </c>
      <c r="U50333">
        <v>14.99</v>
      </c>
    </row>
    <row r="50334" spans="1:21" x14ac:dyDescent="0.3">
      <c r="A50334">
        <v>670270</v>
      </c>
      <c r="B50334" s="1" t="s">
        <v>108661</v>
      </c>
      <c r="C50334" s="1" t="s">
        <v>108662</v>
      </c>
      <c r="D50334" s="1" t="s">
        <v>108662</v>
      </c>
      <c r="E50334" s="1" t="s">
        <v>68</v>
      </c>
      <c r="F50334" s="1" t="s">
        <v>87699</v>
      </c>
      <c r="G50334">
        <v>0</v>
      </c>
      <c r="H50334">
        <v>0</v>
      </c>
      <c r="I50334" s="1" t="s">
        <v>25</v>
      </c>
      <c r="J50334" t="b">
        <v>1</v>
      </c>
      <c r="K50334" s="1" t="s">
        <v>91149</v>
      </c>
      <c r="L50334" s="1" t="s">
        <v>27</v>
      </c>
      <c r="M50334">
        <v>6</v>
      </c>
      <c r="N50334">
        <v>4</v>
      </c>
      <c r="O50334">
        <v>2</v>
      </c>
      <c r="P50334">
        <v>0</v>
      </c>
      <c r="Q50334" s="1" t="s">
        <v>458</v>
      </c>
      <c r="R50334">
        <v>66.7</v>
      </c>
      <c r="S50334">
        <v>0</v>
      </c>
      <c r="T50334" t="b">
        <v>0</v>
      </c>
      <c r="U50334">
        <v>2.99</v>
      </c>
    </row>
    <row r="50335" spans="1:21" x14ac:dyDescent="0.3">
      <c r="A50335">
        <v>670290</v>
      </c>
      <c r="B50335" s="1" t="s">
        <v>108663</v>
      </c>
      <c r="C50335" s="1" t="s">
        <v>108664</v>
      </c>
      <c r="D50335" s="1" t="s">
        <v>108664</v>
      </c>
      <c r="E50335" s="1" t="s">
        <v>108665</v>
      </c>
      <c r="F50335" s="1" t="s">
        <v>108666</v>
      </c>
      <c r="G50335">
        <v>0</v>
      </c>
      <c r="H50335">
        <v>0</v>
      </c>
      <c r="I50335" s="1" t="s">
        <v>25</v>
      </c>
      <c r="J50335" t="b">
        <v>1</v>
      </c>
      <c r="K50335" s="1" t="s">
        <v>108667</v>
      </c>
      <c r="L50335" s="1" t="s">
        <v>27</v>
      </c>
      <c r="M50335">
        <v>0</v>
      </c>
      <c r="N50335">
        <v>0</v>
      </c>
      <c r="O50335">
        <v>0</v>
      </c>
      <c r="P50335">
        <v>0</v>
      </c>
      <c r="Q50335" s="1" t="s">
        <v>28</v>
      </c>
      <c r="R50335">
        <v>0</v>
      </c>
      <c r="S50335">
        <v>0</v>
      </c>
      <c r="T50335" t="b">
        <v>1</v>
      </c>
      <c r="U50335">
        <v>0</v>
      </c>
    </row>
    <row r="50336" spans="1:21" x14ac:dyDescent="0.3">
      <c r="A50336">
        <v>670330</v>
      </c>
      <c r="B50336" s="1" t="s">
        <v>108668</v>
      </c>
      <c r="C50336" s="1" t="s">
        <v>108669</v>
      </c>
      <c r="D50336" s="1" t="s">
        <v>108669</v>
      </c>
      <c r="E50336" s="1" t="s">
        <v>43</v>
      </c>
      <c r="F50336" s="1" t="s">
        <v>142</v>
      </c>
      <c r="G50336">
        <v>0</v>
      </c>
      <c r="H50336">
        <v>11</v>
      </c>
      <c r="I50336" s="1" t="s">
        <v>25</v>
      </c>
      <c r="J50336" t="b">
        <v>1</v>
      </c>
      <c r="K50336" s="1" t="s">
        <v>32587</v>
      </c>
      <c r="L50336" s="1" t="s">
        <v>27</v>
      </c>
      <c r="M50336">
        <v>7</v>
      </c>
      <c r="N50336">
        <v>4</v>
      </c>
      <c r="O50336">
        <v>3</v>
      </c>
      <c r="P50336">
        <v>0</v>
      </c>
      <c r="Q50336" s="1" t="s">
        <v>815</v>
      </c>
      <c r="R50336">
        <v>57.1</v>
      </c>
      <c r="S50336">
        <v>0</v>
      </c>
      <c r="T50336" t="b">
        <v>0</v>
      </c>
      <c r="U50336">
        <v>0.99</v>
      </c>
    </row>
    <row r="50337" spans="1:21" x14ac:dyDescent="0.3">
      <c r="A50337">
        <v>670340</v>
      </c>
      <c r="B50337" s="1" t="s">
        <v>108670</v>
      </c>
      <c r="C50337" s="1" t="s">
        <v>19969</v>
      </c>
      <c r="D50337" s="1" t="s">
        <v>19969</v>
      </c>
      <c r="E50337" s="1" t="s">
        <v>311</v>
      </c>
      <c r="F50337" s="1" t="s">
        <v>74</v>
      </c>
      <c r="G50337">
        <v>0</v>
      </c>
      <c r="H50337">
        <v>0</v>
      </c>
      <c r="I50337" s="1" t="s">
        <v>25</v>
      </c>
      <c r="J50337" t="b">
        <v>1</v>
      </c>
      <c r="K50337" s="1" t="s">
        <v>88929</v>
      </c>
      <c r="L50337" s="1" t="s">
        <v>27</v>
      </c>
      <c r="M50337">
        <v>3</v>
      </c>
      <c r="N50337">
        <v>3</v>
      </c>
      <c r="O50337">
        <v>0</v>
      </c>
      <c r="P50337">
        <v>0</v>
      </c>
      <c r="Q50337" s="1" t="s">
        <v>124</v>
      </c>
      <c r="R50337">
        <v>100</v>
      </c>
      <c r="S50337">
        <v>0</v>
      </c>
      <c r="T50337" t="b">
        <v>0</v>
      </c>
      <c r="U50337">
        <v>1.99</v>
      </c>
    </row>
    <row r="50338" spans="1:21" x14ac:dyDescent="0.3">
      <c r="A50338">
        <v>669380</v>
      </c>
      <c r="B50338" s="1" t="s">
        <v>108671</v>
      </c>
      <c r="C50338" s="1" t="s">
        <v>108672</v>
      </c>
      <c r="D50338" s="1" t="s">
        <v>108672</v>
      </c>
      <c r="E50338" s="1" t="s">
        <v>106</v>
      </c>
      <c r="F50338" s="1" t="s">
        <v>1038</v>
      </c>
      <c r="G50338">
        <v>0</v>
      </c>
      <c r="H50338">
        <v>29</v>
      </c>
      <c r="I50338" s="1" t="s">
        <v>25</v>
      </c>
      <c r="J50338" t="b">
        <v>1</v>
      </c>
      <c r="K50338" s="1" t="s">
        <v>88447</v>
      </c>
      <c r="L50338" s="1" t="s">
        <v>27</v>
      </c>
      <c r="M50338">
        <v>63</v>
      </c>
      <c r="N50338">
        <v>57</v>
      </c>
      <c r="O50338">
        <v>6</v>
      </c>
      <c r="P50338">
        <v>8</v>
      </c>
      <c r="Q50338" s="1" t="s">
        <v>183</v>
      </c>
      <c r="R50338">
        <v>90.5</v>
      </c>
      <c r="S50338">
        <v>0</v>
      </c>
      <c r="T50338" t="b">
        <v>0</v>
      </c>
      <c r="U50338">
        <v>1.99</v>
      </c>
    </row>
    <row r="50339" spans="1:21" x14ac:dyDescent="0.3">
      <c r="A50339">
        <v>669390</v>
      </c>
      <c r="B50339" s="1" t="s">
        <v>108673</v>
      </c>
      <c r="C50339" s="1" t="s">
        <v>108674</v>
      </c>
      <c r="D50339" s="1" t="s">
        <v>108674</v>
      </c>
      <c r="E50339" s="1" t="s">
        <v>43</v>
      </c>
      <c r="F50339" s="1" t="s">
        <v>860</v>
      </c>
      <c r="G50339">
        <v>0</v>
      </c>
      <c r="H50339">
        <v>68</v>
      </c>
      <c r="I50339" s="1" t="s">
        <v>38</v>
      </c>
      <c r="J50339" t="b">
        <v>1</v>
      </c>
      <c r="K50339" s="1" t="s">
        <v>53490</v>
      </c>
      <c r="L50339" s="1" t="s">
        <v>27</v>
      </c>
      <c r="M50339">
        <v>6</v>
      </c>
      <c r="N50339">
        <v>5</v>
      </c>
      <c r="O50339">
        <v>1</v>
      </c>
      <c r="P50339">
        <v>0</v>
      </c>
      <c r="Q50339" s="1" t="s">
        <v>458</v>
      </c>
      <c r="R50339">
        <v>83.3</v>
      </c>
      <c r="S50339">
        <v>0</v>
      </c>
      <c r="T50339" t="b">
        <v>0</v>
      </c>
      <c r="U50339">
        <v>4.99</v>
      </c>
    </row>
    <row r="50340" spans="1:21" x14ac:dyDescent="0.3">
      <c r="A50340">
        <v>669410</v>
      </c>
      <c r="B50340" s="1" t="s">
        <v>108675</v>
      </c>
      <c r="C50340" s="1" t="s">
        <v>108676</v>
      </c>
      <c r="D50340" s="1" t="s">
        <v>108677</v>
      </c>
      <c r="E50340" s="1" t="s">
        <v>1726</v>
      </c>
      <c r="F50340" s="1" t="s">
        <v>255</v>
      </c>
      <c r="G50340">
        <v>0</v>
      </c>
      <c r="H50340">
        <v>0</v>
      </c>
      <c r="I50340" s="1" t="s">
        <v>25</v>
      </c>
      <c r="J50340" t="b">
        <v>1</v>
      </c>
      <c r="K50340" s="1" t="s">
        <v>88929</v>
      </c>
      <c r="L50340" s="1" t="s">
        <v>27</v>
      </c>
      <c r="M50340">
        <v>1</v>
      </c>
      <c r="N50340">
        <v>1</v>
      </c>
      <c r="O50340">
        <v>0</v>
      </c>
      <c r="P50340">
        <v>0</v>
      </c>
      <c r="Q50340" s="1" t="s">
        <v>89</v>
      </c>
      <c r="R50340">
        <v>100</v>
      </c>
      <c r="S50340">
        <v>0</v>
      </c>
      <c r="T50340" t="b">
        <v>0</v>
      </c>
      <c r="U50340">
        <v>5.99</v>
      </c>
    </row>
    <row r="50341" spans="1:21" x14ac:dyDescent="0.3">
      <c r="A50341">
        <v>669440</v>
      </c>
      <c r="B50341" s="1" t="s">
        <v>108678</v>
      </c>
      <c r="C50341" s="1" t="s">
        <v>108679</v>
      </c>
      <c r="D50341" s="1" t="s">
        <v>108679</v>
      </c>
      <c r="E50341" s="1" t="s">
        <v>424</v>
      </c>
      <c r="F50341" s="1" t="s">
        <v>17031</v>
      </c>
      <c r="G50341">
        <v>0</v>
      </c>
      <c r="H50341">
        <v>0</v>
      </c>
      <c r="I50341" s="1" t="s">
        <v>25</v>
      </c>
      <c r="J50341" t="b">
        <v>1</v>
      </c>
      <c r="K50341" s="1" t="s">
        <v>106965</v>
      </c>
      <c r="L50341" s="1" t="s">
        <v>27</v>
      </c>
      <c r="M50341">
        <v>0</v>
      </c>
      <c r="N50341">
        <v>0</v>
      </c>
      <c r="O50341">
        <v>0</v>
      </c>
      <c r="P50341">
        <v>0</v>
      </c>
      <c r="Q50341" s="1" t="s">
        <v>28</v>
      </c>
      <c r="R50341">
        <v>0</v>
      </c>
      <c r="S50341">
        <v>0</v>
      </c>
      <c r="T50341" t="b">
        <v>1</v>
      </c>
      <c r="U50341">
        <v>0</v>
      </c>
    </row>
    <row r="50342" spans="1:21" x14ac:dyDescent="0.3">
      <c r="A50342">
        <v>669490</v>
      </c>
      <c r="B50342" s="1" t="s">
        <v>108680</v>
      </c>
      <c r="C50342" s="1" t="s">
        <v>108681</v>
      </c>
      <c r="D50342" s="1" t="s">
        <v>108681</v>
      </c>
      <c r="E50342" s="1" t="s">
        <v>23</v>
      </c>
      <c r="F50342" s="1" t="s">
        <v>24</v>
      </c>
      <c r="G50342">
        <v>0</v>
      </c>
      <c r="H50342">
        <v>19</v>
      </c>
      <c r="I50342" s="1" t="s">
        <v>243</v>
      </c>
      <c r="J50342" t="b">
        <v>1</v>
      </c>
      <c r="K50342" s="1" t="s">
        <v>107330</v>
      </c>
      <c r="L50342" s="1" t="s">
        <v>27</v>
      </c>
      <c r="M50342">
        <v>2</v>
      </c>
      <c r="N50342">
        <v>2</v>
      </c>
      <c r="O50342">
        <v>0</v>
      </c>
      <c r="P50342">
        <v>0</v>
      </c>
      <c r="Q50342" s="1" t="s">
        <v>130</v>
      </c>
      <c r="R50342">
        <v>100</v>
      </c>
      <c r="S50342">
        <v>0</v>
      </c>
      <c r="T50342" t="b">
        <v>0</v>
      </c>
      <c r="U50342">
        <v>0.99</v>
      </c>
    </row>
    <row r="50343" spans="1:21" x14ac:dyDescent="0.3">
      <c r="A50343">
        <v>669500</v>
      </c>
      <c r="B50343" s="1" t="s">
        <v>108682</v>
      </c>
      <c r="C50343" s="1" t="s">
        <v>108683</v>
      </c>
      <c r="D50343" s="1" t="s">
        <v>108683</v>
      </c>
      <c r="E50343" s="1" t="s">
        <v>43249</v>
      </c>
      <c r="F50343" s="1" t="s">
        <v>153</v>
      </c>
      <c r="G50343">
        <v>0</v>
      </c>
      <c r="H50343">
        <v>0</v>
      </c>
      <c r="I50343" s="1" t="s">
        <v>25</v>
      </c>
      <c r="J50343" t="b">
        <v>1</v>
      </c>
      <c r="K50343" s="1" t="s">
        <v>44877</v>
      </c>
      <c r="L50343" s="1" t="s">
        <v>108684</v>
      </c>
      <c r="M50343">
        <v>159</v>
      </c>
      <c r="N50343">
        <v>118</v>
      </c>
      <c r="O50343">
        <v>41</v>
      </c>
      <c r="P50343">
        <v>6</v>
      </c>
      <c r="Q50343" s="1" t="s">
        <v>175</v>
      </c>
      <c r="R50343">
        <v>74.2</v>
      </c>
      <c r="S50343">
        <v>0</v>
      </c>
      <c r="T50343" t="b">
        <v>0</v>
      </c>
      <c r="U50343">
        <v>18.989999999999998</v>
      </c>
    </row>
    <row r="50344" spans="1:21" x14ac:dyDescent="0.3">
      <c r="A50344">
        <v>669620</v>
      </c>
      <c r="B50344" s="1" t="s">
        <v>108685</v>
      </c>
      <c r="C50344" s="1" t="s">
        <v>108686</v>
      </c>
      <c r="D50344" s="1" t="s">
        <v>108686</v>
      </c>
      <c r="E50344" s="1" t="s">
        <v>23</v>
      </c>
      <c r="F50344" s="1" t="s">
        <v>428</v>
      </c>
      <c r="G50344">
        <v>0</v>
      </c>
      <c r="H50344">
        <v>0</v>
      </c>
      <c r="I50344" s="1" t="s">
        <v>25</v>
      </c>
      <c r="J50344" t="b">
        <v>1</v>
      </c>
      <c r="K50344" s="1" t="s">
        <v>106276</v>
      </c>
      <c r="L50344" s="1" t="s">
        <v>27</v>
      </c>
      <c r="M50344">
        <v>0</v>
      </c>
      <c r="N50344">
        <v>0</v>
      </c>
      <c r="O50344">
        <v>0</v>
      </c>
      <c r="P50344">
        <v>0</v>
      </c>
      <c r="Q50344" s="1" t="s">
        <v>28</v>
      </c>
      <c r="R50344">
        <v>0</v>
      </c>
      <c r="S50344">
        <v>0</v>
      </c>
      <c r="T50344" t="b">
        <v>0</v>
      </c>
      <c r="U50344">
        <v>2.99</v>
      </c>
    </row>
    <row r="50345" spans="1:21" x14ac:dyDescent="0.3">
      <c r="A50345">
        <v>669630</v>
      </c>
      <c r="B50345" s="1" t="s">
        <v>108687</v>
      </c>
      <c r="C50345" s="1" t="s">
        <v>108688</v>
      </c>
      <c r="D50345" s="1" t="s">
        <v>108688</v>
      </c>
      <c r="E50345" s="1" t="s">
        <v>141</v>
      </c>
      <c r="F50345" s="1" t="s">
        <v>142</v>
      </c>
      <c r="G50345">
        <v>0</v>
      </c>
      <c r="H50345">
        <v>18</v>
      </c>
      <c r="I50345" s="1" t="s">
        <v>25</v>
      </c>
      <c r="J50345" t="b">
        <v>1</v>
      </c>
      <c r="K50345" s="1" t="s">
        <v>57796</v>
      </c>
      <c r="L50345" s="1" t="s">
        <v>27</v>
      </c>
      <c r="M50345">
        <v>0</v>
      </c>
      <c r="N50345">
        <v>0</v>
      </c>
      <c r="O50345">
        <v>0</v>
      </c>
      <c r="P50345">
        <v>0</v>
      </c>
      <c r="Q50345" s="1" t="s">
        <v>28</v>
      </c>
      <c r="R50345">
        <v>0</v>
      </c>
      <c r="S50345">
        <v>0</v>
      </c>
      <c r="T50345" t="b">
        <v>1</v>
      </c>
      <c r="U50345">
        <v>0</v>
      </c>
    </row>
    <row r="50346" spans="1:21" x14ac:dyDescent="0.3">
      <c r="A50346">
        <v>669650</v>
      </c>
      <c r="B50346" s="1" t="s">
        <v>108689</v>
      </c>
      <c r="C50346" s="1" t="s">
        <v>103780</v>
      </c>
      <c r="D50346" s="1" t="s">
        <v>103780</v>
      </c>
      <c r="E50346" s="1" t="s">
        <v>178</v>
      </c>
      <c r="F50346" s="1" t="s">
        <v>117</v>
      </c>
      <c r="G50346">
        <v>0</v>
      </c>
      <c r="H50346">
        <v>0</v>
      </c>
      <c r="I50346" s="1" t="s">
        <v>38</v>
      </c>
      <c r="J50346" t="b">
        <v>1</v>
      </c>
      <c r="K50346" s="1" t="s">
        <v>88447</v>
      </c>
      <c r="L50346" s="1" t="s">
        <v>27</v>
      </c>
      <c r="M50346">
        <v>3</v>
      </c>
      <c r="N50346">
        <v>0</v>
      </c>
      <c r="O50346">
        <v>3</v>
      </c>
      <c r="P50346">
        <v>0</v>
      </c>
      <c r="Q50346" s="1" t="s">
        <v>124</v>
      </c>
      <c r="R50346">
        <v>0</v>
      </c>
      <c r="S50346">
        <v>0</v>
      </c>
      <c r="T50346" t="b">
        <v>0</v>
      </c>
      <c r="U50346">
        <v>1.99</v>
      </c>
    </row>
    <row r="50347" spans="1:21" x14ac:dyDescent="0.3">
      <c r="A50347">
        <v>669660</v>
      </c>
      <c r="B50347" s="1" t="s">
        <v>108690</v>
      </c>
      <c r="C50347" s="1" t="s">
        <v>108691</v>
      </c>
      <c r="D50347" s="1" t="s">
        <v>108691</v>
      </c>
      <c r="E50347" s="1" t="s">
        <v>16029</v>
      </c>
      <c r="F50347" s="1" t="s">
        <v>117</v>
      </c>
      <c r="G50347">
        <v>0</v>
      </c>
      <c r="H50347">
        <v>21</v>
      </c>
      <c r="I50347" s="1" t="s">
        <v>38</v>
      </c>
      <c r="J50347" t="b">
        <v>1</v>
      </c>
      <c r="K50347" s="1" t="s">
        <v>87957</v>
      </c>
      <c r="L50347" s="1" t="s">
        <v>27</v>
      </c>
      <c r="M50347">
        <v>71</v>
      </c>
      <c r="N50347">
        <v>46</v>
      </c>
      <c r="O50347">
        <v>25</v>
      </c>
      <c r="P50347">
        <v>5</v>
      </c>
      <c r="Q50347" s="1" t="s">
        <v>586</v>
      </c>
      <c r="R50347">
        <v>64.8</v>
      </c>
      <c r="S50347">
        <v>0</v>
      </c>
      <c r="T50347" t="b">
        <v>0</v>
      </c>
      <c r="U50347">
        <v>9.99</v>
      </c>
    </row>
    <row r="50348" spans="1:21" x14ac:dyDescent="0.3">
      <c r="A50348">
        <v>669690</v>
      </c>
      <c r="B50348" s="1" t="s">
        <v>108692</v>
      </c>
      <c r="C50348" s="1" t="s">
        <v>108693</v>
      </c>
      <c r="D50348" s="1" t="s">
        <v>108694</v>
      </c>
      <c r="E50348" s="1" t="s">
        <v>510</v>
      </c>
      <c r="F50348" s="1" t="s">
        <v>111</v>
      </c>
      <c r="G50348">
        <v>0</v>
      </c>
      <c r="H50348">
        <v>15</v>
      </c>
      <c r="I50348" s="1" t="s">
        <v>38</v>
      </c>
      <c r="J50348" t="b">
        <v>1</v>
      </c>
      <c r="K50348" s="1" t="s">
        <v>55660</v>
      </c>
      <c r="L50348" s="1" t="s">
        <v>27</v>
      </c>
      <c r="M50348">
        <v>0</v>
      </c>
      <c r="N50348">
        <v>0</v>
      </c>
      <c r="O50348">
        <v>0</v>
      </c>
      <c r="P50348">
        <v>0</v>
      </c>
      <c r="Q50348" s="1" t="s">
        <v>28</v>
      </c>
      <c r="R50348">
        <v>0</v>
      </c>
      <c r="S50348">
        <v>0</v>
      </c>
      <c r="T50348" t="b">
        <v>0</v>
      </c>
      <c r="U50348">
        <v>3.99</v>
      </c>
    </row>
    <row r="50349" spans="1:21" x14ac:dyDescent="0.3">
      <c r="A50349">
        <v>669700</v>
      </c>
      <c r="B50349" s="1" t="s">
        <v>108695</v>
      </c>
      <c r="C50349" s="1" t="s">
        <v>108696</v>
      </c>
      <c r="D50349" s="1" t="s">
        <v>108696</v>
      </c>
      <c r="E50349" s="1" t="s">
        <v>311</v>
      </c>
      <c r="F50349" s="1" t="s">
        <v>855</v>
      </c>
      <c r="G50349">
        <v>0</v>
      </c>
      <c r="H50349">
        <v>21</v>
      </c>
      <c r="I50349" s="1" t="s">
        <v>38</v>
      </c>
      <c r="J50349" t="b">
        <v>1</v>
      </c>
      <c r="K50349" s="1" t="s">
        <v>90653</v>
      </c>
      <c r="L50349" s="1" t="s">
        <v>27</v>
      </c>
      <c r="M50349">
        <v>4</v>
      </c>
      <c r="N50349">
        <v>1</v>
      </c>
      <c r="O50349">
        <v>3</v>
      </c>
      <c r="P50349">
        <v>0</v>
      </c>
      <c r="Q50349" s="1" t="s">
        <v>227</v>
      </c>
      <c r="R50349">
        <v>25</v>
      </c>
      <c r="S50349">
        <v>0</v>
      </c>
      <c r="T50349" t="b">
        <v>0</v>
      </c>
      <c r="U50349">
        <v>19.989999999999998</v>
      </c>
    </row>
    <row r="50350" spans="1:21" x14ac:dyDescent="0.3">
      <c r="A50350">
        <v>669710</v>
      </c>
      <c r="B50350" s="1" t="s">
        <v>108697</v>
      </c>
      <c r="C50350" s="1" t="s">
        <v>108698</v>
      </c>
      <c r="D50350" s="1" t="s">
        <v>108698</v>
      </c>
      <c r="E50350" s="1" t="s">
        <v>108699</v>
      </c>
      <c r="F50350" s="1" t="s">
        <v>15475</v>
      </c>
      <c r="G50350">
        <v>0</v>
      </c>
      <c r="H50350">
        <v>36</v>
      </c>
      <c r="I50350" s="1" t="s">
        <v>38</v>
      </c>
      <c r="J50350" t="b">
        <v>1</v>
      </c>
      <c r="K50350" s="1" t="s">
        <v>20709</v>
      </c>
      <c r="L50350" s="1" t="s">
        <v>27</v>
      </c>
      <c r="M50350">
        <v>2</v>
      </c>
      <c r="N50350">
        <v>2</v>
      </c>
      <c r="O50350">
        <v>0</v>
      </c>
      <c r="P50350">
        <v>0</v>
      </c>
      <c r="Q50350" s="1" t="s">
        <v>130</v>
      </c>
      <c r="R50350">
        <v>100</v>
      </c>
      <c r="S50350">
        <v>0</v>
      </c>
      <c r="T50350" t="b">
        <v>1</v>
      </c>
      <c r="U50350">
        <v>0</v>
      </c>
    </row>
    <row r="50351" spans="1:21" x14ac:dyDescent="0.3">
      <c r="A50351">
        <v>669730</v>
      </c>
      <c r="B50351" s="1" t="s">
        <v>85288</v>
      </c>
      <c r="C50351" s="1" t="s">
        <v>2009</v>
      </c>
      <c r="D50351" s="1" t="s">
        <v>2010</v>
      </c>
      <c r="E50351" s="1" t="s">
        <v>53</v>
      </c>
      <c r="F50351" s="1" t="s">
        <v>841</v>
      </c>
      <c r="G50351">
        <v>0</v>
      </c>
      <c r="H50351">
        <v>0</v>
      </c>
      <c r="I50351" s="1" t="s">
        <v>25</v>
      </c>
      <c r="J50351" t="b">
        <v>1</v>
      </c>
      <c r="K50351" s="1" t="s">
        <v>30826</v>
      </c>
      <c r="L50351" s="1" t="s">
        <v>27</v>
      </c>
      <c r="M50351">
        <v>6</v>
      </c>
      <c r="N50351">
        <v>2</v>
      </c>
      <c r="O50351">
        <v>4</v>
      </c>
      <c r="P50351">
        <v>0</v>
      </c>
      <c r="Q50351" s="1" t="s">
        <v>458</v>
      </c>
      <c r="R50351">
        <v>33.299999999999997</v>
      </c>
      <c r="S50351">
        <v>0</v>
      </c>
      <c r="T50351" t="b">
        <v>1</v>
      </c>
      <c r="U50351">
        <v>0</v>
      </c>
    </row>
    <row r="50352" spans="1:21" x14ac:dyDescent="0.3">
      <c r="A50352">
        <v>669740</v>
      </c>
      <c r="B50352" s="1" t="s">
        <v>108700</v>
      </c>
      <c r="C50352" s="1" t="s">
        <v>2009</v>
      </c>
      <c r="D50352" s="1" t="s">
        <v>2010</v>
      </c>
      <c r="E50352" s="1" t="s">
        <v>4261</v>
      </c>
      <c r="F50352" s="1" t="s">
        <v>1115</v>
      </c>
      <c r="G50352">
        <v>0</v>
      </c>
      <c r="H50352">
        <v>57</v>
      </c>
      <c r="I50352" s="1" t="s">
        <v>25</v>
      </c>
      <c r="J50352" t="b">
        <v>1</v>
      </c>
      <c r="K50352" s="1" t="s">
        <v>87829</v>
      </c>
      <c r="L50352" s="1" t="s">
        <v>108701</v>
      </c>
      <c r="M50352">
        <v>3</v>
      </c>
      <c r="N50352">
        <v>3</v>
      </c>
      <c r="O50352">
        <v>0</v>
      </c>
      <c r="P50352">
        <v>0</v>
      </c>
      <c r="Q50352" s="1" t="s">
        <v>124</v>
      </c>
      <c r="R50352">
        <v>100</v>
      </c>
      <c r="S50352">
        <v>0</v>
      </c>
      <c r="T50352" t="b">
        <v>1</v>
      </c>
      <c r="U50352">
        <v>0</v>
      </c>
    </row>
    <row r="50353" spans="1:21" x14ac:dyDescent="0.3">
      <c r="A50353">
        <v>669750</v>
      </c>
      <c r="B50353" s="1" t="s">
        <v>108702</v>
      </c>
      <c r="C50353" s="1" t="s">
        <v>2009</v>
      </c>
      <c r="D50353" s="1" t="s">
        <v>2010</v>
      </c>
      <c r="E50353" s="1" t="s">
        <v>53</v>
      </c>
      <c r="F50353" s="1" t="s">
        <v>2682</v>
      </c>
      <c r="G50353">
        <v>0</v>
      </c>
      <c r="H50353">
        <v>0</v>
      </c>
      <c r="I50353" s="1" t="s">
        <v>25</v>
      </c>
      <c r="J50353" t="b">
        <v>1</v>
      </c>
      <c r="K50353" s="1" t="s">
        <v>107781</v>
      </c>
      <c r="L50353" s="1" t="s">
        <v>27</v>
      </c>
      <c r="M50353">
        <v>6</v>
      </c>
      <c r="N50353">
        <v>5</v>
      </c>
      <c r="O50353">
        <v>1</v>
      </c>
      <c r="P50353">
        <v>0</v>
      </c>
      <c r="Q50353" s="1" t="s">
        <v>458</v>
      </c>
      <c r="R50353">
        <v>83.3</v>
      </c>
      <c r="S50353">
        <v>0</v>
      </c>
      <c r="T50353" t="b">
        <v>1</v>
      </c>
      <c r="U50353">
        <v>0</v>
      </c>
    </row>
    <row r="50354" spans="1:21" x14ac:dyDescent="0.3">
      <c r="A50354">
        <v>669760</v>
      </c>
      <c r="B50354" s="1" t="s">
        <v>108703</v>
      </c>
      <c r="C50354" s="1" t="s">
        <v>106964</v>
      </c>
      <c r="D50354" s="1" t="s">
        <v>106964</v>
      </c>
      <c r="E50354" s="1" t="s">
        <v>23</v>
      </c>
      <c r="F50354" s="1" t="s">
        <v>142</v>
      </c>
      <c r="G50354">
        <v>0</v>
      </c>
      <c r="H50354">
        <v>0</v>
      </c>
      <c r="I50354" s="1" t="s">
        <v>25</v>
      </c>
      <c r="J50354" t="b">
        <v>1</v>
      </c>
      <c r="K50354" s="1" t="s">
        <v>108704</v>
      </c>
      <c r="L50354" s="1" t="s">
        <v>27</v>
      </c>
      <c r="M50354">
        <v>1</v>
      </c>
      <c r="N50354">
        <v>1</v>
      </c>
      <c r="O50354">
        <v>0</v>
      </c>
      <c r="P50354">
        <v>0</v>
      </c>
      <c r="Q50354" s="1" t="s">
        <v>89</v>
      </c>
      <c r="R50354">
        <v>100</v>
      </c>
      <c r="S50354">
        <v>0</v>
      </c>
      <c r="T50354" t="b">
        <v>0</v>
      </c>
      <c r="U50354">
        <v>0.99</v>
      </c>
    </row>
    <row r="50355" spans="1:21" x14ac:dyDescent="0.3">
      <c r="A50355">
        <v>669770</v>
      </c>
      <c r="B50355" s="1" t="s">
        <v>108705</v>
      </c>
      <c r="C50355" s="1" t="s">
        <v>108706</v>
      </c>
      <c r="D50355" s="1" t="s">
        <v>108706</v>
      </c>
      <c r="E50355" s="1" t="s">
        <v>23</v>
      </c>
      <c r="F50355" s="1" t="s">
        <v>108707</v>
      </c>
      <c r="G50355">
        <v>0</v>
      </c>
      <c r="H50355">
        <v>0</v>
      </c>
      <c r="I50355" s="1" t="s">
        <v>25</v>
      </c>
      <c r="J50355" t="b">
        <v>1</v>
      </c>
      <c r="K50355" s="1" t="s">
        <v>91081</v>
      </c>
      <c r="L50355" s="1" t="s">
        <v>27</v>
      </c>
      <c r="M50355">
        <v>46</v>
      </c>
      <c r="N50355">
        <v>25</v>
      </c>
      <c r="O50355">
        <v>21</v>
      </c>
      <c r="P50355">
        <v>5</v>
      </c>
      <c r="Q50355" s="1" t="s">
        <v>586</v>
      </c>
      <c r="R50355">
        <v>54.3</v>
      </c>
      <c r="S50355">
        <v>0</v>
      </c>
      <c r="T50355" t="b">
        <v>0</v>
      </c>
      <c r="U50355">
        <v>4.99</v>
      </c>
    </row>
    <row r="50356" spans="1:21" x14ac:dyDescent="0.3">
      <c r="A50356">
        <v>669790</v>
      </c>
      <c r="B50356" s="1" t="s">
        <v>108708</v>
      </c>
      <c r="C50356" s="1" t="s">
        <v>108709</v>
      </c>
      <c r="D50356" s="1" t="s">
        <v>108709</v>
      </c>
      <c r="E50356" s="1" t="s">
        <v>23</v>
      </c>
      <c r="F50356" s="1" t="s">
        <v>79</v>
      </c>
      <c r="G50356">
        <v>0</v>
      </c>
      <c r="H50356">
        <v>0</v>
      </c>
      <c r="I50356" s="1" t="s">
        <v>25</v>
      </c>
      <c r="J50356" t="b">
        <v>1</v>
      </c>
      <c r="K50356" s="1" t="s">
        <v>688</v>
      </c>
      <c r="L50356" s="1" t="s">
        <v>27</v>
      </c>
      <c r="M50356">
        <v>0</v>
      </c>
      <c r="N50356">
        <v>0</v>
      </c>
      <c r="O50356">
        <v>0</v>
      </c>
      <c r="P50356">
        <v>0</v>
      </c>
      <c r="Q50356" s="1" t="s">
        <v>28</v>
      </c>
      <c r="R50356">
        <v>0</v>
      </c>
      <c r="S50356">
        <v>0</v>
      </c>
      <c r="T50356" t="b">
        <v>0</v>
      </c>
      <c r="U50356">
        <v>0.99</v>
      </c>
    </row>
    <row r="50357" spans="1:21" x14ac:dyDescent="0.3">
      <c r="A50357">
        <v>669830</v>
      </c>
      <c r="B50357" s="1" t="s">
        <v>108710</v>
      </c>
      <c r="C50357" s="1" t="s">
        <v>108711</v>
      </c>
      <c r="D50357" s="1" t="s">
        <v>108711</v>
      </c>
      <c r="E50357" s="1" t="s">
        <v>1669</v>
      </c>
      <c r="F50357" s="1" t="s">
        <v>111</v>
      </c>
      <c r="G50357">
        <v>0</v>
      </c>
      <c r="H50357">
        <v>10</v>
      </c>
      <c r="I50357" s="1" t="s">
        <v>243</v>
      </c>
      <c r="J50357" t="b">
        <v>1</v>
      </c>
      <c r="K50357" s="1" t="s">
        <v>90416</v>
      </c>
      <c r="L50357" s="1" t="s">
        <v>27</v>
      </c>
      <c r="M50357">
        <v>18</v>
      </c>
      <c r="N50357">
        <v>16</v>
      </c>
      <c r="O50357">
        <v>2</v>
      </c>
      <c r="P50357">
        <v>7</v>
      </c>
      <c r="Q50357" s="1" t="s">
        <v>119</v>
      </c>
      <c r="R50357">
        <v>88.9</v>
      </c>
      <c r="S50357">
        <v>0</v>
      </c>
      <c r="T50357" t="b">
        <v>0</v>
      </c>
      <c r="U50357">
        <v>7.99</v>
      </c>
    </row>
    <row r="50358" spans="1:21" x14ac:dyDescent="0.3">
      <c r="A50358">
        <v>668890</v>
      </c>
      <c r="B50358" s="1" t="s">
        <v>108712</v>
      </c>
      <c r="C50358" s="1" t="s">
        <v>46636</v>
      </c>
      <c r="D50358" s="1" t="s">
        <v>46636</v>
      </c>
      <c r="E50358" s="1" t="s">
        <v>23</v>
      </c>
      <c r="F50358" s="1" t="s">
        <v>209</v>
      </c>
      <c r="G50358">
        <v>0</v>
      </c>
      <c r="H50358">
        <v>0</v>
      </c>
      <c r="I50358" s="1" t="s">
        <v>25</v>
      </c>
      <c r="J50358" t="b">
        <v>1</v>
      </c>
      <c r="K50358" s="1" t="s">
        <v>91623</v>
      </c>
      <c r="L50358" s="1" t="s">
        <v>27</v>
      </c>
      <c r="M50358">
        <v>27</v>
      </c>
      <c r="N50358">
        <v>14</v>
      </c>
      <c r="O50358">
        <v>13</v>
      </c>
      <c r="P50358">
        <v>5</v>
      </c>
      <c r="Q50358" s="1" t="s">
        <v>586</v>
      </c>
      <c r="R50358">
        <v>51.9</v>
      </c>
      <c r="S50358">
        <v>0</v>
      </c>
      <c r="T50358" t="b">
        <v>0</v>
      </c>
      <c r="U50358">
        <v>0.99</v>
      </c>
    </row>
    <row r="50359" spans="1:21" x14ac:dyDescent="0.3">
      <c r="A50359">
        <v>668900</v>
      </c>
      <c r="B50359" s="1" t="s">
        <v>108713</v>
      </c>
      <c r="C50359" s="1" t="s">
        <v>18206</v>
      </c>
      <c r="D50359" s="1" t="s">
        <v>18206</v>
      </c>
      <c r="E50359" s="1" t="s">
        <v>97903</v>
      </c>
      <c r="F50359" s="1" t="s">
        <v>925</v>
      </c>
      <c r="G50359">
        <v>0</v>
      </c>
      <c r="H50359">
        <v>0</v>
      </c>
      <c r="I50359" s="1" t="s">
        <v>25</v>
      </c>
      <c r="J50359" t="b">
        <v>0</v>
      </c>
      <c r="K50359" s="1" t="s">
        <v>33</v>
      </c>
      <c r="L50359" s="1" t="s">
        <v>27</v>
      </c>
      <c r="M50359">
        <v>0</v>
      </c>
      <c r="N50359">
        <v>0</v>
      </c>
      <c r="O50359">
        <v>0</v>
      </c>
      <c r="P50359">
        <v>0</v>
      </c>
      <c r="Q50359" s="1" t="s">
        <v>28</v>
      </c>
      <c r="R50359">
        <v>0</v>
      </c>
      <c r="S50359">
        <v>0</v>
      </c>
      <c r="T50359" t="b">
        <v>0</v>
      </c>
      <c r="U50359">
        <v>0</v>
      </c>
    </row>
    <row r="50360" spans="1:21" x14ac:dyDescent="0.3">
      <c r="A50360">
        <v>668910</v>
      </c>
      <c r="B50360" s="1" t="s">
        <v>108714</v>
      </c>
      <c r="C50360" s="1" t="s">
        <v>108715</v>
      </c>
      <c r="D50360" s="1" t="s">
        <v>108715</v>
      </c>
      <c r="E50360" s="1" t="s">
        <v>1619</v>
      </c>
      <c r="F50360" s="1" t="s">
        <v>20276</v>
      </c>
      <c r="G50360">
        <v>0</v>
      </c>
      <c r="H50360">
        <v>0</v>
      </c>
      <c r="I50360" s="1" t="s">
        <v>25</v>
      </c>
      <c r="J50360" t="b">
        <v>1</v>
      </c>
      <c r="K50360" s="1" t="s">
        <v>16992</v>
      </c>
      <c r="L50360" s="1" t="s">
        <v>27</v>
      </c>
      <c r="M50360">
        <v>5</v>
      </c>
      <c r="N50360">
        <v>2</v>
      </c>
      <c r="O50360">
        <v>3</v>
      </c>
      <c r="P50360">
        <v>0</v>
      </c>
      <c r="Q50360" s="1" t="s">
        <v>113</v>
      </c>
      <c r="R50360">
        <v>40</v>
      </c>
      <c r="S50360">
        <v>0</v>
      </c>
      <c r="T50360" t="b">
        <v>0</v>
      </c>
      <c r="U50360">
        <v>14.99</v>
      </c>
    </row>
    <row r="50361" spans="1:21" x14ac:dyDescent="0.3">
      <c r="A50361">
        <v>668960</v>
      </c>
      <c r="B50361" s="1" t="s">
        <v>108716</v>
      </c>
      <c r="C50361" s="1" t="s">
        <v>108717</v>
      </c>
      <c r="D50361" s="1" t="s">
        <v>108717</v>
      </c>
      <c r="E50361" s="1" t="s">
        <v>178</v>
      </c>
      <c r="F50361" s="1" t="s">
        <v>103</v>
      </c>
      <c r="G50361">
        <v>0</v>
      </c>
      <c r="H50361">
        <v>0</v>
      </c>
      <c r="I50361" s="1" t="s">
        <v>25</v>
      </c>
      <c r="J50361" t="b">
        <v>1</v>
      </c>
      <c r="K50361" s="1" t="s">
        <v>17591</v>
      </c>
      <c r="L50361" s="1" t="s">
        <v>27</v>
      </c>
      <c r="M50361">
        <v>5</v>
      </c>
      <c r="N50361">
        <v>5</v>
      </c>
      <c r="O50361">
        <v>0</v>
      </c>
      <c r="P50361">
        <v>0</v>
      </c>
      <c r="Q50361" s="1" t="s">
        <v>113</v>
      </c>
      <c r="R50361">
        <v>100</v>
      </c>
      <c r="S50361">
        <v>0</v>
      </c>
      <c r="T50361" t="b">
        <v>0</v>
      </c>
      <c r="U50361">
        <v>6.99</v>
      </c>
    </row>
    <row r="50362" spans="1:21" x14ac:dyDescent="0.3">
      <c r="A50362">
        <v>668970</v>
      </c>
      <c r="B50362" s="1" t="s">
        <v>108718</v>
      </c>
      <c r="C50362" s="1" t="s">
        <v>19404</v>
      </c>
      <c r="D50362" s="1" t="s">
        <v>19404</v>
      </c>
      <c r="E50362" s="1" t="s">
        <v>23</v>
      </c>
      <c r="F50362" s="1" t="s">
        <v>142</v>
      </c>
      <c r="G50362">
        <v>0</v>
      </c>
      <c r="H50362">
        <v>0</v>
      </c>
      <c r="I50362" s="1" t="s">
        <v>25</v>
      </c>
      <c r="J50362" t="b">
        <v>1</v>
      </c>
      <c r="K50362" s="1" t="s">
        <v>88239</v>
      </c>
      <c r="L50362" s="1" t="s">
        <v>27</v>
      </c>
      <c r="M50362">
        <v>5</v>
      </c>
      <c r="N50362">
        <v>5</v>
      </c>
      <c r="O50362">
        <v>0</v>
      </c>
      <c r="P50362">
        <v>0</v>
      </c>
      <c r="Q50362" s="1" t="s">
        <v>113</v>
      </c>
      <c r="R50362">
        <v>100</v>
      </c>
      <c r="S50362">
        <v>0</v>
      </c>
      <c r="T50362" t="b">
        <v>0</v>
      </c>
      <c r="U50362">
        <v>2.99</v>
      </c>
    </row>
    <row r="50363" spans="1:21" x14ac:dyDescent="0.3">
      <c r="A50363">
        <v>668980</v>
      </c>
      <c r="B50363" s="1" t="s">
        <v>108719</v>
      </c>
      <c r="C50363" s="1" t="s">
        <v>108720</v>
      </c>
      <c r="D50363" s="1" t="s">
        <v>2025</v>
      </c>
      <c r="E50363" s="1" t="s">
        <v>108721</v>
      </c>
      <c r="F50363" s="1" t="s">
        <v>32</v>
      </c>
      <c r="G50363">
        <v>0</v>
      </c>
      <c r="H50363">
        <v>28</v>
      </c>
      <c r="I50363" s="1" t="s">
        <v>63</v>
      </c>
      <c r="J50363" t="b">
        <v>1</v>
      </c>
      <c r="K50363" s="1" t="s">
        <v>28929</v>
      </c>
      <c r="L50363" s="1" t="s">
        <v>27</v>
      </c>
      <c r="M50363">
        <v>153</v>
      </c>
      <c r="N50363">
        <v>133</v>
      </c>
      <c r="O50363">
        <v>20</v>
      </c>
      <c r="P50363">
        <v>8</v>
      </c>
      <c r="Q50363" s="1" t="s">
        <v>183</v>
      </c>
      <c r="R50363">
        <v>86.9</v>
      </c>
      <c r="S50363">
        <v>0</v>
      </c>
      <c r="T50363" t="b">
        <v>0</v>
      </c>
      <c r="U50363">
        <v>19.989999999999998</v>
      </c>
    </row>
    <row r="50364" spans="1:21" x14ac:dyDescent="0.3">
      <c r="A50364">
        <v>669000</v>
      </c>
      <c r="B50364" s="1" t="s">
        <v>108722</v>
      </c>
      <c r="C50364" s="1" t="s">
        <v>108723</v>
      </c>
      <c r="D50364" s="1" t="s">
        <v>108723</v>
      </c>
      <c r="E50364" s="1" t="s">
        <v>23</v>
      </c>
      <c r="F50364" s="1" t="s">
        <v>860</v>
      </c>
      <c r="G50364">
        <v>0</v>
      </c>
      <c r="H50364">
        <v>9</v>
      </c>
      <c r="I50364" s="1" t="s">
        <v>25</v>
      </c>
      <c r="J50364" t="b">
        <v>1</v>
      </c>
      <c r="K50364" s="1" t="s">
        <v>108724</v>
      </c>
      <c r="L50364" s="1" t="s">
        <v>27</v>
      </c>
      <c r="M50364">
        <v>3</v>
      </c>
      <c r="N50364">
        <v>0</v>
      </c>
      <c r="O50364">
        <v>3</v>
      </c>
      <c r="P50364">
        <v>0</v>
      </c>
      <c r="Q50364" s="1" t="s">
        <v>124</v>
      </c>
      <c r="R50364">
        <v>0</v>
      </c>
      <c r="S50364">
        <v>0</v>
      </c>
      <c r="T50364" t="b">
        <v>0</v>
      </c>
      <c r="U50364">
        <v>0.99</v>
      </c>
    </row>
    <row r="50365" spans="1:21" x14ac:dyDescent="0.3">
      <c r="A50365">
        <v>669040</v>
      </c>
      <c r="B50365" s="1" t="s">
        <v>108725</v>
      </c>
      <c r="C50365" s="1" t="s">
        <v>27453</v>
      </c>
      <c r="D50365" s="1" t="s">
        <v>4089</v>
      </c>
      <c r="E50365" s="1" t="s">
        <v>23</v>
      </c>
      <c r="F50365" s="1" t="s">
        <v>261</v>
      </c>
      <c r="G50365">
        <v>0</v>
      </c>
      <c r="H50365">
        <v>0</v>
      </c>
      <c r="I50365" s="1" t="s">
        <v>25</v>
      </c>
      <c r="J50365" t="b">
        <v>1</v>
      </c>
      <c r="K50365" s="1" t="s">
        <v>88533</v>
      </c>
      <c r="L50365" s="1" t="s">
        <v>27</v>
      </c>
      <c r="M50365">
        <v>4</v>
      </c>
      <c r="N50365">
        <v>4</v>
      </c>
      <c r="O50365">
        <v>0</v>
      </c>
      <c r="P50365">
        <v>0</v>
      </c>
      <c r="Q50365" s="1" t="s">
        <v>227</v>
      </c>
      <c r="R50365">
        <v>100</v>
      </c>
      <c r="S50365">
        <v>0</v>
      </c>
      <c r="T50365" t="b">
        <v>0</v>
      </c>
      <c r="U50365">
        <v>9.99</v>
      </c>
    </row>
    <row r="50366" spans="1:21" x14ac:dyDescent="0.3">
      <c r="A50366">
        <v>669270</v>
      </c>
      <c r="B50366" s="1" t="s">
        <v>108726</v>
      </c>
      <c r="C50366" s="1" t="s">
        <v>108727</v>
      </c>
      <c r="D50366" s="1" t="s">
        <v>108727</v>
      </c>
      <c r="E50366" s="1" t="s">
        <v>108728</v>
      </c>
      <c r="F50366" s="1" t="s">
        <v>33250</v>
      </c>
      <c r="G50366">
        <v>0</v>
      </c>
      <c r="H50366">
        <v>0</v>
      </c>
      <c r="I50366" s="1" t="s">
        <v>243</v>
      </c>
      <c r="J50366" t="b">
        <v>0</v>
      </c>
      <c r="K50366" s="1" t="s">
        <v>33</v>
      </c>
      <c r="L50366" s="1" t="s">
        <v>27</v>
      </c>
      <c r="M50366">
        <v>0</v>
      </c>
      <c r="N50366">
        <v>0</v>
      </c>
      <c r="O50366">
        <v>0</v>
      </c>
      <c r="P50366">
        <v>0</v>
      </c>
      <c r="Q50366" s="1" t="s">
        <v>28</v>
      </c>
      <c r="R50366">
        <v>0</v>
      </c>
      <c r="S50366">
        <v>0</v>
      </c>
      <c r="T50366" t="b">
        <v>1</v>
      </c>
      <c r="U50366">
        <v>0</v>
      </c>
    </row>
    <row r="50367" spans="1:21" x14ac:dyDescent="0.3">
      <c r="A50367">
        <v>669310</v>
      </c>
      <c r="B50367" s="1" t="s">
        <v>108729</v>
      </c>
      <c r="C50367" s="1" t="s">
        <v>89993</v>
      </c>
      <c r="D50367" s="1" t="s">
        <v>89993</v>
      </c>
      <c r="E50367" s="1" t="s">
        <v>178</v>
      </c>
      <c r="F50367" s="1" t="s">
        <v>58</v>
      </c>
      <c r="G50367">
        <v>0</v>
      </c>
      <c r="H50367">
        <v>0</v>
      </c>
      <c r="I50367" s="1" t="s">
        <v>63</v>
      </c>
      <c r="J50367" t="b">
        <v>1</v>
      </c>
      <c r="K50367" s="1" t="s">
        <v>89052</v>
      </c>
      <c r="L50367" s="1" t="s">
        <v>27</v>
      </c>
      <c r="M50367">
        <v>3</v>
      </c>
      <c r="N50367">
        <v>3</v>
      </c>
      <c r="O50367">
        <v>0</v>
      </c>
      <c r="P50367">
        <v>0</v>
      </c>
      <c r="Q50367" s="1" t="s">
        <v>124</v>
      </c>
      <c r="R50367">
        <v>100</v>
      </c>
      <c r="S50367">
        <v>0</v>
      </c>
      <c r="T50367" t="b">
        <v>0</v>
      </c>
      <c r="U50367">
        <v>4.99</v>
      </c>
    </row>
    <row r="50368" spans="1:21" x14ac:dyDescent="0.3">
      <c r="A50368">
        <v>669340</v>
      </c>
      <c r="B50368" s="1" t="s">
        <v>108730</v>
      </c>
      <c r="C50368" s="1" t="s">
        <v>10584</v>
      </c>
      <c r="D50368" s="1" t="s">
        <v>10584</v>
      </c>
      <c r="E50368" s="1" t="s">
        <v>1271</v>
      </c>
      <c r="F50368" s="1" t="s">
        <v>142</v>
      </c>
      <c r="G50368">
        <v>0</v>
      </c>
      <c r="H50368">
        <v>23</v>
      </c>
      <c r="I50368" s="1" t="s">
        <v>38</v>
      </c>
      <c r="J50368" t="b">
        <v>1</v>
      </c>
      <c r="K50368" s="1" t="s">
        <v>53969</v>
      </c>
      <c r="L50368" s="1" t="s">
        <v>27</v>
      </c>
      <c r="M50368">
        <v>15</v>
      </c>
      <c r="N50368">
        <v>13</v>
      </c>
      <c r="O50368">
        <v>2</v>
      </c>
      <c r="P50368">
        <v>7</v>
      </c>
      <c r="Q50368" s="1" t="s">
        <v>119</v>
      </c>
      <c r="R50368">
        <v>86.7</v>
      </c>
      <c r="S50368">
        <v>0</v>
      </c>
      <c r="T50368" t="b">
        <v>0</v>
      </c>
      <c r="U50368">
        <v>6.99</v>
      </c>
    </row>
    <row r="50369" spans="1:21" x14ac:dyDescent="0.3">
      <c r="A50369">
        <v>669350</v>
      </c>
      <c r="B50369" s="1" t="s">
        <v>108731</v>
      </c>
      <c r="C50369" s="1" t="s">
        <v>108732</v>
      </c>
      <c r="D50369" s="1" t="s">
        <v>108732</v>
      </c>
      <c r="E50369" s="1" t="s">
        <v>108733</v>
      </c>
      <c r="F50369" s="1" t="s">
        <v>1682</v>
      </c>
      <c r="G50369">
        <v>0</v>
      </c>
      <c r="H50369">
        <v>8</v>
      </c>
      <c r="I50369" s="1" t="s">
        <v>63</v>
      </c>
      <c r="J50369" t="b">
        <v>1</v>
      </c>
      <c r="K50369" s="1" t="s">
        <v>53490</v>
      </c>
      <c r="L50369" s="1" t="s">
        <v>108734</v>
      </c>
      <c r="M50369">
        <v>6</v>
      </c>
      <c r="N50369">
        <v>4</v>
      </c>
      <c r="O50369">
        <v>2</v>
      </c>
      <c r="P50369">
        <v>0</v>
      </c>
      <c r="Q50369" s="1" t="s">
        <v>458</v>
      </c>
      <c r="R50369">
        <v>66.7</v>
      </c>
      <c r="S50369">
        <v>0</v>
      </c>
      <c r="T50369" t="b">
        <v>0</v>
      </c>
      <c r="U50369">
        <v>4.99</v>
      </c>
    </row>
    <row r="50370" spans="1:21" x14ac:dyDescent="0.3">
      <c r="A50370">
        <v>669360</v>
      </c>
      <c r="B50370" s="1" t="s">
        <v>108735</v>
      </c>
      <c r="C50370" s="1" t="s">
        <v>108736</v>
      </c>
      <c r="D50370" s="1" t="s">
        <v>108736</v>
      </c>
      <c r="E50370" s="1" t="s">
        <v>43</v>
      </c>
      <c r="F50370" s="1" t="s">
        <v>90431</v>
      </c>
      <c r="G50370">
        <v>0</v>
      </c>
      <c r="H50370">
        <v>20</v>
      </c>
      <c r="I50370" s="1" t="s">
        <v>25</v>
      </c>
      <c r="J50370" t="b">
        <v>1</v>
      </c>
      <c r="K50370" s="1" t="s">
        <v>91081</v>
      </c>
      <c r="L50370" s="1" t="s">
        <v>27</v>
      </c>
      <c r="M50370">
        <v>3</v>
      </c>
      <c r="N50370">
        <v>2</v>
      </c>
      <c r="O50370">
        <v>1</v>
      </c>
      <c r="P50370">
        <v>0</v>
      </c>
      <c r="Q50370" s="1" t="s">
        <v>124</v>
      </c>
      <c r="R50370">
        <v>66.7</v>
      </c>
      <c r="S50370">
        <v>0</v>
      </c>
      <c r="T50370" t="b">
        <v>0</v>
      </c>
      <c r="U50370">
        <v>3.99</v>
      </c>
    </row>
    <row r="50371" spans="1:21" x14ac:dyDescent="0.3">
      <c r="A50371">
        <v>668460</v>
      </c>
      <c r="B50371" s="1" t="s">
        <v>108737</v>
      </c>
      <c r="C50371" s="1" t="s">
        <v>3702</v>
      </c>
      <c r="D50371" s="1" t="s">
        <v>3702</v>
      </c>
      <c r="E50371" s="1" t="s">
        <v>23</v>
      </c>
      <c r="F50371" s="1" t="s">
        <v>684</v>
      </c>
      <c r="G50371">
        <v>0</v>
      </c>
      <c r="H50371">
        <v>0</v>
      </c>
      <c r="I50371" s="1" t="s">
        <v>25</v>
      </c>
      <c r="J50371" t="b">
        <v>1</v>
      </c>
      <c r="K50371" s="1" t="s">
        <v>106231</v>
      </c>
      <c r="L50371" s="1" t="s">
        <v>27</v>
      </c>
      <c r="M50371">
        <v>0</v>
      </c>
      <c r="N50371">
        <v>0</v>
      </c>
      <c r="O50371">
        <v>0</v>
      </c>
      <c r="P50371">
        <v>0</v>
      </c>
      <c r="Q50371" s="1" t="s">
        <v>28</v>
      </c>
      <c r="R50371">
        <v>0</v>
      </c>
      <c r="S50371">
        <v>0</v>
      </c>
      <c r="T50371" t="b">
        <v>0</v>
      </c>
      <c r="U50371">
        <v>1.99</v>
      </c>
    </row>
    <row r="50372" spans="1:21" x14ac:dyDescent="0.3">
      <c r="A50372">
        <v>668490</v>
      </c>
      <c r="B50372" s="1" t="s">
        <v>108738</v>
      </c>
      <c r="C50372" s="1" t="s">
        <v>108739</v>
      </c>
      <c r="D50372" s="1" t="s">
        <v>108740</v>
      </c>
      <c r="E50372" s="1" t="s">
        <v>17059</v>
      </c>
      <c r="F50372" s="1" t="s">
        <v>91253</v>
      </c>
      <c r="G50372">
        <v>0</v>
      </c>
      <c r="H50372">
        <v>0</v>
      </c>
      <c r="I50372" s="1" t="s">
        <v>25</v>
      </c>
      <c r="J50372" t="b">
        <v>1</v>
      </c>
      <c r="K50372" s="1" t="s">
        <v>87812</v>
      </c>
      <c r="L50372" s="1" t="s">
        <v>27</v>
      </c>
      <c r="M50372">
        <v>0</v>
      </c>
      <c r="N50372">
        <v>0</v>
      </c>
      <c r="O50372">
        <v>0</v>
      </c>
      <c r="P50372">
        <v>0</v>
      </c>
      <c r="Q50372" s="1" t="s">
        <v>28</v>
      </c>
      <c r="R50372">
        <v>0</v>
      </c>
      <c r="S50372">
        <v>0</v>
      </c>
      <c r="T50372" t="b">
        <v>1</v>
      </c>
      <c r="U50372">
        <v>0</v>
      </c>
    </row>
    <row r="50373" spans="1:21" x14ac:dyDescent="0.3">
      <c r="A50373">
        <v>668510</v>
      </c>
      <c r="B50373" s="1" t="s">
        <v>108741</v>
      </c>
      <c r="C50373" s="1" t="s">
        <v>78875</v>
      </c>
      <c r="D50373" s="1" t="s">
        <v>78875</v>
      </c>
      <c r="E50373" s="1" t="s">
        <v>4532</v>
      </c>
      <c r="F50373" s="1" t="s">
        <v>5667</v>
      </c>
      <c r="G50373">
        <v>0</v>
      </c>
      <c r="H50373">
        <v>8</v>
      </c>
      <c r="I50373" s="1" t="s">
        <v>25</v>
      </c>
      <c r="J50373" t="b">
        <v>1</v>
      </c>
      <c r="K50373" s="1" t="s">
        <v>90334</v>
      </c>
      <c r="L50373" s="1" t="s">
        <v>27</v>
      </c>
      <c r="M50373">
        <v>3</v>
      </c>
      <c r="N50373">
        <v>3</v>
      </c>
      <c r="O50373">
        <v>0</v>
      </c>
      <c r="P50373">
        <v>0</v>
      </c>
      <c r="Q50373" s="1" t="s">
        <v>124</v>
      </c>
      <c r="R50373">
        <v>100</v>
      </c>
      <c r="S50373">
        <v>0</v>
      </c>
      <c r="T50373" t="b">
        <v>0</v>
      </c>
      <c r="U50373">
        <v>1.99</v>
      </c>
    </row>
    <row r="50374" spans="1:21" x14ac:dyDescent="0.3">
      <c r="A50374">
        <v>668520</v>
      </c>
      <c r="B50374" s="1" t="s">
        <v>108742</v>
      </c>
      <c r="C50374" s="1" t="s">
        <v>108743</v>
      </c>
      <c r="D50374" s="1" t="s">
        <v>20262</v>
      </c>
      <c r="E50374" s="1" t="s">
        <v>116</v>
      </c>
      <c r="F50374" s="1" t="s">
        <v>74</v>
      </c>
      <c r="G50374">
        <v>0</v>
      </c>
      <c r="H50374">
        <v>20</v>
      </c>
      <c r="I50374" s="1" t="s">
        <v>25</v>
      </c>
      <c r="J50374" t="b">
        <v>1</v>
      </c>
      <c r="K50374" s="1" t="s">
        <v>53490</v>
      </c>
      <c r="L50374" s="1" t="s">
        <v>27</v>
      </c>
      <c r="M50374">
        <v>4</v>
      </c>
      <c r="N50374">
        <v>3</v>
      </c>
      <c r="O50374">
        <v>1</v>
      </c>
      <c r="P50374">
        <v>0</v>
      </c>
      <c r="Q50374" s="1" t="s">
        <v>227</v>
      </c>
      <c r="R50374">
        <v>75</v>
      </c>
      <c r="S50374">
        <v>0</v>
      </c>
      <c r="T50374" t="b">
        <v>0</v>
      </c>
      <c r="U50374">
        <v>0</v>
      </c>
    </row>
    <row r="50375" spans="1:21" x14ac:dyDescent="0.3">
      <c r="A50375">
        <v>668560</v>
      </c>
      <c r="B50375" s="1" t="s">
        <v>108744</v>
      </c>
      <c r="C50375" s="1" t="s">
        <v>28946</v>
      </c>
      <c r="D50375" s="1" t="s">
        <v>28946</v>
      </c>
      <c r="E50375" s="1" t="s">
        <v>31545</v>
      </c>
      <c r="F50375" s="1" t="s">
        <v>107</v>
      </c>
      <c r="G50375">
        <v>0</v>
      </c>
      <c r="H50375">
        <v>810</v>
      </c>
      <c r="I50375" s="1" t="s">
        <v>25</v>
      </c>
      <c r="J50375" t="b">
        <v>1</v>
      </c>
      <c r="K50375" s="1" t="s">
        <v>108704</v>
      </c>
      <c r="L50375" s="1" t="s">
        <v>27</v>
      </c>
      <c r="M50375">
        <v>6</v>
      </c>
      <c r="N50375">
        <v>3</v>
      </c>
      <c r="O50375">
        <v>3</v>
      </c>
      <c r="P50375">
        <v>0</v>
      </c>
      <c r="Q50375" s="1" t="s">
        <v>458</v>
      </c>
      <c r="R50375">
        <v>50</v>
      </c>
      <c r="S50375">
        <v>0</v>
      </c>
      <c r="T50375" t="b">
        <v>0</v>
      </c>
      <c r="U50375">
        <v>1.49</v>
      </c>
    </row>
    <row r="50376" spans="1:21" x14ac:dyDescent="0.3">
      <c r="A50376">
        <v>668570</v>
      </c>
      <c r="B50376" s="1" t="s">
        <v>108745</v>
      </c>
      <c r="C50376" s="1" t="s">
        <v>108746</v>
      </c>
      <c r="D50376" s="1" t="s">
        <v>108747</v>
      </c>
      <c r="E50376" s="1" t="s">
        <v>86</v>
      </c>
      <c r="F50376" s="1" t="s">
        <v>111</v>
      </c>
      <c r="G50376">
        <v>0</v>
      </c>
      <c r="H50376">
        <v>0</v>
      </c>
      <c r="I50376" s="1" t="s">
        <v>25</v>
      </c>
      <c r="J50376" t="b">
        <v>1</v>
      </c>
      <c r="K50376" s="1" t="s">
        <v>91623</v>
      </c>
      <c r="L50376" s="1" t="s">
        <v>27</v>
      </c>
      <c r="M50376">
        <v>0</v>
      </c>
      <c r="N50376">
        <v>0</v>
      </c>
      <c r="O50376">
        <v>0</v>
      </c>
      <c r="P50376">
        <v>0</v>
      </c>
      <c r="Q50376" s="1" t="s">
        <v>28</v>
      </c>
      <c r="R50376">
        <v>0</v>
      </c>
      <c r="S50376">
        <v>0</v>
      </c>
      <c r="T50376" t="b">
        <v>0</v>
      </c>
      <c r="U50376">
        <v>1.99</v>
      </c>
    </row>
    <row r="50377" spans="1:21" x14ac:dyDescent="0.3">
      <c r="A50377">
        <v>668590</v>
      </c>
      <c r="B50377" s="1" t="s">
        <v>108748</v>
      </c>
      <c r="C50377" s="1" t="s">
        <v>48462</v>
      </c>
      <c r="D50377" s="1" t="s">
        <v>108749</v>
      </c>
      <c r="E50377" s="1" t="s">
        <v>2242</v>
      </c>
      <c r="F50377" s="1" t="s">
        <v>107</v>
      </c>
      <c r="G50377">
        <v>0</v>
      </c>
      <c r="H50377">
        <v>50</v>
      </c>
      <c r="I50377" s="1" t="s">
        <v>63</v>
      </c>
      <c r="J50377" t="b">
        <v>1</v>
      </c>
      <c r="K50377" s="1" t="s">
        <v>108750</v>
      </c>
      <c r="L50377" s="1" t="s">
        <v>108751</v>
      </c>
      <c r="M50377">
        <v>185</v>
      </c>
      <c r="N50377">
        <v>159</v>
      </c>
      <c r="O50377">
        <v>26</v>
      </c>
      <c r="P50377">
        <v>8</v>
      </c>
      <c r="Q50377" s="1" t="s">
        <v>183</v>
      </c>
      <c r="R50377">
        <v>85.9</v>
      </c>
      <c r="S50377">
        <v>0</v>
      </c>
      <c r="T50377" t="b">
        <v>0</v>
      </c>
      <c r="U50377">
        <v>9.99</v>
      </c>
    </row>
    <row r="50378" spans="1:21" x14ac:dyDescent="0.3">
      <c r="A50378">
        <v>668610</v>
      </c>
      <c r="B50378" s="1" t="s">
        <v>108752</v>
      </c>
      <c r="C50378" s="1" t="s">
        <v>108753</v>
      </c>
      <c r="D50378" s="1" t="s">
        <v>108753</v>
      </c>
      <c r="E50378" s="1" t="s">
        <v>1531</v>
      </c>
      <c r="F50378" s="1" t="s">
        <v>662</v>
      </c>
      <c r="G50378">
        <v>0</v>
      </c>
      <c r="H50378">
        <v>0</v>
      </c>
      <c r="I50378" s="1" t="s">
        <v>25</v>
      </c>
      <c r="J50378" t="b">
        <v>1</v>
      </c>
      <c r="K50378" s="1" t="s">
        <v>22559</v>
      </c>
      <c r="L50378" s="1" t="s">
        <v>27</v>
      </c>
      <c r="M50378">
        <v>4</v>
      </c>
      <c r="N50378">
        <v>3</v>
      </c>
      <c r="O50378">
        <v>1</v>
      </c>
      <c r="P50378">
        <v>0</v>
      </c>
      <c r="Q50378" s="1" t="s">
        <v>227</v>
      </c>
      <c r="R50378">
        <v>75</v>
      </c>
      <c r="S50378">
        <v>0</v>
      </c>
      <c r="T50378" t="b">
        <v>1</v>
      </c>
      <c r="U50378">
        <v>0</v>
      </c>
    </row>
    <row r="50379" spans="1:21" x14ac:dyDescent="0.3">
      <c r="A50379">
        <v>668620</v>
      </c>
      <c r="B50379" s="1" t="s">
        <v>108754</v>
      </c>
      <c r="C50379" s="1" t="s">
        <v>108755</v>
      </c>
      <c r="D50379" s="1" t="s">
        <v>108755</v>
      </c>
      <c r="E50379" s="1" t="s">
        <v>479</v>
      </c>
      <c r="F50379" s="1" t="s">
        <v>103</v>
      </c>
      <c r="G50379">
        <v>0</v>
      </c>
      <c r="H50379">
        <v>0</v>
      </c>
      <c r="I50379" s="1" t="s">
        <v>25</v>
      </c>
      <c r="J50379" t="b">
        <v>0</v>
      </c>
      <c r="K50379" s="1" t="s">
        <v>33</v>
      </c>
      <c r="L50379" s="1" t="s">
        <v>27</v>
      </c>
      <c r="M50379">
        <v>0</v>
      </c>
      <c r="N50379">
        <v>0</v>
      </c>
      <c r="O50379">
        <v>0</v>
      </c>
      <c r="P50379">
        <v>0</v>
      </c>
      <c r="Q50379" s="1" t="s">
        <v>28</v>
      </c>
      <c r="R50379">
        <v>0</v>
      </c>
      <c r="S50379">
        <v>0</v>
      </c>
      <c r="T50379" t="b">
        <v>0</v>
      </c>
      <c r="U50379">
        <v>0</v>
      </c>
    </row>
    <row r="50380" spans="1:21" x14ac:dyDescent="0.3">
      <c r="A50380">
        <v>668640</v>
      </c>
      <c r="B50380" s="1" t="s">
        <v>108756</v>
      </c>
      <c r="C50380" s="1" t="s">
        <v>108757</v>
      </c>
      <c r="D50380" s="1" t="s">
        <v>108757</v>
      </c>
      <c r="E50380" s="1" t="s">
        <v>198</v>
      </c>
      <c r="F50380" s="1" t="s">
        <v>44</v>
      </c>
      <c r="G50380">
        <v>0</v>
      </c>
      <c r="H50380">
        <v>0</v>
      </c>
      <c r="I50380" s="1" t="s">
        <v>25</v>
      </c>
      <c r="J50380" t="b">
        <v>0</v>
      </c>
      <c r="K50380" s="1" t="s">
        <v>33</v>
      </c>
      <c r="L50380" s="1" t="s">
        <v>27</v>
      </c>
      <c r="M50380">
        <v>0</v>
      </c>
      <c r="N50380">
        <v>0</v>
      </c>
      <c r="O50380">
        <v>0</v>
      </c>
      <c r="P50380">
        <v>0</v>
      </c>
      <c r="Q50380" s="1" t="s">
        <v>28</v>
      </c>
      <c r="R50380">
        <v>0</v>
      </c>
      <c r="S50380">
        <v>0</v>
      </c>
      <c r="T50380" t="b">
        <v>0</v>
      </c>
      <c r="U50380">
        <v>0</v>
      </c>
    </row>
    <row r="50381" spans="1:21" x14ac:dyDescent="0.3">
      <c r="A50381">
        <v>668670</v>
      </c>
      <c r="B50381" s="1" t="s">
        <v>108758</v>
      </c>
      <c r="C50381" s="1" t="s">
        <v>108759</v>
      </c>
      <c r="D50381" s="1" t="s">
        <v>17207</v>
      </c>
      <c r="E50381" s="1" t="s">
        <v>43</v>
      </c>
      <c r="F50381" s="1" t="s">
        <v>428</v>
      </c>
      <c r="G50381">
        <v>0</v>
      </c>
      <c r="H50381">
        <v>10</v>
      </c>
      <c r="I50381" s="1" t="s">
        <v>25</v>
      </c>
      <c r="J50381" t="b">
        <v>1</v>
      </c>
      <c r="K50381" s="1" t="s">
        <v>60118</v>
      </c>
      <c r="L50381" s="1" t="s">
        <v>27</v>
      </c>
      <c r="M50381">
        <v>6</v>
      </c>
      <c r="N50381">
        <v>2</v>
      </c>
      <c r="O50381">
        <v>4</v>
      </c>
      <c r="P50381">
        <v>0</v>
      </c>
      <c r="Q50381" s="1" t="s">
        <v>458</v>
      </c>
      <c r="R50381">
        <v>33.299999999999997</v>
      </c>
      <c r="S50381">
        <v>0</v>
      </c>
      <c r="T50381" t="b">
        <v>0</v>
      </c>
      <c r="U50381">
        <v>0.99</v>
      </c>
    </row>
    <row r="50382" spans="1:21" x14ac:dyDescent="0.3">
      <c r="A50382">
        <v>668730</v>
      </c>
      <c r="B50382" s="1" t="s">
        <v>108760</v>
      </c>
      <c r="C50382" s="1" t="s">
        <v>108761</v>
      </c>
      <c r="D50382" s="1" t="s">
        <v>108761</v>
      </c>
      <c r="E50382" s="1" t="s">
        <v>198</v>
      </c>
      <c r="F50382" s="1" t="s">
        <v>108762</v>
      </c>
      <c r="G50382">
        <v>0</v>
      </c>
      <c r="H50382">
        <v>31</v>
      </c>
      <c r="I50382" s="1" t="s">
        <v>25</v>
      </c>
      <c r="J50382" t="b">
        <v>1</v>
      </c>
      <c r="K50382" s="1" t="s">
        <v>107041</v>
      </c>
      <c r="L50382" s="1" t="s">
        <v>108763</v>
      </c>
      <c r="M50382">
        <v>6</v>
      </c>
      <c r="N50382">
        <v>4</v>
      </c>
      <c r="O50382">
        <v>2</v>
      </c>
      <c r="P50382">
        <v>0</v>
      </c>
      <c r="Q50382" s="1" t="s">
        <v>458</v>
      </c>
      <c r="R50382">
        <v>66.7</v>
      </c>
      <c r="S50382">
        <v>0</v>
      </c>
      <c r="T50382" t="b">
        <v>1</v>
      </c>
      <c r="U50382">
        <v>0</v>
      </c>
    </row>
    <row r="50383" spans="1:21" x14ac:dyDescent="0.3">
      <c r="A50383">
        <v>668770</v>
      </c>
      <c r="B50383" s="1" t="s">
        <v>108764</v>
      </c>
      <c r="C50383" s="1" t="s">
        <v>108765</v>
      </c>
      <c r="D50383" s="1" t="s">
        <v>108765</v>
      </c>
      <c r="E50383" s="1" t="s">
        <v>53</v>
      </c>
      <c r="F50383" s="1" t="s">
        <v>21059</v>
      </c>
      <c r="G50383">
        <v>0</v>
      </c>
      <c r="H50383">
        <v>0</v>
      </c>
      <c r="I50383" s="1" t="s">
        <v>25</v>
      </c>
      <c r="J50383" t="b">
        <v>1</v>
      </c>
      <c r="K50383" s="1" t="s">
        <v>91081</v>
      </c>
      <c r="L50383" s="1" t="s">
        <v>27</v>
      </c>
      <c r="M50383">
        <v>0</v>
      </c>
      <c r="N50383">
        <v>0</v>
      </c>
      <c r="O50383">
        <v>0</v>
      </c>
      <c r="P50383">
        <v>0</v>
      </c>
      <c r="Q50383" s="1" t="s">
        <v>28</v>
      </c>
      <c r="R50383">
        <v>0</v>
      </c>
      <c r="S50383">
        <v>0</v>
      </c>
      <c r="T50383" t="b">
        <v>1</v>
      </c>
      <c r="U50383">
        <v>0</v>
      </c>
    </row>
    <row r="50384" spans="1:21" x14ac:dyDescent="0.3">
      <c r="A50384">
        <v>668780</v>
      </c>
      <c r="B50384" s="1" t="s">
        <v>108766</v>
      </c>
      <c r="C50384" s="1" t="s">
        <v>108767</v>
      </c>
      <c r="D50384" s="1" t="s">
        <v>108767</v>
      </c>
      <c r="E50384" s="1" t="s">
        <v>43</v>
      </c>
      <c r="F50384" s="1" t="s">
        <v>117</v>
      </c>
      <c r="G50384">
        <v>0</v>
      </c>
      <c r="H50384">
        <v>15</v>
      </c>
      <c r="I50384" s="1" t="s">
        <v>38</v>
      </c>
      <c r="J50384" t="b">
        <v>1</v>
      </c>
      <c r="K50384" s="1" t="s">
        <v>18531</v>
      </c>
      <c r="L50384" s="1" t="s">
        <v>108768</v>
      </c>
      <c r="M50384">
        <v>7</v>
      </c>
      <c r="N50384">
        <v>6</v>
      </c>
      <c r="O50384">
        <v>1</v>
      </c>
      <c r="P50384">
        <v>0</v>
      </c>
      <c r="Q50384" s="1" t="s">
        <v>815</v>
      </c>
      <c r="R50384">
        <v>85.7</v>
      </c>
      <c r="S50384">
        <v>0</v>
      </c>
      <c r="T50384" t="b">
        <v>0</v>
      </c>
      <c r="U50384">
        <v>6.99</v>
      </c>
    </row>
    <row r="50385" spans="1:21" x14ac:dyDescent="0.3">
      <c r="A50385">
        <v>668790</v>
      </c>
      <c r="B50385" s="1" t="s">
        <v>108769</v>
      </c>
      <c r="C50385" s="1" t="s">
        <v>108770</v>
      </c>
      <c r="D50385" s="1" t="s">
        <v>108770</v>
      </c>
      <c r="E50385" s="1" t="s">
        <v>661</v>
      </c>
      <c r="F50385" s="1" t="s">
        <v>9165</v>
      </c>
      <c r="G50385">
        <v>0</v>
      </c>
      <c r="H50385">
        <v>0</v>
      </c>
      <c r="I50385" s="1" t="s">
        <v>25</v>
      </c>
      <c r="J50385" t="b">
        <v>1</v>
      </c>
      <c r="K50385" s="1" t="s">
        <v>57222</v>
      </c>
      <c r="L50385" s="1" t="s">
        <v>27</v>
      </c>
      <c r="M50385">
        <v>6</v>
      </c>
      <c r="N50385">
        <v>4</v>
      </c>
      <c r="O50385">
        <v>2</v>
      </c>
      <c r="P50385">
        <v>0</v>
      </c>
      <c r="Q50385" s="1" t="s">
        <v>458</v>
      </c>
      <c r="R50385">
        <v>66.7</v>
      </c>
      <c r="S50385">
        <v>0</v>
      </c>
      <c r="T50385" t="b">
        <v>0</v>
      </c>
      <c r="U50385">
        <v>1.99</v>
      </c>
    </row>
    <row r="50386" spans="1:21" x14ac:dyDescent="0.3">
      <c r="A50386">
        <v>668800</v>
      </c>
      <c r="B50386" s="1" t="s">
        <v>108771</v>
      </c>
      <c r="C50386" s="1" t="s">
        <v>23340</v>
      </c>
      <c r="D50386" s="1" t="s">
        <v>23340</v>
      </c>
      <c r="E50386" s="1" t="s">
        <v>7774</v>
      </c>
      <c r="F50386" s="1" t="s">
        <v>428</v>
      </c>
      <c r="G50386">
        <v>0</v>
      </c>
      <c r="H50386">
        <v>0</v>
      </c>
      <c r="I50386" s="1" t="s">
        <v>38</v>
      </c>
      <c r="J50386" t="b">
        <v>1</v>
      </c>
      <c r="K50386" s="1" t="s">
        <v>90392</v>
      </c>
      <c r="L50386" s="1" t="s">
        <v>27</v>
      </c>
      <c r="M50386">
        <v>2</v>
      </c>
      <c r="N50386">
        <v>2</v>
      </c>
      <c r="O50386">
        <v>0</v>
      </c>
      <c r="P50386">
        <v>0</v>
      </c>
      <c r="Q50386" s="1" t="s">
        <v>130</v>
      </c>
      <c r="R50386">
        <v>100</v>
      </c>
      <c r="S50386">
        <v>0</v>
      </c>
      <c r="T50386" t="b">
        <v>0</v>
      </c>
      <c r="U50386">
        <v>9.99</v>
      </c>
    </row>
    <row r="50387" spans="1:21" x14ac:dyDescent="0.3">
      <c r="A50387">
        <v>668830</v>
      </c>
      <c r="B50387" s="1" t="s">
        <v>108772</v>
      </c>
      <c r="C50387" s="1" t="s">
        <v>108773</v>
      </c>
      <c r="D50387" s="1" t="s">
        <v>108773</v>
      </c>
      <c r="E50387" s="1" t="s">
        <v>43</v>
      </c>
      <c r="F50387" s="1" t="s">
        <v>1570</v>
      </c>
      <c r="G50387">
        <v>0</v>
      </c>
      <c r="H50387">
        <v>14</v>
      </c>
      <c r="I50387" s="1" t="s">
        <v>25</v>
      </c>
      <c r="J50387" t="b">
        <v>1</v>
      </c>
      <c r="K50387" s="1" t="s">
        <v>107568</v>
      </c>
      <c r="L50387" s="1" t="s">
        <v>27</v>
      </c>
      <c r="M50387">
        <v>2</v>
      </c>
      <c r="N50387">
        <v>0</v>
      </c>
      <c r="O50387">
        <v>2</v>
      </c>
      <c r="P50387">
        <v>0</v>
      </c>
      <c r="Q50387" s="1" t="s">
        <v>130</v>
      </c>
      <c r="R50387">
        <v>0</v>
      </c>
      <c r="S50387">
        <v>0</v>
      </c>
      <c r="T50387" t="b">
        <v>0</v>
      </c>
      <c r="U50387">
        <v>4.99</v>
      </c>
    </row>
    <row r="50388" spans="1:21" x14ac:dyDescent="0.3">
      <c r="A50388">
        <v>668850</v>
      </c>
      <c r="B50388" s="1" t="s">
        <v>108774</v>
      </c>
      <c r="C50388" s="1" t="s">
        <v>108775</v>
      </c>
      <c r="D50388" s="1" t="s">
        <v>108775</v>
      </c>
      <c r="E50388" s="1" t="s">
        <v>108776</v>
      </c>
      <c r="F50388" s="1" t="s">
        <v>382</v>
      </c>
      <c r="G50388">
        <v>0</v>
      </c>
      <c r="H50388">
        <v>51</v>
      </c>
      <c r="I50388" s="1" t="s">
        <v>25</v>
      </c>
      <c r="J50388" t="b">
        <v>1</v>
      </c>
      <c r="K50388" s="1" t="s">
        <v>88525</v>
      </c>
      <c r="L50388" s="1" t="s">
        <v>27</v>
      </c>
      <c r="M50388">
        <v>1</v>
      </c>
      <c r="N50388">
        <v>0</v>
      </c>
      <c r="O50388">
        <v>1</v>
      </c>
      <c r="P50388">
        <v>0</v>
      </c>
      <c r="Q50388" s="1" t="s">
        <v>89</v>
      </c>
      <c r="R50388">
        <v>0</v>
      </c>
      <c r="S50388">
        <v>0</v>
      </c>
      <c r="T50388" t="b">
        <v>1</v>
      </c>
      <c r="U50388">
        <v>0</v>
      </c>
    </row>
    <row r="50389" spans="1:21" x14ac:dyDescent="0.3">
      <c r="A50389">
        <v>668000</v>
      </c>
      <c r="B50389" s="1" t="s">
        <v>108777</v>
      </c>
      <c r="C50389" s="1" t="s">
        <v>108778</v>
      </c>
      <c r="D50389" s="1" t="s">
        <v>108778</v>
      </c>
      <c r="E50389" s="1" t="s">
        <v>108779</v>
      </c>
      <c r="F50389" s="1" t="s">
        <v>626</v>
      </c>
      <c r="G50389">
        <v>0</v>
      </c>
      <c r="H50389">
        <v>0</v>
      </c>
      <c r="I50389" s="1" t="s">
        <v>38</v>
      </c>
      <c r="J50389" t="b">
        <v>0</v>
      </c>
      <c r="K50389" s="1" t="s">
        <v>33</v>
      </c>
      <c r="L50389" s="1" t="s">
        <v>27</v>
      </c>
      <c r="M50389">
        <v>0</v>
      </c>
      <c r="N50389">
        <v>0</v>
      </c>
      <c r="O50389">
        <v>0</v>
      </c>
      <c r="P50389">
        <v>0</v>
      </c>
      <c r="Q50389" s="1" t="s">
        <v>28</v>
      </c>
      <c r="R50389">
        <v>0</v>
      </c>
      <c r="S50389">
        <v>0</v>
      </c>
      <c r="T50389" t="b">
        <v>0</v>
      </c>
      <c r="U50389">
        <v>0</v>
      </c>
    </row>
    <row r="50390" spans="1:21" x14ac:dyDescent="0.3">
      <c r="A50390">
        <v>668020</v>
      </c>
      <c r="B50390" s="1" t="s">
        <v>108780</v>
      </c>
      <c r="C50390" s="1" t="s">
        <v>88420</v>
      </c>
      <c r="D50390" s="1" t="s">
        <v>88421</v>
      </c>
      <c r="E50390" s="1" t="s">
        <v>2381</v>
      </c>
      <c r="F50390" s="1" t="s">
        <v>108781</v>
      </c>
      <c r="G50390">
        <v>0</v>
      </c>
      <c r="H50390">
        <v>0</v>
      </c>
      <c r="I50390" s="1" t="s">
        <v>25</v>
      </c>
      <c r="J50390" t="b">
        <v>1</v>
      </c>
      <c r="K50390" s="1" t="s">
        <v>38838</v>
      </c>
      <c r="L50390" s="1" t="s">
        <v>27</v>
      </c>
      <c r="M50390">
        <v>4</v>
      </c>
      <c r="N50390">
        <v>4</v>
      </c>
      <c r="O50390">
        <v>0</v>
      </c>
      <c r="P50390">
        <v>0</v>
      </c>
      <c r="Q50390" s="1" t="s">
        <v>227</v>
      </c>
      <c r="R50390">
        <v>100</v>
      </c>
      <c r="S50390">
        <v>0</v>
      </c>
      <c r="T50390" t="b">
        <v>0</v>
      </c>
      <c r="U50390">
        <v>3.99</v>
      </c>
    </row>
    <row r="50391" spans="1:21" x14ac:dyDescent="0.3">
      <c r="A50391">
        <v>668030</v>
      </c>
      <c r="B50391" s="1" t="s">
        <v>108782</v>
      </c>
      <c r="C50391" s="1" t="s">
        <v>88420</v>
      </c>
      <c r="D50391" s="1" t="s">
        <v>88421</v>
      </c>
      <c r="E50391" s="1" t="s">
        <v>17059</v>
      </c>
      <c r="F50391" s="1" t="s">
        <v>10008</v>
      </c>
      <c r="G50391">
        <v>0</v>
      </c>
      <c r="H50391">
        <v>0</v>
      </c>
      <c r="I50391" s="1" t="s">
        <v>25</v>
      </c>
      <c r="J50391" t="b">
        <v>1</v>
      </c>
      <c r="K50391" s="1" t="s">
        <v>91149</v>
      </c>
      <c r="L50391" s="1" t="s">
        <v>27</v>
      </c>
      <c r="M50391">
        <v>3</v>
      </c>
      <c r="N50391">
        <v>2</v>
      </c>
      <c r="O50391">
        <v>1</v>
      </c>
      <c r="P50391">
        <v>0</v>
      </c>
      <c r="Q50391" s="1" t="s">
        <v>124</v>
      </c>
      <c r="R50391">
        <v>66.7</v>
      </c>
      <c r="S50391">
        <v>0</v>
      </c>
      <c r="T50391" t="b">
        <v>0</v>
      </c>
      <c r="U50391">
        <v>4.99</v>
      </c>
    </row>
    <row r="50392" spans="1:21" x14ac:dyDescent="0.3">
      <c r="A50392">
        <v>668170</v>
      </c>
      <c r="B50392" s="1" t="s">
        <v>108783</v>
      </c>
      <c r="C50392" s="1" t="s">
        <v>108784</v>
      </c>
      <c r="D50392" s="1" t="s">
        <v>108784</v>
      </c>
      <c r="E50392" s="1" t="s">
        <v>108785</v>
      </c>
      <c r="F50392" s="1" t="s">
        <v>108786</v>
      </c>
      <c r="G50392">
        <v>0</v>
      </c>
      <c r="H50392">
        <v>0</v>
      </c>
      <c r="I50392" s="1" t="s">
        <v>25</v>
      </c>
      <c r="J50392" t="b">
        <v>1</v>
      </c>
      <c r="K50392" s="1" t="s">
        <v>89518</v>
      </c>
      <c r="L50392" s="1" t="s">
        <v>27</v>
      </c>
      <c r="M50392">
        <v>0</v>
      </c>
      <c r="N50392">
        <v>0</v>
      </c>
      <c r="O50392">
        <v>0</v>
      </c>
      <c r="P50392">
        <v>0</v>
      </c>
      <c r="Q50392" s="1" t="s">
        <v>28</v>
      </c>
      <c r="R50392">
        <v>0</v>
      </c>
      <c r="S50392">
        <v>0</v>
      </c>
      <c r="T50392" t="b">
        <v>1</v>
      </c>
      <c r="U50392">
        <v>0</v>
      </c>
    </row>
    <row r="50393" spans="1:21" x14ac:dyDescent="0.3">
      <c r="A50393">
        <v>668200</v>
      </c>
      <c r="B50393" s="1" t="s">
        <v>108787</v>
      </c>
      <c r="C50393" s="1" t="s">
        <v>108788</v>
      </c>
      <c r="D50393" s="1" t="s">
        <v>108788</v>
      </c>
      <c r="E50393" s="1" t="s">
        <v>23</v>
      </c>
      <c r="F50393" s="1" t="s">
        <v>387</v>
      </c>
      <c r="G50393">
        <v>0</v>
      </c>
      <c r="H50393">
        <v>0</v>
      </c>
      <c r="I50393" s="1" t="s">
        <v>63</v>
      </c>
      <c r="J50393" t="b">
        <v>1</v>
      </c>
      <c r="K50393" s="1" t="s">
        <v>88525</v>
      </c>
      <c r="L50393" s="1" t="s">
        <v>27</v>
      </c>
      <c r="M50393">
        <v>4</v>
      </c>
      <c r="N50393">
        <v>4</v>
      </c>
      <c r="O50393">
        <v>0</v>
      </c>
      <c r="P50393">
        <v>0</v>
      </c>
      <c r="Q50393" s="1" t="s">
        <v>227</v>
      </c>
      <c r="R50393">
        <v>100</v>
      </c>
      <c r="S50393">
        <v>0</v>
      </c>
      <c r="T50393" t="b">
        <v>0</v>
      </c>
      <c r="U50393">
        <v>14.99</v>
      </c>
    </row>
    <row r="50394" spans="1:21" x14ac:dyDescent="0.3">
      <c r="A50394">
        <v>668210</v>
      </c>
      <c r="B50394" s="1" t="s">
        <v>108789</v>
      </c>
      <c r="C50394" s="1" t="s">
        <v>108790</v>
      </c>
      <c r="D50394" s="1" t="s">
        <v>3167</v>
      </c>
      <c r="E50394" s="1" t="s">
        <v>334</v>
      </c>
      <c r="F50394" s="1" t="s">
        <v>304</v>
      </c>
      <c r="G50394">
        <v>0</v>
      </c>
      <c r="H50394">
        <v>16</v>
      </c>
      <c r="I50394" s="1" t="s">
        <v>38</v>
      </c>
      <c r="J50394" t="b">
        <v>1</v>
      </c>
      <c r="K50394" s="1" t="s">
        <v>58282</v>
      </c>
      <c r="L50394" s="1" t="s">
        <v>27</v>
      </c>
      <c r="M50394">
        <v>1105</v>
      </c>
      <c r="N50394">
        <v>1019</v>
      </c>
      <c r="O50394">
        <v>86</v>
      </c>
      <c r="P50394">
        <v>8</v>
      </c>
      <c r="Q50394" s="1" t="s">
        <v>183</v>
      </c>
      <c r="R50394">
        <v>92.2</v>
      </c>
      <c r="S50394">
        <v>0</v>
      </c>
      <c r="T50394" t="b">
        <v>0</v>
      </c>
      <c r="U50394">
        <v>9.99</v>
      </c>
    </row>
    <row r="50395" spans="1:21" x14ac:dyDescent="0.3">
      <c r="A50395">
        <v>668220</v>
      </c>
      <c r="B50395" s="1" t="s">
        <v>108791</v>
      </c>
      <c r="C50395" s="1" t="s">
        <v>108792</v>
      </c>
      <c r="D50395" s="1" t="s">
        <v>108792</v>
      </c>
      <c r="E50395" s="1" t="s">
        <v>68</v>
      </c>
      <c r="F50395" s="1" t="s">
        <v>209</v>
      </c>
      <c r="G50395">
        <v>0</v>
      </c>
      <c r="H50395">
        <v>0</v>
      </c>
      <c r="I50395" s="1" t="s">
        <v>25</v>
      </c>
      <c r="J50395" t="b">
        <v>1</v>
      </c>
      <c r="K50395" s="1" t="s">
        <v>106537</v>
      </c>
      <c r="L50395" s="1" t="s">
        <v>27</v>
      </c>
      <c r="M50395">
        <v>2</v>
      </c>
      <c r="N50395">
        <v>2</v>
      </c>
      <c r="O50395">
        <v>0</v>
      </c>
      <c r="P50395">
        <v>0</v>
      </c>
      <c r="Q50395" s="1" t="s">
        <v>130</v>
      </c>
      <c r="R50395">
        <v>100</v>
      </c>
      <c r="S50395">
        <v>0</v>
      </c>
      <c r="T50395" t="b">
        <v>0</v>
      </c>
      <c r="U50395">
        <v>3.99</v>
      </c>
    </row>
    <row r="50396" spans="1:21" x14ac:dyDescent="0.3">
      <c r="A50396">
        <v>668230</v>
      </c>
      <c r="B50396" s="1" t="s">
        <v>108793</v>
      </c>
      <c r="C50396" s="1" t="s">
        <v>108794</v>
      </c>
      <c r="D50396" s="1" t="s">
        <v>108794</v>
      </c>
      <c r="E50396" s="1" t="s">
        <v>93840</v>
      </c>
      <c r="F50396" s="1" t="s">
        <v>1145</v>
      </c>
      <c r="G50396">
        <v>0</v>
      </c>
      <c r="H50396">
        <v>9</v>
      </c>
      <c r="I50396" s="1" t="s">
        <v>63</v>
      </c>
      <c r="J50396" t="b">
        <v>1</v>
      </c>
      <c r="K50396" s="1" t="s">
        <v>32688</v>
      </c>
      <c r="L50396" s="1" t="s">
        <v>27</v>
      </c>
      <c r="M50396">
        <v>2</v>
      </c>
      <c r="N50396">
        <v>2</v>
      </c>
      <c r="O50396">
        <v>0</v>
      </c>
      <c r="P50396">
        <v>0</v>
      </c>
      <c r="Q50396" s="1" t="s">
        <v>130</v>
      </c>
      <c r="R50396">
        <v>100</v>
      </c>
      <c r="S50396">
        <v>0</v>
      </c>
      <c r="T50396" t="b">
        <v>0</v>
      </c>
      <c r="U50396">
        <v>5.99</v>
      </c>
    </row>
    <row r="50397" spans="1:21" x14ac:dyDescent="0.3">
      <c r="A50397">
        <v>668280</v>
      </c>
      <c r="B50397" s="1" t="s">
        <v>108795</v>
      </c>
      <c r="C50397" s="1" t="s">
        <v>108796</v>
      </c>
      <c r="D50397" s="1" t="s">
        <v>72156</v>
      </c>
      <c r="E50397" s="1" t="s">
        <v>15471</v>
      </c>
      <c r="F50397" s="1" t="s">
        <v>428</v>
      </c>
      <c r="G50397">
        <v>0</v>
      </c>
      <c r="H50397">
        <v>14</v>
      </c>
      <c r="I50397" s="1" t="s">
        <v>38</v>
      </c>
      <c r="J50397" t="b">
        <v>1</v>
      </c>
      <c r="K50397" s="1" t="s">
        <v>106839</v>
      </c>
      <c r="L50397" s="1" t="s">
        <v>27</v>
      </c>
      <c r="M50397">
        <v>5</v>
      </c>
      <c r="N50397">
        <v>3</v>
      </c>
      <c r="O50397">
        <v>2</v>
      </c>
      <c r="P50397">
        <v>0</v>
      </c>
      <c r="Q50397" s="1" t="s">
        <v>113</v>
      </c>
      <c r="R50397">
        <v>60</v>
      </c>
      <c r="S50397">
        <v>0</v>
      </c>
      <c r="T50397" t="b">
        <v>0</v>
      </c>
      <c r="U50397">
        <v>14.99</v>
      </c>
    </row>
    <row r="50398" spans="1:21" x14ac:dyDescent="0.3">
      <c r="A50398">
        <v>668290</v>
      </c>
      <c r="B50398" s="1" t="s">
        <v>108797</v>
      </c>
      <c r="C50398" s="1" t="s">
        <v>108798</v>
      </c>
      <c r="D50398" s="1" t="s">
        <v>108798</v>
      </c>
      <c r="E50398" s="1" t="s">
        <v>116</v>
      </c>
      <c r="F50398" s="1" t="s">
        <v>662</v>
      </c>
      <c r="G50398">
        <v>0</v>
      </c>
      <c r="H50398">
        <v>0</v>
      </c>
      <c r="I50398" s="1" t="s">
        <v>63</v>
      </c>
      <c r="J50398" t="b">
        <v>1</v>
      </c>
      <c r="K50398" s="1" t="s">
        <v>19272</v>
      </c>
      <c r="L50398" s="1" t="s">
        <v>27</v>
      </c>
      <c r="M50398">
        <v>6</v>
      </c>
      <c r="N50398">
        <v>2</v>
      </c>
      <c r="O50398">
        <v>4</v>
      </c>
      <c r="P50398">
        <v>0</v>
      </c>
      <c r="Q50398" s="1" t="s">
        <v>458</v>
      </c>
      <c r="R50398">
        <v>33.299999999999997</v>
      </c>
      <c r="S50398">
        <v>0</v>
      </c>
      <c r="T50398" t="b">
        <v>0</v>
      </c>
      <c r="U50398">
        <v>4.99</v>
      </c>
    </row>
    <row r="50399" spans="1:21" x14ac:dyDescent="0.3">
      <c r="A50399">
        <v>668300</v>
      </c>
      <c r="B50399" s="1" t="s">
        <v>108799</v>
      </c>
      <c r="C50399" s="1" t="s">
        <v>108800</v>
      </c>
      <c r="D50399" s="1" t="s">
        <v>108800</v>
      </c>
      <c r="E50399" s="1" t="s">
        <v>23</v>
      </c>
      <c r="F50399" s="1" t="s">
        <v>2023</v>
      </c>
      <c r="G50399">
        <v>0</v>
      </c>
      <c r="H50399">
        <v>0</v>
      </c>
      <c r="I50399" s="1" t="s">
        <v>25</v>
      </c>
      <c r="J50399" t="b">
        <v>1</v>
      </c>
      <c r="K50399" s="1" t="s">
        <v>54395</v>
      </c>
      <c r="L50399" s="1" t="s">
        <v>27</v>
      </c>
      <c r="M50399">
        <v>4</v>
      </c>
      <c r="N50399">
        <v>1</v>
      </c>
      <c r="O50399">
        <v>3</v>
      </c>
      <c r="P50399">
        <v>0</v>
      </c>
      <c r="Q50399" s="1" t="s">
        <v>227</v>
      </c>
      <c r="R50399">
        <v>25</v>
      </c>
      <c r="S50399">
        <v>0</v>
      </c>
      <c r="T50399" t="b">
        <v>0</v>
      </c>
      <c r="U50399">
        <v>3.99</v>
      </c>
    </row>
    <row r="50400" spans="1:21" x14ac:dyDescent="0.3">
      <c r="A50400">
        <v>668320</v>
      </c>
      <c r="B50400" s="1" t="s">
        <v>108801</v>
      </c>
      <c r="C50400" s="1" t="s">
        <v>108802</v>
      </c>
      <c r="D50400" s="1" t="s">
        <v>108802</v>
      </c>
      <c r="E50400" s="1" t="s">
        <v>869</v>
      </c>
      <c r="F50400" s="1" t="s">
        <v>428</v>
      </c>
      <c r="G50400">
        <v>0</v>
      </c>
      <c r="H50400">
        <v>32</v>
      </c>
      <c r="I50400" s="1" t="s">
        <v>63</v>
      </c>
      <c r="J50400" t="b">
        <v>1</v>
      </c>
      <c r="K50400" s="1" t="s">
        <v>22512</v>
      </c>
      <c r="L50400" s="1" t="s">
        <v>108803</v>
      </c>
      <c r="M50400">
        <v>226</v>
      </c>
      <c r="N50400">
        <v>164</v>
      </c>
      <c r="O50400">
        <v>62</v>
      </c>
      <c r="P50400">
        <v>6</v>
      </c>
      <c r="Q50400" s="1" t="s">
        <v>175</v>
      </c>
      <c r="R50400">
        <v>72.599999999999994</v>
      </c>
      <c r="S50400">
        <v>0</v>
      </c>
      <c r="T50400" t="b">
        <v>0</v>
      </c>
      <c r="U50400">
        <v>14.99</v>
      </c>
    </row>
    <row r="50401" spans="1:21" x14ac:dyDescent="0.3">
      <c r="A50401">
        <v>668350</v>
      </c>
      <c r="B50401" s="1" t="s">
        <v>108804</v>
      </c>
      <c r="C50401" s="1" t="s">
        <v>19769</v>
      </c>
      <c r="D50401" s="1" t="s">
        <v>3045</v>
      </c>
      <c r="E50401" s="1" t="s">
        <v>14294</v>
      </c>
      <c r="F50401" s="1" t="s">
        <v>54</v>
      </c>
      <c r="G50401">
        <v>0</v>
      </c>
      <c r="H50401">
        <v>15</v>
      </c>
      <c r="I50401" s="1" t="s">
        <v>63</v>
      </c>
      <c r="J50401" t="b">
        <v>1</v>
      </c>
      <c r="K50401" s="1" t="s">
        <v>30803</v>
      </c>
      <c r="L50401" s="1" t="s">
        <v>27</v>
      </c>
      <c r="M50401">
        <v>405</v>
      </c>
      <c r="N50401">
        <v>404</v>
      </c>
      <c r="O50401">
        <v>1</v>
      </c>
      <c r="P50401">
        <v>8</v>
      </c>
      <c r="Q50401" s="1" t="s">
        <v>183</v>
      </c>
      <c r="R50401">
        <v>99.8</v>
      </c>
      <c r="S50401">
        <v>0</v>
      </c>
      <c r="T50401" t="b">
        <v>0</v>
      </c>
      <c r="U50401">
        <v>7.99</v>
      </c>
    </row>
    <row r="50402" spans="1:21" x14ac:dyDescent="0.3">
      <c r="A50402">
        <v>668370</v>
      </c>
      <c r="B50402" s="1" t="s">
        <v>108805</v>
      </c>
      <c r="C50402" s="1" t="s">
        <v>1198</v>
      </c>
      <c r="D50402" s="1" t="s">
        <v>1198</v>
      </c>
      <c r="E50402" s="1" t="s">
        <v>108806</v>
      </c>
      <c r="F50402" s="1" t="s">
        <v>108807</v>
      </c>
      <c r="G50402">
        <v>0</v>
      </c>
      <c r="H50402">
        <v>0</v>
      </c>
      <c r="I50402" s="1" t="s">
        <v>25</v>
      </c>
      <c r="J50402" t="b">
        <v>0</v>
      </c>
      <c r="K50402" s="1" t="s">
        <v>33</v>
      </c>
      <c r="L50402" s="1" t="s">
        <v>27</v>
      </c>
      <c r="M50402">
        <v>0</v>
      </c>
      <c r="N50402">
        <v>0</v>
      </c>
      <c r="O50402">
        <v>0</v>
      </c>
      <c r="P50402">
        <v>0</v>
      </c>
      <c r="Q50402" s="1" t="s">
        <v>28</v>
      </c>
      <c r="R50402">
        <v>0</v>
      </c>
      <c r="S50402">
        <v>0</v>
      </c>
      <c r="T50402" t="b">
        <v>0</v>
      </c>
      <c r="U50402">
        <v>0</v>
      </c>
    </row>
    <row r="50403" spans="1:21" x14ac:dyDescent="0.3">
      <c r="A50403">
        <v>668430</v>
      </c>
      <c r="B50403" s="1" t="s">
        <v>108808</v>
      </c>
      <c r="C50403" s="1" t="s">
        <v>108809</v>
      </c>
      <c r="D50403" s="1" t="s">
        <v>108809</v>
      </c>
      <c r="E50403" s="1" t="s">
        <v>108810</v>
      </c>
      <c r="F50403" s="1" t="s">
        <v>23312</v>
      </c>
      <c r="G50403">
        <v>0</v>
      </c>
      <c r="H50403">
        <v>0</v>
      </c>
      <c r="I50403" s="1" t="s">
        <v>25</v>
      </c>
      <c r="J50403" t="b">
        <v>1</v>
      </c>
      <c r="K50403" s="1" t="s">
        <v>106253</v>
      </c>
      <c r="L50403" s="1" t="s">
        <v>27</v>
      </c>
      <c r="M50403">
        <v>166</v>
      </c>
      <c r="N50403">
        <v>149</v>
      </c>
      <c r="O50403">
        <v>17</v>
      </c>
      <c r="P50403">
        <v>8</v>
      </c>
      <c r="Q50403" s="1" t="s">
        <v>183</v>
      </c>
      <c r="R50403">
        <v>89.8</v>
      </c>
      <c r="S50403">
        <v>0</v>
      </c>
      <c r="T50403" t="b">
        <v>0</v>
      </c>
      <c r="U50403">
        <v>19.989999999999998</v>
      </c>
    </row>
    <row r="50404" spans="1:21" x14ac:dyDescent="0.3">
      <c r="A50404">
        <v>667460</v>
      </c>
      <c r="B50404" s="1" t="s">
        <v>108811</v>
      </c>
      <c r="C50404" s="1" t="s">
        <v>108812</v>
      </c>
      <c r="D50404" s="1" t="s">
        <v>108812</v>
      </c>
      <c r="E50404" s="1" t="s">
        <v>108813</v>
      </c>
      <c r="F50404" s="1" t="s">
        <v>74</v>
      </c>
      <c r="G50404">
        <v>0</v>
      </c>
      <c r="H50404">
        <v>0</v>
      </c>
      <c r="I50404" s="1" t="s">
        <v>25</v>
      </c>
      <c r="J50404" t="b">
        <v>0</v>
      </c>
      <c r="K50404" s="1" t="s">
        <v>33</v>
      </c>
      <c r="L50404" s="1" t="s">
        <v>27</v>
      </c>
      <c r="M50404">
        <v>0</v>
      </c>
      <c r="N50404">
        <v>0</v>
      </c>
      <c r="O50404">
        <v>0</v>
      </c>
      <c r="P50404">
        <v>0</v>
      </c>
      <c r="Q50404" s="1" t="s">
        <v>28</v>
      </c>
      <c r="R50404">
        <v>0</v>
      </c>
      <c r="S50404">
        <v>0</v>
      </c>
      <c r="T50404" t="b">
        <v>0</v>
      </c>
      <c r="U50404">
        <v>0</v>
      </c>
    </row>
    <row r="50405" spans="1:21" x14ac:dyDescent="0.3">
      <c r="A50405">
        <v>667510</v>
      </c>
      <c r="B50405" s="1" t="s">
        <v>108814</v>
      </c>
      <c r="C50405" s="1" t="s">
        <v>108815</v>
      </c>
      <c r="D50405" s="1" t="s">
        <v>108815</v>
      </c>
      <c r="E50405" s="1" t="s">
        <v>932</v>
      </c>
      <c r="F50405" s="1" t="s">
        <v>255</v>
      </c>
      <c r="G50405">
        <v>0</v>
      </c>
      <c r="H50405">
        <v>22</v>
      </c>
      <c r="I50405" s="1" t="s">
        <v>25</v>
      </c>
      <c r="J50405" t="b">
        <v>1</v>
      </c>
      <c r="K50405" s="1" t="s">
        <v>88929</v>
      </c>
      <c r="L50405" s="1" t="s">
        <v>27</v>
      </c>
      <c r="M50405">
        <v>1</v>
      </c>
      <c r="N50405">
        <v>1</v>
      </c>
      <c r="O50405">
        <v>0</v>
      </c>
      <c r="P50405">
        <v>0</v>
      </c>
      <c r="Q50405" s="1" t="s">
        <v>89</v>
      </c>
      <c r="R50405">
        <v>100</v>
      </c>
      <c r="S50405">
        <v>0</v>
      </c>
      <c r="T50405" t="b">
        <v>0</v>
      </c>
      <c r="U50405">
        <v>2.99</v>
      </c>
    </row>
    <row r="50406" spans="1:21" x14ac:dyDescent="0.3">
      <c r="A50406">
        <v>667550</v>
      </c>
      <c r="B50406" s="1" t="s">
        <v>108816</v>
      </c>
      <c r="C50406" s="1" t="s">
        <v>108817</v>
      </c>
      <c r="D50406" s="1" t="s">
        <v>27</v>
      </c>
      <c r="E50406" s="1" t="s">
        <v>31499</v>
      </c>
      <c r="F50406" s="1" t="s">
        <v>428</v>
      </c>
      <c r="G50406">
        <v>0</v>
      </c>
      <c r="H50406">
        <v>0</v>
      </c>
      <c r="I50406" s="1" t="s">
        <v>25</v>
      </c>
      <c r="J50406" t="b">
        <v>1</v>
      </c>
      <c r="K50406" s="1" t="s">
        <v>21864</v>
      </c>
      <c r="L50406" s="1" t="s">
        <v>27</v>
      </c>
      <c r="M50406">
        <v>8</v>
      </c>
      <c r="N50406">
        <v>6</v>
      </c>
      <c r="O50406">
        <v>2</v>
      </c>
      <c r="P50406">
        <v>0</v>
      </c>
      <c r="Q50406" s="1" t="s">
        <v>442</v>
      </c>
      <c r="R50406">
        <v>75</v>
      </c>
      <c r="S50406">
        <v>0</v>
      </c>
      <c r="T50406" t="b">
        <v>0</v>
      </c>
      <c r="U50406">
        <v>19.989999999999998</v>
      </c>
    </row>
    <row r="50407" spans="1:21" x14ac:dyDescent="0.3">
      <c r="A50407">
        <v>667580</v>
      </c>
      <c r="B50407" s="1" t="s">
        <v>108818</v>
      </c>
      <c r="C50407" s="1" t="s">
        <v>108819</v>
      </c>
      <c r="D50407" s="1" t="s">
        <v>108819</v>
      </c>
      <c r="E50407" s="1" t="s">
        <v>23</v>
      </c>
      <c r="F50407" s="1" t="s">
        <v>428</v>
      </c>
      <c r="G50407">
        <v>0</v>
      </c>
      <c r="H50407">
        <v>0</v>
      </c>
      <c r="I50407" s="1" t="s">
        <v>38</v>
      </c>
      <c r="J50407" t="b">
        <v>1</v>
      </c>
      <c r="K50407" s="1" t="s">
        <v>89900</v>
      </c>
      <c r="L50407" s="1" t="s">
        <v>27</v>
      </c>
      <c r="M50407">
        <v>0</v>
      </c>
      <c r="N50407">
        <v>0</v>
      </c>
      <c r="O50407">
        <v>0</v>
      </c>
      <c r="P50407">
        <v>0</v>
      </c>
      <c r="Q50407" s="1" t="s">
        <v>28</v>
      </c>
      <c r="R50407">
        <v>0</v>
      </c>
      <c r="S50407">
        <v>0</v>
      </c>
      <c r="T50407" t="b">
        <v>0</v>
      </c>
      <c r="U50407">
        <v>1.5</v>
      </c>
    </row>
    <row r="50408" spans="1:21" x14ac:dyDescent="0.3">
      <c r="A50408">
        <v>667590</v>
      </c>
      <c r="B50408" s="1" t="s">
        <v>108820</v>
      </c>
      <c r="C50408" s="1" t="s">
        <v>108821</v>
      </c>
      <c r="D50408" s="1" t="s">
        <v>108822</v>
      </c>
      <c r="E50408" s="1" t="s">
        <v>7774</v>
      </c>
      <c r="F50408" s="1" t="s">
        <v>6948</v>
      </c>
      <c r="G50408">
        <v>0</v>
      </c>
      <c r="H50408">
        <v>0</v>
      </c>
      <c r="I50408" s="1" t="s">
        <v>25</v>
      </c>
      <c r="J50408" t="b">
        <v>1</v>
      </c>
      <c r="K50408" s="1" t="s">
        <v>108823</v>
      </c>
      <c r="L50408" s="1" t="s">
        <v>27</v>
      </c>
      <c r="M50408">
        <v>0</v>
      </c>
      <c r="N50408">
        <v>0</v>
      </c>
      <c r="O50408">
        <v>0</v>
      </c>
      <c r="P50408">
        <v>0</v>
      </c>
      <c r="Q50408" s="1" t="s">
        <v>28</v>
      </c>
      <c r="R50408">
        <v>0</v>
      </c>
      <c r="S50408">
        <v>0</v>
      </c>
      <c r="T50408" t="b">
        <v>0</v>
      </c>
      <c r="U50408">
        <v>7.99</v>
      </c>
    </row>
    <row r="50409" spans="1:21" x14ac:dyDescent="0.3">
      <c r="A50409">
        <v>667610</v>
      </c>
      <c r="B50409" s="1" t="s">
        <v>108824</v>
      </c>
      <c r="C50409" s="1" t="s">
        <v>108825</v>
      </c>
      <c r="D50409" s="1" t="s">
        <v>108825</v>
      </c>
      <c r="E50409" s="1" t="s">
        <v>10017</v>
      </c>
      <c r="F50409" s="1" t="s">
        <v>1577</v>
      </c>
      <c r="G50409">
        <v>0</v>
      </c>
      <c r="H50409">
        <v>30</v>
      </c>
      <c r="I50409" s="1" t="s">
        <v>25</v>
      </c>
      <c r="J50409" t="b">
        <v>1</v>
      </c>
      <c r="K50409" s="1" t="s">
        <v>36409</v>
      </c>
      <c r="L50409" s="1" t="s">
        <v>27</v>
      </c>
      <c r="M50409">
        <v>892</v>
      </c>
      <c r="N50409">
        <v>571</v>
      </c>
      <c r="O50409">
        <v>321</v>
      </c>
      <c r="P50409">
        <v>5</v>
      </c>
      <c r="Q50409" s="1" t="s">
        <v>586</v>
      </c>
      <c r="R50409">
        <v>64</v>
      </c>
      <c r="S50409">
        <v>0</v>
      </c>
      <c r="T50409" t="b">
        <v>0</v>
      </c>
      <c r="U50409">
        <v>29.99</v>
      </c>
    </row>
    <row r="50410" spans="1:21" x14ac:dyDescent="0.3">
      <c r="A50410">
        <v>667620</v>
      </c>
      <c r="B50410" s="1" t="s">
        <v>108826</v>
      </c>
      <c r="C50410" s="1" t="s">
        <v>108827</v>
      </c>
      <c r="D50410" s="1" t="s">
        <v>108827</v>
      </c>
      <c r="E50410" s="1" t="s">
        <v>22110</v>
      </c>
      <c r="F50410" s="1" t="s">
        <v>1570</v>
      </c>
      <c r="G50410">
        <v>0</v>
      </c>
      <c r="H50410">
        <v>0</v>
      </c>
      <c r="I50410" s="1" t="s">
        <v>25</v>
      </c>
      <c r="J50410" t="b">
        <v>1</v>
      </c>
      <c r="K50410" s="1" t="s">
        <v>31744</v>
      </c>
      <c r="L50410" s="1" t="s">
        <v>27</v>
      </c>
      <c r="M50410">
        <v>22</v>
      </c>
      <c r="N50410">
        <v>16</v>
      </c>
      <c r="O50410">
        <v>6</v>
      </c>
      <c r="P50410">
        <v>6</v>
      </c>
      <c r="Q50410" s="1" t="s">
        <v>175</v>
      </c>
      <c r="R50410">
        <v>72.7</v>
      </c>
      <c r="S50410">
        <v>0</v>
      </c>
      <c r="T50410" t="b">
        <v>0</v>
      </c>
      <c r="U50410">
        <v>9.99</v>
      </c>
    </row>
    <row r="50411" spans="1:21" x14ac:dyDescent="0.3">
      <c r="A50411">
        <v>667660</v>
      </c>
      <c r="B50411" s="1" t="s">
        <v>108828</v>
      </c>
      <c r="C50411" s="1" t="s">
        <v>108829</v>
      </c>
      <c r="D50411" s="1" t="s">
        <v>108829</v>
      </c>
      <c r="E50411" s="1" t="s">
        <v>7774</v>
      </c>
      <c r="F50411" s="1" t="s">
        <v>1682</v>
      </c>
      <c r="G50411">
        <v>0</v>
      </c>
      <c r="H50411">
        <v>0</v>
      </c>
      <c r="I50411" s="1" t="s">
        <v>63</v>
      </c>
      <c r="J50411" t="b">
        <v>1</v>
      </c>
      <c r="K50411" s="1" t="s">
        <v>108830</v>
      </c>
      <c r="L50411" s="1" t="s">
        <v>27</v>
      </c>
      <c r="M50411">
        <v>0</v>
      </c>
      <c r="N50411">
        <v>0</v>
      </c>
      <c r="O50411">
        <v>0</v>
      </c>
      <c r="P50411">
        <v>0</v>
      </c>
      <c r="Q50411" s="1" t="s">
        <v>28</v>
      </c>
      <c r="R50411">
        <v>0</v>
      </c>
      <c r="S50411">
        <v>0</v>
      </c>
      <c r="T50411" t="b">
        <v>0</v>
      </c>
      <c r="U50411">
        <v>15.99</v>
      </c>
    </row>
    <row r="50412" spans="1:21" x14ac:dyDescent="0.3">
      <c r="A50412">
        <v>667670</v>
      </c>
      <c r="B50412" s="1" t="s">
        <v>21999</v>
      </c>
      <c r="C50412" s="1" t="s">
        <v>108831</v>
      </c>
      <c r="D50412" s="1" t="s">
        <v>108831</v>
      </c>
      <c r="E50412" s="1" t="s">
        <v>27985</v>
      </c>
      <c r="F50412" s="1" t="s">
        <v>428</v>
      </c>
      <c r="G50412">
        <v>0</v>
      </c>
      <c r="H50412">
        <v>49</v>
      </c>
      <c r="I50412" s="1" t="s">
        <v>25</v>
      </c>
      <c r="J50412" t="b">
        <v>1</v>
      </c>
      <c r="K50412" s="1" t="s">
        <v>91623</v>
      </c>
      <c r="L50412" s="1" t="s">
        <v>27</v>
      </c>
      <c r="M50412">
        <v>3</v>
      </c>
      <c r="N50412">
        <v>2</v>
      </c>
      <c r="O50412">
        <v>1</v>
      </c>
      <c r="P50412">
        <v>0</v>
      </c>
      <c r="Q50412" s="1" t="s">
        <v>124</v>
      </c>
      <c r="R50412">
        <v>66.7</v>
      </c>
      <c r="S50412">
        <v>0</v>
      </c>
      <c r="T50412" t="b">
        <v>0</v>
      </c>
      <c r="U50412">
        <v>3.99</v>
      </c>
    </row>
    <row r="50413" spans="1:21" x14ac:dyDescent="0.3">
      <c r="A50413">
        <v>667690</v>
      </c>
      <c r="B50413" s="1" t="s">
        <v>108832</v>
      </c>
      <c r="C50413" s="1" t="s">
        <v>108833</v>
      </c>
      <c r="D50413" s="1" t="s">
        <v>108834</v>
      </c>
      <c r="E50413" s="1" t="s">
        <v>108835</v>
      </c>
      <c r="F50413" s="1" t="s">
        <v>56922</v>
      </c>
      <c r="G50413">
        <v>0</v>
      </c>
      <c r="H50413">
        <v>21</v>
      </c>
      <c r="I50413" s="1" t="s">
        <v>38</v>
      </c>
      <c r="J50413" t="b">
        <v>1</v>
      </c>
      <c r="K50413" s="1" t="s">
        <v>54636</v>
      </c>
      <c r="L50413" s="1" t="s">
        <v>27</v>
      </c>
      <c r="M50413">
        <v>9</v>
      </c>
      <c r="N50413">
        <v>9</v>
      </c>
      <c r="O50413">
        <v>0</v>
      </c>
      <c r="P50413">
        <v>0</v>
      </c>
      <c r="Q50413" s="1" t="s">
        <v>40</v>
      </c>
      <c r="R50413">
        <v>100</v>
      </c>
      <c r="S50413">
        <v>0</v>
      </c>
      <c r="T50413" t="b">
        <v>0</v>
      </c>
      <c r="U50413">
        <v>9.99</v>
      </c>
    </row>
    <row r="50414" spans="1:21" x14ac:dyDescent="0.3">
      <c r="A50414">
        <v>667780</v>
      </c>
      <c r="B50414" s="1" t="s">
        <v>108836</v>
      </c>
      <c r="C50414" s="1" t="s">
        <v>108837</v>
      </c>
      <c r="D50414" s="1" t="s">
        <v>108838</v>
      </c>
      <c r="E50414" s="1" t="s">
        <v>14931</v>
      </c>
      <c r="F50414" s="1" t="s">
        <v>209</v>
      </c>
      <c r="G50414">
        <v>0</v>
      </c>
      <c r="H50414">
        <v>8</v>
      </c>
      <c r="I50414" s="1" t="s">
        <v>25</v>
      </c>
      <c r="J50414" t="b">
        <v>1</v>
      </c>
      <c r="K50414" s="1" t="s">
        <v>59782</v>
      </c>
      <c r="L50414" s="1" t="s">
        <v>27</v>
      </c>
      <c r="M50414">
        <v>15</v>
      </c>
      <c r="N50414">
        <v>14</v>
      </c>
      <c r="O50414">
        <v>1</v>
      </c>
      <c r="P50414">
        <v>7</v>
      </c>
      <c r="Q50414" s="1" t="s">
        <v>119</v>
      </c>
      <c r="R50414">
        <v>93.3</v>
      </c>
      <c r="S50414">
        <v>0</v>
      </c>
      <c r="T50414" t="b">
        <v>0</v>
      </c>
      <c r="U50414">
        <v>5.99</v>
      </c>
    </row>
    <row r="50415" spans="1:21" x14ac:dyDescent="0.3">
      <c r="A50415">
        <v>667800</v>
      </c>
      <c r="B50415" s="1" t="s">
        <v>108839</v>
      </c>
      <c r="C50415" s="1" t="s">
        <v>108840</v>
      </c>
      <c r="D50415" s="1" t="s">
        <v>108840</v>
      </c>
      <c r="E50415" s="1" t="s">
        <v>108841</v>
      </c>
      <c r="F50415" s="1" t="s">
        <v>111</v>
      </c>
      <c r="G50415">
        <v>0</v>
      </c>
      <c r="H50415">
        <v>15</v>
      </c>
      <c r="I50415" s="1" t="s">
        <v>25</v>
      </c>
      <c r="J50415" t="b">
        <v>1</v>
      </c>
      <c r="K50415" s="1" t="s">
        <v>91081</v>
      </c>
      <c r="L50415" s="1" t="s">
        <v>27</v>
      </c>
      <c r="M50415">
        <v>36</v>
      </c>
      <c r="N50415">
        <v>32</v>
      </c>
      <c r="O50415">
        <v>4</v>
      </c>
      <c r="P50415">
        <v>7</v>
      </c>
      <c r="Q50415" s="1" t="s">
        <v>119</v>
      </c>
      <c r="R50415">
        <v>88.9</v>
      </c>
      <c r="S50415">
        <v>0</v>
      </c>
      <c r="T50415" t="b">
        <v>0</v>
      </c>
      <c r="U50415">
        <v>19.989999999999998</v>
      </c>
    </row>
    <row r="50416" spans="1:21" x14ac:dyDescent="0.3">
      <c r="A50416">
        <v>667820</v>
      </c>
      <c r="B50416" s="1" t="s">
        <v>108842</v>
      </c>
      <c r="C50416" s="1" t="s">
        <v>48248</v>
      </c>
      <c r="D50416" s="1" t="s">
        <v>25608</v>
      </c>
      <c r="E50416" s="1" t="s">
        <v>23</v>
      </c>
      <c r="F50416" s="1" t="s">
        <v>341</v>
      </c>
      <c r="G50416">
        <v>0</v>
      </c>
      <c r="H50416">
        <v>0</v>
      </c>
      <c r="I50416" s="1" t="s">
        <v>25</v>
      </c>
      <c r="J50416" t="b">
        <v>1</v>
      </c>
      <c r="K50416" s="1" t="s">
        <v>108843</v>
      </c>
      <c r="L50416" s="1" t="s">
        <v>27</v>
      </c>
      <c r="M50416">
        <v>36</v>
      </c>
      <c r="N50416">
        <v>33</v>
      </c>
      <c r="O50416">
        <v>3</v>
      </c>
      <c r="P50416">
        <v>7</v>
      </c>
      <c r="Q50416" s="1" t="s">
        <v>119</v>
      </c>
      <c r="R50416">
        <v>91.7</v>
      </c>
      <c r="S50416">
        <v>0</v>
      </c>
      <c r="T50416" t="b">
        <v>0</v>
      </c>
      <c r="U50416">
        <v>4.99</v>
      </c>
    </row>
    <row r="50417" spans="1:21" x14ac:dyDescent="0.3">
      <c r="A50417">
        <v>667840</v>
      </c>
      <c r="B50417" s="1" t="s">
        <v>108844</v>
      </c>
      <c r="C50417" s="1" t="s">
        <v>108845</v>
      </c>
      <c r="D50417" s="1" t="s">
        <v>108845</v>
      </c>
      <c r="E50417" s="1" t="s">
        <v>23</v>
      </c>
      <c r="F50417" s="1" t="s">
        <v>626</v>
      </c>
      <c r="G50417">
        <v>0</v>
      </c>
      <c r="H50417">
        <v>0</v>
      </c>
      <c r="I50417" s="1" t="s">
        <v>25</v>
      </c>
      <c r="J50417" t="b">
        <v>1</v>
      </c>
      <c r="K50417" s="1" t="s">
        <v>90392</v>
      </c>
      <c r="L50417" s="1" t="s">
        <v>27</v>
      </c>
      <c r="M50417">
        <v>3</v>
      </c>
      <c r="N50417">
        <v>0</v>
      </c>
      <c r="O50417">
        <v>3</v>
      </c>
      <c r="P50417">
        <v>0</v>
      </c>
      <c r="Q50417" s="1" t="s">
        <v>124</v>
      </c>
      <c r="R50417">
        <v>0</v>
      </c>
      <c r="S50417">
        <v>0</v>
      </c>
      <c r="T50417" t="b">
        <v>0</v>
      </c>
      <c r="U50417">
        <v>7.99</v>
      </c>
    </row>
    <row r="50418" spans="1:21" x14ac:dyDescent="0.3">
      <c r="A50418">
        <v>667870</v>
      </c>
      <c r="B50418" s="1" t="s">
        <v>108846</v>
      </c>
      <c r="C50418" s="1" t="s">
        <v>108847</v>
      </c>
      <c r="D50418" s="1" t="s">
        <v>108847</v>
      </c>
      <c r="E50418" s="1" t="s">
        <v>103923</v>
      </c>
      <c r="F50418" s="1" t="s">
        <v>18808</v>
      </c>
      <c r="G50418">
        <v>0</v>
      </c>
      <c r="H50418">
        <v>87</v>
      </c>
      <c r="I50418" s="1" t="s">
        <v>63</v>
      </c>
      <c r="J50418" t="b">
        <v>1</v>
      </c>
      <c r="K50418" s="1" t="s">
        <v>88151</v>
      </c>
      <c r="L50418" s="1" t="s">
        <v>108848</v>
      </c>
      <c r="M50418">
        <v>12</v>
      </c>
      <c r="N50418">
        <v>12</v>
      </c>
      <c r="O50418">
        <v>0</v>
      </c>
      <c r="P50418">
        <v>7</v>
      </c>
      <c r="Q50418" s="1" t="s">
        <v>119</v>
      </c>
      <c r="R50418">
        <v>100</v>
      </c>
      <c r="S50418">
        <v>0</v>
      </c>
      <c r="T50418" t="b">
        <v>1</v>
      </c>
      <c r="U50418">
        <v>0</v>
      </c>
    </row>
    <row r="50419" spans="1:21" x14ac:dyDescent="0.3">
      <c r="A50419">
        <v>667880</v>
      </c>
      <c r="B50419" s="1" t="s">
        <v>108849</v>
      </c>
      <c r="C50419" s="1" t="s">
        <v>108850</v>
      </c>
      <c r="D50419" s="1" t="s">
        <v>108850</v>
      </c>
      <c r="E50419" s="1" t="s">
        <v>23</v>
      </c>
      <c r="F50419" s="1" t="s">
        <v>24</v>
      </c>
      <c r="G50419">
        <v>0</v>
      </c>
      <c r="H50419">
        <v>0</v>
      </c>
      <c r="I50419" s="1" t="s">
        <v>25</v>
      </c>
      <c r="J50419" t="b">
        <v>1</v>
      </c>
      <c r="K50419" s="1" t="s">
        <v>58479</v>
      </c>
      <c r="L50419" s="1" t="s">
        <v>27</v>
      </c>
      <c r="M50419">
        <v>2</v>
      </c>
      <c r="N50419">
        <v>2</v>
      </c>
      <c r="O50419">
        <v>0</v>
      </c>
      <c r="P50419">
        <v>0</v>
      </c>
      <c r="Q50419" s="1" t="s">
        <v>130</v>
      </c>
      <c r="R50419">
        <v>100</v>
      </c>
      <c r="S50419">
        <v>0</v>
      </c>
      <c r="T50419" t="b">
        <v>0</v>
      </c>
      <c r="U50419">
        <v>2.99</v>
      </c>
    </row>
    <row r="50420" spans="1:21" x14ac:dyDescent="0.3">
      <c r="A50420">
        <v>667890</v>
      </c>
      <c r="B50420" s="1" t="s">
        <v>108851</v>
      </c>
      <c r="C50420" s="1" t="s">
        <v>19316</v>
      </c>
      <c r="D50420" s="1" t="s">
        <v>19316</v>
      </c>
      <c r="E50420" s="1" t="s">
        <v>57569</v>
      </c>
      <c r="F50420" s="1" t="s">
        <v>16753</v>
      </c>
      <c r="G50420">
        <v>0</v>
      </c>
      <c r="H50420">
        <v>26</v>
      </c>
      <c r="I50420" s="1" t="s">
        <v>63</v>
      </c>
      <c r="J50420" t="b">
        <v>1</v>
      </c>
      <c r="K50420" s="1" t="s">
        <v>90815</v>
      </c>
      <c r="L50420" s="1" t="s">
        <v>27</v>
      </c>
      <c r="M50420">
        <v>0</v>
      </c>
      <c r="N50420">
        <v>0</v>
      </c>
      <c r="O50420">
        <v>0</v>
      </c>
      <c r="P50420">
        <v>0</v>
      </c>
      <c r="Q50420" s="1" t="s">
        <v>28</v>
      </c>
      <c r="R50420">
        <v>0</v>
      </c>
      <c r="S50420">
        <v>0</v>
      </c>
      <c r="T50420" t="b">
        <v>1</v>
      </c>
      <c r="U50420">
        <v>0</v>
      </c>
    </row>
    <row r="50421" spans="1:21" x14ac:dyDescent="0.3">
      <c r="A50421">
        <v>667900</v>
      </c>
      <c r="B50421" s="1" t="s">
        <v>108852</v>
      </c>
      <c r="C50421" s="1" t="s">
        <v>108853</v>
      </c>
      <c r="D50421" s="1" t="s">
        <v>108853</v>
      </c>
      <c r="E50421" s="1" t="s">
        <v>1228</v>
      </c>
      <c r="F50421" s="1" t="s">
        <v>108854</v>
      </c>
      <c r="G50421">
        <v>0</v>
      </c>
      <c r="H50421">
        <v>0</v>
      </c>
      <c r="I50421" s="1" t="s">
        <v>25</v>
      </c>
      <c r="J50421" t="b">
        <v>1</v>
      </c>
      <c r="K50421" s="1" t="s">
        <v>87767</v>
      </c>
      <c r="L50421" s="1" t="s">
        <v>27</v>
      </c>
      <c r="M50421">
        <v>2</v>
      </c>
      <c r="N50421">
        <v>0</v>
      </c>
      <c r="O50421">
        <v>2</v>
      </c>
      <c r="P50421">
        <v>0</v>
      </c>
      <c r="Q50421" s="1" t="s">
        <v>130</v>
      </c>
      <c r="R50421">
        <v>0</v>
      </c>
      <c r="S50421">
        <v>0</v>
      </c>
      <c r="T50421" t="b">
        <v>0</v>
      </c>
      <c r="U50421">
        <v>0.99</v>
      </c>
    </row>
    <row r="50422" spans="1:21" x14ac:dyDescent="0.3">
      <c r="A50422">
        <v>667930</v>
      </c>
      <c r="B50422" s="1" t="s">
        <v>108855</v>
      </c>
      <c r="C50422" s="1" t="s">
        <v>108856</v>
      </c>
      <c r="D50422" s="1" t="s">
        <v>108857</v>
      </c>
      <c r="E50422" s="1" t="s">
        <v>68</v>
      </c>
      <c r="F50422" s="1" t="s">
        <v>9622</v>
      </c>
      <c r="G50422">
        <v>0</v>
      </c>
      <c r="H50422">
        <v>0</v>
      </c>
      <c r="I50422" s="1" t="s">
        <v>25</v>
      </c>
      <c r="J50422" t="b">
        <v>1</v>
      </c>
      <c r="K50422" s="1" t="s">
        <v>88447</v>
      </c>
      <c r="L50422" s="1" t="s">
        <v>27</v>
      </c>
      <c r="M50422">
        <v>1</v>
      </c>
      <c r="N50422">
        <v>1</v>
      </c>
      <c r="O50422">
        <v>0</v>
      </c>
      <c r="P50422">
        <v>0</v>
      </c>
      <c r="Q50422" s="1" t="s">
        <v>89</v>
      </c>
      <c r="R50422">
        <v>100</v>
      </c>
      <c r="S50422">
        <v>0</v>
      </c>
      <c r="T50422" t="b">
        <v>0</v>
      </c>
      <c r="U50422">
        <v>1.99</v>
      </c>
    </row>
    <row r="50423" spans="1:21" x14ac:dyDescent="0.3">
      <c r="A50423">
        <v>667000</v>
      </c>
      <c r="B50423" s="1" t="s">
        <v>108858</v>
      </c>
      <c r="C50423" s="1" t="s">
        <v>108859</v>
      </c>
      <c r="D50423" s="1" t="s">
        <v>108859</v>
      </c>
      <c r="E50423" s="1" t="s">
        <v>23</v>
      </c>
      <c r="F50423" s="1" t="s">
        <v>753</v>
      </c>
      <c r="G50423">
        <v>0</v>
      </c>
      <c r="H50423">
        <v>0</v>
      </c>
      <c r="I50423" s="1" t="s">
        <v>25</v>
      </c>
      <c r="J50423" t="b">
        <v>1</v>
      </c>
      <c r="K50423" s="1" t="s">
        <v>88447</v>
      </c>
      <c r="L50423" s="1" t="s">
        <v>27</v>
      </c>
      <c r="M50423">
        <v>1</v>
      </c>
      <c r="N50423">
        <v>0</v>
      </c>
      <c r="O50423">
        <v>1</v>
      </c>
      <c r="P50423">
        <v>0</v>
      </c>
      <c r="Q50423" s="1" t="s">
        <v>89</v>
      </c>
      <c r="R50423">
        <v>0</v>
      </c>
      <c r="S50423">
        <v>0</v>
      </c>
      <c r="T50423" t="b">
        <v>0</v>
      </c>
      <c r="U50423">
        <v>3.99</v>
      </c>
    </row>
    <row r="50424" spans="1:21" x14ac:dyDescent="0.3">
      <c r="A50424">
        <v>667010</v>
      </c>
      <c r="B50424" s="1" t="s">
        <v>108860</v>
      </c>
      <c r="C50424" s="1" t="s">
        <v>31539</v>
      </c>
      <c r="D50424" s="1" t="s">
        <v>31539</v>
      </c>
      <c r="E50424" s="1" t="s">
        <v>9337</v>
      </c>
      <c r="F50424" s="1" t="s">
        <v>108861</v>
      </c>
      <c r="G50424">
        <v>0</v>
      </c>
      <c r="H50424">
        <v>127</v>
      </c>
      <c r="I50424" s="1" t="s">
        <v>25</v>
      </c>
      <c r="J50424" t="b">
        <v>1</v>
      </c>
      <c r="K50424" s="1" t="s">
        <v>107330</v>
      </c>
      <c r="L50424" s="1" t="s">
        <v>27</v>
      </c>
      <c r="M50424">
        <v>15</v>
      </c>
      <c r="N50424">
        <v>13</v>
      </c>
      <c r="O50424">
        <v>2</v>
      </c>
      <c r="P50424">
        <v>7</v>
      </c>
      <c r="Q50424" s="1" t="s">
        <v>119</v>
      </c>
      <c r="R50424">
        <v>86.7</v>
      </c>
      <c r="S50424">
        <v>0</v>
      </c>
      <c r="T50424" t="b">
        <v>0</v>
      </c>
      <c r="U50424">
        <v>14.99</v>
      </c>
    </row>
    <row r="50425" spans="1:21" x14ac:dyDescent="0.3">
      <c r="A50425">
        <v>667030</v>
      </c>
      <c r="B50425" s="1" t="s">
        <v>108862</v>
      </c>
      <c r="C50425" s="1" t="s">
        <v>108863</v>
      </c>
      <c r="D50425" s="1" t="s">
        <v>1822</v>
      </c>
      <c r="E50425" s="1" t="s">
        <v>43</v>
      </c>
      <c r="F50425" s="1" t="s">
        <v>186</v>
      </c>
      <c r="G50425">
        <v>0</v>
      </c>
      <c r="H50425">
        <v>23</v>
      </c>
      <c r="I50425" s="1" t="s">
        <v>38</v>
      </c>
      <c r="J50425" t="b">
        <v>1</v>
      </c>
      <c r="K50425" s="1" t="s">
        <v>27734</v>
      </c>
      <c r="L50425" s="1" t="s">
        <v>27</v>
      </c>
      <c r="M50425">
        <v>8</v>
      </c>
      <c r="N50425">
        <v>4</v>
      </c>
      <c r="O50425">
        <v>4</v>
      </c>
      <c r="P50425">
        <v>0</v>
      </c>
      <c r="Q50425" s="1" t="s">
        <v>442</v>
      </c>
      <c r="R50425">
        <v>50</v>
      </c>
      <c r="S50425">
        <v>0</v>
      </c>
      <c r="T50425" t="b">
        <v>0</v>
      </c>
      <c r="U50425">
        <v>6.99</v>
      </c>
    </row>
    <row r="50426" spans="1:21" x14ac:dyDescent="0.3">
      <c r="A50426">
        <v>667040</v>
      </c>
      <c r="B50426" s="1" t="s">
        <v>108864</v>
      </c>
      <c r="C50426" s="1" t="s">
        <v>20907</v>
      </c>
      <c r="D50426" s="1" t="s">
        <v>1822</v>
      </c>
      <c r="E50426" s="1" t="s">
        <v>43</v>
      </c>
      <c r="F50426" s="1" t="s">
        <v>186</v>
      </c>
      <c r="G50426">
        <v>0</v>
      </c>
      <c r="H50426">
        <v>29</v>
      </c>
      <c r="I50426" s="1" t="s">
        <v>38</v>
      </c>
      <c r="J50426" t="b">
        <v>1</v>
      </c>
      <c r="K50426" s="1" t="s">
        <v>30138</v>
      </c>
      <c r="L50426" s="1" t="s">
        <v>27</v>
      </c>
      <c r="M50426">
        <v>22</v>
      </c>
      <c r="N50426">
        <v>20</v>
      </c>
      <c r="O50426">
        <v>2</v>
      </c>
      <c r="P50426">
        <v>7</v>
      </c>
      <c r="Q50426" s="1" t="s">
        <v>119</v>
      </c>
      <c r="R50426">
        <v>90.9</v>
      </c>
      <c r="S50426">
        <v>0</v>
      </c>
      <c r="T50426" t="b">
        <v>0</v>
      </c>
      <c r="U50426">
        <v>2.99</v>
      </c>
    </row>
    <row r="50427" spans="1:21" x14ac:dyDescent="0.3">
      <c r="A50427">
        <v>667050</v>
      </c>
      <c r="B50427" s="1" t="s">
        <v>108865</v>
      </c>
      <c r="C50427" s="1" t="s">
        <v>108866</v>
      </c>
      <c r="D50427" s="1" t="s">
        <v>108866</v>
      </c>
      <c r="E50427" s="1" t="s">
        <v>108867</v>
      </c>
      <c r="F50427" s="1" t="s">
        <v>108868</v>
      </c>
      <c r="G50427">
        <v>0</v>
      </c>
      <c r="H50427">
        <v>0</v>
      </c>
      <c r="I50427" s="1" t="s">
        <v>25</v>
      </c>
      <c r="J50427" t="b">
        <v>1</v>
      </c>
      <c r="K50427" s="1" t="s">
        <v>106873</v>
      </c>
      <c r="L50427" s="1" t="s">
        <v>27</v>
      </c>
      <c r="M50427">
        <v>7</v>
      </c>
      <c r="N50427">
        <v>3</v>
      </c>
      <c r="O50427">
        <v>4</v>
      </c>
      <c r="P50427">
        <v>0</v>
      </c>
      <c r="Q50427" s="1" t="s">
        <v>815</v>
      </c>
      <c r="R50427">
        <v>42.9</v>
      </c>
      <c r="S50427">
        <v>0</v>
      </c>
      <c r="T50427" t="b">
        <v>0</v>
      </c>
      <c r="U50427">
        <v>0</v>
      </c>
    </row>
    <row r="50428" spans="1:21" x14ac:dyDescent="0.3">
      <c r="A50428">
        <v>667060</v>
      </c>
      <c r="B50428" s="1" t="s">
        <v>108869</v>
      </c>
      <c r="C50428" s="1" t="s">
        <v>108870</v>
      </c>
      <c r="D50428" s="1" t="s">
        <v>108871</v>
      </c>
      <c r="E50428" s="1" t="s">
        <v>1669</v>
      </c>
      <c r="F50428" s="1" t="s">
        <v>142</v>
      </c>
      <c r="G50428">
        <v>63</v>
      </c>
      <c r="H50428">
        <v>17</v>
      </c>
      <c r="I50428" s="1" t="s">
        <v>25</v>
      </c>
      <c r="J50428" t="b">
        <v>1</v>
      </c>
      <c r="K50428" s="1" t="s">
        <v>106660</v>
      </c>
      <c r="L50428" s="1" t="s">
        <v>27</v>
      </c>
      <c r="M50428">
        <v>1</v>
      </c>
      <c r="N50428">
        <v>1</v>
      </c>
      <c r="O50428">
        <v>0</v>
      </c>
      <c r="P50428">
        <v>0</v>
      </c>
      <c r="Q50428" s="1" t="s">
        <v>89</v>
      </c>
      <c r="R50428">
        <v>100</v>
      </c>
      <c r="S50428">
        <v>63</v>
      </c>
      <c r="T50428" t="b">
        <v>0</v>
      </c>
      <c r="U50428">
        <v>5.99</v>
      </c>
    </row>
    <row r="50429" spans="1:21" x14ac:dyDescent="0.3">
      <c r="A50429">
        <v>667110</v>
      </c>
      <c r="B50429" s="1" t="s">
        <v>108872</v>
      </c>
      <c r="C50429" s="1" t="s">
        <v>108873</v>
      </c>
      <c r="D50429" s="1" t="s">
        <v>108873</v>
      </c>
      <c r="E50429" s="1" t="s">
        <v>17059</v>
      </c>
      <c r="F50429" s="1" t="s">
        <v>30614</v>
      </c>
      <c r="G50429">
        <v>0</v>
      </c>
      <c r="H50429">
        <v>0</v>
      </c>
      <c r="I50429" s="1" t="s">
        <v>25</v>
      </c>
      <c r="J50429" t="b">
        <v>1</v>
      </c>
      <c r="K50429" s="1" t="s">
        <v>106999</v>
      </c>
      <c r="L50429" s="1" t="s">
        <v>27</v>
      </c>
      <c r="M50429">
        <v>0</v>
      </c>
      <c r="N50429">
        <v>0</v>
      </c>
      <c r="O50429">
        <v>0</v>
      </c>
      <c r="P50429">
        <v>0</v>
      </c>
      <c r="Q50429" s="1" t="s">
        <v>28</v>
      </c>
      <c r="R50429">
        <v>0</v>
      </c>
      <c r="S50429">
        <v>0</v>
      </c>
      <c r="T50429" t="b">
        <v>1</v>
      </c>
      <c r="U50429">
        <v>0</v>
      </c>
    </row>
    <row r="50430" spans="1:21" x14ac:dyDescent="0.3">
      <c r="A50430">
        <v>667140</v>
      </c>
      <c r="B50430" s="1" t="s">
        <v>108874</v>
      </c>
      <c r="C50430" s="1" t="s">
        <v>108875</v>
      </c>
      <c r="D50430" s="1" t="s">
        <v>108875</v>
      </c>
      <c r="E50430" s="1" t="s">
        <v>108876</v>
      </c>
      <c r="F50430" s="1" t="s">
        <v>319</v>
      </c>
      <c r="G50430">
        <v>0</v>
      </c>
      <c r="H50430">
        <v>0</v>
      </c>
      <c r="I50430" s="1" t="s">
        <v>25</v>
      </c>
      <c r="J50430" t="b">
        <v>0</v>
      </c>
      <c r="K50430" s="1" t="s">
        <v>33</v>
      </c>
      <c r="L50430" s="1" t="s">
        <v>27</v>
      </c>
      <c r="M50430">
        <v>0</v>
      </c>
      <c r="N50430">
        <v>0</v>
      </c>
      <c r="O50430">
        <v>0</v>
      </c>
      <c r="P50430">
        <v>0</v>
      </c>
      <c r="Q50430" s="1" t="s">
        <v>28</v>
      </c>
      <c r="R50430">
        <v>0</v>
      </c>
      <c r="S50430">
        <v>0</v>
      </c>
      <c r="T50430" t="b">
        <v>0</v>
      </c>
      <c r="U50430">
        <v>0</v>
      </c>
    </row>
    <row r="50431" spans="1:21" x14ac:dyDescent="0.3">
      <c r="A50431">
        <v>667150</v>
      </c>
      <c r="B50431" s="1" t="s">
        <v>108877</v>
      </c>
      <c r="C50431" s="1" t="s">
        <v>108878</v>
      </c>
      <c r="D50431" s="1" t="s">
        <v>108878</v>
      </c>
      <c r="E50431" s="1" t="s">
        <v>53</v>
      </c>
      <c r="F50431" s="1" t="s">
        <v>117</v>
      </c>
      <c r="G50431">
        <v>0</v>
      </c>
      <c r="H50431">
        <v>0</v>
      </c>
      <c r="I50431" s="1" t="s">
        <v>25</v>
      </c>
      <c r="J50431" t="b">
        <v>0</v>
      </c>
      <c r="K50431" s="1" t="s">
        <v>33</v>
      </c>
      <c r="L50431" s="1" t="s">
        <v>27</v>
      </c>
      <c r="M50431">
        <v>0</v>
      </c>
      <c r="N50431">
        <v>0</v>
      </c>
      <c r="O50431">
        <v>0</v>
      </c>
      <c r="P50431">
        <v>0</v>
      </c>
      <c r="Q50431" s="1" t="s">
        <v>28</v>
      </c>
      <c r="R50431">
        <v>0</v>
      </c>
      <c r="S50431">
        <v>0</v>
      </c>
      <c r="T50431" t="b">
        <v>0</v>
      </c>
      <c r="U50431">
        <v>0</v>
      </c>
    </row>
    <row r="50432" spans="1:21" x14ac:dyDescent="0.3">
      <c r="A50432">
        <v>667170</v>
      </c>
      <c r="B50432" s="1" t="s">
        <v>108879</v>
      </c>
      <c r="C50432" s="1" t="s">
        <v>89879</v>
      </c>
      <c r="D50432" s="1" t="s">
        <v>89879</v>
      </c>
      <c r="E50432" s="1" t="s">
        <v>116</v>
      </c>
      <c r="F50432" s="1" t="s">
        <v>428</v>
      </c>
      <c r="G50432">
        <v>0</v>
      </c>
      <c r="H50432">
        <v>0</v>
      </c>
      <c r="I50432" s="1" t="s">
        <v>243</v>
      </c>
      <c r="J50432" t="b">
        <v>1</v>
      </c>
      <c r="K50432" s="1" t="s">
        <v>29610</v>
      </c>
      <c r="L50432" s="1" t="s">
        <v>27</v>
      </c>
      <c r="M50432">
        <v>7</v>
      </c>
      <c r="N50432">
        <v>1</v>
      </c>
      <c r="O50432">
        <v>6</v>
      </c>
      <c r="P50432">
        <v>0</v>
      </c>
      <c r="Q50432" s="1" t="s">
        <v>815</v>
      </c>
      <c r="R50432">
        <v>14.3</v>
      </c>
      <c r="S50432">
        <v>0</v>
      </c>
      <c r="T50432" t="b">
        <v>0</v>
      </c>
      <c r="U50432">
        <v>19.989999999999998</v>
      </c>
    </row>
    <row r="50433" spans="1:21" x14ac:dyDescent="0.3">
      <c r="A50433">
        <v>667220</v>
      </c>
      <c r="B50433" s="1" t="s">
        <v>108880</v>
      </c>
      <c r="C50433" s="1" t="s">
        <v>108881</v>
      </c>
      <c r="D50433" s="1" t="s">
        <v>108881</v>
      </c>
      <c r="E50433" s="1" t="s">
        <v>106</v>
      </c>
      <c r="F50433" s="1" t="s">
        <v>107</v>
      </c>
      <c r="G50433">
        <v>0</v>
      </c>
      <c r="H50433">
        <v>18</v>
      </c>
      <c r="I50433" s="1" t="s">
        <v>38</v>
      </c>
      <c r="J50433" t="b">
        <v>1</v>
      </c>
      <c r="K50433" s="1" t="s">
        <v>91149</v>
      </c>
      <c r="L50433" s="1" t="s">
        <v>27</v>
      </c>
      <c r="M50433">
        <v>8</v>
      </c>
      <c r="N50433">
        <v>4</v>
      </c>
      <c r="O50433">
        <v>4</v>
      </c>
      <c r="P50433">
        <v>0</v>
      </c>
      <c r="Q50433" s="1" t="s">
        <v>442</v>
      </c>
      <c r="R50433">
        <v>50</v>
      </c>
      <c r="S50433">
        <v>0</v>
      </c>
      <c r="T50433" t="b">
        <v>0</v>
      </c>
      <c r="U50433">
        <v>9.99</v>
      </c>
    </row>
    <row r="50434" spans="1:21" x14ac:dyDescent="0.3">
      <c r="A50434">
        <v>667240</v>
      </c>
      <c r="B50434" s="1" t="s">
        <v>108882</v>
      </c>
      <c r="C50434" s="1" t="s">
        <v>108883</v>
      </c>
      <c r="D50434" s="1" t="s">
        <v>108883</v>
      </c>
      <c r="E50434" s="1" t="s">
        <v>116</v>
      </c>
      <c r="F50434" s="1" t="s">
        <v>103</v>
      </c>
      <c r="G50434">
        <v>0</v>
      </c>
      <c r="H50434">
        <v>6</v>
      </c>
      <c r="I50434" s="1" t="s">
        <v>25</v>
      </c>
      <c r="J50434" t="b">
        <v>1</v>
      </c>
      <c r="K50434" s="1" t="s">
        <v>88151</v>
      </c>
      <c r="L50434" s="1" t="s">
        <v>27</v>
      </c>
      <c r="M50434">
        <v>5</v>
      </c>
      <c r="N50434">
        <v>5</v>
      </c>
      <c r="O50434">
        <v>0</v>
      </c>
      <c r="P50434">
        <v>0</v>
      </c>
      <c r="Q50434" s="1" t="s">
        <v>113</v>
      </c>
      <c r="R50434">
        <v>100</v>
      </c>
      <c r="S50434">
        <v>0</v>
      </c>
      <c r="T50434" t="b">
        <v>0</v>
      </c>
      <c r="U50434">
        <v>1.99</v>
      </c>
    </row>
    <row r="50435" spans="1:21" x14ac:dyDescent="0.3">
      <c r="A50435">
        <v>667270</v>
      </c>
      <c r="B50435" s="1" t="s">
        <v>108884</v>
      </c>
      <c r="C50435" s="1" t="s">
        <v>27166</v>
      </c>
      <c r="D50435" s="1" t="s">
        <v>27166</v>
      </c>
      <c r="E50435" s="1" t="s">
        <v>23</v>
      </c>
      <c r="F50435" s="1" t="s">
        <v>117</v>
      </c>
      <c r="G50435">
        <v>0</v>
      </c>
      <c r="H50435">
        <v>0</v>
      </c>
      <c r="I50435" s="1" t="s">
        <v>25</v>
      </c>
      <c r="J50435" t="b">
        <v>1</v>
      </c>
      <c r="K50435" s="1" t="s">
        <v>40730</v>
      </c>
      <c r="L50435" s="1" t="s">
        <v>27</v>
      </c>
      <c r="M50435">
        <v>13</v>
      </c>
      <c r="N50435">
        <v>12</v>
      </c>
      <c r="O50435">
        <v>1</v>
      </c>
      <c r="P50435">
        <v>7</v>
      </c>
      <c r="Q50435" s="1" t="s">
        <v>119</v>
      </c>
      <c r="R50435">
        <v>92.3</v>
      </c>
      <c r="S50435">
        <v>0</v>
      </c>
      <c r="T50435" t="b">
        <v>0</v>
      </c>
      <c r="U50435">
        <v>1.99</v>
      </c>
    </row>
    <row r="50436" spans="1:21" x14ac:dyDescent="0.3">
      <c r="A50436">
        <v>667310</v>
      </c>
      <c r="B50436" s="1" t="s">
        <v>108885</v>
      </c>
      <c r="C50436" s="1" t="s">
        <v>108886</v>
      </c>
      <c r="D50436" s="1" t="s">
        <v>108886</v>
      </c>
      <c r="E50436" s="1" t="s">
        <v>1152</v>
      </c>
      <c r="F50436" s="1" t="s">
        <v>111</v>
      </c>
      <c r="G50436">
        <v>0</v>
      </c>
      <c r="H50436">
        <v>14</v>
      </c>
      <c r="I50436" s="1" t="s">
        <v>25</v>
      </c>
      <c r="J50436" t="b">
        <v>1</v>
      </c>
      <c r="K50436" s="1" t="s">
        <v>55073</v>
      </c>
      <c r="L50436" s="1" t="s">
        <v>27</v>
      </c>
      <c r="M50436">
        <v>1</v>
      </c>
      <c r="N50436">
        <v>1</v>
      </c>
      <c r="O50436">
        <v>0</v>
      </c>
      <c r="P50436">
        <v>0</v>
      </c>
      <c r="Q50436" s="1" t="s">
        <v>89</v>
      </c>
      <c r="R50436">
        <v>100</v>
      </c>
      <c r="S50436">
        <v>0</v>
      </c>
      <c r="T50436" t="b">
        <v>0</v>
      </c>
      <c r="U50436">
        <v>1.99</v>
      </c>
    </row>
    <row r="50437" spans="1:21" x14ac:dyDescent="0.3">
      <c r="A50437">
        <v>667340</v>
      </c>
      <c r="B50437" s="1" t="s">
        <v>108887</v>
      </c>
      <c r="C50437" s="1" t="s">
        <v>108888</v>
      </c>
      <c r="D50437" s="1" t="s">
        <v>108888</v>
      </c>
      <c r="E50437" s="1" t="s">
        <v>116</v>
      </c>
      <c r="F50437" s="1" t="s">
        <v>117</v>
      </c>
      <c r="G50437">
        <v>0</v>
      </c>
      <c r="H50437">
        <v>12</v>
      </c>
      <c r="I50437" s="1" t="s">
        <v>25</v>
      </c>
      <c r="J50437" t="b">
        <v>1</v>
      </c>
      <c r="K50437" s="1" t="s">
        <v>60118</v>
      </c>
      <c r="L50437" s="1" t="s">
        <v>27</v>
      </c>
      <c r="M50437">
        <v>6</v>
      </c>
      <c r="N50437">
        <v>2</v>
      </c>
      <c r="O50437">
        <v>4</v>
      </c>
      <c r="P50437">
        <v>0</v>
      </c>
      <c r="Q50437" s="1" t="s">
        <v>458</v>
      </c>
      <c r="R50437">
        <v>33.299999999999997</v>
      </c>
      <c r="S50437">
        <v>0</v>
      </c>
      <c r="T50437" t="b">
        <v>0</v>
      </c>
      <c r="U50437">
        <v>0.99</v>
      </c>
    </row>
    <row r="50438" spans="1:21" x14ac:dyDescent="0.3">
      <c r="A50438">
        <v>667360</v>
      </c>
      <c r="B50438" s="1" t="s">
        <v>108889</v>
      </c>
      <c r="C50438" s="1" t="s">
        <v>89784</v>
      </c>
      <c r="D50438" s="1" t="s">
        <v>89784</v>
      </c>
      <c r="E50438" s="1" t="s">
        <v>510</v>
      </c>
      <c r="F50438" s="1" t="s">
        <v>111</v>
      </c>
      <c r="G50438">
        <v>0</v>
      </c>
      <c r="H50438">
        <v>27</v>
      </c>
      <c r="I50438" s="1" t="s">
        <v>25</v>
      </c>
      <c r="J50438" t="b">
        <v>1</v>
      </c>
      <c r="K50438" s="1" t="s">
        <v>90400</v>
      </c>
      <c r="L50438" s="1" t="s">
        <v>27</v>
      </c>
      <c r="M50438">
        <v>15</v>
      </c>
      <c r="N50438">
        <v>6</v>
      </c>
      <c r="O50438">
        <v>9</v>
      </c>
      <c r="P50438">
        <v>5</v>
      </c>
      <c r="Q50438" s="1" t="s">
        <v>586</v>
      </c>
      <c r="R50438">
        <v>40</v>
      </c>
      <c r="S50438">
        <v>0</v>
      </c>
      <c r="T50438" t="b">
        <v>0</v>
      </c>
      <c r="U50438">
        <v>0.99</v>
      </c>
    </row>
    <row r="50439" spans="1:21" x14ac:dyDescent="0.3">
      <c r="A50439">
        <v>667400</v>
      </c>
      <c r="B50439" s="1" t="s">
        <v>108890</v>
      </c>
      <c r="C50439" s="1" t="s">
        <v>108891</v>
      </c>
      <c r="D50439" s="1" t="s">
        <v>108891</v>
      </c>
      <c r="E50439" s="1" t="s">
        <v>3649</v>
      </c>
      <c r="F50439" s="1" t="s">
        <v>103</v>
      </c>
      <c r="G50439">
        <v>0</v>
      </c>
      <c r="H50439">
        <v>0</v>
      </c>
      <c r="I50439" s="1" t="s">
        <v>25</v>
      </c>
      <c r="J50439" t="b">
        <v>1</v>
      </c>
      <c r="K50439" s="1" t="s">
        <v>88425</v>
      </c>
      <c r="L50439" s="1" t="s">
        <v>27</v>
      </c>
      <c r="M50439">
        <v>1</v>
      </c>
      <c r="N50439">
        <v>1</v>
      </c>
      <c r="O50439">
        <v>0</v>
      </c>
      <c r="P50439">
        <v>0</v>
      </c>
      <c r="Q50439" s="1" t="s">
        <v>89</v>
      </c>
      <c r="R50439">
        <v>100</v>
      </c>
      <c r="S50439">
        <v>0</v>
      </c>
      <c r="T50439" t="b">
        <v>0</v>
      </c>
      <c r="U50439">
        <v>0.99</v>
      </c>
    </row>
    <row r="50440" spans="1:21" x14ac:dyDescent="0.3">
      <c r="A50440">
        <v>667410</v>
      </c>
      <c r="B50440" s="1" t="s">
        <v>108892</v>
      </c>
      <c r="C50440" s="1" t="s">
        <v>108893</v>
      </c>
      <c r="D50440" s="1" t="s">
        <v>108893</v>
      </c>
      <c r="E50440" s="1" t="s">
        <v>23</v>
      </c>
      <c r="F50440" s="1" t="s">
        <v>88558</v>
      </c>
      <c r="G50440">
        <v>0</v>
      </c>
      <c r="H50440">
        <v>0</v>
      </c>
      <c r="I50440" s="1" t="s">
        <v>63</v>
      </c>
      <c r="J50440" t="b">
        <v>1</v>
      </c>
      <c r="K50440" s="1" t="s">
        <v>106186</v>
      </c>
      <c r="L50440" s="1" t="s">
        <v>27</v>
      </c>
      <c r="M50440">
        <v>1</v>
      </c>
      <c r="N50440">
        <v>0</v>
      </c>
      <c r="O50440">
        <v>1</v>
      </c>
      <c r="P50440">
        <v>0</v>
      </c>
      <c r="Q50440" s="1" t="s">
        <v>89</v>
      </c>
      <c r="R50440">
        <v>0</v>
      </c>
      <c r="S50440">
        <v>0</v>
      </c>
      <c r="T50440" t="b">
        <v>0</v>
      </c>
      <c r="U50440">
        <v>2.99</v>
      </c>
    </row>
    <row r="50441" spans="1:21" x14ac:dyDescent="0.3">
      <c r="A50441">
        <v>667420</v>
      </c>
      <c r="B50441" s="1" t="s">
        <v>108894</v>
      </c>
      <c r="C50441" s="1" t="s">
        <v>32267</v>
      </c>
      <c r="D50441" s="1" t="s">
        <v>32268</v>
      </c>
      <c r="E50441" s="1" t="s">
        <v>43</v>
      </c>
      <c r="F50441" s="1" t="s">
        <v>87694</v>
      </c>
      <c r="G50441">
        <v>0</v>
      </c>
      <c r="H50441">
        <v>11</v>
      </c>
      <c r="I50441" s="1" t="s">
        <v>25</v>
      </c>
      <c r="J50441" t="b">
        <v>1</v>
      </c>
      <c r="K50441" s="1" t="s">
        <v>91548</v>
      </c>
      <c r="L50441" s="1" t="s">
        <v>27</v>
      </c>
      <c r="M50441">
        <v>4</v>
      </c>
      <c r="N50441">
        <v>1</v>
      </c>
      <c r="O50441">
        <v>3</v>
      </c>
      <c r="P50441">
        <v>0</v>
      </c>
      <c r="Q50441" s="1" t="s">
        <v>227</v>
      </c>
      <c r="R50441">
        <v>25</v>
      </c>
      <c r="S50441">
        <v>0</v>
      </c>
      <c r="T50441" t="b">
        <v>0</v>
      </c>
      <c r="U50441">
        <v>2.99</v>
      </c>
    </row>
    <row r="50442" spans="1:21" x14ac:dyDescent="0.3">
      <c r="A50442">
        <v>667430</v>
      </c>
      <c r="B50442" s="1" t="s">
        <v>108895</v>
      </c>
      <c r="C50442" s="1" t="s">
        <v>108896</v>
      </c>
      <c r="D50442" s="1" t="s">
        <v>108896</v>
      </c>
      <c r="E50442" s="1" t="s">
        <v>141</v>
      </c>
      <c r="F50442" s="1" t="s">
        <v>54</v>
      </c>
      <c r="G50442">
        <v>0</v>
      </c>
      <c r="H50442">
        <v>0</v>
      </c>
      <c r="I50442" s="1" t="s">
        <v>25</v>
      </c>
      <c r="J50442" t="b">
        <v>0</v>
      </c>
      <c r="K50442" s="1" t="s">
        <v>33</v>
      </c>
      <c r="L50442" s="1" t="s">
        <v>27</v>
      </c>
      <c r="M50442">
        <v>0</v>
      </c>
      <c r="N50442">
        <v>0</v>
      </c>
      <c r="O50442">
        <v>0</v>
      </c>
      <c r="P50442">
        <v>0</v>
      </c>
      <c r="Q50442" s="1" t="s">
        <v>28</v>
      </c>
      <c r="R50442">
        <v>0</v>
      </c>
      <c r="S50442">
        <v>0</v>
      </c>
      <c r="T50442" t="b">
        <v>0</v>
      </c>
      <c r="U50442">
        <v>0</v>
      </c>
    </row>
    <row r="50443" spans="1:21" x14ac:dyDescent="0.3">
      <c r="A50443">
        <v>666560</v>
      </c>
      <c r="B50443" s="1" t="s">
        <v>108897</v>
      </c>
      <c r="C50443" s="1" t="s">
        <v>108898</v>
      </c>
      <c r="D50443" s="1" t="s">
        <v>108898</v>
      </c>
      <c r="E50443" s="1" t="s">
        <v>23</v>
      </c>
      <c r="F50443" s="1" t="s">
        <v>300</v>
      </c>
      <c r="G50443">
        <v>0</v>
      </c>
      <c r="H50443">
        <v>0</v>
      </c>
      <c r="I50443" s="1" t="s">
        <v>25</v>
      </c>
      <c r="J50443" t="b">
        <v>1</v>
      </c>
      <c r="K50443" s="1" t="s">
        <v>88425</v>
      </c>
      <c r="L50443" s="1" t="s">
        <v>27</v>
      </c>
      <c r="M50443">
        <v>7</v>
      </c>
      <c r="N50443">
        <v>2</v>
      </c>
      <c r="O50443">
        <v>5</v>
      </c>
      <c r="P50443">
        <v>0</v>
      </c>
      <c r="Q50443" s="1" t="s">
        <v>815</v>
      </c>
      <c r="R50443">
        <v>28.6</v>
      </c>
      <c r="S50443">
        <v>0</v>
      </c>
      <c r="T50443" t="b">
        <v>0</v>
      </c>
      <c r="U50443">
        <v>2.99</v>
      </c>
    </row>
    <row r="50444" spans="1:21" x14ac:dyDescent="0.3">
      <c r="A50444">
        <v>666570</v>
      </c>
      <c r="B50444" s="1" t="s">
        <v>108899</v>
      </c>
      <c r="C50444" s="1" t="s">
        <v>4621</v>
      </c>
      <c r="D50444" s="1" t="s">
        <v>26138</v>
      </c>
      <c r="E50444" s="1" t="s">
        <v>31957</v>
      </c>
      <c r="F50444" s="1" t="s">
        <v>626</v>
      </c>
      <c r="G50444">
        <v>0</v>
      </c>
      <c r="H50444">
        <v>41</v>
      </c>
      <c r="I50444" s="1" t="s">
        <v>38</v>
      </c>
      <c r="J50444" t="b">
        <v>1</v>
      </c>
      <c r="K50444" s="1" t="s">
        <v>32414</v>
      </c>
      <c r="L50444" s="1" t="s">
        <v>27</v>
      </c>
      <c r="M50444">
        <v>525</v>
      </c>
      <c r="N50444">
        <v>409</v>
      </c>
      <c r="O50444">
        <v>116</v>
      </c>
      <c r="P50444">
        <v>6</v>
      </c>
      <c r="Q50444" s="1" t="s">
        <v>175</v>
      </c>
      <c r="R50444">
        <v>77.900000000000006</v>
      </c>
      <c r="S50444">
        <v>0</v>
      </c>
      <c r="T50444" t="b">
        <v>0</v>
      </c>
      <c r="U50444">
        <v>12.99</v>
      </c>
    </row>
    <row r="50445" spans="1:21" x14ac:dyDescent="0.3">
      <c r="A50445">
        <v>666590</v>
      </c>
      <c r="B50445" s="1" t="s">
        <v>108900</v>
      </c>
      <c r="C50445" s="1" t="s">
        <v>108901</v>
      </c>
      <c r="D50445" s="1" t="s">
        <v>108902</v>
      </c>
      <c r="E50445" s="1" t="s">
        <v>108903</v>
      </c>
      <c r="F50445" s="1" t="s">
        <v>17273</v>
      </c>
      <c r="G50445">
        <v>0</v>
      </c>
      <c r="H50445">
        <v>1</v>
      </c>
      <c r="I50445" s="1" t="s">
        <v>63</v>
      </c>
      <c r="J50445" t="b">
        <v>1</v>
      </c>
      <c r="K50445" s="1" t="s">
        <v>60043</v>
      </c>
      <c r="L50445" s="1" t="s">
        <v>27</v>
      </c>
      <c r="M50445">
        <v>3</v>
      </c>
      <c r="N50445">
        <v>3</v>
      </c>
      <c r="O50445">
        <v>0</v>
      </c>
      <c r="P50445">
        <v>0</v>
      </c>
      <c r="Q50445" s="1" t="s">
        <v>124</v>
      </c>
      <c r="R50445">
        <v>100</v>
      </c>
      <c r="S50445">
        <v>0</v>
      </c>
      <c r="T50445" t="b">
        <v>0</v>
      </c>
      <c r="U50445">
        <v>9.99</v>
      </c>
    </row>
    <row r="50446" spans="1:21" x14ac:dyDescent="0.3">
      <c r="A50446">
        <v>666600</v>
      </c>
      <c r="B50446" s="1" t="s">
        <v>108904</v>
      </c>
      <c r="C50446" s="1" t="s">
        <v>108905</v>
      </c>
      <c r="D50446" s="1" t="s">
        <v>28358</v>
      </c>
      <c r="E50446" s="1" t="s">
        <v>127</v>
      </c>
      <c r="F50446" s="1" t="s">
        <v>1162</v>
      </c>
      <c r="G50446">
        <v>0</v>
      </c>
      <c r="H50446">
        <v>17</v>
      </c>
      <c r="I50446" s="1" t="s">
        <v>25</v>
      </c>
      <c r="J50446" t="b">
        <v>1</v>
      </c>
      <c r="K50446" s="1" t="s">
        <v>107781</v>
      </c>
      <c r="L50446" s="1" t="s">
        <v>27</v>
      </c>
      <c r="M50446">
        <v>10</v>
      </c>
      <c r="N50446">
        <v>8</v>
      </c>
      <c r="O50446">
        <v>2</v>
      </c>
      <c r="P50446">
        <v>7</v>
      </c>
      <c r="Q50446" s="1" t="s">
        <v>119</v>
      </c>
      <c r="R50446">
        <v>80</v>
      </c>
      <c r="S50446">
        <v>0</v>
      </c>
      <c r="T50446" t="b">
        <v>0</v>
      </c>
      <c r="U50446">
        <v>0.99</v>
      </c>
    </row>
    <row r="50447" spans="1:21" x14ac:dyDescent="0.3">
      <c r="A50447">
        <v>666610</v>
      </c>
      <c r="B50447" s="1" t="s">
        <v>108906</v>
      </c>
      <c r="C50447" s="1" t="s">
        <v>108907</v>
      </c>
      <c r="D50447" s="1" t="s">
        <v>108907</v>
      </c>
      <c r="E50447" s="1" t="s">
        <v>43</v>
      </c>
      <c r="F50447" s="1" t="s">
        <v>209</v>
      </c>
      <c r="G50447">
        <v>0</v>
      </c>
      <c r="H50447">
        <v>10</v>
      </c>
      <c r="I50447" s="1" t="s">
        <v>25</v>
      </c>
      <c r="J50447" t="b">
        <v>1</v>
      </c>
      <c r="K50447" s="1" t="s">
        <v>90400</v>
      </c>
      <c r="L50447" s="1" t="s">
        <v>27</v>
      </c>
      <c r="M50447">
        <v>274</v>
      </c>
      <c r="N50447">
        <v>268</v>
      </c>
      <c r="O50447">
        <v>6</v>
      </c>
      <c r="P50447">
        <v>8</v>
      </c>
      <c r="Q50447" s="1" t="s">
        <v>183</v>
      </c>
      <c r="R50447">
        <v>97.8</v>
      </c>
      <c r="S50447">
        <v>0</v>
      </c>
      <c r="T50447" t="b">
        <v>0</v>
      </c>
      <c r="U50447">
        <v>7.99</v>
      </c>
    </row>
    <row r="50448" spans="1:21" x14ac:dyDescent="0.3">
      <c r="A50448">
        <v>666620</v>
      </c>
      <c r="B50448" s="1" t="s">
        <v>108908</v>
      </c>
      <c r="C50448" s="1" t="s">
        <v>31057</v>
      </c>
      <c r="D50448" s="1" t="s">
        <v>31057</v>
      </c>
      <c r="E50448" s="1" t="s">
        <v>23</v>
      </c>
      <c r="F50448" s="1" t="s">
        <v>255</v>
      </c>
      <c r="G50448">
        <v>0</v>
      </c>
      <c r="H50448">
        <v>0</v>
      </c>
      <c r="I50448" s="1" t="s">
        <v>38</v>
      </c>
      <c r="J50448" t="b">
        <v>1</v>
      </c>
      <c r="K50448" s="1" t="s">
        <v>88765</v>
      </c>
      <c r="L50448" s="1" t="s">
        <v>27</v>
      </c>
      <c r="M50448">
        <v>12</v>
      </c>
      <c r="N50448">
        <v>2</v>
      </c>
      <c r="O50448">
        <v>10</v>
      </c>
      <c r="P50448">
        <v>3</v>
      </c>
      <c r="Q50448" s="1" t="s">
        <v>216</v>
      </c>
      <c r="R50448">
        <v>16.7</v>
      </c>
      <c r="S50448">
        <v>0</v>
      </c>
      <c r="T50448" t="b">
        <v>0</v>
      </c>
      <c r="U50448">
        <v>4.99</v>
      </c>
    </row>
    <row r="50449" spans="1:21" x14ac:dyDescent="0.3">
      <c r="A50449">
        <v>666630</v>
      </c>
      <c r="B50449" s="1" t="s">
        <v>108909</v>
      </c>
      <c r="C50449" s="1" t="s">
        <v>108910</v>
      </c>
      <c r="D50449" s="1" t="s">
        <v>108910</v>
      </c>
      <c r="E50449" s="1" t="s">
        <v>932</v>
      </c>
      <c r="F50449" s="1" t="s">
        <v>142</v>
      </c>
      <c r="G50449">
        <v>0</v>
      </c>
      <c r="H50449">
        <v>34</v>
      </c>
      <c r="I50449" s="1" t="s">
        <v>25</v>
      </c>
      <c r="J50449" t="b">
        <v>1</v>
      </c>
      <c r="K50449" s="1" t="s">
        <v>25566</v>
      </c>
      <c r="L50449" s="1" t="s">
        <v>27</v>
      </c>
      <c r="M50449">
        <v>15</v>
      </c>
      <c r="N50449">
        <v>14</v>
      </c>
      <c r="O50449">
        <v>1</v>
      </c>
      <c r="P50449">
        <v>7</v>
      </c>
      <c r="Q50449" s="1" t="s">
        <v>119</v>
      </c>
      <c r="R50449">
        <v>93.3</v>
      </c>
      <c r="S50449">
        <v>0</v>
      </c>
      <c r="T50449" t="b">
        <v>0</v>
      </c>
      <c r="U50449">
        <v>15.99</v>
      </c>
    </row>
    <row r="50450" spans="1:21" x14ac:dyDescent="0.3">
      <c r="A50450">
        <v>666640</v>
      </c>
      <c r="B50450" s="1" t="s">
        <v>108911</v>
      </c>
      <c r="C50450" s="1" t="s">
        <v>108912</v>
      </c>
      <c r="D50450" s="1" t="s">
        <v>108913</v>
      </c>
      <c r="E50450" s="1" t="s">
        <v>28308</v>
      </c>
      <c r="F50450" s="1" t="s">
        <v>753</v>
      </c>
      <c r="G50450">
        <v>0</v>
      </c>
      <c r="H50450">
        <v>0</v>
      </c>
      <c r="I50450" s="1" t="s">
        <v>25</v>
      </c>
      <c r="J50450" t="b">
        <v>1</v>
      </c>
      <c r="K50450" s="1" t="s">
        <v>24533</v>
      </c>
      <c r="L50450" s="1" t="s">
        <v>27</v>
      </c>
      <c r="M50450">
        <v>11</v>
      </c>
      <c r="N50450">
        <v>5</v>
      </c>
      <c r="O50450">
        <v>6</v>
      </c>
      <c r="P50450">
        <v>5</v>
      </c>
      <c r="Q50450" s="1" t="s">
        <v>586</v>
      </c>
      <c r="R50450">
        <v>45.5</v>
      </c>
      <c r="S50450">
        <v>0</v>
      </c>
      <c r="T50450" t="b">
        <v>0</v>
      </c>
      <c r="U50450">
        <v>6.99</v>
      </c>
    </row>
    <row r="50451" spans="1:21" x14ac:dyDescent="0.3">
      <c r="A50451">
        <v>666660</v>
      </c>
      <c r="B50451" s="1" t="s">
        <v>108914</v>
      </c>
      <c r="C50451" s="1" t="s">
        <v>107107</v>
      </c>
      <c r="D50451" s="1" t="s">
        <v>108915</v>
      </c>
      <c r="E50451" s="1" t="s">
        <v>23</v>
      </c>
      <c r="F50451" s="1" t="s">
        <v>2562</v>
      </c>
      <c r="G50451">
        <v>0</v>
      </c>
      <c r="H50451">
        <v>0</v>
      </c>
      <c r="I50451" s="1" t="s">
        <v>63</v>
      </c>
      <c r="J50451" t="b">
        <v>1</v>
      </c>
      <c r="K50451" s="1" t="s">
        <v>54395</v>
      </c>
      <c r="L50451" s="1" t="s">
        <v>27</v>
      </c>
      <c r="M50451">
        <v>10</v>
      </c>
      <c r="N50451">
        <v>6</v>
      </c>
      <c r="O50451">
        <v>4</v>
      </c>
      <c r="P50451">
        <v>5</v>
      </c>
      <c r="Q50451" s="1" t="s">
        <v>586</v>
      </c>
      <c r="R50451">
        <v>60</v>
      </c>
      <c r="S50451">
        <v>0</v>
      </c>
      <c r="T50451" t="b">
        <v>0</v>
      </c>
      <c r="U50451">
        <v>9.99</v>
      </c>
    </row>
    <row r="50452" spans="1:21" x14ac:dyDescent="0.3">
      <c r="A50452">
        <v>666730</v>
      </c>
      <c r="B50452" s="1" t="s">
        <v>108916</v>
      </c>
      <c r="C50452" s="1" t="s">
        <v>108917</v>
      </c>
      <c r="D50452" s="1" t="s">
        <v>108917</v>
      </c>
      <c r="E50452" s="1" t="s">
        <v>43</v>
      </c>
      <c r="F50452" s="1" t="s">
        <v>153</v>
      </c>
      <c r="G50452">
        <v>0</v>
      </c>
      <c r="H50452">
        <v>65</v>
      </c>
      <c r="I50452" s="1" t="s">
        <v>25</v>
      </c>
      <c r="J50452" t="b">
        <v>1</v>
      </c>
      <c r="K50452" s="1" t="s">
        <v>20673</v>
      </c>
      <c r="L50452" s="1" t="s">
        <v>27</v>
      </c>
      <c r="M50452">
        <v>144</v>
      </c>
      <c r="N50452">
        <v>105</v>
      </c>
      <c r="O50452">
        <v>39</v>
      </c>
      <c r="P50452">
        <v>6</v>
      </c>
      <c r="Q50452" s="1" t="s">
        <v>175</v>
      </c>
      <c r="R50452">
        <v>72.900000000000006</v>
      </c>
      <c r="S50452">
        <v>0</v>
      </c>
      <c r="T50452" t="b">
        <v>0</v>
      </c>
      <c r="U50452">
        <v>10.99</v>
      </c>
    </row>
    <row r="50453" spans="1:21" x14ac:dyDescent="0.3">
      <c r="A50453">
        <v>666780</v>
      </c>
      <c r="B50453" s="1" t="s">
        <v>108918</v>
      </c>
      <c r="C50453" s="1" t="s">
        <v>108919</v>
      </c>
      <c r="D50453" s="1" t="s">
        <v>108919</v>
      </c>
      <c r="E50453" s="1" t="s">
        <v>68</v>
      </c>
      <c r="F50453" s="1" t="s">
        <v>8437</v>
      </c>
      <c r="G50453">
        <v>0</v>
      </c>
      <c r="H50453">
        <v>0</v>
      </c>
      <c r="I50453" s="1" t="s">
        <v>25</v>
      </c>
      <c r="J50453" t="b">
        <v>1</v>
      </c>
      <c r="K50453" s="1" t="s">
        <v>89052</v>
      </c>
      <c r="L50453" s="1" t="s">
        <v>27</v>
      </c>
      <c r="M50453">
        <v>1</v>
      </c>
      <c r="N50453">
        <v>1</v>
      </c>
      <c r="O50453">
        <v>0</v>
      </c>
      <c r="P50453">
        <v>0</v>
      </c>
      <c r="Q50453" s="1" t="s">
        <v>89</v>
      </c>
      <c r="R50453">
        <v>100</v>
      </c>
      <c r="S50453">
        <v>0</v>
      </c>
      <c r="T50453" t="b">
        <v>0</v>
      </c>
      <c r="U50453">
        <v>3.99</v>
      </c>
    </row>
    <row r="50454" spans="1:21" x14ac:dyDescent="0.3">
      <c r="A50454">
        <v>666790</v>
      </c>
      <c r="B50454" s="1" t="s">
        <v>108920</v>
      </c>
      <c r="C50454" s="1" t="s">
        <v>108921</v>
      </c>
      <c r="D50454" s="1" t="s">
        <v>108921</v>
      </c>
      <c r="E50454" s="1" t="s">
        <v>3649</v>
      </c>
      <c r="F50454" s="1" t="s">
        <v>103</v>
      </c>
      <c r="G50454">
        <v>0</v>
      </c>
      <c r="H50454">
        <v>0</v>
      </c>
      <c r="I50454" s="1" t="s">
        <v>25</v>
      </c>
      <c r="J50454" t="b">
        <v>1</v>
      </c>
      <c r="K50454" s="1" t="s">
        <v>88525</v>
      </c>
      <c r="L50454" s="1" t="s">
        <v>27</v>
      </c>
      <c r="M50454">
        <v>2</v>
      </c>
      <c r="N50454">
        <v>2</v>
      </c>
      <c r="O50454">
        <v>0</v>
      </c>
      <c r="P50454">
        <v>0</v>
      </c>
      <c r="Q50454" s="1" t="s">
        <v>130</v>
      </c>
      <c r="R50454">
        <v>100</v>
      </c>
      <c r="S50454">
        <v>0</v>
      </c>
      <c r="T50454" t="b">
        <v>0</v>
      </c>
      <c r="U50454">
        <v>9.99</v>
      </c>
    </row>
    <row r="50455" spans="1:21" x14ac:dyDescent="0.3">
      <c r="A50455">
        <v>666810</v>
      </c>
      <c r="B50455" s="1" t="s">
        <v>108922</v>
      </c>
      <c r="C50455" s="1" t="s">
        <v>108923</v>
      </c>
      <c r="D50455" s="1" t="s">
        <v>108923</v>
      </c>
      <c r="E50455" s="1" t="s">
        <v>311</v>
      </c>
      <c r="F50455" s="1" t="s">
        <v>428</v>
      </c>
      <c r="G50455">
        <v>0</v>
      </c>
      <c r="H50455">
        <v>19</v>
      </c>
      <c r="I50455" s="1" t="s">
        <v>38</v>
      </c>
      <c r="J50455" t="b">
        <v>1</v>
      </c>
      <c r="K50455" s="1" t="s">
        <v>53490</v>
      </c>
      <c r="L50455" s="1" t="s">
        <v>27</v>
      </c>
      <c r="M50455">
        <v>3</v>
      </c>
      <c r="N50455">
        <v>3</v>
      </c>
      <c r="O50455">
        <v>0</v>
      </c>
      <c r="P50455">
        <v>0</v>
      </c>
      <c r="Q50455" s="1" t="s">
        <v>124</v>
      </c>
      <c r="R50455">
        <v>100</v>
      </c>
      <c r="S50455">
        <v>0</v>
      </c>
      <c r="T50455" t="b">
        <v>0</v>
      </c>
      <c r="U50455">
        <v>0.99</v>
      </c>
    </row>
    <row r="50456" spans="1:21" x14ac:dyDescent="0.3">
      <c r="A50456">
        <v>666850</v>
      </c>
      <c r="B50456" s="1" t="s">
        <v>108924</v>
      </c>
      <c r="C50456" s="1" t="s">
        <v>108925</v>
      </c>
      <c r="D50456" s="1" t="s">
        <v>108925</v>
      </c>
      <c r="E50456" s="1" t="s">
        <v>68</v>
      </c>
      <c r="F50456" s="1" t="s">
        <v>107</v>
      </c>
      <c r="G50456">
        <v>0</v>
      </c>
      <c r="H50456">
        <v>0</v>
      </c>
      <c r="I50456" s="1" t="s">
        <v>25</v>
      </c>
      <c r="J50456" t="b">
        <v>1</v>
      </c>
      <c r="K50456" s="1" t="s">
        <v>88548</v>
      </c>
      <c r="L50456" s="1" t="s">
        <v>27</v>
      </c>
      <c r="M50456">
        <v>3</v>
      </c>
      <c r="N50456">
        <v>2</v>
      </c>
      <c r="O50456">
        <v>1</v>
      </c>
      <c r="P50456">
        <v>0</v>
      </c>
      <c r="Q50456" s="1" t="s">
        <v>124</v>
      </c>
      <c r="R50456">
        <v>66.7</v>
      </c>
      <c r="S50456">
        <v>0</v>
      </c>
      <c r="T50456" t="b">
        <v>0</v>
      </c>
      <c r="U50456">
        <v>4.99</v>
      </c>
    </row>
    <row r="50457" spans="1:21" x14ac:dyDescent="0.3">
      <c r="A50457">
        <v>666910</v>
      </c>
      <c r="B50457" s="1" t="s">
        <v>108926</v>
      </c>
      <c r="C50457" s="1" t="s">
        <v>108927</v>
      </c>
      <c r="D50457" s="1" t="s">
        <v>108927</v>
      </c>
      <c r="E50457" s="1" t="s">
        <v>1209</v>
      </c>
      <c r="F50457" s="1" t="s">
        <v>142</v>
      </c>
      <c r="G50457">
        <v>0</v>
      </c>
      <c r="H50457">
        <v>31</v>
      </c>
      <c r="I50457" s="1" t="s">
        <v>25</v>
      </c>
      <c r="J50457" t="b">
        <v>1</v>
      </c>
      <c r="K50457" s="1" t="s">
        <v>91081</v>
      </c>
      <c r="L50457" s="1" t="s">
        <v>27</v>
      </c>
      <c r="M50457">
        <v>4</v>
      </c>
      <c r="N50457">
        <v>4</v>
      </c>
      <c r="O50457">
        <v>0</v>
      </c>
      <c r="P50457">
        <v>0</v>
      </c>
      <c r="Q50457" s="1" t="s">
        <v>227</v>
      </c>
      <c r="R50457">
        <v>100</v>
      </c>
      <c r="S50457">
        <v>0</v>
      </c>
      <c r="T50457" t="b">
        <v>0</v>
      </c>
      <c r="U50457">
        <v>0.99</v>
      </c>
    </row>
    <row r="50458" spans="1:21" x14ac:dyDescent="0.3">
      <c r="A50458">
        <v>666110</v>
      </c>
      <c r="B50458" s="1" t="s">
        <v>108928</v>
      </c>
      <c r="C50458" s="1" t="s">
        <v>106185</v>
      </c>
      <c r="D50458" s="1" t="s">
        <v>106185</v>
      </c>
      <c r="E50458" s="1" t="s">
        <v>23</v>
      </c>
      <c r="F50458" s="1" t="s">
        <v>108929</v>
      </c>
      <c r="G50458">
        <v>0</v>
      </c>
      <c r="H50458">
        <v>0</v>
      </c>
      <c r="I50458" s="1" t="s">
        <v>38</v>
      </c>
      <c r="J50458" t="b">
        <v>1</v>
      </c>
      <c r="K50458" s="1" t="s">
        <v>87744</v>
      </c>
      <c r="L50458" s="1" t="s">
        <v>27</v>
      </c>
      <c r="M50458">
        <v>1</v>
      </c>
      <c r="N50458">
        <v>0</v>
      </c>
      <c r="O50458">
        <v>1</v>
      </c>
      <c r="P50458">
        <v>0</v>
      </c>
      <c r="Q50458" s="1" t="s">
        <v>89</v>
      </c>
      <c r="R50458">
        <v>0</v>
      </c>
      <c r="S50458">
        <v>0</v>
      </c>
      <c r="T50458" t="b">
        <v>0</v>
      </c>
      <c r="U50458">
        <v>6.99</v>
      </c>
    </row>
    <row r="50459" spans="1:21" x14ac:dyDescent="0.3">
      <c r="A50459">
        <v>666120</v>
      </c>
      <c r="B50459" s="1" t="s">
        <v>108930</v>
      </c>
      <c r="C50459" s="1" t="s">
        <v>106185</v>
      </c>
      <c r="D50459" s="1" t="s">
        <v>106185</v>
      </c>
      <c r="E50459" s="1" t="s">
        <v>1228</v>
      </c>
      <c r="F50459" s="1" t="s">
        <v>31707</v>
      </c>
      <c r="G50459">
        <v>0</v>
      </c>
      <c r="H50459">
        <v>0</v>
      </c>
      <c r="I50459" s="1" t="s">
        <v>38</v>
      </c>
      <c r="J50459" t="b">
        <v>1</v>
      </c>
      <c r="K50459" s="1" t="s">
        <v>108495</v>
      </c>
      <c r="L50459" s="1" t="s">
        <v>27</v>
      </c>
      <c r="M50459">
        <v>4</v>
      </c>
      <c r="N50459">
        <v>0</v>
      </c>
      <c r="O50459">
        <v>4</v>
      </c>
      <c r="P50459">
        <v>0</v>
      </c>
      <c r="Q50459" s="1" t="s">
        <v>227</v>
      </c>
      <c r="R50459">
        <v>0</v>
      </c>
      <c r="S50459">
        <v>0</v>
      </c>
      <c r="T50459" t="b">
        <v>0</v>
      </c>
      <c r="U50459">
        <v>4.99</v>
      </c>
    </row>
    <row r="50460" spans="1:21" x14ac:dyDescent="0.3">
      <c r="A50460">
        <v>666150</v>
      </c>
      <c r="B50460" s="1" t="s">
        <v>108931</v>
      </c>
      <c r="C50460" s="1" t="s">
        <v>108932</v>
      </c>
      <c r="D50460" s="1" t="s">
        <v>29522</v>
      </c>
      <c r="E50460" s="1" t="s">
        <v>10017</v>
      </c>
      <c r="F50460" s="1" t="s">
        <v>6184</v>
      </c>
      <c r="G50460">
        <v>0</v>
      </c>
      <c r="H50460">
        <v>23</v>
      </c>
      <c r="I50460" s="1" t="s">
        <v>25</v>
      </c>
      <c r="J50460" t="b">
        <v>1</v>
      </c>
      <c r="K50460" s="1" t="s">
        <v>34901</v>
      </c>
      <c r="L50460" s="1" t="s">
        <v>108933</v>
      </c>
      <c r="M50460">
        <v>1788</v>
      </c>
      <c r="N50460">
        <v>1527</v>
      </c>
      <c r="O50460">
        <v>261</v>
      </c>
      <c r="P50460">
        <v>8</v>
      </c>
      <c r="Q50460" s="1" t="s">
        <v>183</v>
      </c>
      <c r="R50460">
        <v>85.4</v>
      </c>
      <c r="S50460">
        <v>0</v>
      </c>
      <c r="T50460" t="b">
        <v>0</v>
      </c>
      <c r="U50460">
        <v>29.99</v>
      </c>
    </row>
    <row r="50461" spans="1:21" x14ac:dyDescent="0.3">
      <c r="A50461">
        <v>666170</v>
      </c>
      <c r="B50461" s="1" t="s">
        <v>108934</v>
      </c>
      <c r="C50461" s="1" t="s">
        <v>108935</v>
      </c>
      <c r="D50461" s="1" t="s">
        <v>108935</v>
      </c>
      <c r="E50461" s="1" t="s">
        <v>7671</v>
      </c>
      <c r="F50461" s="1" t="s">
        <v>1305</v>
      </c>
      <c r="G50461">
        <v>0</v>
      </c>
      <c r="H50461">
        <v>0</v>
      </c>
      <c r="I50461" s="1" t="s">
        <v>63</v>
      </c>
      <c r="J50461" t="b">
        <v>1</v>
      </c>
      <c r="K50461" s="1" t="s">
        <v>38863</v>
      </c>
      <c r="L50461" s="1" t="s">
        <v>27</v>
      </c>
      <c r="M50461">
        <v>0</v>
      </c>
      <c r="N50461">
        <v>0</v>
      </c>
      <c r="O50461">
        <v>0</v>
      </c>
      <c r="P50461">
        <v>0</v>
      </c>
      <c r="Q50461" s="1" t="s">
        <v>28</v>
      </c>
      <c r="R50461">
        <v>0</v>
      </c>
      <c r="S50461">
        <v>0</v>
      </c>
      <c r="T50461" t="b">
        <v>0</v>
      </c>
      <c r="U50461">
        <v>24.99</v>
      </c>
    </row>
    <row r="50462" spans="1:21" x14ac:dyDescent="0.3">
      <c r="A50462">
        <v>666240</v>
      </c>
      <c r="B50462" s="1" t="s">
        <v>108936</v>
      </c>
      <c r="C50462" s="1" t="s">
        <v>108937</v>
      </c>
      <c r="D50462" s="1" t="s">
        <v>108938</v>
      </c>
      <c r="E50462" s="1" t="s">
        <v>198</v>
      </c>
      <c r="F50462" s="1" t="s">
        <v>117</v>
      </c>
      <c r="G50462">
        <v>0</v>
      </c>
      <c r="H50462">
        <v>0</v>
      </c>
      <c r="I50462" s="1" t="s">
        <v>25</v>
      </c>
      <c r="J50462" t="b">
        <v>0</v>
      </c>
      <c r="K50462" s="1" t="s">
        <v>33</v>
      </c>
      <c r="L50462" s="1" t="s">
        <v>27</v>
      </c>
      <c r="M50462">
        <v>0</v>
      </c>
      <c r="N50462">
        <v>0</v>
      </c>
      <c r="O50462">
        <v>0</v>
      </c>
      <c r="P50462">
        <v>0</v>
      </c>
      <c r="Q50462" s="1" t="s">
        <v>28</v>
      </c>
      <c r="R50462">
        <v>0</v>
      </c>
      <c r="S50462">
        <v>0</v>
      </c>
      <c r="T50462" t="b">
        <v>0</v>
      </c>
      <c r="U50462">
        <v>0</v>
      </c>
    </row>
    <row r="50463" spans="1:21" x14ac:dyDescent="0.3">
      <c r="A50463">
        <v>666260</v>
      </c>
      <c r="B50463" s="1" t="s">
        <v>108939</v>
      </c>
      <c r="C50463" s="1" t="s">
        <v>108940</v>
      </c>
      <c r="D50463" s="1" t="s">
        <v>55398</v>
      </c>
      <c r="E50463" s="1" t="s">
        <v>23</v>
      </c>
      <c r="F50463" s="1" t="s">
        <v>117</v>
      </c>
      <c r="G50463">
        <v>0</v>
      </c>
      <c r="H50463">
        <v>15</v>
      </c>
      <c r="I50463" s="1" t="s">
        <v>25</v>
      </c>
      <c r="J50463" t="b">
        <v>1</v>
      </c>
      <c r="K50463" s="1" t="s">
        <v>88929</v>
      </c>
      <c r="L50463" s="1" t="s">
        <v>27</v>
      </c>
      <c r="M50463">
        <v>9</v>
      </c>
      <c r="N50463">
        <v>2</v>
      </c>
      <c r="O50463">
        <v>7</v>
      </c>
      <c r="P50463">
        <v>0</v>
      </c>
      <c r="Q50463" s="1" t="s">
        <v>40</v>
      </c>
      <c r="R50463">
        <v>22.2</v>
      </c>
      <c r="S50463">
        <v>0</v>
      </c>
      <c r="T50463" t="b">
        <v>0</v>
      </c>
      <c r="U50463">
        <v>1.99</v>
      </c>
    </row>
    <row r="50464" spans="1:21" x14ac:dyDescent="0.3">
      <c r="A50464">
        <v>666310</v>
      </c>
      <c r="B50464" s="1" t="s">
        <v>108941</v>
      </c>
      <c r="C50464" s="1" t="s">
        <v>108942</v>
      </c>
      <c r="D50464" s="1" t="s">
        <v>108942</v>
      </c>
      <c r="E50464" s="1" t="s">
        <v>78</v>
      </c>
      <c r="F50464" s="1" t="s">
        <v>29995</v>
      </c>
      <c r="G50464">
        <v>0</v>
      </c>
      <c r="H50464">
        <v>10</v>
      </c>
      <c r="I50464" s="1" t="s">
        <v>25</v>
      </c>
      <c r="J50464" t="b">
        <v>1</v>
      </c>
      <c r="K50464" s="1" t="s">
        <v>29959</v>
      </c>
      <c r="L50464" s="1" t="s">
        <v>27</v>
      </c>
      <c r="M50464">
        <v>3</v>
      </c>
      <c r="N50464">
        <v>0</v>
      </c>
      <c r="O50464">
        <v>3</v>
      </c>
      <c r="P50464">
        <v>0</v>
      </c>
      <c r="Q50464" s="1" t="s">
        <v>124</v>
      </c>
      <c r="R50464">
        <v>0</v>
      </c>
      <c r="S50464">
        <v>0</v>
      </c>
      <c r="T50464" t="b">
        <v>1</v>
      </c>
      <c r="U50464">
        <v>0</v>
      </c>
    </row>
    <row r="50465" spans="1:21" x14ac:dyDescent="0.3">
      <c r="A50465">
        <v>666320</v>
      </c>
      <c r="B50465" s="1" t="s">
        <v>108943</v>
      </c>
      <c r="C50465" s="1" t="s">
        <v>108944</v>
      </c>
      <c r="D50465" s="1" t="s">
        <v>108944</v>
      </c>
      <c r="E50465" s="1" t="s">
        <v>108945</v>
      </c>
      <c r="F50465" s="1" t="s">
        <v>428</v>
      </c>
      <c r="G50465">
        <v>0</v>
      </c>
      <c r="H50465">
        <v>0</v>
      </c>
      <c r="I50465" s="1" t="s">
        <v>38</v>
      </c>
      <c r="J50465" t="b">
        <v>1</v>
      </c>
      <c r="K50465" s="1" t="s">
        <v>108023</v>
      </c>
      <c r="L50465" s="1" t="s">
        <v>27</v>
      </c>
      <c r="M50465">
        <v>2</v>
      </c>
      <c r="N50465">
        <v>2</v>
      </c>
      <c r="O50465">
        <v>0</v>
      </c>
      <c r="P50465">
        <v>0</v>
      </c>
      <c r="Q50465" s="1" t="s">
        <v>130</v>
      </c>
      <c r="R50465">
        <v>100</v>
      </c>
      <c r="S50465">
        <v>0</v>
      </c>
      <c r="T50465" t="b">
        <v>0</v>
      </c>
      <c r="U50465">
        <v>2.99</v>
      </c>
    </row>
    <row r="50466" spans="1:21" x14ac:dyDescent="0.3">
      <c r="A50466">
        <v>666330</v>
      </c>
      <c r="B50466" s="1" t="s">
        <v>92844</v>
      </c>
      <c r="C50466" s="1" t="s">
        <v>85180</v>
      </c>
      <c r="D50466" s="1" t="s">
        <v>85180</v>
      </c>
      <c r="E50466" s="1" t="s">
        <v>108946</v>
      </c>
      <c r="F50466" s="1" t="s">
        <v>111</v>
      </c>
      <c r="G50466">
        <v>0</v>
      </c>
      <c r="H50466">
        <v>24</v>
      </c>
      <c r="I50466" s="1" t="s">
        <v>25</v>
      </c>
      <c r="J50466" t="b">
        <v>1</v>
      </c>
      <c r="K50466" s="1" t="s">
        <v>53064</v>
      </c>
      <c r="L50466" s="1" t="s">
        <v>27</v>
      </c>
      <c r="M50466">
        <v>341</v>
      </c>
      <c r="N50466">
        <v>277</v>
      </c>
      <c r="O50466">
        <v>64</v>
      </c>
      <c r="P50466">
        <v>8</v>
      </c>
      <c r="Q50466" s="1" t="s">
        <v>183</v>
      </c>
      <c r="R50466">
        <v>81.2</v>
      </c>
      <c r="S50466">
        <v>0</v>
      </c>
      <c r="T50466" t="b">
        <v>0</v>
      </c>
      <c r="U50466">
        <v>0.99</v>
      </c>
    </row>
    <row r="50467" spans="1:21" x14ac:dyDescent="0.3">
      <c r="A50467">
        <v>666340</v>
      </c>
      <c r="B50467" s="1" t="s">
        <v>108947</v>
      </c>
      <c r="C50467" s="1" t="s">
        <v>108948</v>
      </c>
      <c r="D50467" s="1" t="s">
        <v>108948</v>
      </c>
      <c r="E50467" s="1" t="s">
        <v>68</v>
      </c>
      <c r="F50467" s="1" t="s">
        <v>626</v>
      </c>
      <c r="G50467">
        <v>0</v>
      </c>
      <c r="H50467">
        <v>0</v>
      </c>
      <c r="I50467" s="1" t="s">
        <v>25</v>
      </c>
      <c r="J50467" t="b">
        <v>1</v>
      </c>
      <c r="K50467" s="1" t="s">
        <v>88447</v>
      </c>
      <c r="L50467" s="1" t="s">
        <v>27</v>
      </c>
      <c r="M50467">
        <v>21</v>
      </c>
      <c r="N50467">
        <v>18</v>
      </c>
      <c r="O50467">
        <v>3</v>
      </c>
      <c r="P50467">
        <v>7</v>
      </c>
      <c r="Q50467" s="1" t="s">
        <v>119</v>
      </c>
      <c r="R50467">
        <v>85.7</v>
      </c>
      <c r="S50467">
        <v>0</v>
      </c>
      <c r="T50467" t="b">
        <v>0</v>
      </c>
      <c r="U50467">
        <v>1.99</v>
      </c>
    </row>
    <row r="50468" spans="1:21" x14ac:dyDescent="0.3">
      <c r="A50468">
        <v>665620</v>
      </c>
      <c r="B50468" s="1" t="s">
        <v>108949</v>
      </c>
      <c r="C50468" s="1" t="s">
        <v>108950</v>
      </c>
      <c r="D50468" s="1" t="s">
        <v>108950</v>
      </c>
      <c r="E50468" s="1" t="s">
        <v>424</v>
      </c>
      <c r="F50468" s="1" t="s">
        <v>26518</v>
      </c>
      <c r="G50468">
        <v>0</v>
      </c>
      <c r="H50468">
        <v>0</v>
      </c>
      <c r="I50468" s="1" t="s">
        <v>25</v>
      </c>
      <c r="J50468" t="b">
        <v>1</v>
      </c>
      <c r="K50468" s="1" t="s">
        <v>108951</v>
      </c>
      <c r="L50468" s="1" t="s">
        <v>27</v>
      </c>
      <c r="M50468">
        <v>6</v>
      </c>
      <c r="N50468">
        <v>4</v>
      </c>
      <c r="O50468">
        <v>2</v>
      </c>
      <c r="P50468">
        <v>0</v>
      </c>
      <c r="Q50468" s="1" t="s">
        <v>458</v>
      </c>
      <c r="R50468">
        <v>66.7</v>
      </c>
      <c r="S50468">
        <v>0</v>
      </c>
      <c r="T50468" t="b">
        <v>1</v>
      </c>
      <c r="U50468">
        <v>0</v>
      </c>
    </row>
    <row r="50469" spans="1:21" x14ac:dyDescent="0.3">
      <c r="A50469">
        <v>665630</v>
      </c>
      <c r="B50469" s="1" t="s">
        <v>108952</v>
      </c>
      <c r="C50469" s="1" t="s">
        <v>108953</v>
      </c>
      <c r="D50469" s="1" t="s">
        <v>108953</v>
      </c>
      <c r="E50469" s="1" t="s">
        <v>81538</v>
      </c>
      <c r="F50469" s="1" t="s">
        <v>300</v>
      </c>
      <c r="G50469">
        <v>0</v>
      </c>
      <c r="H50469">
        <v>3</v>
      </c>
      <c r="I50469" s="1" t="s">
        <v>243</v>
      </c>
      <c r="J50469" t="b">
        <v>1</v>
      </c>
      <c r="K50469" s="1" t="s">
        <v>108843</v>
      </c>
      <c r="L50469" s="1" t="s">
        <v>27</v>
      </c>
      <c r="M50469">
        <v>2</v>
      </c>
      <c r="N50469">
        <v>2</v>
      </c>
      <c r="O50469">
        <v>0</v>
      </c>
      <c r="P50469">
        <v>0</v>
      </c>
      <c r="Q50469" s="1" t="s">
        <v>130</v>
      </c>
      <c r="R50469">
        <v>100</v>
      </c>
      <c r="S50469">
        <v>0</v>
      </c>
      <c r="T50469" t="b">
        <v>0</v>
      </c>
      <c r="U50469">
        <v>4.99</v>
      </c>
    </row>
    <row r="50470" spans="1:21" x14ac:dyDescent="0.3">
      <c r="A50470">
        <v>665640</v>
      </c>
      <c r="B50470" s="1" t="s">
        <v>108954</v>
      </c>
      <c r="C50470" s="1" t="s">
        <v>108955</v>
      </c>
      <c r="D50470" s="1" t="s">
        <v>108955</v>
      </c>
      <c r="E50470" s="1" t="s">
        <v>108956</v>
      </c>
      <c r="F50470" s="1" t="s">
        <v>1078</v>
      </c>
      <c r="G50470">
        <v>0</v>
      </c>
      <c r="H50470">
        <v>45</v>
      </c>
      <c r="I50470" s="1" t="s">
        <v>25</v>
      </c>
      <c r="J50470" t="b">
        <v>1</v>
      </c>
      <c r="K50470" s="1" t="s">
        <v>22488</v>
      </c>
      <c r="L50470" s="1" t="s">
        <v>27</v>
      </c>
      <c r="M50470">
        <v>5</v>
      </c>
      <c r="N50470">
        <v>4</v>
      </c>
      <c r="O50470">
        <v>1</v>
      </c>
      <c r="P50470">
        <v>0</v>
      </c>
      <c r="Q50470" s="1" t="s">
        <v>113</v>
      </c>
      <c r="R50470">
        <v>80</v>
      </c>
      <c r="S50470">
        <v>0</v>
      </c>
      <c r="T50470" t="b">
        <v>0</v>
      </c>
      <c r="U50470">
        <v>0.99</v>
      </c>
    </row>
    <row r="50471" spans="1:21" x14ac:dyDescent="0.3">
      <c r="A50471">
        <v>665650</v>
      </c>
      <c r="B50471" s="1" t="s">
        <v>108957</v>
      </c>
      <c r="C50471" s="1" t="s">
        <v>83849</v>
      </c>
      <c r="D50471" s="1" t="s">
        <v>108958</v>
      </c>
      <c r="E50471" s="1" t="s">
        <v>61474</v>
      </c>
      <c r="F50471" s="1" t="s">
        <v>428</v>
      </c>
      <c r="G50471">
        <v>0</v>
      </c>
      <c r="H50471">
        <v>12</v>
      </c>
      <c r="I50471" s="1" t="s">
        <v>38</v>
      </c>
      <c r="J50471" t="b">
        <v>1</v>
      </c>
      <c r="K50471" s="1" t="s">
        <v>108830</v>
      </c>
      <c r="L50471" s="1" t="s">
        <v>27</v>
      </c>
      <c r="M50471">
        <v>4</v>
      </c>
      <c r="N50471">
        <v>4</v>
      </c>
      <c r="O50471">
        <v>0</v>
      </c>
      <c r="P50471">
        <v>0</v>
      </c>
      <c r="Q50471" s="1" t="s">
        <v>227</v>
      </c>
      <c r="R50471">
        <v>100</v>
      </c>
      <c r="S50471">
        <v>0</v>
      </c>
      <c r="T50471" t="b">
        <v>0</v>
      </c>
      <c r="U50471">
        <v>2.99</v>
      </c>
    </row>
    <row r="50472" spans="1:21" x14ac:dyDescent="0.3">
      <c r="A50472">
        <v>665670</v>
      </c>
      <c r="B50472" s="1" t="s">
        <v>108959</v>
      </c>
      <c r="C50472" s="1" t="s">
        <v>108960</v>
      </c>
      <c r="D50472" s="1" t="s">
        <v>108960</v>
      </c>
      <c r="E50472" s="1" t="s">
        <v>8523</v>
      </c>
      <c r="F50472" s="1" t="s">
        <v>300</v>
      </c>
      <c r="G50472">
        <v>0</v>
      </c>
      <c r="H50472">
        <v>5</v>
      </c>
      <c r="I50472" s="1" t="s">
        <v>25</v>
      </c>
      <c r="J50472" t="b">
        <v>1</v>
      </c>
      <c r="K50472" s="1" t="s">
        <v>88548</v>
      </c>
      <c r="L50472" s="1" t="s">
        <v>27</v>
      </c>
      <c r="M50472">
        <v>6</v>
      </c>
      <c r="N50472">
        <v>3</v>
      </c>
      <c r="O50472">
        <v>3</v>
      </c>
      <c r="P50472">
        <v>0</v>
      </c>
      <c r="Q50472" s="1" t="s">
        <v>458</v>
      </c>
      <c r="R50472">
        <v>50</v>
      </c>
      <c r="S50472">
        <v>0</v>
      </c>
      <c r="T50472" t="b">
        <v>0</v>
      </c>
      <c r="U50472">
        <v>4.99</v>
      </c>
    </row>
    <row r="50473" spans="1:21" x14ac:dyDescent="0.3">
      <c r="A50473">
        <v>665720</v>
      </c>
      <c r="B50473" s="1" t="s">
        <v>108961</v>
      </c>
      <c r="C50473" s="1" t="s">
        <v>108962</v>
      </c>
      <c r="D50473" s="1" t="s">
        <v>108962</v>
      </c>
      <c r="E50473" s="1" t="s">
        <v>53</v>
      </c>
      <c r="F50473" s="1" t="s">
        <v>776</v>
      </c>
      <c r="G50473">
        <v>0</v>
      </c>
      <c r="H50473">
        <v>0</v>
      </c>
      <c r="I50473" s="1" t="s">
        <v>25</v>
      </c>
      <c r="J50473" t="b">
        <v>0</v>
      </c>
      <c r="K50473" s="1" t="s">
        <v>33</v>
      </c>
      <c r="L50473" s="1" t="s">
        <v>27</v>
      </c>
      <c r="M50473">
        <v>0</v>
      </c>
      <c r="N50473">
        <v>0</v>
      </c>
      <c r="O50473">
        <v>0</v>
      </c>
      <c r="P50473">
        <v>0</v>
      </c>
      <c r="Q50473" s="1" t="s">
        <v>28</v>
      </c>
      <c r="R50473">
        <v>0</v>
      </c>
      <c r="S50473">
        <v>0</v>
      </c>
      <c r="T50473" t="b">
        <v>0</v>
      </c>
      <c r="U50473">
        <v>0</v>
      </c>
    </row>
    <row r="50474" spans="1:21" x14ac:dyDescent="0.3">
      <c r="A50474">
        <v>665730</v>
      </c>
      <c r="B50474" s="1" t="s">
        <v>108963</v>
      </c>
      <c r="C50474" s="1" t="s">
        <v>11944</v>
      </c>
      <c r="D50474" s="1" t="s">
        <v>11944</v>
      </c>
      <c r="E50474" s="1" t="s">
        <v>68</v>
      </c>
      <c r="F50474" s="1" t="s">
        <v>4579</v>
      </c>
      <c r="G50474">
        <v>0</v>
      </c>
      <c r="H50474">
        <v>0</v>
      </c>
      <c r="I50474" s="1" t="s">
        <v>25</v>
      </c>
      <c r="J50474" t="b">
        <v>1</v>
      </c>
      <c r="K50474" s="1" t="s">
        <v>55602</v>
      </c>
      <c r="L50474" s="1" t="s">
        <v>27</v>
      </c>
      <c r="M50474">
        <v>9</v>
      </c>
      <c r="N50474">
        <v>5</v>
      </c>
      <c r="O50474">
        <v>4</v>
      </c>
      <c r="P50474">
        <v>0</v>
      </c>
      <c r="Q50474" s="1" t="s">
        <v>40</v>
      </c>
      <c r="R50474">
        <v>55.6</v>
      </c>
      <c r="S50474">
        <v>0</v>
      </c>
      <c r="T50474" t="b">
        <v>0</v>
      </c>
      <c r="U50474">
        <v>1.99</v>
      </c>
    </row>
    <row r="50475" spans="1:21" x14ac:dyDescent="0.3">
      <c r="A50475">
        <v>665740</v>
      </c>
      <c r="B50475" s="1" t="s">
        <v>108964</v>
      </c>
      <c r="C50475" s="1" t="s">
        <v>91859</v>
      </c>
      <c r="D50475" s="1" t="s">
        <v>91860</v>
      </c>
      <c r="E50475" s="1" t="s">
        <v>85143</v>
      </c>
      <c r="F50475" s="1" t="s">
        <v>2700</v>
      </c>
      <c r="G50475">
        <v>0</v>
      </c>
      <c r="H50475">
        <v>0</v>
      </c>
      <c r="I50475" s="1" t="s">
        <v>25</v>
      </c>
      <c r="J50475" t="b">
        <v>1</v>
      </c>
      <c r="K50475" s="1" t="s">
        <v>108564</v>
      </c>
      <c r="L50475" s="1" t="s">
        <v>27</v>
      </c>
      <c r="M50475">
        <v>0</v>
      </c>
      <c r="N50475">
        <v>0</v>
      </c>
      <c r="O50475">
        <v>0</v>
      </c>
      <c r="P50475">
        <v>0</v>
      </c>
      <c r="Q50475" s="1" t="s">
        <v>28</v>
      </c>
      <c r="R50475">
        <v>0</v>
      </c>
      <c r="S50475">
        <v>0</v>
      </c>
      <c r="T50475" t="b">
        <v>1</v>
      </c>
      <c r="U50475">
        <v>0</v>
      </c>
    </row>
    <row r="50476" spans="1:21" x14ac:dyDescent="0.3">
      <c r="A50476">
        <v>665780</v>
      </c>
      <c r="B50476" s="1" t="s">
        <v>108965</v>
      </c>
      <c r="C50476" s="1" t="s">
        <v>108966</v>
      </c>
      <c r="D50476" s="1" t="s">
        <v>108966</v>
      </c>
      <c r="E50476" s="1" t="s">
        <v>5040</v>
      </c>
      <c r="F50476" s="1" t="s">
        <v>103</v>
      </c>
      <c r="G50476">
        <v>0</v>
      </c>
      <c r="H50476">
        <v>47</v>
      </c>
      <c r="I50476" s="1" t="s">
        <v>38</v>
      </c>
      <c r="J50476" t="b">
        <v>1</v>
      </c>
      <c r="K50476" s="1" t="s">
        <v>32459</v>
      </c>
      <c r="L50476" s="1" t="s">
        <v>27</v>
      </c>
      <c r="M50476">
        <v>1</v>
      </c>
      <c r="N50476">
        <v>1</v>
      </c>
      <c r="O50476">
        <v>0</v>
      </c>
      <c r="P50476">
        <v>0</v>
      </c>
      <c r="Q50476" s="1" t="s">
        <v>89</v>
      </c>
      <c r="R50476">
        <v>100</v>
      </c>
      <c r="S50476">
        <v>0</v>
      </c>
      <c r="T50476" t="b">
        <v>0</v>
      </c>
      <c r="U50476">
        <v>0.99</v>
      </c>
    </row>
    <row r="50477" spans="1:21" x14ac:dyDescent="0.3">
      <c r="A50477">
        <v>665790</v>
      </c>
      <c r="B50477" s="1" t="s">
        <v>99785</v>
      </c>
      <c r="C50477" s="1" t="s">
        <v>108967</v>
      </c>
      <c r="D50477" s="1" t="s">
        <v>108967</v>
      </c>
      <c r="E50477" s="1" t="s">
        <v>43</v>
      </c>
      <c r="F50477" s="1" t="s">
        <v>142</v>
      </c>
      <c r="G50477">
        <v>0</v>
      </c>
      <c r="H50477">
        <v>23</v>
      </c>
      <c r="I50477" s="1" t="s">
        <v>38</v>
      </c>
      <c r="J50477" t="b">
        <v>1</v>
      </c>
      <c r="K50477" s="1" t="s">
        <v>108396</v>
      </c>
      <c r="L50477" s="1" t="s">
        <v>27</v>
      </c>
      <c r="M50477">
        <v>2</v>
      </c>
      <c r="N50477">
        <v>2</v>
      </c>
      <c r="O50477">
        <v>0</v>
      </c>
      <c r="P50477">
        <v>0</v>
      </c>
      <c r="Q50477" s="1" t="s">
        <v>130</v>
      </c>
      <c r="R50477">
        <v>100</v>
      </c>
      <c r="S50477">
        <v>0</v>
      </c>
      <c r="T50477" t="b">
        <v>0</v>
      </c>
      <c r="U50477">
        <v>3.99</v>
      </c>
    </row>
    <row r="50478" spans="1:21" x14ac:dyDescent="0.3">
      <c r="A50478">
        <v>665840</v>
      </c>
      <c r="B50478" s="1" t="s">
        <v>108968</v>
      </c>
      <c r="C50478" s="1" t="s">
        <v>108969</v>
      </c>
      <c r="D50478" s="1" t="s">
        <v>108969</v>
      </c>
      <c r="E50478" s="1" t="s">
        <v>311</v>
      </c>
      <c r="F50478" s="1" t="s">
        <v>2848</v>
      </c>
      <c r="G50478">
        <v>0</v>
      </c>
      <c r="H50478">
        <v>0</v>
      </c>
      <c r="I50478" s="1" t="s">
        <v>25</v>
      </c>
      <c r="J50478" t="b">
        <v>1</v>
      </c>
      <c r="K50478" s="1" t="s">
        <v>31460</v>
      </c>
      <c r="L50478" s="1" t="s">
        <v>27</v>
      </c>
      <c r="M50478">
        <v>0</v>
      </c>
      <c r="N50478">
        <v>0</v>
      </c>
      <c r="O50478">
        <v>0</v>
      </c>
      <c r="P50478">
        <v>0</v>
      </c>
      <c r="Q50478" s="1" t="s">
        <v>28</v>
      </c>
      <c r="R50478">
        <v>0</v>
      </c>
      <c r="S50478">
        <v>0</v>
      </c>
      <c r="T50478" t="b">
        <v>0</v>
      </c>
      <c r="U50478">
        <v>9.99</v>
      </c>
    </row>
    <row r="50479" spans="1:21" x14ac:dyDescent="0.3">
      <c r="A50479">
        <v>665880</v>
      </c>
      <c r="B50479" s="1" t="s">
        <v>108970</v>
      </c>
      <c r="C50479" s="1" t="s">
        <v>108971</v>
      </c>
      <c r="D50479" s="1" t="s">
        <v>108971</v>
      </c>
      <c r="E50479" s="1" t="s">
        <v>68</v>
      </c>
      <c r="F50479" s="1" t="s">
        <v>13596</v>
      </c>
      <c r="G50479">
        <v>0</v>
      </c>
      <c r="H50479">
        <v>0</v>
      </c>
      <c r="I50479" s="1" t="s">
        <v>25</v>
      </c>
      <c r="J50479" t="b">
        <v>1</v>
      </c>
      <c r="K50479" s="1" t="s">
        <v>57222</v>
      </c>
      <c r="L50479" s="1" t="s">
        <v>27</v>
      </c>
      <c r="M50479">
        <v>4</v>
      </c>
      <c r="N50479">
        <v>2</v>
      </c>
      <c r="O50479">
        <v>2</v>
      </c>
      <c r="P50479">
        <v>0</v>
      </c>
      <c r="Q50479" s="1" t="s">
        <v>227</v>
      </c>
      <c r="R50479">
        <v>50</v>
      </c>
      <c r="S50479">
        <v>0</v>
      </c>
      <c r="T50479" t="b">
        <v>0</v>
      </c>
      <c r="U50479">
        <v>7.99</v>
      </c>
    </row>
    <row r="50480" spans="1:21" x14ac:dyDescent="0.3">
      <c r="A50480">
        <v>665890</v>
      </c>
      <c r="B50480" s="1" t="s">
        <v>108972</v>
      </c>
      <c r="C50480" s="1" t="s">
        <v>108973</v>
      </c>
      <c r="D50480" s="1" t="s">
        <v>108973</v>
      </c>
      <c r="E50480" s="1" t="s">
        <v>10132</v>
      </c>
      <c r="F50480" s="1" t="s">
        <v>15475</v>
      </c>
      <c r="G50480">
        <v>0</v>
      </c>
      <c r="H50480">
        <v>1</v>
      </c>
      <c r="I50480" s="1" t="s">
        <v>63</v>
      </c>
      <c r="J50480" t="b">
        <v>1</v>
      </c>
      <c r="K50480" s="1" t="s">
        <v>53064</v>
      </c>
      <c r="L50480" s="1" t="s">
        <v>27</v>
      </c>
      <c r="M50480">
        <v>0</v>
      </c>
      <c r="N50480">
        <v>0</v>
      </c>
      <c r="O50480">
        <v>0</v>
      </c>
      <c r="P50480">
        <v>0</v>
      </c>
      <c r="Q50480" s="1" t="s">
        <v>28</v>
      </c>
      <c r="R50480">
        <v>0</v>
      </c>
      <c r="S50480">
        <v>0</v>
      </c>
      <c r="T50480" t="b">
        <v>1</v>
      </c>
      <c r="U50480">
        <v>0</v>
      </c>
    </row>
    <row r="50481" spans="1:21" x14ac:dyDescent="0.3">
      <c r="A50481">
        <v>665900</v>
      </c>
      <c r="B50481" s="1" t="s">
        <v>108974</v>
      </c>
      <c r="C50481" s="1" t="s">
        <v>108975</v>
      </c>
      <c r="D50481" s="1" t="s">
        <v>108975</v>
      </c>
      <c r="E50481" s="1" t="s">
        <v>43</v>
      </c>
      <c r="F50481" s="1" t="s">
        <v>107</v>
      </c>
      <c r="G50481">
        <v>0</v>
      </c>
      <c r="H50481">
        <v>5</v>
      </c>
      <c r="I50481" s="1" t="s">
        <v>25</v>
      </c>
      <c r="J50481" t="b">
        <v>1</v>
      </c>
      <c r="K50481" s="1" t="s">
        <v>91081</v>
      </c>
      <c r="L50481" s="1" t="s">
        <v>27</v>
      </c>
      <c r="M50481">
        <v>0</v>
      </c>
      <c r="N50481">
        <v>0</v>
      </c>
      <c r="O50481">
        <v>0</v>
      </c>
      <c r="P50481">
        <v>0</v>
      </c>
      <c r="Q50481" s="1" t="s">
        <v>28</v>
      </c>
      <c r="R50481">
        <v>0</v>
      </c>
      <c r="S50481">
        <v>0</v>
      </c>
      <c r="T50481" t="b">
        <v>0</v>
      </c>
      <c r="U50481">
        <v>2.99</v>
      </c>
    </row>
    <row r="50482" spans="1:21" x14ac:dyDescent="0.3">
      <c r="A50482">
        <v>665930</v>
      </c>
      <c r="B50482" s="1" t="s">
        <v>108976</v>
      </c>
      <c r="C50482" s="1" t="s">
        <v>29718</v>
      </c>
      <c r="D50482" s="1" t="s">
        <v>29718</v>
      </c>
      <c r="E50482" s="1" t="s">
        <v>108977</v>
      </c>
      <c r="F50482" s="1" t="s">
        <v>428</v>
      </c>
      <c r="G50482">
        <v>0</v>
      </c>
      <c r="H50482">
        <v>106</v>
      </c>
      <c r="I50482" s="1" t="s">
        <v>25</v>
      </c>
      <c r="J50482" t="b">
        <v>1</v>
      </c>
      <c r="K50482" s="1" t="s">
        <v>106911</v>
      </c>
      <c r="L50482" s="1" t="s">
        <v>108978</v>
      </c>
      <c r="M50482">
        <v>7</v>
      </c>
      <c r="N50482">
        <v>5</v>
      </c>
      <c r="O50482">
        <v>2</v>
      </c>
      <c r="P50482">
        <v>0</v>
      </c>
      <c r="Q50482" s="1" t="s">
        <v>815</v>
      </c>
      <c r="R50482">
        <v>71.400000000000006</v>
      </c>
      <c r="S50482">
        <v>0</v>
      </c>
      <c r="T50482" t="b">
        <v>0</v>
      </c>
      <c r="U50482">
        <v>9.99</v>
      </c>
    </row>
    <row r="50483" spans="1:21" x14ac:dyDescent="0.3">
      <c r="A50483">
        <v>665950</v>
      </c>
      <c r="B50483" s="1" t="s">
        <v>108979</v>
      </c>
      <c r="C50483" s="1" t="s">
        <v>32308</v>
      </c>
      <c r="D50483" s="1" t="s">
        <v>32308</v>
      </c>
      <c r="E50483" s="1" t="s">
        <v>334</v>
      </c>
      <c r="F50483" s="1" t="s">
        <v>6365</v>
      </c>
      <c r="G50483">
        <v>0</v>
      </c>
      <c r="H50483">
        <v>7</v>
      </c>
      <c r="I50483" s="1" t="s">
        <v>25</v>
      </c>
      <c r="J50483" t="b">
        <v>1</v>
      </c>
      <c r="K50483" s="1" t="s">
        <v>87839</v>
      </c>
      <c r="L50483" s="1" t="s">
        <v>27</v>
      </c>
      <c r="M50483">
        <v>4</v>
      </c>
      <c r="N50483">
        <v>3</v>
      </c>
      <c r="O50483">
        <v>1</v>
      </c>
      <c r="P50483">
        <v>0</v>
      </c>
      <c r="Q50483" s="1" t="s">
        <v>227</v>
      </c>
      <c r="R50483">
        <v>75</v>
      </c>
      <c r="S50483">
        <v>0</v>
      </c>
      <c r="T50483" t="b">
        <v>0</v>
      </c>
      <c r="U50483">
        <v>5.99</v>
      </c>
    </row>
    <row r="50484" spans="1:21" x14ac:dyDescent="0.3">
      <c r="A50484">
        <v>665960</v>
      </c>
      <c r="B50484" s="1" t="s">
        <v>108980</v>
      </c>
      <c r="C50484" s="1" t="s">
        <v>108981</v>
      </c>
      <c r="D50484" s="1" t="s">
        <v>108981</v>
      </c>
      <c r="E50484" s="1" t="s">
        <v>869</v>
      </c>
      <c r="F50484" s="1" t="s">
        <v>205</v>
      </c>
      <c r="G50484">
        <v>0</v>
      </c>
      <c r="H50484">
        <v>30</v>
      </c>
      <c r="I50484" s="1" t="s">
        <v>25</v>
      </c>
      <c r="J50484" t="b">
        <v>1</v>
      </c>
      <c r="K50484" s="1" t="s">
        <v>88191</v>
      </c>
      <c r="L50484" s="1" t="s">
        <v>27</v>
      </c>
      <c r="M50484">
        <v>21</v>
      </c>
      <c r="N50484">
        <v>8</v>
      </c>
      <c r="O50484">
        <v>13</v>
      </c>
      <c r="P50484">
        <v>4</v>
      </c>
      <c r="Q50484" s="1" t="s">
        <v>848</v>
      </c>
      <c r="R50484">
        <v>38.1</v>
      </c>
      <c r="S50484">
        <v>0</v>
      </c>
      <c r="T50484" t="b">
        <v>0</v>
      </c>
      <c r="U50484">
        <v>9.99</v>
      </c>
    </row>
    <row r="50485" spans="1:21" x14ac:dyDescent="0.3">
      <c r="A50485">
        <v>666010</v>
      </c>
      <c r="B50485" s="1" t="s">
        <v>108982</v>
      </c>
      <c r="C50485" s="1" t="s">
        <v>108983</v>
      </c>
      <c r="D50485" s="1" t="s">
        <v>108983</v>
      </c>
      <c r="E50485" s="1" t="s">
        <v>23</v>
      </c>
      <c r="F50485" s="1" t="s">
        <v>860</v>
      </c>
      <c r="G50485">
        <v>0</v>
      </c>
      <c r="H50485">
        <v>0</v>
      </c>
      <c r="I50485" s="1" t="s">
        <v>38</v>
      </c>
      <c r="J50485" t="b">
        <v>1</v>
      </c>
      <c r="K50485" s="1" t="s">
        <v>108830</v>
      </c>
      <c r="L50485" s="1" t="s">
        <v>27</v>
      </c>
      <c r="M50485">
        <v>7</v>
      </c>
      <c r="N50485">
        <v>5</v>
      </c>
      <c r="O50485">
        <v>2</v>
      </c>
      <c r="P50485">
        <v>0</v>
      </c>
      <c r="Q50485" s="1" t="s">
        <v>815</v>
      </c>
      <c r="R50485">
        <v>71.400000000000006</v>
      </c>
      <c r="S50485">
        <v>0</v>
      </c>
      <c r="T50485" t="b">
        <v>0</v>
      </c>
      <c r="U50485">
        <v>0.99</v>
      </c>
    </row>
    <row r="50486" spans="1:21" x14ac:dyDescent="0.3">
      <c r="A50486">
        <v>666020</v>
      </c>
      <c r="B50486" s="1" t="s">
        <v>108984</v>
      </c>
      <c r="C50486" s="1" t="s">
        <v>108985</v>
      </c>
      <c r="D50486" s="1" t="s">
        <v>104864</v>
      </c>
      <c r="E50486" s="1" t="s">
        <v>53023</v>
      </c>
      <c r="F50486" s="1" t="s">
        <v>6236</v>
      </c>
      <c r="G50486">
        <v>0</v>
      </c>
      <c r="H50486">
        <v>6</v>
      </c>
      <c r="I50486" s="1" t="s">
        <v>25</v>
      </c>
      <c r="J50486" t="b">
        <v>1</v>
      </c>
      <c r="K50486" s="1" t="s">
        <v>107456</v>
      </c>
      <c r="L50486" s="1" t="s">
        <v>27</v>
      </c>
      <c r="M50486">
        <v>594</v>
      </c>
      <c r="N50486">
        <v>522</v>
      </c>
      <c r="O50486">
        <v>72</v>
      </c>
      <c r="P50486">
        <v>8</v>
      </c>
      <c r="Q50486" s="1" t="s">
        <v>183</v>
      </c>
      <c r="R50486">
        <v>87.9</v>
      </c>
      <c r="S50486">
        <v>0</v>
      </c>
      <c r="T50486" t="b">
        <v>0</v>
      </c>
      <c r="U50486">
        <v>0.99</v>
      </c>
    </row>
    <row r="50487" spans="1:21" x14ac:dyDescent="0.3">
      <c r="A50487">
        <v>666040</v>
      </c>
      <c r="B50487" s="1" t="s">
        <v>108986</v>
      </c>
      <c r="C50487" s="1" t="s">
        <v>27644</v>
      </c>
      <c r="D50487" s="1" t="s">
        <v>27644</v>
      </c>
      <c r="E50487" s="1" t="s">
        <v>1930</v>
      </c>
      <c r="F50487" s="1" t="s">
        <v>1123</v>
      </c>
      <c r="G50487">
        <v>0</v>
      </c>
      <c r="H50487">
        <v>8</v>
      </c>
      <c r="I50487" s="1" t="s">
        <v>25</v>
      </c>
      <c r="J50487" t="b">
        <v>1</v>
      </c>
      <c r="K50487" s="1" t="s">
        <v>58331</v>
      </c>
      <c r="L50487" s="1" t="s">
        <v>27</v>
      </c>
      <c r="M50487">
        <v>4</v>
      </c>
      <c r="N50487">
        <v>1</v>
      </c>
      <c r="O50487">
        <v>3</v>
      </c>
      <c r="P50487">
        <v>0</v>
      </c>
      <c r="Q50487" s="1" t="s">
        <v>227</v>
      </c>
      <c r="R50487">
        <v>25</v>
      </c>
      <c r="S50487">
        <v>0</v>
      </c>
      <c r="T50487" t="b">
        <v>0</v>
      </c>
      <c r="U50487">
        <v>4.99</v>
      </c>
    </row>
    <row r="50488" spans="1:21" x14ac:dyDescent="0.3">
      <c r="A50488">
        <v>666050</v>
      </c>
      <c r="B50488" s="1" t="s">
        <v>108987</v>
      </c>
      <c r="C50488" s="1" t="s">
        <v>87292</v>
      </c>
      <c r="D50488" s="1" t="s">
        <v>2606</v>
      </c>
      <c r="E50488" s="1" t="s">
        <v>48</v>
      </c>
      <c r="F50488" s="1" t="s">
        <v>238</v>
      </c>
      <c r="G50488">
        <v>0</v>
      </c>
      <c r="H50488">
        <v>38</v>
      </c>
      <c r="I50488" s="1" t="s">
        <v>25</v>
      </c>
      <c r="J50488" t="b">
        <v>1</v>
      </c>
      <c r="K50488" s="1" t="s">
        <v>88759</v>
      </c>
      <c r="L50488" s="1" t="s">
        <v>27</v>
      </c>
      <c r="M50488">
        <v>9</v>
      </c>
      <c r="N50488">
        <v>9</v>
      </c>
      <c r="O50488">
        <v>0</v>
      </c>
      <c r="P50488">
        <v>0</v>
      </c>
      <c r="Q50488" s="1" t="s">
        <v>40</v>
      </c>
      <c r="R50488">
        <v>100</v>
      </c>
      <c r="S50488">
        <v>0</v>
      </c>
      <c r="T50488" t="b">
        <v>0</v>
      </c>
      <c r="U50488">
        <v>6.99</v>
      </c>
    </row>
    <row r="50489" spans="1:21" x14ac:dyDescent="0.3">
      <c r="A50489">
        <v>666080</v>
      </c>
      <c r="B50489" s="1" t="s">
        <v>108988</v>
      </c>
      <c r="C50489" s="1" t="s">
        <v>26802</v>
      </c>
      <c r="D50489" s="1" t="s">
        <v>26802</v>
      </c>
      <c r="E50489" s="1" t="s">
        <v>23</v>
      </c>
      <c r="F50489" s="1" t="s">
        <v>58</v>
      </c>
      <c r="G50489">
        <v>0</v>
      </c>
      <c r="H50489">
        <v>0</v>
      </c>
      <c r="I50489" s="1" t="s">
        <v>25</v>
      </c>
      <c r="J50489" t="b">
        <v>1</v>
      </c>
      <c r="K50489" s="1" t="s">
        <v>53969</v>
      </c>
      <c r="L50489" s="1" t="s">
        <v>27</v>
      </c>
      <c r="M50489">
        <v>2</v>
      </c>
      <c r="N50489">
        <v>0</v>
      </c>
      <c r="O50489">
        <v>2</v>
      </c>
      <c r="P50489">
        <v>0</v>
      </c>
      <c r="Q50489" s="1" t="s">
        <v>130</v>
      </c>
      <c r="R50489">
        <v>0</v>
      </c>
      <c r="S50489">
        <v>0</v>
      </c>
      <c r="T50489" t="b">
        <v>0</v>
      </c>
      <c r="U50489">
        <v>9.99</v>
      </c>
    </row>
    <row r="50490" spans="1:21" x14ac:dyDescent="0.3">
      <c r="A50490">
        <v>666090</v>
      </c>
      <c r="B50490" s="1" t="s">
        <v>108989</v>
      </c>
      <c r="C50490" s="1" t="s">
        <v>108990</v>
      </c>
      <c r="D50490" s="1" t="s">
        <v>108990</v>
      </c>
      <c r="E50490" s="1" t="s">
        <v>106</v>
      </c>
      <c r="F50490" s="1" t="s">
        <v>1710</v>
      </c>
      <c r="G50490">
        <v>0</v>
      </c>
      <c r="H50490">
        <v>20</v>
      </c>
      <c r="I50490" s="1" t="s">
        <v>63</v>
      </c>
      <c r="J50490" t="b">
        <v>1</v>
      </c>
      <c r="K50490" s="1" t="s">
        <v>89987</v>
      </c>
      <c r="L50490" s="1" t="s">
        <v>27</v>
      </c>
      <c r="M50490">
        <v>5</v>
      </c>
      <c r="N50490">
        <v>3</v>
      </c>
      <c r="O50490">
        <v>2</v>
      </c>
      <c r="P50490">
        <v>0</v>
      </c>
      <c r="Q50490" s="1" t="s">
        <v>113</v>
      </c>
      <c r="R50490">
        <v>60</v>
      </c>
      <c r="S50490">
        <v>0</v>
      </c>
      <c r="T50490" t="b">
        <v>0</v>
      </c>
      <c r="U50490">
        <v>0.99</v>
      </c>
    </row>
    <row r="50491" spans="1:21" x14ac:dyDescent="0.3">
      <c r="A50491">
        <v>666100</v>
      </c>
      <c r="B50491" s="1" t="s">
        <v>108991</v>
      </c>
      <c r="C50491" s="1" t="s">
        <v>88375</v>
      </c>
      <c r="D50491" s="1" t="s">
        <v>108992</v>
      </c>
      <c r="E50491" s="1" t="s">
        <v>4532</v>
      </c>
      <c r="F50491" s="1" t="s">
        <v>1421</v>
      </c>
      <c r="G50491">
        <v>0</v>
      </c>
      <c r="H50491">
        <v>37</v>
      </c>
      <c r="I50491" s="1" t="s">
        <v>25</v>
      </c>
      <c r="J50491" t="b">
        <v>1</v>
      </c>
      <c r="K50491" s="1" t="s">
        <v>58087</v>
      </c>
      <c r="L50491" s="1" t="s">
        <v>27</v>
      </c>
      <c r="M50491">
        <v>117</v>
      </c>
      <c r="N50491">
        <v>104</v>
      </c>
      <c r="O50491">
        <v>13</v>
      </c>
      <c r="P50491">
        <v>8</v>
      </c>
      <c r="Q50491" s="1" t="s">
        <v>183</v>
      </c>
      <c r="R50491">
        <v>88.9</v>
      </c>
      <c r="S50491">
        <v>0</v>
      </c>
      <c r="T50491" t="b">
        <v>0</v>
      </c>
      <c r="U50491">
        <v>19.989999999999998</v>
      </c>
    </row>
    <row r="50492" spans="1:21" x14ac:dyDescent="0.3">
      <c r="A50492">
        <v>665110</v>
      </c>
      <c r="B50492" s="1" t="s">
        <v>108993</v>
      </c>
      <c r="C50492" s="1" t="s">
        <v>108994</v>
      </c>
      <c r="D50492" s="1" t="s">
        <v>108994</v>
      </c>
      <c r="E50492" s="1" t="s">
        <v>68</v>
      </c>
      <c r="F50492" s="1" t="s">
        <v>1367</v>
      </c>
      <c r="G50492">
        <v>0</v>
      </c>
      <c r="H50492">
        <v>0</v>
      </c>
      <c r="I50492" s="1" t="s">
        <v>25</v>
      </c>
      <c r="J50492" t="b">
        <v>1</v>
      </c>
      <c r="K50492" s="1" t="s">
        <v>108830</v>
      </c>
      <c r="L50492" s="1" t="s">
        <v>27</v>
      </c>
      <c r="M50492">
        <v>0</v>
      </c>
      <c r="N50492">
        <v>0</v>
      </c>
      <c r="O50492">
        <v>0</v>
      </c>
      <c r="P50492">
        <v>0</v>
      </c>
      <c r="Q50492" s="1" t="s">
        <v>28</v>
      </c>
      <c r="R50492">
        <v>0</v>
      </c>
      <c r="S50492">
        <v>0</v>
      </c>
      <c r="T50492" t="b">
        <v>0</v>
      </c>
      <c r="U50492">
        <v>11.99</v>
      </c>
    </row>
    <row r="50493" spans="1:21" x14ac:dyDescent="0.3">
      <c r="A50493">
        <v>665120</v>
      </c>
      <c r="B50493" s="1" t="s">
        <v>108995</v>
      </c>
      <c r="C50493" s="1" t="s">
        <v>108996</v>
      </c>
      <c r="D50493" s="1" t="s">
        <v>108996</v>
      </c>
      <c r="E50493" s="1" t="s">
        <v>26646</v>
      </c>
      <c r="F50493" s="1" t="s">
        <v>4643</v>
      </c>
      <c r="G50493">
        <v>0</v>
      </c>
      <c r="H50493">
        <v>18</v>
      </c>
      <c r="I50493" s="1" t="s">
        <v>25</v>
      </c>
      <c r="J50493" t="b">
        <v>1</v>
      </c>
      <c r="K50493" s="1" t="s">
        <v>106231</v>
      </c>
      <c r="L50493" s="1" t="s">
        <v>27</v>
      </c>
      <c r="M50493">
        <v>38</v>
      </c>
      <c r="N50493">
        <v>29</v>
      </c>
      <c r="O50493">
        <v>9</v>
      </c>
      <c r="P50493">
        <v>6</v>
      </c>
      <c r="Q50493" s="1" t="s">
        <v>175</v>
      </c>
      <c r="R50493">
        <v>76.3</v>
      </c>
      <c r="S50493">
        <v>0</v>
      </c>
      <c r="T50493" t="b">
        <v>0</v>
      </c>
      <c r="U50493">
        <v>1.99</v>
      </c>
    </row>
    <row r="50494" spans="1:21" x14ac:dyDescent="0.3">
      <c r="A50494">
        <v>665140</v>
      </c>
      <c r="B50494" s="1" t="s">
        <v>108997</v>
      </c>
      <c r="C50494" s="1" t="s">
        <v>108998</v>
      </c>
      <c r="D50494" s="1" t="s">
        <v>108998</v>
      </c>
      <c r="E50494" s="1" t="s">
        <v>43</v>
      </c>
      <c r="F50494" s="1" t="s">
        <v>87612</v>
      </c>
      <c r="G50494">
        <v>0</v>
      </c>
      <c r="H50494">
        <v>12</v>
      </c>
      <c r="I50494" s="1" t="s">
        <v>63</v>
      </c>
      <c r="J50494" t="b">
        <v>1</v>
      </c>
      <c r="K50494" s="1" t="s">
        <v>106347</v>
      </c>
      <c r="L50494" s="1" t="s">
        <v>27</v>
      </c>
      <c r="M50494">
        <v>13</v>
      </c>
      <c r="N50494">
        <v>5</v>
      </c>
      <c r="O50494">
        <v>8</v>
      </c>
      <c r="P50494">
        <v>4</v>
      </c>
      <c r="Q50494" s="1" t="s">
        <v>848</v>
      </c>
      <c r="R50494">
        <v>38.5</v>
      </c>
      <c r="S50494">
        <v>0</v>
      </c>
      <c r="T50494" t="b">
        <v>0</v>
      </c>
      <c r="U50494">
        <v>0</v>
      </c>
    </row>
    <row r="50495" spans="1:21" x14ac:dyDescent="0.3">
      <c r="A50495">
        <v>665160</v>
      </c>
      <c r="B50495" s="1" t="s">
        <v>108999</v>
      </c>
      <c r="C50495" s="1" t="s">
        <v>109000</v>
      </c>
      <c r="D50495" s="1" t="s">
        <v>109000</v>
      </c>
      <c r="E50495" s="1" t="s">
        <v>23</v>
      </c>
      <c r="F50495" s="1" t="s">
        <v>209</v>
      </c>
      <c r="G50495">
        <v>0</v>
      </c>
      <c r="H50495">
        <v>0</v>
      </c>
      <c r="I50495" s="1" t="s">
        <v>25</v>
      </c>
      <c r="J50495" t="b">
        <v>1</v>
      </c>
      <c r="K50495" s="1" t="s">
        <v>88545</v>
      </c>
      <c r="L50495" s="1" t="s">
        <v>27</v>
      </c>
      <c r="M50495">
        <v>0</v>
      </c>
      <c r="N50495">
        <v>0</v>
      </c>
      <c r="O50495">
        <v>0</v>
      </c>
      <c r="P50495">
        <v>0</v>
      </c>
      <c r="Q50495" s="1" t="s">
        <v>28</v>
      </c>
      <c r="R50495">
        <v>0</v>
      </c>
      <c r="S50495">
        <v>0</v>
      </c>
      <c r="T50495" t="b">
        <v>0</v>
      </c>
      <c r="U50495">
        <v>4.99</v>
      </c>
    </row>
    <row r="50496" spans="1:21" x14ac:dyDescent="0.3">
      <c r="A50496">
        <v>665200</v>
      </c>
      <c r="B50496" s="1" t="s">
        <v>109001</v>
      </c>
      <c r="C50496" s="1" t="s">
        <v>109002</v>
      </c>
      <c r="D50496" s="1" t="s">
        <v>109003</v>
      </c>
      <c r="E50496" s="1" t="s">
        <v>17059</v>
      </c>
      <c r="F50496" s="1" t="s">
        <v>18244</v>
      </c>
      <c r="G50496">
        <v>0</v>
      </c>
      <c r="H50496">
        <v>0</v>
      </c>
      <c r="I50496" s="1" t="s">
        <v>25</v>
      </c>
      <c r="J50496" t="b">
        <v>1</v>
      </c>
      <c r="K50496" s="1" t="s">
        <v>108023</v>
      </c>
      <c r="L50496" s="1" t="s">
        <v>27</v>
      </c>
      <c r="M50496">
        <v>0</v>
      </c>
      <c r="N50496">
        <v>0</v>
      </c>
      <c r="O50496">
        <v>0</v>
      </c>
      <c r="P50496">
        <v>0</v>
      </c>
      <c r="Q50496" s="1" t="s">
        <v>28</v>
      </c>
      <c r="R50496">
        <v>0</v>
      </c>
      <c r="S50496">
        <v>0</v>
      </c>
      <c r="T50496" t="b">
        <v>1</v>
      </c>
      <c r="U50496">
        <v>0</v>
      </c>
    </row>
    <row r="50497" spans="1:21" x14ac:dyDescent="0.3">
      <c r="A50497">
        <v>665210</v>
      </c>
      <c r="B50497" s="1" t="s">
        <v>109004</v>
      </c>
      <c r="C50497" s="1" t="s">
        <v>109005</v>
      </c>
      <c r="D50497" s="1" t="s">
        <v>109006</v>
      </c>
      <c r="E50497" s="1" t="s">
        <v>68</v>
      </c>
      <c r="F50497" s="1" t="s">
        <v>6014</v>
      </c>
      <c r="G50497">
        <v>0</v>
      </c>
      <c r="H50497">
        <v>0</v>
      </c>
      <c r="I50497" s="1" t="s">
        <v>25</v>
      </c>
      <c r="J50497" t="b">
        <v>1</v>
      </c>
      <c r="K50497" s="1" t="s">
        <v>88533</v>
      </c>
      <c r="L50497" s="1" t="s">
        <v>27</v>
      </c>
      <c r="M50497">
        <v>3</v>
      </c>
      <c r="N50497">
        <v>3</v>
      </c>
      <c r="O50497">
        <v>0</v>
      </c>
      <c r="P50497">
        <v>0</v>
      </c>
      <c r="Q50497" s="1" t="s">
        <v>124</v>
      </c>
      <c r="R50497">
        <v>100</v>
      </c>
      <c r="S50497">
        <v>0</v>
      </c>
      <c r="T50497" t="b">
        <v>0</v>
      </c>
      <c r="U50497">
        <v>0.99</v>
      </c>
    </row>
    <row r="50498" spans="1:21" x14ac:dyDescent="0.3">
      <c r="A50498">
        <v>665240</v>
      </c>
      <c r="B50498" s="1" t="s">
        <v>109007</v>
      </c>
      <c r="C50498" s="1" t="s">
        <v>18128</v>
      </c>
      <c r="D50498" s="1" t="s">
        <v>18128</v>
      </c>
      <c r="E50498" s="1" t="s">
        <v>18626</v>
      </c>
      <c r="F50498" s="1" t="s">
        <v>255</v>
      </c>
      <c r="G50498">
        <v>0</v>
      </c>
      <c r="H50498">
        <v>0</v>
      </c>
      <c r="I50498" s="1" t="s">
        <v>25</v>
      </c>
      <c r="J50498" t="b">
        <v>1</v>
      </c>
      <c r="K50498" s="1" t="s">
        <v>88929</v>
      </c>
      <c r="L50498" s="1" t="s">
        <v>27</v>
      </c>
      <c r="M50498">
        <v>9</v>
      </c>
      <c r="N50498">
        <v>6</v>
      </c>
      <c r="O50498">
        <v>3</v>
      </c>
      <c r="P50498">
        <v>0</v>
      </c>
      <c r="Q50498" s="1" t="s">
        <v>40</v>
      </c>
      <c r="R50498">
        <v>66.7</v>
      </c>
      <c r="S50498">
        <v>0</v>
      </c>
      <c r="T50498" t="b">
        <v>0</v>
      </c>
      <c r="U50498">
        <v>0.99</v>
      </c>
    </row>
    <row r="50499" spans="1:21" x14ac:dyDescent="0.3">
      <c r="A50499">
        <v>665270</v>
      </c>
      <c r="B50499" s="1" t="s">
        <v>109008</v>
      </c>
      <c r="C50499" s="1" t="s">
        <v>7636</v>
      </c>
      <c r="D50499" s="1" t="s">
        <v>7636</v>
      </c>
      <c r="E50499" s="1" t="s">
        <v>532</v>
      </c>
      <c r="F50499" s="1" t="s">
        <v>428</v>
      </c>
      <c r="G50499">
        <v>0</v>
      </c>
      <c r="H50499">
        <v>29</v>
      </c>
      <c r="I50499" s="1" t="s">
        <v>25</v>
      </c>
      <c r="J50499" t="b">
        <v>1</v>
      </c>
      <c r="K50499" s="1" t="s">
        <v>88730</v>
      </c>
      <c r="L50499" s="1" t="s">
        <v>27</v>
      </c>
      <c r="M50499">
        <v>36</v>
      </c>
      <c r="N50499">
        <v>33</v>
      </c>
      <c r="O50499">
        <v>3</v>
      </c>
      <c r="P50499">
        <v>7</v>
      </c>
      <c r="Q50499" s="1" t="s">
        <v>119</v>
      </c>
      <c r="R50499">
        <v>91.7</v>
      </c>
      <c r="S50499">
        <v>0</v>
      </c>
      <c r="T50499" t="b">
        <v>0</v>
      </c>
      <c r="U50499">
        <v>9.99</v>
      </c>
    </row>
    <row r="50500" spans="1:21" x14ac:dyDescent="0.3">
      <c r="A50500">
        <v>665300</v>
      </c>
      <c r="B50500" s="1" t="s">
        <v>109009</v>
      </c>
      <c r="C50500" s="1" t="s">
        <v>109010</v>
      </c>
      <c r="D50500" s="1" t="s">
        <v>109010</v>
      </c>
      <c r="E50500" s="1" t="s">
        <v>3150</v>
      </c>
      <c r="F50500" s="1" t="s">
        <v>109011</v>
      </c>
      <c r="G50500">
        <v>0</v>
      </c>
      <c r="H50500">
        <v>0</v>
      </c>
      <c r="I50500" s="1" t="s">
        <v>38</v>
      </c>
      <c r="J50500" t="b">
        <v>1</v>
      </c>
      <c r="K50500" s="1" t="s">
        <v>89052</v>
      </c>
      <c r="L50500" s="1" t="s">
        <v>109012</v>
      </c>
      <c r="M50500">
        <v>1100</v>
      </c>
      <c r="N50500">
        <v>1051</v>
      </c>
      <c r="O50500">
        <v>49</v>
      </c>
      <c r="P50500">
        <v>9</v>
      </c>
      <c r="Q50500" s="1" t="s">
        <v>367</v>
      </c>
      <c r="R50500">
        <v>95.5</v>
      </c>
      <c r="S50500">
        <v>0</v>
      </c>
      <c r="T50500" t="b">
        <v>0</v>
      </c>
      <c r="U50500">
        <v>14.99</v>
      </c>
    </row>
    <row r="50501" spans="1:21" x14ac:dyDescent="0.3">
      <c r="A50501">
        <v>665330</v>
      </c>
      <c r="B50501" s="1" t="s">
        <v>109013</v>
      </c>
      <c r="C50501" s="1" t="s">
        <v>14868</v>
      </c>
      <c r="D50501" s="1" t="s">
        <v>14868</v>
      </c>
      <c r="E50501" s="1" t="s">
        <v>63833</v>
      </c>
      <c r="F50501" s="1" t="s">
        <v>31895</v>
      </c>
      <c r="G50501">
        <v>0</v>
      </c>
      <c r="H50501">
        <v>0</v>
      </c>
      <c r="I50501" s="1" t="s">
        <v>38</v>
      </c>
      <c r="J50501" t="b">
        <v>1</v>
      </c>
      <c r="K50501" s="1" t="s">
        <v>88929</v>
      </c>
      <c r="L50501" s="1" t="s">
        <v>27</v>
      </c>
      <c r="M50501">
        <v>307</v>
      </c>
      <c r="N50501">
        <v>269</v>
      </c>
      <c r="O50501">
        <v>38</v>
      </c>
      <c r="P50501">
        <v>8</v>
      </c>
      <c r="Q50501" s="1" t="s">
        <v>183</v>
      </c>
      <c r="R50501">
        <v>87.6</v>
      </c>
      <c r="S50501">
        <v>0</v>
      </c>
      <c r="T50501" t="b">
        <v>0</v>
      </c>
      <c r="U50501">
        <v>9.99</v>
      </c>
    </row>
    <row r="50502" spans="1:21" x14ac:dyDescent="0.3">
      <c r="A50502">
        <v>665350</v>
      </c>
      <c r="B50502" s="1" t="s">
        <v>109014</v>
      </c>
      <c r="C50502" s="1" t="s">
        <v>109015</v>
      </c>
      <c r="D50502" s="1" t="s">
        <v>109015</v>
      </c>
      <c r="E50502" s="1" t="s">
        <v>11507</v>
      </c>
      <c r="F50502" s="1" t="s">
        <v>74</v>
      </c>
      <c r="G50502">
        <v>0</v>
      </c>
      <c r="H50502">
        <v>13</v>
      </c>
      <c r="I50502" s="1" t="s">
        <v>25</v>
      </c>
      <c r="J50502" t="b">
        <v>1</v>
      </c>
      <c r="K50502" s="1" t="s">
        <v>107456</v>
      </c>
      <c r="L50502" s="1" t="s">
        <v>109016</v>
      </c>
      <c r="M50502">
        <v>5</v>
      </c>
      <c r="N50502">
        <v>5</v>
      </c>
      <c r="O50502">
        <v>0</v>
      </c>
      <c r="P50502">
        <v>0</v>
      </c>
      <c r="Q50502" s="1" t="s">
        <v>113</v>
      </c>
      <c r="R50502">
        <v>100</v>
      </c>
      <c r="S50502">
        <v>0</v>
      </c>
      <c r="T50502" t="b">
        <v>0</v>
      </c>
      <c r="U50502">
        <v>6.99</v>
      </c>
    </row>
    <row r="50503" spans="1:21" x14ac:dyDescent="0.3">
      <c r="A50503">
        <v>665360</v>
      </c>
      <c r="B50503" s="1" t="s">
        <v>109017</v>
      </c>
      <c r="C50503" s="1" t="s">
        <v>49973</v>
      </c>
      <c r="D50503" s="1" t="s">
        <v>49973</v>
      </c>
      <c r="E50503" s="1" t="s">
        <v>109018</v>
      </c>
      <c r="F50503" s="1" t="s">
        <v>522</v>
      </c>
      <c r="G50503">
        <v>0</v>
      </c>
      <c r="H50503">
        <v>0</v>
      </c>
      <c r="I50503" s="1" t="s">
        <v>38</v>
      </c>
      <c r="J50503" t="b">
        <v>1</v>
      </c>
      <c r="K50503" s="1" t="s">
        <v>57571</v>
      </c>
      <c r="L50503" s="1" t="s">
        <v>27</v>
      </c>
      <c r="M50503">
        <v>4869</v>
      </c>
      <c r="N50503">
        <v>3588</v>
      </c>
      <c r="O50503">
        <v>1281</v>
      </c>
      <c r="P50503">
        <v>6</v>
      </c>
      <c r="Q50503" s="1" t="s">
        <v>175</v>
      </c>
      <c r="R50503">
        <v>73.7</v>
      </c>
      <c r="S50503">
        <v>0</v>
      </c>
      <c r="T50503" t="b">
        <v>0</v>
      </c>
      <c r="U50503">
        <v>4.99</v>
      </c>
    </row>
    <row r="50504" spans="1:21" x14ac:dyDescent="0.3">
      <c r="A50504">
        <v>665410</v>
      </c>
      <c r="B50504" s="1" t="s">
        <v>109019</v>
      </c>
      <c r="C50504" s="1" t="s">
        <v>12710</v>
      </c>
      <c r="D50504" s="1" t="s">
        <v>12710</v>
      </c>
      <c r="E50504" s="1" t="s">
        <v>23</v>
      </c>
      <c r="F50504" s="1" t="s">
        <v>205</v>
      </c>
      <c r="G50504">
        <v>0</v>
      </c>
      <c r="H50504">
        <v>0</v>
      </c>
      <c r="I50504" s="1" t="s">
        <v>25</v>
      </c>
      <c r="J50504" t="b">
        <v>1</v>
      </c>
      <c r="K50504" s="1" t="s">
        <v>88533</v>
      </c>
      <c r="L50504" s="1" t="s">
        <v>27</v>
      </c>
      <c r="M50504">
        <v>0</v>
      </c>
      <c r="N50504">
        <v>0</v>
      </c>
      <c r="O50504">
        <v>0</v>
      </c>
      <c r="P50504">
        <v>0</v>
      </c>
      <c r="Q50504" s="1" t="s">
        <v>28</v>
      </c>
      <c r="R50504">
        <v>0</v>
      </c>
      <c r="S50504">
        <v>0</v>
      </c>
      <c r="T50504" t="b">
        <v>0</v>
      </c>
      <c r="U50504">
        <v>0.99</v>
      </c>
    </row>
    <row r="50505" spans="1:21" x14ac:dyDescent="0.3">
      <c r="A50505">
        <v>665490</v>
      </c>
      <c r="B50505" s="1" t="s">
        <v>109020</v>
      </c>
      <c r="C50505" s="1" t="s">
        <v>97951</v>
      </c>
      <c r="D50505" s="1" t="s">
        <v>97951</v>
      </c>
      <c r="E50505" s="1" t="s">
        <v>78</v>
      </c>
      <c r="F50505" s="1" t="s">
        <v>12841</v>
      </c>
      <c r="G50505">
        <v>0</v>
      </c>
      <c r="H50505">
        <v>7</v>
      </c>
      <c r="I50505" s="1" t="s">
        <v>63</v>
      </c>
      <c r="J50505" t="b">
        <v>1</v>
      </c>
      <c r="K50505" s="1" t="s">
        <v>55073</v>
      </c>
      <c r="L50505" s="1" t="s">
        <v>27</v>
      </c>
      <c r="M50505">
        <v>0</v>
      </c>
      <c r="N50505">
        <v>0</v>
      </c>
      <c r="O50505">
        <v>0</v>
      </c>
      <c r="P50505">
        <v>0</v>
      </c>
      <c r="Q50505" s="1" t="s">
        <v>28</v>
      </c>
      <c r="R50505">
        <v>0</v>
      </c>
      <c r="S50505">
        <v>0</v>
      </c>
      <c r="T50505" t="b">
        <v>1</v>
      </c>
      <c r="U50505">
        <v>0</v>
      </c>
    </row>
    <row r="50506" spans="1:21" x14ac:dyDescent="0.3">
      <c r="A50506">
        <v>665550</v>
      </c>
      <c r="B50506" s="1" t="s">
        <v>109021</v>
      </c>
      <c r="C50506" s="1" t="s">
        <v>20232</v>
      </c>
      <c r="D50506" s="1" t="s">
        <v>20232</v>
      </c>
      <c r="E50506" s="1" t="s">
        <v>43</v>
      </c>
      <c r="F50506" s="1" t="s">
        <v>54</v>
      </c>
      <c r="G50506">
        <v>0</v>
      </c>
      <c r="H50506">
        <v>1130</v>
      </c>
      <c r="I50506" s="1" t="s">
        <v>25</v>
      </c>
      <c r="J50506" t="b">
        <v>1</v>
      </c>
      <c r="K50506" s="1" t="s">
        <v>32587</v>
      </c>
      <c r="L50506" s="1" t="s">
        <v>27</v>
      </c>
      <c r="M50506">
        <v>6</v>
      </c>
      <c r="N50506">
        <v>5</v>
      </c>
      <c r="O50506">
        <v>1</v>
      </c>
      <c r="P50506">
        <v>0</v>
      </c>
      <c r="Q50506" s="1" t="s">
        <v>458</v>
      </c>
      <c r="R50506">
        <v>83.3</v>
      </c>
      <c r="S50506">
        <v>0</v>
      </c>
      <c r="T50506" t="b">
        <v>0</v>
      </c>
      <c r="U50506">
        <v>0.99</v>
      </c>
    </row>
    <row r="50507" spans="1:21" x14ac:dyDescent="0.3">
      <c r="A50507">
        <v>665560</v>
      </c>
      <c r="B50507" s="1" t="s">
        <v>18707</v>
      </c>
      <c r="C50507" s="1" t="s">
        <v>109022</v>
      </c>
      <c r="D50507" s="1" t="s">
        <v>109022</v>
      </c>
      <c r="E50507" s="1" t="s">
        <v>23</v>
      </c>
      <c r="F50507" s="1" t="s">
        <v>626</v>
      </c>
      <c r="G50507">
        <v>0</v>
      </c>
      <c r="H50507">
        <v>0</v>
      </c>
      <c r="I50507" s="1" t="s">
        <v>25</v>
      </c>
      <c r="J50507" t="b">
        <v>1</v>
      </c>
      <c r="K50507" s="1" t="s">
        <v>35531</v>
      </c>
      <c r="L50507" s="1" t="s">
        <v>27</v>
      </c>
      <c r="M50507">
        <v>5</v>
      </c>
      <c r="N50507">
        <v>1</v>
      </c>
      <c r="O50507">
        <v>4</v>
      </c>
      <c r="P50507">
        <v>0</v>
      </c>
      <c r="Q50507" s="1" t="s">
        <v>113</v>
      </c>
      <c r="R50507">
        <v>20</v>
      </c>
      <c r="S50507">
        <v>0</v>
      </c>
      <c r="T50507" t="b">
        <v>0</v>
      </c>
      <c r="U50507">
        <v>13.99</v>
      </c>
    </row>
    <row r="50508" spans="1:21" x14ac:dyDescent="0.3">
      <c r="A50508">
        <v>664610</v>
      </c>
      <c r="B50508" s="1" t="s">
        <v>109023</v>
      </c>
      <c r="C50508" s="1" t="s">
        <v>27157</v>
      </c>
      <c r="D50508" s="1" t="s">
        <v>27157</v>
      </c>
      <c r="E50508" s="1" t="s">
        <v>43</v>
      </c>
      <c r="F50508" s="1" t="s">
        <v>24</v>
      </c>
      <c r="G50508">
        <v>0</v>
      </c>
      <c r="H50508">
        <v>40</v>
      </c>
      <c r="I50508" s="1" t="s">
        <v>25</v>
      </c>
      <c r="J50508" t="b">
        <v>1</v>
      </c>
      <c r="K50508" s="1" t="s">
        <v>57222</v>
      </c>
      <c r="L50508" s="1" t="s">
        <v>27</v>
      </c>
      <c r="M50508">
        <v>22</v>
      </c>
      <c r="N50508">
        <v>16</v>
      </c>
      <c r="O50508">
        <v>6</v>
      </c>
      <c r="P50508">
        <v>6</v>
      </c>
      <c r="Q50508" s="1" t="s">
        <v>175</v>
      </c>
      <c r="R50508">
        <v>72.7</v>
      </c>
      <c r="S50508">
        <v>0</v>
      </c>
      <c r="T50508" t="b">
        <v>0</v>
      </c>
      <c r="U50508">
        <v>4.99</v>
      </c>
    </row>
    <row r="50509" spans="1:21" x14ac:dyDescent="0.3">
      <c r="A50509">
        <v>664620</v>
      </c>
      <c r="B50509" s="1" t="s">
        <v>109024</v>
      </c>
      <c r="C50509" s="1" t="s">
        <v>109025</v>
      </c>
      <c r="D50509" s="1" t="s">
        <v>109025</v>
      </c>
      <c r="E50509" s="1" t="s">
        <v>43</v>
      </c>
      <c r="F50509" s="1" t="s">
        <v>886</v>
      </c>
      <c r="G50509">
        <v>0</v>
      </c>
      <c r="H50509">
        <v>78</v>
      </c>
      <c r="I50509" s="1" t="s">
        <v>63</v>
      </c>
      <c r="J50509" t="b">
        <v>1</v>
      </c>
      <c r="K50509" s="1" t="s">
        <v>107781</v>
      </c>
      <c r="L50509" s="1" t="s">
        <v>27</v>
      </c>
      <c r="M50509">
        <v>23</v>
      </c>
      <c r="N50509">
        <v>13</v>
      </c>
      <c r="O50509">
        <v>10</v>
      </c>
      <c r="P50509">
        <v>5</v>
      </c>
      <c r="Q50509" s="1" t="s">
        <v>586</v>
      </c>
      <c r="R50509">
        <v>56.5</v>
      </c>
      <c r="S50509">
        <v>0</v>
      </c>
      <c r="T50509" t="b">
        <v>0</v>
      </c>
      <c r="U50509">
        <v>0.99</v>
      </c>
    </row>
    <row r="50510" spans="1:21" x14ac:dyDescent="0.3">
      <c r="A50510">
        <v>664640</v>
      </c>
      <c r="B50510" s="1" t="s">
        <v>109026</v>
      </c>
      <c r="C50510" s="1" t="s">
        <v>109027</v>
      </c>
      <c r="D50510" s="1" t="s">
        <v>109027</v>
      </c>
      <c r="E50510" s="1" t="s">
        <v>3229</v>
      </c>
      <c r="F50510" s="1" t="s">
        <v>428</v>
      </c>
      <c r="G50510">
        <v>0</v>
      </c>
      <c r="H50510">
        <v>0</v>
      </c>
      <c r="I50510" s="1" t="s">
        <v>25</v>
      </c>
      <c r="J50510" t="b">
        <v>0</v>
      </c>
      <c r="K50510" s="1" t="s">
        <v>33</v>
      </c>
      <c r="L50510" s="1" t="s">
        <v>27</v>
      </c>
      <c r="M50510">
        <v>0</v>
      </c>
      <c r="N50510">
        <v>0</v>
      </c>
      <c r="O50510">
        <v>0</v>
      </c>
      <c r="P50510">
        <v>0</v>
      </c>
      <c r="Q50510" s="1" t="s">
        <v>28</v>
      </c>
      <c r="R50510">
        <v>0</v>
      </c>
      <c r="S50510">
        <v>0</v>
      </c>
      <c r="T50510" t="b">
        <v>0</v>
      </c>
      <c r="U50510">
        <v>0</v>
      </c>
    </row>
    <row r="50511" spans="1:21" x14ac:dyDescent="0.3">
      <c r="A50511">
        <v>664660</v>
      </c>
      <c r="B50511" s="1" t="s">
        <v>109028</v>
      </c>
      <c r="C50511" s="1" t="s">
        <v>90599</v>
      </c>
      <c r="D50511" s="1" t="s">
        <v>90599</v>
      </c>
      <c r="E50511" s="1" t="s">
        <v>4638</v>
      </c>
      <c r="F50511" s="1" t="s">
        <v>209</v>
      </c>
      <c r="G50511">
        <v>0</v>
      </c>
      <c r="H50511">
        <v>22</v>
      </c>
      <c r="I50511" s="1" t="s">
        <v>63</v>
      </c>
      <c r="J50511" t="b">
        <v>1</v>
      </c>
      <c r="K50511" s="1" t="s">
        <v>108704</v>
      </c>
      <c r="L50511" s="1" t="s">
        <v>27</v>
      </c>
      <c r="M50511">
        <v>1</v>
      </c>
      <c r="N50511">
        <v>1</v>
      </c>
      <c r="O50511">
        <v>0</v>
      </c>
      <c r="P50511">
        <v>0</v>
      </c>
      <c r="Q50511" s="1" t="s">
        <v>89</v>
      </c>
      <c r="R50511">
        <v>100</v>
      </c>
      <c r="S50511">
        <v>0</v>
      </c>
      <c r="T50511" t="b">
        <v>0</v>
      </c>
      <c r="U50511">
        <v>2.99</v>
      </c>
    </row>
    <row r="50512" spans="1:21" x14ac:dyDescent="0.3">
      <c r="A50512">
        <v>664750</v>
      </c>
      <c r="B50512" s="1" t="s">
        <v>109029</v>
      </c>
      <c r="C50512" s="1" t="s">
        <v>109030</v>
      </c>
      <c r="D50512" s="1" t="s">
        <v>109030</v>
      </c>
      <c r="E50512" s="1" t="s">
        <v>8377</v>
      </c>
      <c r="F50512" s="1" t="s">
        <v>1373</v>
      </c>
      <c r="G50512">
        <v>0</v>
      </c>
      <c r="H50512">
        <v>62</v>
      </c>
      <c r="I50512" s="1" t="s">
        <v>25</v>
      </c>
      <c r="J50512" t="b">
        <v>1</v>
      </c>
      <c r="K50512" s="1" t="s">
        <v>32442</v>
      </c>
      <c r="L50512" s="1" t="s">
        <v>27</v>
      </c>
      <c r="M50512">
        <v>307</v>
      </c>
      <c r="N50512">
        <v>290</v>
      </c>
      <c r="O50512">
        <v>17</v>
      </c>
      <c r="P50512">
        <v>8</v>
      </c>
      <c r="Q50512" s="1" t="s">
        <v>183</v>
      </c>
      <c r="R50512">
        <v>94.5</v>
      </c>
      <c r="S50512">
        <v>0</v>
      </c>
      <c r="T50512" t="b">
        <v>0</v>
      </c>
      <c r="U50512">
        <v>6.99</v>
      </c>
    </row>
    <row r="50513" spans="1:21" x14ac:dyDescent="0.3">
      <c r="A50513">
        <v>664780</v>
      </c>
      <c r="B50513" s="1" t="s">
        <v>109031</v>
      </c>
      <c r="C50513" s="1" t="s">
        <v>109032</v>
      </c>
      <c r="D50513" s="1" t="s">
        <v>109032</v>
      </c>
      <c r="E50513" s="1" t="s">
        <v>1006</v>
      </c>
      <c r="F50513" s="1" t="s">
        <v>533</v>
      </c>
      <c r="G50513">
        <v>0</v>
      </c>
      <c r="H50513">
        <v>0</v>
      </c>
      <c r="I50513" s="1" t="s">
        <v>63</v>
      </c>
      <c r="J50513" t="b">
        <v>1</v>
      </c>
      <c r="K50513" s="1" t="s">
        <v>107330</v>
      </c>
      <c r="L50513" s="1" t="s">
        <v>27</v>
      </c>
      <c r="M50513">
        <v>43</v>
      </c>
      <c r="N50513">
        <v>28</v>
      </c>
      <c r="O50513">
        <v>15</v>
      </c>
      <c r="P50513">
        <v>5</v>
      </c>
      <c r="Q50513" s="1" t="s">
        <v>586</v>
      </c>
      <c r="R50513">
        <v>65.099999999999994</v>
      </c>
      <c r="S50513">
        <v>0</v>
      </c>
      <c r="T50513" t="b">
        <v>0</v>
      </c>
      <c r="U50513">
        <v>7.99</v>
      </c>
    </row>
    <row r="50514" spans="1:21" x14ac:dyDescent="0.3">
      <c r="A50514">
        <v>664820</v>
      </c>
      <c r="B50514" s="1" t="s">
        <v>109033</v>
      </c>
      <c r="C50514" s="1" t="s">
        <v>109034</v>
      </c>
      <c r="D50514" s="1" t="s">
        <v>109034</v>
      </c>
      <c r="E50514" s="1" t="s">
        <v>311</v>
      </c>
      <c r="F50514" s="1" t="s">
        <v>555</v>
      </c>
      <c r="G50514">
        <v>0</v>
      </c>
      <c r="H50514">
        <v>0</v>
      </c>
      <c r="I50514" s="1" t="s">
        <v>25</v>
      </c>
      <c r="J50514" t="b">
        <v>1</v>
      </c>
      <c r="K50514" s="1" t="s">
        <v>109035</v>
      </c>
      <c r="L50514" s="1" t="s">
        <v>27</v>
      </c>
      <c r="M50514">
        <v>7</v>
      </c>
      <c r="N50514">
        <v>7</v>
      </c>
      <c r="O50514">
        <v>0</v>
      </c>
      <c r="P50514">
        <v>0</v>
      </c>
      <c r="Q50514" s="1" t="s">
        <v>815</v>
      </c>
      <c r="R50514">
        <v>100</v>
      </c>
      <c r="S50514">
        <v>0</v>
      </c>
      <c r="T50514" t="b">
        <v>0</v>
      </c>
      <c r="U50514">
        <v>2.99</v>
      </c>
    </row>
    <row r="50515" spans="1:21" x14ac:dyDescent="0.3">
      <c r="A50515">
        <v>664830</v>
      </c>
      <c r="B50515" s="1" t="s">
        <v>109036</v>
      </c>
      <c r="C50515" s="1" t="s">
        <v>37887</v>
      </c>
      <c r="D50515" s="1" t="s">
        <v>37887</v>
      </c>
      <c r="E50515" s="1" t="s">
        <v>8098</v>
      </c>
      <c r="F50515" s="1" t="s">
        <v>142</v>
      </c>
      <c r="G50515">
        <v>0</v>
      </c>
      <c r="H50515">
        <v>8</v>
      </c>
      <c r="I50515" s="1" t="s">
        <v>38</v>
      </c>
      <c r="J50515" t="b">
        <v>1</v>
      </c>
      <c r="K50515" s="1" t="s">
        <v>17356</v>
      </c>
      <c r="L50515" s="1" t="s">
        <v>27</v>
      </c>
      <c r="M50515">
        <v>813</v>
      </c>
      <c r="N50515">
        <v>718</v>
      </c>
      <c r="O50515">
        <v>95</v>
      </c>
      <c r="P50515">
        <v>8</v>
      </c>
      <c r="Q50515" s="1" t="s">
        <v>183</v>
      </c>
      <c r="R50515">
        <v>88.3</v>
      </c>
      <c r="S50515">
        <v>0</v>
      </c>
      <c r="T50515" t="b">
        <v>0</v>
      </c>
      <c r="U50515">
        <v>14.99</v>
      </c>
    </row>
    <row r="50516" spans="1:21" x14ac:dyDescent="0.3">
      <c r="A50516">
        <v>664850</v>
      </c>
      <c r="B50516" s="1" t="s">
        <v>109037</v>
      </c>
      <c r="C50516" s="1" t="s">
        <v>109038</v>
      </c>
      <c r="D50516" s="1" t="s">
        <v>36295</v>
      </c>
      <c r="E50516" s="1" t="s">
        <v>326</v>
      </c>
      <c r="F50516" s="1" t="s">
        <v>54</v>
      </c>
      <c r="G50516">
        <v>0</v>
      </c>
      <c r="H50516">
        <v>18</v>
      </c>
      <c r="I50516" s="1" t="s">
        <v>63</v>
      </c>
      <c r="J50516" t="b">
        <v>1</v>
      </c>
      <c r="K50516" s="1" t="s">
        <v>106873</v>
      </c>
      <c r="L50516" s="1" t="s">
        <v>27</v>
      </c>
      <c r="M50516">
        <v>51</v>
      </c>
      <c r="N50516">
        <v>47</v>
      </c>
      <c r="O50516">
        <v>4</v>
      </c>
      <c r="P50516">
        <v>8</v>
      </c>
      <c r="Q50516" s="1" t="s">
        <v>183</v>
      </c>
      <c r="R50516">
        <v>92.2</v>
      </c>
      <c r="S50516">
        <v>0</v>
      </c>
      <c r="T50516" t="b">
        <v>0</v>
      </c>
      <c r="U50516">
        <v>7.99</v>
      </c>
    </row>
    <row r="50517" spans="1:21" x14ac:dyDescent="0.3">
      <c r="A50517">
        <v>664870</v>
      </c>
      <c r="B50517" s="1" t="s">
        <v>109039</v>
      </c>
      <c r="C50517" s="1" t="s">
        <v>29265</v>
      </c>
      <c r="D50517" s="1" t="s">
        <v>29265</v>
      </c>
      <c r="E50517" s="1" t="s">
        <v>23</v>
      </c>
      <c r="F50517" s="1" t="s">
        <v>117</v>
      </c>
      <c r="G50517">
        <v>0</v>
      </c>
      <c r="H50517">
        <v>0</v>
      </c>
      <c r="I50517" s="1" t="s">
        <v>25</v>
      </c>
      <c r="J50517" t="b">
        <v>1</v>
      </c>
      <c r="K50517" s="1" t="s">
        <v>90037</v>
      </c>
      <c r="L50517" s="1" t="s">
        <v>27</v>
      </c>
      <c r="M50517">
        <v>6</v>
      </c>
      <c r="N50517">
        <v>1</v>
      </c>
      <c r="O50517">
        <v>5</v>
      </c>
      <c r="P50517">
        <v>0</v>
      </c>
      <c r="Q50517" s="1" t="s">
        <v>458</v>
      </c>
      <c r="R50517">
        <v>16.7</v>
      </c>
      <c r="S50517">
        <v>0</v>
      </c>
      <c r="T50517" t="b">
        <v>0</v>
      </c>
      <c r="U50517">
        <v>4.99</v>
      </c>
    </row>
    <row r="50518" spans="1:21" x14ac:dyDescent="0.3">
      <c r="A50518">
        <v>665030</v>
      </c>
      <c r="B50518" s="1" t="s">
        <v>109040</v>
      </c>
      <c r="C50518" s="1" t="s">
        <v>20617</v>
      </c>
      <c r="D50518" s="1" t="s">
        <v>20617</v>
      </c>
      <c r="E50518" s="1" t="s">
        <v>2242</v>
      </c>
      <c r="F50518" s="1" t="s">
        <v>142</v>
      </c>
      <c r="G50518">
        <v>0</v>
      </c>
      <c r="H50518">
        <v>36</v>
      </c>
      <c r="I50518" s="1" t="s">
        <v>25</v>
      </c>
      <c r="J50518" t="b">
        <v>1</v>
      </c>
      <c r="K50518" s="1" t="s">
        <v>89655</v>
      </c>
      <c r="L50518" s="1" t="s">
        <v>109041</v>
      </c>
      <c r="M50518">
        <v>42</v>
      </c>
      <c r="N50518">
        <v>31</v>
      </c>
      <c r="O50518">
        <v>11</v>
      </c>
      <c r="P50518">
        <v>6</v>
      </c>
      <c r="Q50518" s="1" t="s">
        <v>175</v>
      </c>
      <c r="R50518">
        <v>73.8</v>
      </c>
      <c r="S50518">
        <v>0</v>
      </c>
      <c r="T50518" t="b">
        <v>0</v>
      </c>
      <c r="U50518">
        <v>9.99</v>
      </c>
    </row>
    <row r="50519" spans="1:21" x14ac:dyDescent="0.3">
      <c r="A50519">
        <v>665040</v>
      </c>
      <c r="B50519" s="1" t="s">
        <v>109042</v>
      </c>
      <c r="C50519" s="1" t="s">
        <v>30442</v>
      </c>
      <c r="D50519" s="1" t="s">
        <v>30443</v>
      </c>
      <c r="E50519" s="1" t="s">
        <v>109043</v>
      </c>
      <c r="F50519" s="1" t="s">
        <v>109044</v>
      </c>
      <c r="G50519">
        <v>0</v>
      </c>
      <c r="H50519">
        <v>0</v>
      </c>
      <c r="I50519" s="1" t="s">
        <v>63</v>
      </c>
      <c r="J50519" t="b">
        <v>1</v>
      </c>
      <c r="K50519" s="1" t="s">
        <v>88178</v>
      </c>
      <c r="L50519" s="1" t="s">
        <v>109045</v>
      </c>
      <c r="M50519">
        <v>1</v>
      </c>
      <c r="N50519">
        <v>1</v>
      </c>
      <c r="O50519">
        <v>0</v>
      </c>
      <c r="P50519">
        <v>0</v>
      </c>
      <c r="Q50519" s="1" t="s">
        <v>89</v>
      </c>
      <c r="R50519">
        <v>100</v>
      </c>
      <c r="S50519">
        <v>0</v>
      </c>
      <c r="T50519" t="b">
        <v>1</v>
      </c>
      <c r="U50519">
        <v>0</v>
      </c>
    </row>
    <row r="50520" spans="1:21" x14ac:dyDescent="0.3">
      <c r="A50520">
        <v>665060</v>
      </c>
      <c r="B50520" s="1" t="s">
        <v>109046</v>
      </c>
      <c r="C50520" s="1" t="s">
        <v>82354</v>
      </c>
      <c r="D50520" s="1" t="s">
        <v>82354</v>
      </c>
      <c r="E50520" s="1" t="s">
        <v>334</v>
      </c>
      <c r="F50520" s="1" t="s">
        <v>186</v>
      </c>
      <c r="G50520">
        <v>0</v>
      </c>
      <c r="H50520">
        <v>10</v>
      </c>
      <c r="I50520" s="1" t="s">
        <v>25</v>
      </c>
      <c r="J50520" t="b">
        <v>1</v>
      </c>
      <c r="K50520" s="1" t="s">
        <v>90497</v>
      </c>
      <c r="L50520" s="1" t="s">
        <v>27</v>
      </c>
      <c r="M50520">
        <v>1</v>
      </c>
      <c r="N50520">
        <v>0</v>
      </c>
      <c r="O50520">
        <v>1</v>
      </c>
      <c r="P50520">
        <v>0</v>
      </c>
      <c r="Q50520" s="1" t="s">
        <v>89</v>
      </c>
      <c r="R50520">
        <v>0</v>
      </c>
      <c r="S50520">
        <v>0</v>
      </c>
      <c r="T50520" t="b">
        <v>0</v>
      </c>
      <c r="U50520">
        <v>1.99</v>
      </c>
    </row>
    <row r="50521" spans="1:21" x14ac:dyDescent="0.3">
      <c r="A50521">
        <v>665090</v>
      </c>
      <c r="B50521" s="1" t="s">
        <v>109047</v>
      </c>
      <c r="C50521" s="1" t="s">
        <v>29014</v>
      </c>
      <c r="D50521" s="1" t="s">
        <v>29014</v>
      </c>
      <c r="E50521" s="1" t="s">
        <v>55577</v>
      </c>
      <c r="F50521" s="1" t="s">
        <v>255</v>
      </c>
      <c r="G50521">
        <v>0</v>
      </c>
      <c r="H50521">
        <v>20</v>
      </c>
      <c r="I50521" s="1" t="s">
        <v>38</v>
      </c>
      <c r="J50521" t="b">
        <v>1</v>
      </c>
      <c r="K50521" s="1" t="s">
        <v>88533</v>
      </c>
      <c r="L50521" s="1" t="s">
        <v>109048</v>
      </c>
      <c r="M50521">
        <v>174</v>
      </c>
      <c r="N50521">
        <v>115</v>
      </c>
      <c r="O50521">
        <v>59</v>
      </c>
      <c r="P50521">
        <v>5</v>
      </c>
      <c r="Q50521" s="1" t="s">
        <v>586</v>
      </c>
      <c r="R50521">
        <v>66.099999999999994</v>
      </c>
      <c r="S50521">
        <v>0</v>
      </c>
      <c r="T50521" t="b">
        <v>0</v>
      </c>
      <c r="U50521">
        <v>9.99</v>
      </c>
    </row>
    <row r="50522" spans="1:21" x14ac:dyDescent="0.3">
      <c r="A50522">
        <v>664110</v>
      </c>
      <c r="B50522" s="1" t="s">
        <v>109049</v>
      </c>
      <c r="C50522" s="1" t="s">
        <v>109050</v>
      </c>
      <c r="D50522" s="1" t="s">
        <v>109050</v>
      </c>
      <c r="E50522" s="1" t="s">
        <v>1726</v>
      </c>
      <c r="F50522" s="1" t="s">
        <v>111</v>
      </c>
      <c r="G50522">
        <v>0</v>
      </c>
      <c r="H50522">
        <v>0</v>
      </c>
      <c r="I50522" s="1" t="s">
        <v>25</v>
      </c>
      <c r="J50522" t="b">
        <v>1</v>
      </c>
      <c r="K50522" s="1" t="s">
        <v>108547</v>
      </c>
      <c r="L50522" s="1" t="s">
        <v>27</v>
      </c>
      <c r="M50522">
        <v>1</v>
      </c>
      <c r="N50522">
        <v>1</v>
      </c>
      <c r="O50522">
        <v>0</v>
      </c>
      <c r="P50522">
        <v>0</v>
      </c>
      <c r="Q50522" s="1" t="s">
        <v>89</v>
      </c>
      <c r="R50522">
        <v>100</v>
      </c>
      <c r="S50522">
        <v>0</v>
      </c>
      <c r="T50522" t="b">
        <v>0</v>
      </c>
      <c r="U50522">
        <v>3.99</v>
      </c>
    </row>
    <row r="50523" spans="1:21" x14ac:dyDescent="0.3">
      <c r="A50523">
        <v>664120</v>
      </c>
      <c r="B50523" s="1" t="s">
        <v>109051</v>
      </c>
      <c r="C50523" s="1" t="s">
        <v>31458</v>
      </c>
      <c r="D50523" s="1" t="s">
        <v>31458</v>
      </c>
      <c r="E50523" s="1" t="s">
        <v>178</v>
      </c>
      <c r="F50523" s="1" t="s">
        <v>79</v>
      </c>
      <c r="G50523">
        <v>0</v>
      </c>
      <c r="H50523">
        <v>0</v>
      </c>
      <c r="I50523" s="1" t="s">
        <v>25</v>
      </c>
      <c r="J50523" t="b">
        <v>1</v>
      </c>
      <c r="K50523" s="1" t="s">
        <v>107915</v>
      </c>
      <c r="L50523" s="1" t="s">
        <v>27</v>
      </c>
      <c r="M50523">
        <v>11</v>
      </c>
      <c r="N50523">
        <v>3</v>
      </c>
      <c r="O50523">
        <v>8</v>
      </c>
      <c r="P50523">
        <v>4</v>
      </c>
      <c r="Q50523" s="1" t="s">
        <v>848</v>
      </c>
      <c r="R50523">
        <v>27.3</v>
      </c>
      <c r="S50523">
        <v>0</v>
      </c>
      <c r="T50523" t="b">
        <v>0</v>
      </c>
      <c r="U50523">
        <v>9.99</v>
      </c>
    </row>
    <row r="50524" spans="1:21" x14ac:dyDescent="0.3">
      <c r="A50524">
        <v>664130</v>
      </c>
      <c r="B50524" s="1" t="s">
        <v>109052</v>
      </c>
      <c r="C50524" s="1" t="s">
        <v>109053</v>
      </c>
      <c r="D50524" s="1" t="s">
        <v>109053</v>
      </c>
      <c r="E50524" s="1" t="s">
        <v>43</v>
      </c>
      <c r="F50524" s="1" t="s">
        <v>644</v>
      </c>
      <c r="G50524">
        <v>0</v>
      </c>
      <c r="H50524">
        <v>19</v>
      </c>
      <c r="I50524" s="1" t="s">
        <v>25</v>
      </c>
      <c r="J50524" t="b">
        <v>1</v>
      </c>
      <c r="K50524" s="1" t="s">
        <v>36303</v>
      </c>
      <c r="L50524" s="1" t="s">
        <v>27</v>
      </c>
      <c r="M50524">
        <v>0</v>
      </c>
      <c r="N50524">
        <v>0</v>
      </c>
      <c r="O50524">
        <v>0</v>
      </c>
      <c r="P50524">
        <v>0</v>
      </c>
      <c r="Q50524" s="1" t="s">
        <v>28</v>
      </c>
      <c r="R50524">
        <v>0</v>
      </c>
      <c r="S50524">
        <v>0</v>
      </c>
      <c r="T50524" t="b">
        <v>0</v>
      </c>
      <c r="U50524">
        <v>18.989999999999998</v>
      </c>
    </row>
    <row r="50525" spans="1:21" x14ac:dyDescent="0.3">
      <c r="A50525">
        <v>664140</v>
      </c>
      <c r="B50525" s="1" t="s">
        <v>109054</v>
      </c>
      <c r="C50525" s="1" t="s">
        <v>109055</v>
      </c>
      <c r="D50525" s="1" t="s">
        <v>109055</v>
      </c>
      <c r="E50525" s="1" t="s">
        <v>1967</v>
      </c>
      <c r="F50525" s="1" t="s">
        <v>24</v>
      </c>
      <c r="G50525">
        <v>0</v>
      </c>
      <c r="H50525">
        <v>150</v>
      </c>
      <c r="I50525" s="1" t="s">
        <v>25</v>
      </c>
      <c r="J50525" t="b">
        <v>1</v>
      </c>
      <c r="K50525" s="1" t="s">
        <v>107456</v>
      </c>
      <c r="L50525" s="1" t="s">
        <v>27</v>
      </c>
      <c r="M50525">
        <v>4</v>
      </c>
      <c r="N50525">
        <v>4</v>
      </c>
      <c r="O50525">
        <v>0</v>
      </c>
      <c r="P50525">
        <v>0</v>
      </c>
      <c r="Q50525" s="1" t="s">
        <v>227</v>
      </c>
      <c r="R50525">
        <v>100</v>
      </c>
      <c r="S50525">
        <v>0</v>
      </c>
      <c r="T50525" t="b">
        <v>0</v>
      </c>
      <c r="U50525">
        <v>0.99</v>
      </c>
    </row>
    <row r="50526" spans="1:21" x14ac:dyDescent="0.3">
      <c r="A50526">
        <v>664160</v>
      </c>
      <c r="B50526" s="1" t="s">
        <v>109056</v>
      </c>
      <c r="C50526" s="1" t="s">
        <v>109057</v>
      </c>
      <c r="D50526" s="1" t="s">
        <v>109057</v>
      </c>
      <c r="E50526" s="1" t="s">
        <v>23</v>
      </c>
      <c r="F50526" s="1" t="s">
        <v>24</v>
      </c>
      <c r="G50526">
        <v>0</v>
      </c>
      <c r="H50526">
        <v>0</v>
      </c>
      <c r="I50526" s="1" t="s">
        <v>63</v>
      </c>
      <c r="J50526" t="b">
        <v>1</v>
      </c>
      <c r="K50526" s="1" t="s">
        <v>54395</v>
      </c>
      <c r="L50526" s="1" t="s">
        <v>27</v>
      </c>
      <c r="M50526">
        <v>3</v>
      </c>
      <c r="N50526">
        <v>3</v>
      </c>
      <c r="O50526">
        <v>0</v>
      </c>
      <c r="P50526">
        <v>0</v>
      </c>
      <c r="Q50526" s="1" t="s">
        <v>124</v>
      </c>
      <c r="R50526">
        <v>100</v>
      </c>
      <c r="S50526">
        <v>0</v>
      </c>
      <c r="T50526" t="b">
        <v>0</v>
      </c>
      <c r="U50526">
        <v>1.99</v>
      </c>
    </row>
    <row r="50527" spans="1:21" x14ac:dyDescent="0.3">
      <c r="A50527">
        <v>664180</v>
      </c>
      <c r="B50527" s="1" t="s">
        <v>109058</v>
      </c>
      <c r="C50527" s="1" t="s">
        <v>109059</v>
      </c>
      <c r="D50527" s="1" t="s">
        <v>19947</v>
      </c>
      <c r="E50527" s="1" t="s">
        <v>31459</v>
      </c>
      <c r="F50527" s="1" t="s">
        <v>24</v>
      </c>
      <c r="G50527">
        <v>0</v>
      </c>
      <c r="H50527">
        <v>272</v>
      </c>
      <c r="I50527" s="1" t="s">
        <v>38</v>
      </c>
      <c r="J50527" t="b">
        <v>1</v>
      </c>
      <c r="K50527" s="1" t="s">
        <v>88151</v>
      </c>
      <c r="L50527" s="1" t="s">
        <v>27</v>
      </c>
      <c r="M50527">
        <v>92</v>
      </c>
      <c r="N50527">
        <v>89</v>
      </c>
      <c r="O50527">
        <v>3</v>
      </c>
      <c r="P50527">
        <v>8</v>
      </c>
      <c r="Q50527" s="1" t="s">
        <v>183</v>
      </c>
      <c r="R50527">
        <v>96.7</v>
      </c>
      <c r="S50527">
        <v>0</v>
      </c>
      <c r="T50527" t="b">
        <v>0</v>
      </c>
      <c r="U50527">
        <v>4.99</v>
      </c>
    </row>
    <row r="50528" spans="1:21" x14ac:dyDescent="0.3">
      <c r="A50528">
        <v>664190</v>
      </c>
      <c r="B50528" s="1" t="s">
        <v>109060</v>
      </c>
      <c r="C50528" s="1" t="s">
        <v>62156</v>
      </c>
      <c r="D50528" s="1" t="s">
        <v>62156</v>
      </c>
      <c r="E50528" s="1" t="s">
        <v>12521</v>
      </c>
      <c r="F50528" s="1" t="s">
        <v>186</v>
      </c>
      <c r="G50528">
        <v>0</v>
      </c>
      <c r="H50528">
        <v>16</v>
      </c>
      <c r="I50528" s="1" t="s">
        <v>63</v>
      </c>
      <c r="J50528" t="b">
        <v>1</v>
      </c>
      <c r="K50528" s="1" t="s">
        <v>106351</v>
      </c>
      <c r="L50528" s="1" t="s">
        <v>27</v>
      </c>
      <c r="M50528">
        <v>3</v>
      </c>
      <c r="N50528">
        <v>3</v>
      </c>
      <c r="O50528">
        <v>0</v>
      </c>
      <c r="P50528">
        <v>0</v>
      </c>
      <c r="Q50528" s="1" t="s">
        <v>124</v>
      </c>
      <c r="R50528">
        <v>100</v>
      </c>
      <c r="S50528">
        <v>0</v>
      </c>
      <c r="T50528" t="b">
        <v>0</v>
      </c>
      <c r="U50528">
        <v>1.99</v>
      </c>
    </row>
    <row r="50529" spans="1:21" x14ac:dyDescent="0.3">
      <c r="A50529">
        <v>664210</v>
      </c>
      <c r="B50529" s="1" t="s">
        <v>109061</v>
      </c>
      <c r="C50529" s="1" t="s">
        <v>62156</v>
      </c>
      <c r="D50529" s="1" t="s">
        <v>62156</v>
      </c>
      <c r="E50529" s="1" t="s">
        <v>28860</v>
      </c>
      <c r="F50529" s="1" t="s">
        <v>24</v>
      </c>
      <c r="G50529">
        <v>0</v>
      </c>
      <c r="H50529">
        <v>51</v>
      </c>
      <c r="I50529" s="1" t="s">
        <v>25</v>
      </c>
      <c r="J50529" t="b">
        <v>1</v>
      </c>
      <c r="K50529" s="1" t="s">
        <v>90187</v>
      </c>
      <c r="L50529" s="1" t="s">
        <v>27</v>
      </c>
      <c r="M50529">
        <v>2</v>
      </c>
      <c r="N50529">
        <v>1</v>
      </c>
      <c r="O50529">
        <v>1</v>
      </c>
      <c r="P50529">
        <v>0</v>
      </c>
      <c r="Q50529" s="1" t="s">
        <v>130</v>
      </c>
      <c r="R50529">
        <v>50</v>
      </c>
      <c r="S50529">
        <v>0</v>
      </c>
      <c r="T50529" t="b">
        <v>0</v>
      </c>
      <c r="U50529">
        <v>4.99</v>
      </c>
    </row>
    <row r="50530" spans="1:21" x14ac:dyDescent="0.3">
      <c r="A50530">
        <v>664240</v>
      </c>
      <c r="B50530" s="1" t="s">
        <v>109062</v>
      </c>
      <c r="C50530" s="1" t="s">
        <v>109063</v>
      </c>
      <c r="D50530" s="1" t="s">
        <v>109063</v>
      </c>
      <c r="E50530" s="1" t="s">
        <v>14458</v>
      </c>
      <c r="F50530" s="1" t="s">
        <v>300</v>
      </c>
      <c r="G50530">
        <v>0</v>
      </c>
      <c r="H50530">
        <v>7</v>
      </c>
      <c r="I50530" s="1" t="s">
        <v>25</v>
      </c>
      <c r="J50530" t="b">
        <v>1</v>
      </c>
      <c r="K50530" s="1" t="s">
        <v>16966</v>
      </c>
      <c r="L50530" s="1" t="s">
        <v>27</v>
      </c>
      <c r="M50530">
        <v>8</v>
      </c>
      <c r="N50530">
        <v>8</v>
      </c>
      <c r="O50530">
        <v>0</v>
      </c>
      <c r="P50530">
        <v>0</v>
      </c>
      <c r="Q50530" s="1" t="s">
        <v>442</v>
      </c>
      <c r="R50530">
        <v>100</v>
      </c>
      <c r="S50530">
        <v>0</v>
      </c>
      <c r="T50530" t="b">
        <v>0</v>
      </c>
      <c r="U50530">
        <v>9.99</v>
      </c>
    </row>
    <row r="50531" spans="1:21" x14ac:dyDescent="0.3">
      <c r="A50531">
        <v>664290</v>
      </c>
      <c r="B50531" s="1" t="s">
        <v>109064</v>
      </c>
      <c r="C50531" s="1" t="s">
        <v>106373</v>
      </c>
      <c r="D50531" s="1" t="s">
        <v>106373</v>
      </c>
      <c r="E50531" s="1" t="s">
        <v>43</v>
      </c>
      <c r="F50531" s="1" t="s">
        <v>109065</v>
      </c>
      <c r="G50531">
        <v>0</v>
      </c>
      <c r="H50531">
        <v>0</v>
      </c>
      <c r="I50531" s="1" t="s">
        <v>63</v>
      </c>
      <c r="J50531" t="b">
        <v>1</v>
      </c>
      <c r="K50531" s="1" t="s">
        <v>56188</v>
      </c>
      <c r="L50531" s="1" t="s">
        <v>27</v>
      </c>
      <c r="M50531">
        <v>58</v>
      </c>
      <c r="N50531">
        <v>31</v>
      </c>
      <c r="O50531">
        <v>27</v>
      </c>
      <c r="P50531">
        <v>5</v>
      </c>
      <c r="Q50531" s="1" t="s">
        <v>586</v>
      </c>
      <c r="R50531">
        <v>53.4</v>
      </c>
      <c r="S50531">
        <v>0</v>
      </c>
      <c r="T50531" t="b">
        <v>0</v>
      </c>
      <c r="U50531">
        <v>9.99</v>
      </c>
    </row>
    <row r="50532" spans="1:21" x14ac:dyDescent="0.3">
      <c r="A50532">
        <v>664340</v>
      </c>
      <c r="B50532" s="1" t="s">
        <v>109066</v>
      </c>
      <c r="C50532" s="1" t="s">
        <v>109067</v>
      </c>
      <c r="D50532" s="1" t="s">
        <v>109067</v>
      </c>
      <c r="E50532" s="1" t="s">
        <v>78</v>
      </c>
      <c r="F50532" s="1" t="s">
        <v>58</v>
      </c>
      <c r="G50532">
        <v>0</v>
      </c>
      <c r="H50532">
        <v>0</v>
      </c>
      <c r="I50532" s="1" t="s">
        <v>25</v>
      </c>
      <c r="J50532" t="b">
        <v>1</v>
      </c>
      <c r="K50532" s="1" t="s">
        <v>88765</v>
      </c>
      <c r="L50532" s="1" t="s">
        <v>27</v>
      </c>
      <c r="M50532">
        <v>4</v>
      </c>
      <c r="N50532">
        <v>1</v>
      </c>
      <c r="O50532">
        <v>3</v>
      </c>
      <c r="P50532">
        <v>0</v>
      </c>
      <c r="Q50532" s="1" t="s">
        <v>227</v>
      </c>
      <c r="R50532">
        <v>25</v>
      </c>
      <c r="S50532">
        <v>0</v>
      </c>
      <c r="T50532" t="b">
        <v>1</v>
      </c>
      <c r="U50532">
        <v>0</v>
      </c>
    </row>
    <row r="50533" spans="1:21" x14ac:dyDescent="0.3">
      <c r="A50533">
        <v>664350</v>
      </c>
      <c r="B50533" s="1" t="s">
        <v>109068</v>
      </c>
      <c r="C50533" s="1" t="s">
        <v>20363</v>
      </c>
      <c r="D50533" s="1" t="s">
        <v>2488</v>
      </c>
      <c r="E50533" s="1" t="s">
        <v>23</v>
      </c>
      <c r="F50533" s="1" t="s">
        <v>428</v>
      </c>
      <c r="G50533">
        <v>0</v>
      </c>
      <c r="H50533">
        <v>0</v>
      </c>
      <c r="I50533" s="1" t="s">
        <v>25</v>
      </c>
      <c r="J50533" t="b">
        <v>1</v>
      </c>
      <c r="K50533" s="1" t="s">
        <v>109069</v>
      </c>
      <c r="L50533" s="1" t="s">
        <v>27</v>
      </c>
      <c r="M50533">
        <v>15</v>
      </c>
      <c r="N50533">
        <v>4</v>
      </c>
      <c r="O50533">
        <v>11</v>
      </c>
      <c r="P50533">
        <v>4</v>
      </c>
      <c r="Q50533" s="1" t="s">
        <v>848</v>
      </c>
      <c r="R50533">
        <v>26.7</v>
      </c>
      <c r="S50533">
        <v>0</v>
      </c>
      <c r="T50533" t="b">
        <v>0</v>
      </c>
      <c r="U50533">
        <v>2.99</v>
      </c>
    </row>
    <row r="50534" spans="1:21" x14ac:dyDescent="0.3">
      <c r="A50534">
        <v>664440</v>
      </c>
      <c r="B50534" s="1" t="s">
        <v>109070</v>
      </c>
      <c r="C50534" s="1" t="s">
        <v>109071</v>
      </c>
      <c r="D50534" s="1" t="s">
        <v>109071</v>
      </c>
      <c r="E50534" s="1" t="s">
        <v>23</v>
      </c>
      <c r="F50534" s="1" t="s">
        <v>387</v>
      </c>
      <c r="G50534">
        <v>0</v>
      </c>
      <c r="H50534">
        <v>0</v>
      </c>
      <c r="I50534" s="1" t="s">
        <v>25</v>
      </c>
      <c r="J50534" t="b">
        <v>1</v>
      </c>
      <c r="K50534" s="1" t="s">
        <v>108564</v>
      </c>
      <c r="L50534" s="1" t="s">
        <v>27</v>
      </c>
      <c r="M50534">
        <v>0</v>
      </c>
      <c r="N50534">
        <v>0</v>
      </c>
      <c r="O50534">
        <v>0</v>
      </c>
      <c r="P50534">
        <v>0</v>
      </c>
      <c r="Q50534" s="1" t="s">
        <v>28</v>
      </c>
      <c r="R50534">
        <v>0</v>
      </c>
      <c r="S50534">
        <v>0</v>
      </c>
      <c r="T50534" t="b">
        <v>0</v>
      </c>
      <c r="U50534">
        <v>2.99</v>
      </c>
    </row>
    <row r="50535" spans="1:21" x14ac:dyDescent="0.3">
      <c r="A50535">
        <v>664460</v>
      </c>
      <c r="B50535" s="1" t="s">
        <v>109072</v>
      </c>
      <c r="C50535" s="1" t="s">
        <v>16996</v>
      </c>
      <c r="D50535" s="1" t="s">
        <v>22943</v>
      </c>
      <c r="E50535" s="1" t="s">
        <v>43</v>
      </c>
      <c r="F50535" s="1" t="s">
        <v>67461</v>
      </c>
      <c r="G50535">
        <v>0</v>
      </c>
      <c r="H50535">
        <v>17</v>
      </c>
      <c r="I50535" s="1" t="s">
        <v>25</v>
      </c>
      <c r="J50535" t="b">
        <v>1</v>
      </c>
      <c r="K50535" s="1" t="s">
        <v>26228</v>
      </c>
      <c r="L50535" s="1" t="s">
        <v>27</v>
      </c>
      <c r="M50535">
        <v>8</v>
      </c>
      <c r="N50535">
        <v>7</v>
      </c>
      <c r="O50535">
        <v>1</v>
      </c>
      <c r="P50535">
        <v>0</v>
      </c>
      <c r="Q50535" s="1" t="s">
        <v>442</v>
      </c>
      <c r="R50535">
        <v>87.5</v>
      </c>
      <c r="S50535">
        <v>0</v>
      </c>
      <c r="T50535" t="b">
        <v>0</v>
      </c>
      <c r="U50535">
        <v>6.99</v>
      </c>
    </row>
    <row r="50536" spans="1:21" x14ac:dyDescent="0.3">
      <c r="A50536">
        <v>664510</v>
      </c>
      <c r="B50536" s="1" t="s">
        <v>109073</v>
      </c>
      <c r="C50536" s="1" t="s">
        <v>23705</v>
      </c>
      <c r="D50536" s="1" t="s">
        <v>23705</v>
      </c>
      <c r="E50536" s="1" t="s">
        <v>106</v>
      </c>
      <c r="F50536" s="1" t="s">
        <v>428</v>
      </c>
      <c r="G50536">
        <v>0</v>
      </c>
      <c r="H50536">
        <v>18</v>
      </c>
      <c r="I50536" s="1" t="s">
        <v>38</v>
      </c>
      <c r="J50536" t="b">
        <v>1</v>
      </c>
      <c r="K50536" s="1" t="s">
        <v>90653</v>
      </c>
      <c r="L50536" s="1" t="s">
        <v>27</v>
      </c>
      <c r="M50536">
        <v>9</v>
      </c>
      <c r="N50536">
        <v>7</v>
      </c>
      <c r="O50536">
        <v>2</v>
      </c>
      <c r="P50536">
        <v>0</v>
      </c>
      <c r="Q50536" s="1" t="s">
        <v>40</v>
      </c>
      <c r="R50536">
        <v>77.8</v>
      </c>
      <c r="S50536">
        <v>0</v>
      </c>
      <c r="T50536" t="b">
        <v>0</v>
      </c>
      <c r="U50536">
        <v>7.99</v>
      </c>
    </row>
    <row r="50537" spans="1:21" x14ac:dyDescent="0.3">
      <c r="A50537">
        <v>664560</v>
      </c>
      <c r="B50537" s="1" t="s">
        <v>109074</v>
      </c>
      <c r="C50537" s="1" t="s">
        <v>109075</v>
      </c>
      <c r="D50537" s="1" t="s">
        <v>109075</v>
      </c>
      <c r="E50537" s="1" t="s">
        <v>24868</v>
      </c>
      <c r="F50537" s="1" t="s">
        <v>24</v>
      </c>
      <c r="G50537">
        <v>0</v>
      </c>
      <c r="H50537">
        <v>0</v>
      </c>
      <c r="I50537" s="1" t="s">
        <v>25</v>
      </c>
      <c r="J50537" t="b">
        <v>1</v>
      </c>
      <c r="K50537" s="1" t="s">
        <v>87812</v>
      </c>
      <c r="L50537" s="1" t="s">
        <v>27</v>
      </c>
      <c r="M50537">
        <v>3</v>
      </c>
      <c r="N50537">
        <v>2</v>
      </c>
      <c r="O50537">
        <v>1</v>
      </c>
      <c r="P50537">
        <v>0</v>
      </c>
      <c r="Q50537" s="1" t="s">
        <v>124</v>
      </c>
      <c r="R50537">
        <v>66.7</v>
      </c>
      <c r="S50537">
        <v>0</v>
      </c>
      <c r="T50537" t="b">
        <v>0</v>
      </c>
      <c r="U50537">
        <v>9.99</v>
      </c>
    </row>
    <row r="50538" spans="1:21" x14ac:dyDescent="0.3">
      <c r="A50538">
        <v>664570</v>
      </c>
      <c r="B50538" s="1" t="s">
        <v>109076</v>
      </c>
      <c r="C50538" s="1" t="s">
        <v>23839</v>
      </c>
      <c r="D50538" s="1" t="s">
        <v>23839</v>
      </c>
      <c r="E50538" s="1" t="s">
        <v>77814</v>
      </c>
      <c r="F50538" s="1" t="s">
        <v>261</v>
      </c>
      <c r="G50538">
        <v>0</v>
      </c>
      <c r="H50538">
        <v>9</v>
      </c>
      <c r="I50538" s="1" t="s">
        <v>25</v>
      </c>
      <c r="J50538" t="b">
        <v>1</v>
      </c>
      <c r="K50538" s="1" t="s">
        <v>60118</v>
      </c>
      <c r="L50538" s="1" t="s">
        <v>27</v>
      </c>
      <c r="M50538">
        <v>0</v>
      </c>
      <c r="N50538">
        <v>0</v>
      </c>
      <c r="O50538">
        <v>0</v>
      </c>
      <c r="P50538">
        <v>0</v>
      </c>
      <c r="Q50538" s="1" t="s">
        <v>28</v>
      </c>
      <c r="R50538">
        <v>0</v>
      </c>
      <c r="S50538">
        <v>0</v>
      </c>
      <c r="T50538" t="b">
        <v>0</v>
      </c>
      <c r="U50538">
        <v>9.99</v>
      </c>
    </row>
    <row r="50539" spans="1:21" x14ac:dyDescent="0.3">
      <c r="A50539">
        <v>664580</v>
      </c>
      <c r="B50539" s="1" t="s">
        <v>109077</v>
      </c>
      <c r="C50539" s="1" t="s">
        <v>109078</v>
      </c>
      <c r="D50539" s="1" t="s">
        <v>109078</v>
      </c>
      <c r="E50539" s="1" t="s">
        <v>53</v>
      </c>
      <c r="F50539" s="1" t="s">
        <v>428</v>
      </c>
      <c r="G50539">
        <v>0</v>
      </c>
      <c r="H50539">
        <v>0</v>
      </c>
      <c r="I50539" s="1" t="s">
        <v>25</v>
      </c>
      <c r="J50539" t="b">
        <v>0</v>
      </c>
      <c r="K50539" s="1" t="s">
        <v>33</v>
      </c>
      <c r="L50539" s="1" t="s">
        <v>27</v>
      </c>
      <c r="M50539">
        <v>0</v>
      </c>
      <c r="N50539">
        <v>0</v>
      </c>
      <c r="O50539">
        <v>0</v>
      </c>
      <c r="P50539">
        <v>0</v>
      </c>
      <c r="Q50539" s="1" t="s">
        <v>28</v>
      </c>
      <c r="R50539">
        <v>0</v>
      </c>
      <c r="S50539">
        <v>0</v>
      </c>
      <c r="T50539" t="b">
        <v>0</v>
      </c>
      <c r="U50539">
        <v>0</v>
      </c>
    </row>
    <row r="50540" spans="1:21" x14ac:dyDescent="0.3">
      <c r="A50540">
        <v>664600</v>
      </c>
      <c r="B50540" s="1" t="s">
        <v>109079</v>
      </c>
      <c r="C50540" s="1" t="s">
        <v>109080</v>
      </c>
      <c r="D50540" s="1" t="s">
        <v>109081</v>
      </c>
      <c r="E50540" s="1" t="s">
        <v>311</v>
      </c>
      <c r="F50540" s="1" t="s">
        <v>109082</v>
      </c>
      <c r="G50540">
        <v>0</v>
      </c>
      <c r="H50540">
        <v>0</v>
      </c>
      <c r="I50540" s="1" t="s">
        <v>25</v>
      </c>
      <c r="J50540" t="b">
        <v>1</v>
      </c>
      <c r="K50540" s="1" t="s">
        <v>87839</v>
      </c>
      <c r="L50540" s="1" t="s">
        <v>27</v>
      </c>
      <c r="M50540">
        <v>0</v>
      </c>
      <c r="N50540">
        <v>0</v>
      </c>
      <c r="O50540">
        <v>0</v>
      </c>
      <c r="P50540">
        <v>0</v>
      </c>
      <c r="Q50540" s="1" t="s">
        <v>28</v>
      </c>
      <c r="R50540">
        <v>0</v>
      </c>
      <c r="S50540">
        <v>0</v>
      </c>
      <c r="T50540" t="b">
        <v>0</v>
      </c>
      <c r="U50540">
        <v>6.99</v>
      </c>
    </row>
    <row r="50541" spans="1:21" x14ac:dyDescent="0.3">
      <c r="A50541">
        <v>663760</v>
      </c>
      <c r="B50541" s="1" t="s">
        <v>109083</v>
      </c>
      <c r="C50541" s="1" t="s">
        <v>109084</v>
      </c>
      <c r="D50541" s="1" t="s">
        <v>109085</v>
      </c>
      <c r="E50541" s="1" t="s">
        <v>7319</v>
      </c>
      <c r="F50541" s="1" t="s">
        <v>13430</v>
      </c>
      <c r="G50541">
        <v>0</v>
      </c>
      <c r="H50541">
        <v>0</v>
      </c>
      <c r="I50541" s="1" t="s">
        <v>25</v>
      </c>
      <c r="J50541" t="b">
        <v>1</v>
      </c>
      <c r="K50541" s="1" t="s">
        <v>20425</v>
      </c>
      <c r="L50541" s="1" t="s">
        <v>27</v>
      </c>
      <c r="M50541">
        <v>0</v>
      </c>
      <c r="N50541">
        <v>0</v>
      </c>
      <c r="O50541">
        <v>0</v>
      </c>
      <c r="P50541">
        <v>0</v>
      </c>
      <c r="Q50541" s="1" t="s">
        <v>28</v>
      </c>
      <c r="R50541">
        <v>0</v>
      </c>
      <c r="S50541">
        <v>0</v>
      </c>
      <c r="T50541" t="b">
        <v>1</v>
      </c>
      <c r="U50541">
        <v>0</v>
      </c>
    </row>
    <row r="50542" spans="1:21" x14ac:dyDescent="0.3">
      <c r="A50542">
        <v>663950</v>
      </c>
      <c r="B50542" s="1" t="s">
        <v>44940</v>
      </c>
      <c r="C50542" s="1" t="s">
        <v>109086</v>
      </c>
      <c r="D50542" s="1" t="s">
        <v>109086</v>
      </c>
      <c r="E50542" s="1" t="s">
        <v>109087</v>
      </c>
      <c r="F50542" s="1" t="s">
        <v>102183</v>
      </c>
      <c r="G50542">
        <v>0</v>
      </c>
      <c r="H50542">
        <v>0</v>
      </c>
      <c r="I50542" s="1" t="s">
        <v>25</v>
      </c>
      <c r="J50542" t="b">
        <v>0</v>
      </c>
      <c r="K50542" s="1" t="s">
        <v>33</v>
      </c>
      <c r="L50542" s="1" t="s">
        <v>27</v>
      </c>
      <c r="M50542">
        <v>0</v>
      </c>
      <c r="N50542">
        <v>0</v>
      </c>
      <c r="O50542">
        <v>0</v>
      </c>
      <c r="P50542">
        <v>0</v>
      </c>
      <c r="Q50542" s="1" t="s">
        <v>28</v>
      </c>
      <c r="R50542">
        <v>0</v>
      </c>
      <c r="S50542">
        <v>0</v>
      </c>
      <c r="T50542" t="b">
        <v>1</v>
      </c>
      <c r="U50542">
        <v>0</v>
      </c>
    </row>
    <row r="50543" spans="1:21" x14ac:dyDescent="0.3">
      <c r="A50543">
        <v>663970</v>
      </c>
      <c r="B50543" s="1" t="s">
        <v>109088</v>
      </c>
      <c r="C50543" s="1" t="s">
        <v>28384</v>
      </c>
      <c r="D50543" s="1" t="s">
        <v>28384</v>
      </c>
      <c r="E50543" s="1" t="s">
        <v>53</v>
      </c>
      <c r="F50543" s="1" t="s">
        <v>1324</v>
      </c>
      <c r="G50543">
        <v>0</v>
      </c>
      <c r="H50543">
        <v>0</v>
      </c>
      <c r="I50543" s="1" t="s">
        <v>25</v>
      </c>
      <c r="J50543" t="b">
        <v>0</v>
      </c>
      <c r="K50543" s="1" t="s">
        <v>33</v>
      </c>
      <c r="L50543" s="1" t="s">
        <v>27</v>
      </c>
      <c r="M50543">
        <v>0</v>
      </c>
      <c r="N50543">
        <v>0</v>
      </c>
      <c r="O50543">
        <v>0</v>
      </c>
      <c r="P50543">
        <v>0</v>
      </c>
      <c r="Q50543" s="1" t="s">
        <v>28</v>
      </c>
      <c r="R50543">
        <v>0</v>
      </c>
      <c r="S50543">
        <v>0</v>
      </c>
      <c r="T50543" t="b">
        <v>0</v>
      </c>
      <c r="U50543">
        <v>0</v>
      </c>
    </row>
    <row r="50544" spans="1:21" x14ac:dyDescent="0.3">
      <c r="A50544">
        <v>664000</v>
      </c>
      <c r="B50544" s="1" t="s">
        <v>109089</v>
      </c>
      <c r="C50544" s="1" t="s">
        <v>41358</v>
      </c>
      <c r="D50544" s="1" t="s">
        <v>48050</v>
      </c>
      <c r="E50544" s="1" t="s">
        <v>8098</v>
      </c>
      <c r="F50544" s="1" t="s">
        <v>1162</v>
      </c>
      <c r="G50544">
        <v>0</v>
      </c>
      <c r="H50544">
        <v>31</v>
      </c>
      <c r="I50544" s="1" t="s">
        <v>25</v>
      </c>
      <c r="J50544" t="b">
        <v>1</v>
      </c>
      <c r="K50544" s="1" t="s">
        <v>30197</v>
      </c>
      <c r="L50544" s="1" t="s">
        <v>27</v>
      </c>
      <c r="M50544">
        <v>228</v>
      </c>
      <c r="N50544">
        <v>179</v>
      </c>
      <c r="O50544">
        <v>49</v>
      </c>
      <c r="P50544">
        <v>6</v>
      </c>
      <c r="Q50544" s="1" t="s">
        <v>175</v>
      </c>
      <c r="R50544">
        <v>78.5</v>
      </c>
      <c r="S50544">
        <v>0</v>
      </c>
      <c r="T50544" t="b">
        <v>0</v>
      </c>
      <c r="U50544">
        <v>14.99</v>
      </c>
    </row>
    <row r="50545" spans="1:21" x14ac:dyDescent="0.3">
      <c r="A50545">
        <v>664010</v>
      </c>
      <c r="B50545" s="1" t="s">
        <v>109090</v>
      </c>
      <c r="C50545" s="1" t="s">
        <v>109091</v>
      </c>
      <c r="D50545" s="1" t="s">
        <v>109091</v>
      </c>
      <c r="E50545" s="1" t="s">
        <v>43</v>
      </c>
      <c r="F50545" s="1" t="s">
        <v>304</v>
      </c>
      <c r="G50545">
        <v>0</v>
      </c>
      <c r="H50545">
        <v>5</v>
      </c>
      <c r="I50545" s="1" t="s">
        <v>25</v>
      </c>
      <c r="J50545" t="b">
        <v>1</v>
      </c>
      <c r="K50545" s="1" t="s">
        <v>5529</v>
      </c>
      <c r="L50545" s="1" t="s">
        <v>27</v>
      </c>
      <c r="M50545">
        <v>6</v>
      </c>
      <c r="N50545">
        <v>4</v>
      </c>
      <c r="O50545">
        <v>2</v>
      </c>
      <c r="P50545">
        <v>0</v>
      </c>
      <c r="Q50545" s="1" t="s">
        <v>458</v>
      </c>
      <c r="R50545">
        <v>66.7</v>
      </c>
      <c r="S50545">
        <v>0</v>
      </c>
      <c r="T50545" t="b">
        <v>0</v>
      </c>
      <c r="U50545">
        <v>9.99</v>
      </c>
    </row>
    <row r="50546" spans="1:21" x14ac:dyDescent="0.3">
      <c r="A50546">
        <v>664030</v>
      </c>
      <c r="B50546" s="1" t="s">
        <v>109092</v>
      </c>
      <c r="C50546" s="1" t="s">
        <v>24181</v>
      </c>
      <c r="D50546" s="1" t="s">
        <v>24181</v>
      </c>
      <c r="E50546" s="1" t="s">
        <v>23</v>
      </c>
      <c r="F50546" s="1" t="s">
        <v>24</v>
      </c>
      <c r="G50546">
        <v>0</v>
      </c>
      <c r="H50546">
        <v>0</v>
      </c>
      <c r="I50546" s="1" t="s">
        <v>25</v>
      </c>
      <c r="J50546" t="b">
        <v>1</v>
      </c>
      <c r="K50546" s="1" t="s">
        <v>108951</v>
      </c>
      <c r="L50546" s="1" t="s">
        <v>27</v>
      </c>
      <c r="M50546">
        <v>0</v>
      </c>
      <c r="N50546">
        <v>0</v>
      </c>
      <c r="O50546">
        <v>0</v>
      </c>
      <c r="P50546">
        <v>0</v>
      </c>
      <c r="Q50546" s="1" t="s">
        <v>28</v>
      </c>
      <c r="R50546">
        <v>0</v>
      </c>
      <c r="S50546">
        <v>0</v>
      </c>
      <c r="T50546" t="b">
        <v>0</v>
      </c>
      <c r="U50546">
        <v>0.99</v>
      </c>
    </row>
    <row r="50547" spans="1:21" x14ac:dyDescent="0.3">
      <c r="A50547">
        <v>664040</v>
      </c>
      <c r="B50547" s="1" t="s">
        <v>109093</v>
      </c>
      <c r="C50547" s="1" t="s">
        <v>109094</v>
      </c>
      <c r="D50547" s="1" t="s">
        <v>109094</v>
      </c>
      <c r="E50547" s="1" t="s">
        <v>109095</v>
      </c>
      <c r="F50547" s="1" t="s">
        <v>111</v>
      </c>
      <c r="G50547">
        <v>0</v>
      </c>
      <c r="H50547">
        <v>21</v>
      </c>
      <c r="I50547" s="1" t="s">
        <v>25</v>
      </c>
      <c r="J50547" t="b">
        <v>1</v>
      </c>
      <c r="K50547" s="1" t="s">
        <v>107477</v>
      </c>
      <c r="L50547" s="1" t="s">
        <v>27</v>
      </c>
      <c r="M50547">
        <v>3</v>
      </c>
      <c r="N50547">
        <v>3</v>
      </c>
      <c r="O50547">
        <v>0</v>
      </c>
      <c r="P50547">
        <v>0</v>
      </c>
      <c r="Q50547" s="1" t="s">
        <v>124</v>
      </c>
      <c r="R50547">
        <v>100</v>
      </c>
      <c r="S50547">
        <v>0</v>
      </c>
      <c r="T50547" t="b">
        <v>0</v>
      </c>
      <c r="U50547">
        <v>9.99</v>
      </c>
    </row>
    <row r="50548" spans="1:21" x14ac:dyDescent="0.3">
      <c r="A50548">
        <v>664050</v>
      </c>
      <c r="B50548" s="1" t="s">
        <v>109096</v>
      </c>
      <c r="C50548" s="1" t="s">
        <v>109097</v>
      </c>
      <c r="D50548" s="1" t="s">
        <v>109097</v>
      </c>
      <c r="E50548" s="1" t="s">
        <v>48</v>
      </c>
      <c r="F50548" s="1" t="s">
        <v>24</v>
      </c>
      <c r="G50548">
        <v>0</v>
      </c>
      <c r="H50548">
        <v>75</v>
      </c>
      <c r="I50548" s="1" t="s">
        <v>243</v>
      </c>
      <c r="J50548" t="b">
        <v>1</v>
      </c>
      <c r="K50548" s="1" t="s">
        <v>108843</v>
      </c>
      <c r="L50548" s="1" t="s">
        <v>27</v>
      </c>
      <c r="M50548">
        <v>2</v>
      </c>
      <c r="N50548">
        <v>1</v>
      </c>
      <c r="O50548">
        <v>1</v>
      </c>
      <c r="P50548">
        <v>0</v>
      </c>
      <c r="Q50548" s="1" t="s">
        <v>130</v>
      </c>
      <c r="R50548">
        <v>50</v>
      </c>
      <c r="S50548">
        <v>0</v>
      </c>
      <c r="T50548" t="b">
        <v>0</v>
      </c>
      <c r="U50548">
        <v>1.99</v>
      </c>
    </row>
    <row r="50549" spans="1:21" x14ac:dyDescent="0.3">
      <c r="A50549">
        <v>664060</v>
      </c>
      <c r="B50549" s="1" t="s">
        <v>109098</v>
      </c>
      <c r="C50549" s="1" t="s">
        <v>21802</v>
      </c>
      <c r="D50549" s="1" t="s">
        <v>21802</v>
      </c>
      <c r="E50549" s="1" t="s">
        <v>1653</v>
      </c>
      <c r="F50549" s="1" t="s">
        <v>54</v>
      </c>
      <c r="G50549">
        <v>0</v>
      </c>
      <c r="H50549">
        <v>0</v>
      </c>
      <c r="I50549" s="1" t="s">
        <v>38</v>
      </c>
      <c r="J50549" t="b">
        <v>1</v>
      </c>
      <c r="K50549" s="1" t="s">
        <v>89236</v>
      </c>
      <c r="L50549" s="1" t="s">
        <v>27</v>
      </c>
      <c r="M50549">
        <v>7</v>
      </c>
      <c r="N50549">
        <v>6</v>
      </c>
      <c r="O50549">
        <v>1</v>
      </c>
      <c r="P50549">
        <v>0</v>
      </c>
      <c r="Q50549" s="1" t="s">
        <v>815</v>
      </c>
      <c r="R50549">
        <v>85.7</v>
      </c>
      <c r="S50549">
        <v>0</v>
      </c>
      <c r="T50549" t="b">
        <v>0</v>
      </c>
      <c r="U50549">
        <v>3.99</v>
      </c>
    </row>
    <row r="50550" spans="1:21" x14ac:dyDescent="0.3">
      <c r="A50550">
        <v>664080</v>
      </c>
      <c r="B50550" s="1" t="s">
        <v>109099</v>
      </c>
      <c r="C50550" s="1" t="s">
        <v>109100</v>
      </c>
      <c r="D50550" s="1" t="s">
        <v>109100</v>
      </c>
      <c r="E50550" s="1" t="s">
        <v>23</v>
      </c>
      <c r="F50550" s="1" t="s">
        <v>24</v>
      </c>
      <c r="G50550">
        <v>0</v>
      </c>
      <c r="H50550">
        <v>0</v>
      </c>
      <c r="I50550" s="1" t="s">
        <v>25</v>
      </c>
      <c r="J50550" t="b">
        <v>1</v>
      </c>
      <c r="K50550" s="1" t="s">
        <v>109101</v>
      </c>
      <c r="L50550" s="1" t="s">
        <v>27</v>
      </c>
      <c r="M50550">
        <v>1</v>
      </c>
      <c r="N50550">
        <v>0</v>
      </c>
      <c r="O50550">
        <v>1</v>
      </c>
      <c r="P50550">
        <v>0</v>
      </c>
      <c r="Q50550" s="1" t="s">
        <v>89</v>
      </c>
      <c r="R50550">
        <v>0</v>
      </c>
      <c r="S50550">
        <v>0</v>
      </c>
      <c r="T50550" t="b">
        <v>0</v>
      </c>
      <c r="U50550">
        <v>2.99</v>
      </c>
    </row>
    <row r="50551" spans="1:21" x14ac:dyDescent="0.3">
      <c r="A50551">
        <v>664090</v>
      </c>
      <c r="B50551" s="1" t="s">
        <v>109102</v>
      </c>
      <c r="C50551" s="1" t="s">
        <v>109103</v>
      </c>
      <c r="D50551" s="1" t="s">
        <v>109103</v>
      </c>
      <c r="E50551" s="1" t="s">
        <v>109104</v>
      </c>
      <c r="F50551" s="1" t="s">
        <v>855</v>
      </c>
      <c r="G50551">
        <v>0</v>
      </c>
      <c r="H50551">
        <v>63</v>
      </c>
      <c r="I50551" s="1" t="s">
        <v>25</v>
      </c>
      <c r="J50551" t="b">
        <v>1</v>
      </c>
      <c r="K50551" s="1" t="s">
        <v>88646</v>
      </c>
      <c r="L50551" s="1" t="s">
        <v>27</v>
      </c>
      <c r="M50551">
        <v>150</v>
      </c>
      <c r="N50551">
        <v>115</v>
      </c>
      <c r="O50551">
        <v>35</v>
      </c>
      <c r="P50551">
        <v>6</v>
      </c>
      <c r="Q50551" s="1" t="s">
        <v>175</v>
      </c>
      <c r="R50551">
        <v>76.7</v>
      </c>
      <c r="S50551">
        <v>0</v>
      </c>
      <c r="T50551" t="b">
        <v>0</v>
      </c>
      <c r="U50551">
        <v>14.99</v>
      </c>
    </row>
    <row r="50552" spans="1:21" x14ac:dyDescent="0.3">
      <c r="A50552">
        <v>663120</v>
      </c>
      <c r="B50552" s="1" t="s">
        <v>109105</v>
      </c>
      <c r="C50552" s="1" t="s">
        <v>109106</v>
      </c>
      <c r="D50552" s="1" t="s">
        <v>9844</v>
      </c>
      <c r="E50552" s="1" t="s">
        <v>23</v>
      </c>
      <c r="F50552" s="1" t="s">
        <v>261</v>
      </c>
      <c r="G50552">
        <v>0</v>
      </c>
      <c r="H50552">
        <v>0</v>
      </c>
      <c r="I50552" s="1" t="s">
        <v>25</v>
      </c>
      <c r="J50552" t="b">
        <v>1</v>
      </c>
      <c r="K50552" s="1" t="s">
        <v>89236</v>
      </c>
      <c r="L50552" s="1" t="s">
        <v>27</v>
      </c>
      <c r="M50552">
        <v>3</v>
      </c>
      <c r="N50552">
        <v>3</v>
      </c>
      <c r="O50552">
        <v>0</v>
      </c>
      <c r="P50552">
        <v>0</v>
      </c>
      <c r="Q50552" s="1" t="s">
        <v>124</v>
      </c>
      <c r="R50552">
        <v>100</v>
      </c>
      <c r="S50552">
        <v>0</v>
      </c>
      <c r="T50552" t="b">
        <v>0</v>
      </c>
      <c r="U50552">
        <v>9.99</v>
      </c>
    </row>
    <row r="50553" spans="1:21" x14ac:dyDescent="0.3">
      <c r="A50553">
        <v>663140</v>
      </c>
      <c r="B50553" s="1" t="s">
        <v>109107</v>
      </c>
      <c r="C50553" s="1" t="s">
        <v>66914</v>
      </c>
      <c r="D50553" s="1" t="s">
        <v>66914</v>
      </c>
      <c r="E50553" s="1" t="s">
        <v>618</v>
      </c>
      <c r="F50553" s="1" t="s">
        <v>117</v>
      </c>
      <c r="G50553">
        <v>0</v>
      </c>
      <c r="H50553">
        <v>28</v>
      </c>
      <c r="I50553" s="1" t="s">
        <v>25</v>
      </c>
      <c r="J50553" t="b">
        <v>1</v>
      </c>
      <c r="K50553" s="1" t="s">
        <v>107116</v>
      </c>
      <c r="L50553" s="1" t="s">
        <v>27</v>
      </c>
      <c r="M50553">
        <v>6</v>
      </c>
      <c r="N50553">
        <v>2</v>
      </c>
      <c r="O50553">
        <v>4</v>
      </c>
      <c r="P50553">
        <v>0</v>
      </c>
      <c r="Q50553" s="1" t="s">
        <v>458</v>
      </c>
      <c r="R50553">
        <v>33.299999999999997</v>
      </c>
      <c r="S50553">
        <v>0</v>
      </c>
      <c r="T50553" t="b">
        <v>0</v>
      </c>
      <c r="U50553">
        <v>1.99</v>
      </c>
    </row>
    <row r="50554" spans="1:21" x14ac:dyDescent="0.3">
      <c r="A50554">
        <v>663160</v>
      </c>
      <c r="B50554" s="1" t="s">
        <v>109108</v>
      </c>
      <c r="C50554" s="1" t="s">
        <v>109109</v>
      </c>
      <c r="D50554" s="1" t="s">
        <v>109109</v>
      </c>
      <c r="E50554" s="1" t="s">
        <v>23</v>
      </c>
      <c r="F50554" s="1" t="s">
        <v>109110</v>
      </c>
      <c r="G50554">
        <v>0</v>
      </c>
      <c r="H50554">
        <v>0</v>
      </c>
      <c r="I50554" s="1" t="s">
        <v>63</v>
      </c>
      <c r="J50554" t="b">
        <v>1</v>
      </c>
      <c r="K50554" s="1" t="s">
        <v>87812</v>
      </c>
      <c r="L50554" s="1" t="s">
        <v>27</v>
      </c>
      <c r="M50554">
        <v>4</v>
      </c>
      <c r="N50554">
        <v>1</v>
      </c>
      <c r="O50554">
        <v>3</v>
      </c>
      <c r="P50554">
        <v>0</v>
      </c>
      <c r="Q50554" s="1" t="s">
        <v>227</v>
      </c>
      <c r="R50554">
        <v>25</v>
      </c>
      <c r="S50554">
        <v>0</v>
      </c>
      <c r="T50554" t="b">
        <v>0</v>
      </c>
      <c r="U50554">
        <v>19.989999999999998</v>
      </c>
    </row>
    <row r="50555" spans="1:21" x14ac:dyDescent="0.3">
      <c r="A50555">
        <v>663170</v>
      </c>
      <c r="B50555" s="1" t="s">
        <v>109111</v>
      </c>
      <c r="C50555" s="1" t="s">
        <v>18850</v>
      </c>
      <c r="D50555" s="1" t="s">
        <v>18850</v>
      </c>
      <c r="E50555" s="1" t="s">
        <v>109112</v>
      </c>
      <c r="F50555" s="1" t="s">
        <v>753</v>
      </c>
      <c r="G50555">
        <v>0</v>
      </c>
      <c r="H50555">
        <v>0</v>
      </c>
      <c r="I50555" s="1" t="s">
        <v>25</v>
      </c>
      <c r="J50555" t="b">
        <v>1</v>
      </c>
      <c r="K50555" s="1" t="s">
        <v>88151</v>
      </c>
      <c r="L50555" s="1" t="s">
        <v>27</v>
      </c>
      <c r="M50555">
        <v>0</v>
      </c>
      <c r="N50555">
        <v>0</v>
      </c>
      <c r="O50555">
        <v>0</v>
      </c>
      <c r="P50555">
        <v>0</v>
      </c>
      <c r="Q50555" s="1" t="s">
        <v>28</v>
      </c>
      <c r="R50555">
        <v>0</v>
      </c>
      <c r="S50555">
        <v>0</v>
      </c>
      <c r="T50555" t="b">
        <v>0</v>
      </c>
      <c r="U50555">
        <v>0</v>
      </c>
    </row>
    <row r="50556" spans="1:21" x14ac:dyDescent="0.3">
      <c r="A50556">
        <v>663190</v>
      </c>
      <c r="B50556" s="1" t="s">
        <v>109113</v>
      </c>
      <c r="C50556" s="1" t="s">
        <v>36742</v>
      </c>
      <c r="D50556" s="1" t="s">
        <v>36742</v>
      </c>
      <c r="E50556" s="1" t="s">
        <v>68</v>
      </c>
      <c r="F50556" s="1" t="s">
        <v>341</v>
      </c>
      <c r="G50556">
        <v>0</v>
      </c>
      <c r="H50556">
        <v>0</v>
      </c>
      <c r="I50556" s="1" t="s">
        <v>25</v>
      </c>
      <c r="J50556" t="b">
        <v>1</v>
      </c>
      <c r="K50556" s="1" t="s">
        <v>53969</v>
      </c>
      <c r="L50556" s="1" t="s">
        <v>27</v>
      </c>
      <c r="M50556">
        <v>35</v>
      </c>
      <c r="N50556">
        <v>22</v>
      </c>
      <c r="O50556">
        <v>13</v>
      </c>
      <c r="P50556">
        <v>5</v>
      </c>
      <c r="Q50556" s="1" t="s">
        <v>586</v>
      </c>
      <c r="R50556">
        <v>62.9</v>
      </c>
      <c r="S50556">
        <v>0</v>
      </c>
      <c r="T50556" t="b">
        <v>0</v>
      </c>
      <c r="U50556">
        <v>1.99</v>
      </c>
    </row>
    <row r="50557" spans="1:21" x14ac:dyDescent="0.3">
      <c r="A50557">
        <v>663200</v>
      </c>
      <c r="B50557" s="1" t="s">
        <v>109114</v>
      </c>
      <c r="C50557" s="1" t="s">
        <v>36742</v>
      </c>
      <c r="D50557" s="1" t="s">
        <v>36742</v>
      </c>
      <c r="E50557" s="1" t="s">
        <v>68</v>
      </c>
      <c r="F50557" s="1" t="s">
        <v>341</v>
      </c>
      <c r="G50557">
        <v>0</v>
      </c>
      <c r="H50557">
        <v>0</v>
      </c>
      <c r="I50557" s="1" t="s">
        <v>25</v>
      </c>
      <c r="J50557" t="b">
        <v>1</v>
      </c>
      <c r="K50557" s="1" t="s">
        <v>89236</v>
      </c>
      <c r="L50557" s="1" t="s">
        <v>27</v>
      </c>
      <c r="M50557">
        <v>44</v>
      </c>
      <c r="N50557">
        <v>19</v>
      </c>
      <c r="O50557">
        <v>25</v>
      </c>
      <c r="P50557">
        <v>5</v>
      </c>
      <c r="Q50557" s="1" t="s">
        <v>586</v>
      </c>
      <c r="R50557">
        <v>43.2</v>
      </c>
      <c r="S50557">
        <v>0</v>
      </c>
      <c r="T50557" t="b">
        <v>0</v>
      </c>
      <c r="U50557">
        <v>0.99</v>
      </c>
    </row>
    <row r="50558" spans="1:21" x14ac:dyDescent="0.3">
      <c r="A50558">
        <v>663210</v>
      </c>
      <c r="B50558" s="1" t="s">
        <v>109115</v>
      </c>
      <c r="C50558" s="1" t="s">
        <v>20470</v>
      </c>
      <c r="D50558" s="1" t="s">
        <v>1822</v>
      </c>
      <c r="E50558" s="1" t="s">
        <v>48</v>
      </c>
      <c r="F50558" s="1" t="s">
        <v>186</v>
      </c>
      <c r="G50558">
        <v>0</v>
      </c>
      <c r="H50558">
        <v>24</v>
      </c>
      <c r="I50558" s="1" t="s">
        <v>38</v>
      </c>
      <c r="J50558" t="b">
        <v>1</v>
      </c>
      <c r="K50558" s="1" t="s">
        <v>106481</v>
      </c>
      <c r="L50558" s="1" t="s">
        <v>27</v>
      </c>
      <c r="M50558">
        <v>51</v>
      </c>
      <c r="N50558">
        <v>46</v>
      </c>
      <c r="O50558">
        <v>5</v>
      </c>
      <c r="P50558">
        <v>8</v>
      </c>
      <c r="Q50558" s="1" t="s">
        <v>183</v>
      </c>
      <c r="R50558">
        <v>90.2</v>
      </c>
      <c r="S50558">
        <v>0</v>
      </c>
      <c r="T50558" t="b">
        <v>0</v>
      </c>
      <c r="U50558">
        <v>2.99</v>
      </c>
    </row>
    <row r="50559" spans="1:21" x14ac:dyDescent="0.3">
      <c r="A50559">
        <v>663220</v>
      </c>
      <c r="B50559" s="1" t="s">
        <v>109116</v>
      </c>
      <c r="C50559" s="1" t="s">
        <v>106201</v>
      </c>
      <c r="D50559" s="1" t="s">
        <v>106201</v>
      </c>
      <c r="E50559" s="1" t="s">
        <v>68</v>
      </c>
      <c r="F50559" s="1" t="s">
        <v>32</v>
      </c>
      <c r="G50559">
        <v>0</v>
      </c>
      <c r="H50559">
        <v>0</v>
      </c>
      <c r="I50559" s="1" t="s">
        <v>25</v>
      </c>
      <c r="J50559" t="b">
        <v>1</v>
      </c>
      <c r="K50559" s="1" t="s">
        <v>106094</v>
      </c>
      <c r="L50559" s="1" t="s">
        <v>27</v>
      </c>
      <c r="M50559">
        <v>1</v>
      </c>
      <c r="N50559">
        <v>0</v>
      </c>
      <c r="O50559">
        <v>1</v>
      </c>
      <c r="P50559">
        <v>0</v>
      </c>
      <c r="Q50559" s="1" t="s">
        <v>89</v>
      </c>
      <c r="R50559">
        <v>0</v>
      </c>
      <c r="S50559">
        <v>0</v>
      </c>
      <c r="T50559" t="b">
        <v>0</v>
      </c>
      <c r="U50559">
        <v>0.99</v>
      </c>
    </row>
    <row r="50560" spans="1:21" x14ac:dyDescent="0.3">
      <c r="A50560">
        <v>663240</v>
      </c>
      <c r="B50560" s="1" t="s">
        <v>109117</v>
      </c>
      <c r="C50560" s="1" t="s">
        <v>17094</v>
      </c>
      <c r="D50560" s="1" t="s">
        <v>17094</v>
      </c>
      <c r="E50560" s="1" t="s">
        <v>109118</v>
      </c>
      <c r="F50560" s="1" t="s">
        <v>107</v>
      </c>
      <c r="G50560">
        <v>0</v>
      </c>
      <c r="H50560">
        <v>11</v>
      </c>
      <c r="I50560" s="1" t="s">
        <v>25</v>
      </c>
      <c r="J50560" t="b">
        <v>1</v>
      </c>
      <c r="K50560" s="1" t="s">
        <v>90392</v>
      </c>
      <c r="L50560" s="1" t="s">
        <v>27</v>
      </c>
      <c r="M50560">
        <v>104</v>
      </c>
      <c r="N50560">
        <v>89</v>
      </c>
      <c r="O50560">
        <v>15</v>
      </c>
      <c r="P50560">
        <v>8</v>
      </c>
      <c r="Q50560" s="1" t="s">
        <v>183</v>
      </c>
      <c r="R50560">
        <v>85.6</v>
      </c>
      <c r="S50560">
        <v>0</v>
      </c>
      <c r="T50560" t="b">
        <v>0</v>
      </c>
      <c r="U50560">
        <v>1.99</v>
      </c>
    </row>
    <row r="50561" spans="1:21" x14ac:dyDescent="0.3">
      <c r="A50561">
        <v>663250</v>
      </c>
      <c r="B50561" s="1" t="s">
        <v>109119</v>
      </c>
      <c r="C50561" s="1" t="s">
        <v>24479</v>
      </c>
      <c r="D50561" s="1" t="s">
        <v>24479</v>
      </c>
      <c r="E50561" s="1" t="s">
        <v>106</v>
      </c>
      <c r="F50561" s="1" t="s">
        <v>644</v>
      </c>
      <c r="G50561">
        <v>0</v>
      </c>
      <c r="H50561">
        <v>36</v>
      </c>
      <c r="I50561" s="1" t="s">
        <v>25</v>
      </c>
      <c r="J50561" t="b">
        <v>1</v>
      </c>
      <c r="K50561" s="1" t="s">
        <v>53881</v>
      </c>
      <c r="L50561" s="1" t="s">
        <v>27</v>
      </c>
      <c r="M50561">
        <v>4</v>
      </c>
      <c r="N50561">
        <v>3</v>
      </c>
      <c r="O50561">
        <v>1</v>
      </c>
      <c r="P50561">
        <v>0</v>
      </c>
      <c r="Q50561" s="1" t="s">
        <v>227</v>
      </c>
      <c r="R50561">
        <v>75</v>
      </c>
      <c r="S50561">
        <v>0</v>
      </c>
      <c r="T50561" t="b">
        <v>0</v>
      </c>
      <c r="U50561">
        <v>9.99</v>
      </c>
    </row>
    <row r="50562" spans="1:21" x14ac:dyDescent="0.3">
      <c r="A50562">
        <v>663290</v>
      </c>
      <c r="B50562" s="1" t="s">
        <v>109120</v>
      </c>
      <c r="C50562" s="1" t="s">
        <v>109121</v>
      </c>
      <c r="D50562" s="1" t="s">
        <v>109121</v>
      </c>
      <c r="E50562" s="1" t="s">
        <v>932</v>
      </c>
      <c r="F50562" s="1" t="s">
        <v>255</v>
      </c>
      <c r="G50562">
        <v>0</v>
      </c>
      <c r="H50562">
        <v>10</v>
      </c>
      <c r="I50562" s="1" t="s">
        <v>25</v>
      </c>
      <c r="J50562" t="b">
        <v>1</v>
      </c>
      <c r="K50562" s="1" t="s">
        <v>29032</v>
      </c>
      <c r="L50562" s="1" t="s">
        <v>27</v>
      </c>
      <c r="M50562">
        <v>12</v>
      </c>
      <c r="N50562">
        <v>3</v>
      </c>
      <c r="O50562">
        <v>9</v>
      </c>
      <c r="P50562">
        <v>4</v>
      </c>
      <c r="Q50562" s="1" t="s">
        <v>848</v>
      </c>
      <c r="R50562">
        <v>25</v>
      </c>
      <c r="S50562">
        <v>0</v>
      </c>
      <c r="T50562" t="b">
        <v>0</v>
      </c>
      <c r="U50562">
        <v>2.99</v>
      </c>
    </row>
    <row r="50563" spans="1:21" x14ac:dyDescent="0.3">
      <c r="A50563">
        <v>663300</v>
      </c>
      <c r="B50563" s="1" t="s">
        <v>109122</v>
      </c>
      <c r="C50563" s="1" t="s">
        <v>109123</v>
      </c>
      <c r="D50563" s="1" t="s">
        <v>109123</v>
      </c>
      <c r="E50563" s="1" t="s">
        <v>932</v>
      </c>
      <c r="F50563" s="1" t="s">
        <v>428</v>
      </c>
      <c r="G50563">
        <v>0</v>
      </c>
      <c r="H50563">
        <v>31</v>
      </c>
      <c r="I50563" s="1" t="s">
        <v>25</v>
      </c>
      <c r="J50563" t="b">
        <v>1</v>
      </c>
      <c r="K50563" s="1" t="s">
        <v>29648</v>
      </c>
      <c r="L50563" s="1" t="s">
        <v>27</v>
      </c>
      <c r="M50563">
        <v>48</v>
      </c>
      <c r="N50563">
        <v>24</v>
      </c>
      <c r="O50563">
        <v>24</v>
      </c>
      <c r="P50563">
        <v>5</v>
      </c>
      <c r="Q50563" s="1" t="s">
        <v>586</v>
      </c>
      <c r="R50563">
        <v>50</v>
      </c>
      <c r="S50563">
        <v>0</v>
      </c>
      <c r="T50563" t="b">
        <v>0</v>
      </c>
      <c r="U50563">
        <v>11.99</v>
      </c>
    </row>
    <row r="50564" spans="1:21" x14ac:dyDescent="0.3">
      <c r="A50564">
        <v>663330</v>
      </c>
      <c r="B50564" s="1" t="s">
        <v>109124</v>
      </c>
      <c r="C50564" s="1" t="s">
        <v>109125</v>
      </c>
      <c r="D50564" s="1" t="s">
        <v>109125</v>
      </c>
      <c r="E50564" s="1" t="s">
        <v>53</v>
      </c>
      <c r="F50564" s="1" t="s">
        <v>387</v>
      </c>
      <c r="G50564">
        <v>0</v>
      </c>
      <c r="H50564">
        <v>0</v>
      </c>
      <c r="I50564" s="1" t="s">
        <v>25</v>
      </c>
      <c r="J50564" t="b">
        <v>0</v>
      </c>
      <c r="K50564" s="1" t="s">
        <v>33</v>
      </c>
      <c r="L50564" s="1" t="s">
        <v>27</v>
      </c>
      <c r="M50564">
        <v>0</v>
      </c>
      <c r="N50564">
        <v>0</v>
      </c>
      <c r="O50564">
        <v>0</v>
      </c>
      <c r="P50564">
        <v>0</v>
      </c>
      <c r="Q50564" s="1" t="s">
        <v>28</v>
      </c>
      <c r="R50564">
        <v>0</v>
      </c>
      <c r="S50564">
        <v>0</v>
      </c>
      <c r="T50564" t="b">
        <v>0</v>
      </c>
      <c r="U50564">
        <v>0</v>
      </c>
    </row>
    <row r="50565" spans="1:21" x14ac:dyDescent="0.3">
      <c r="A50565">
        <v>663370</v>
      </c>
      <c r="B50565" s="1" t="s">
        <v>109126</v>
      </c>
      <c r="C50565" s="1" t="s">
        <v>109127</v>
      </c>
      <c r="D50565" s="1" t="s">
        <v>109127</v>
      </c>
      <c r="E50565" s="1" t="s">
        <v>43</v>
      </c>
      <c r="F50565" s="1" t="s">
        <v>107</v>
      </c>
      <c r="G50565">
        <v>0</v>
      </c>
      <c r="H50565">
        <v>32</v>
      </c>
      <c r="I50565" s="1" t="s">
        <v>38</v>
      </c>
      <c r="J50565" t="b">
        <v>1</v>
      </c>
      <c r="K50565" s="1" t="s">
        <v>88929</v>
      </c>
      <c r="L50565" s="1" t="s">
        <v>27</v>
      </c>
      <c r="M50565">
        <v>40</v>
      </c>
      <c r="N50565">
        <v>37</v>
      </c>
      <c r="O50565">
        <v>3</v>
      </c>
      <c r="P50565">
        <v>7</v>
      </c>
      <c r="Q50565" s="1" t="s">
        <v>119</v>
      </c>
      <c r="R50565">
        <v>92.5</v>
      </c>
      <c r="S50565">
        <v>0</v>
      </c>
      <c r="T50565" t="b">
        <v>0</v>
      </c>
      <c r="U50565">
        <v>2.99</v>
      </c>
    </row>
    <row r="50566" spans="1:21" x14ac:dyDescent="0.3">
      <c r="A50566">
        <v>663430</v>
      </c>
      <c r="B50566" s="1" t="s">
        <v>109128</v>
      </c>
      <c r="C50566" s="1" t="s">
        <v>109129</v>
      </c>
      <c r="D50566" s="1" t="s">
        <v>109129</v>
      </c>
      <c r="E50566" s="1" t="s">
        <v>23</v>
      </c>
      <c r="F50566" s="1" t="s">
        <v>252</v>
      </c>
      <c r="G50566">
        <v>0</v>
      </c>
      <c r="H50566">
        <v>0</v>
      </c>
      <c r="I50566" s="1" t="s">
        <v>25</v>
      </c>
      <c r="J50566" t="b">
        <v>1</v>
      </c>
      <c r="K50566" s="1" t="s">
        <v>108951</v>
      </c>
      <c r="L50566" s="1" t="s">
        <v>27</v>
      </c>
      <c r="M50566">
        <v>2</v>
      </c>
      <c r="N50566">
        <v>1</v>
      </c>
      <c r="O50566">
        <v>1</v>
      </c>
      <c r="P50566">
        <v>0</v>
      </c>
      <c r="Q50566" s="1" t="s">
        <v>130</v>
      </c>
      <c r="R50566">
        <v>50</v>
      </c>
      <c r="S50566">
        <v>0</v>
      </c>
      <c r="T50566" t="b">
        <v>0</v>
      </c>
      <c r="U50566">
        <v>0.99</v>
      </c>
    </row>
    <row r="50567" spans="1:21" x14ac:dyDescent="0.3">
      <c r="A50567">
        <v>663480</v>
      </c>
      <c r="B50567" s="1" t="s">
        <v>109130</v>
      </c>
      <c r="C50567" s="1" t="s">
        <v>17228</v>
      </c>
      <c r="D50567" s="1" t="s">
        <v>17228</v>
      </c>
      <c r="E50567" s="1" t="s">
        <v>334</v>
      </c>
      <c r="F50567" s="1" t="s">
        <v>111</v>
      </c>
      <c r="G50567">
        <v>0</v>
      </c>
      <c r="H50567">
        <v>17</v>
      </c>
      <c r="I50567" s="1" t="s">
        <v>25</v>
      </c>
      <c r="J50567" t="b">
        <v>1</v>
      </c>
      <c r="K50567" s="1" t="s">
        <v>88447</v>
      </c>
      <c r="L50567" s="1" t="s">
        <v>27</v>
      </c>
      <c r="M50567">
        <v>1</v>
      </c>
      <c r="N50567">
        <v>1</v>
      </c>
      <c r="O50567">
        <v>0</v>
      </c>
      <c r="P50567">
        <v>0</v>
      </c>
      <c r="Q50567" s="1" t="s">
        <v>89</v>
      </c>
      <c r="R50567">
        <v>100</v>
      </c>
      <c r="S50567">
        <v>0</v>
      </c>
      <c r="T50567" t="b">
        <v>0</v>
      </c>
      <c r="U50567">
        <v>0.99</v>
      </c>
    </row>
    <row r="50568" spans="1:21" x14ac:dyDescent="0.3">
      <c r="A50568">
        <v>663530</v>
      </c>
      <c r="B50568" s="1" t="s">
        <v>109131</v>
      </c>
      <c r="C50568" s="1" t="s">
        <v>109132</v>
      </c>
      <c r="D50568" s="1" t="s">
        <v>28205</v>
      </c>
      <c r="E50568" s="1" t="s">
        <v>97189</v>
      </c>
      <c r="F50568" s="1" t="s">
        <v>258</v>
      </c>
      <c r="G50568">
        <v>0</v>
      </c>
      <c r="H50568">
        <v>22</v>
      </c>
      <c r="I50568" s="1" t="s">
        <v>25</v>
      </c>
      <c r="J50568" t="b">
        <v>1</v>
      </c>
      <c r="K50568" s="1" t="s">
        <v>58331</v>
      </c>
      <c r="L50568" s="1" t="s">
        <v>27</v>
      </c>
      <c r="M50568">
        <v>1</v>
      </c>
      <c r="N50568">
        <v>0</v>
      </c>
      <c r="O50568">
        <v>1</v>
      </c>
      <c r="P50568">
        <v>0</v>
      </c>
      <c r="Q50568" s="1" t="s">
        <v>89</v>
      </c>
      <c r="R50568">
        <v>0</v>
      </c>
      <c r="S50568">
        <v>0</v>
      </c>
      <c r="T50568" t="b">
        <v>0</v>
      </c>
      <c r="U50568">
        <v>4.99</v>
      </c>
    </row>
    <row r="50569" spans="1:21" x14ac:dyDescent="0.3">
      <c r="A50569">
        <v>663540</v>
      </c>
      <c r="B50569" s="1" t="s">
        <v>109133</v>
      </c>
      <c r="C50569" s="1" t="s">
        <v>28204</v>
      </c>
      <c r="D50569" s="1" t="s">
        <v>28205</v>
      </c>
      <c r="E50569" s="1" t="s">
        <v>1357</v>
      </c>
      <c r="F50569" s="1" t="s">
        <v>103</v>
      </c>
      <c r="G50569">
        <v>0</v>
      </c>
      <c r="H50569">
        <v>16</v>
      </c>
      <c r="I50569" s="1" t="s">
        <v>25</v>
      </c>
      <c r="J50569" t="b">
        <v>1</v>
      </c>
      <c r="K50569" s="1" t="s">
        <v>88151</v>
      </c>
      <c r="L50569" s="1" t="s">
        <v>27</v>
      </c>
      <c r="M50569">
        <v>5</v>
      </c>
      <c r="N50569">
        <v>4</v>
      </c>
      <c r="O50569">
        <v>1</v>
      </c>
      <c r="P50569">
        <v>0</v>
      </c>
      <c r="Q50569" s="1" t="s">
        <v>113</v>
      </c>
      <c r="R50569">
        <v>80</v>
      </c>
      <c r="S50569">
        <v>0</v>
      </c>
      <c r="T50569" t="b">
        <v>0</v>
      </c>
      <c r="U50569">
        <v>4.99</v>
      </c>
    </row>
    <row r="50570" spans="1:21" x14ac:dyDescent="0.3">
      <c r="A50570">
        <v>663570</v>
      </c>
      <c r="B50570" s="1" t="s">
        <v>109134</v>
      </c>
      <c r="C50570" s="1" t="s">
        <v>109135</v>
      </c>
      <c r="D50570" s="1" t="s">
        <v>109135</v>
      </c>
      <c r="E50570" s="1" t="s">
        <v>53</v>
      </c>
      <c r="F50570" s="1" t="s">
        <v>428</v>
      </c>
      <c r="G50570">
        <v>0</v>
      </c>
      <c r="H50570">
        <v>0</v>
      </c>
      <c r="I50570" s="1" t="s">
        <v>25</v>
      </c>
      <c r="J50570" t="b">
        <v>0</v>
      </c>
      <c r="K50570" s="1" t="s">
        <v>33</v>
      </c>
      <c r="L50570" s="1" t="s">
        <v>27</v>
      </c>
      <c r="M50570">
        <v>0</v>
      </c>
      <c r="N50570">
        <v>0</v>
      </c>
      <c r="O50570">
        <v>0</v>
      </c>
      <c r="P50570">
        <v>0</v>
      </c>
      <c r="Q50570" s="1" t="s">
        <v>28</v>
      </c>
      <c r="R50570">
        <v>0</v>
      </c>
      <c r="S50570">
        <v>0</v>
      </c>
      <c r="T50570" t="b">
        <v>0</v>
      </c>
      <c r="U50570">
        <v>0</v>
      </c>
    </row>
    <row r="50571" spans="1:21" x14ac:dyDescent="0.3">
      <c r="A50571">
        <v>663590</v>
      </c>
      <c r="B50571" s="1" t="s">
        <v>109136</v>
      </c>
      <c r="C50571" s="1" t="s">
        <v>109137</v>
      </c>
      <c r="D50571" s="1" t="s">
        <v>109137</v>
      </c>
      <c r="E50571" s="1" t="s">
        <v>23</v>
      </c>
      <c r="F50571" s="1" t="s">
        <v>304</v>
      </c>
      <c r="G50571">
        <v>0</v>
      </c>
      <c r="H50571">
        <v>0</v>
      </c>
      <c r="I50571" s="1" t="s">
        <v>25</v>
      </c>
      <c r="J50571" t="b">
        <v>1</v>
      </c>
      <c r="K50571" s="1" t="s">
        <v>107330</v>
      </c>
      <c r="L50571" s="1" t="s">
        <v>27</v>
      </c>
      <c r="M50571">
        <v>19</v>
      </c>
      <c r="N50571">
        <v>17</v>
      </c>
      <c r="O50571">
        <v>2</v>
      </c>
      <c r="P50571">
        <v>7</v>
      </c>
      <c r="Q50571" s="1" t="s">
        <v>119</v>
      </c>
      <c r="R50571">
        <v>89.5</v>
      </c>
      <c r="S50571">
        <v>0</v>
      </c>
      <c r="T50571" t="b">
        <v>0</v>
      </c>
      <c r="U50571">
        <v>2.99</v>
      </c>
    </row>
    <row r="50572" spans="1:21" x14ac:dyDescent="0.3">
      <c r="A50572">
        <v>663600</v>
      </c>
      <c r="B50572" s="1" t="s">
        <v>109138</v>
      </c>
      <c r="C50572" s="1" t="s">
        <v>109139</v>
      </c>
      <c r="D50572" s="1" t="s">
        <v>109139</v>
      </c>
      <c r="E50572" s="1" t="s">
        <v>1930</v>
      </c>
      <c r="F50572" s="1" t="s">
        <v>107</v>
      </c>
      <c r="G50572">
        <v>0</v>
      </c>
      <c r="H50572">
        <v>4</v>
      </c>
      <c r="I50572" s="1" t="s">
        <v>63</v>
      </c>
      <c r="J50572" t="b">
        <v>1</v>
      </c>
      <c r="K50572" s="1" t="s">
        <v>87839</v>
      </c>
      <c r="L50572" s="1" t="s">
        <v>27</v>
      </c>
      <c r="M50572">
        <v>1</v>
      </c>
      <c r="N50572">
        <v>1</v>
      </c>
      <c r="O50572">
        <v>0</v>
      </c>
      <c r="P50572">
        <v>0</v>
      </c>
      <c r="Q50572" s="1" t="s">
        <v>89</v>
      </c>
      <c r="R50572">
        <v>100</v>
      </c>
      <c r="S50572">
        <v>0</v>
      </c>
      <c r="T50572" t="b">
        <v>0</v>
      </c>
      <c r="U50572">
        <v>4.99</v>
      </c>
    </row>
    <row r="50573" spans="1:21" x14ac:dyDescent="0.3">
      <c r="A50573">
        <v>662830</v>
      </c>
      <c r="B50573" s="1" t="s">
        <v>109140</v>
      </c>
      <c r="C50573" s="1" t="s">
        <v>90044</v>
      </c>
      <c r="D50573" s="1" t="s">
        <v>90044</v>
      </c>
      <c r="E50573" s="1" t="s">
        <v>109141</v>
      </c>
      <c r="F50573" s="1" t="s">
        <v>1035</v>
      </c>
      <c r="G50573">
        <v>0</v>
      </c>
      <c r="H50573">
        <v>0</v>
      </c>
      <c r="I50573" s="1" t="s">
        <v>25</v>
      </c>
      <c r="J50573" t="b">
        <v>1</v>
      </c>
      <c r="K50573" s="1" t="s">
        <v>54101</v>
      </c>
      <c r="L50573" s="1" t="s">
        <v>27</v>
      </c>
      <c r="M50573">
        <v>0</v>
      </c>
      <c r="N50573">
        <v>0</v>
      </c>
      <c r="O50573">
        <v>0</v>
      </c>
      <c r="P50573">
        <v>0</v>
      </c>
      <c r="Q50573" s="1" t="s">
        <v>28</v>
      </c>
      <c r="R50573">
        <v>0</v>
      </c>
      <c r="S50573">
        <v>0</v>
      </c>
      <c r="T50573" t="b">
        <v>1</v>
      </c>
      <c r="U50573">
        <v>0</v>
      </c>
    </row>
    <row r="50574" spans="1:21" x14ac:dyDescent="0.3">
      <c r="A50574">
        <v>662870</v>
      </c>
      <c r="B50574" s="1" t="s">
        <v>109142</v>
      </c>
      <c r="C50574" s="1" t="s">
        <v>109143</v>
      </c>
      <c r="D50574" s="1" t="s">
        <v>109143</v>
      </c>
      <c r="E50574" s="1" t="s">
        <v>53</v>
      </c>
      <c r="F50574" s="1" t="s">
        <v>428</v>
      </c>
      <c r="G50574">
        <v>0</v>
      </c>
      <c r="H50574">
        <v>0</v>
      </c>
      <c r="I50574" s="1" t="s">
        <v>25</v>
      </c>
      <c r="J50574" t="b">
        <v>1</v>
      </c>
      <c r="K50574" s="1" t="s">
        <v>106115</v>
      </c>
      <c r="L50574" s="1" t="s">
        <v>27</v>
      </c>
      <c r="M50574">
        <v>0</v>
      </c>
      <c r="N50574">
        <v>0</v>
      </c>
      <c r="O50574">
        <v>0</v>
      </c>
      <c r="P50574">
        <v>0</v>
      </c>
      <c r="Q50574" s="1" t="s">
        <v>28</v>
      </c>
      <c r="R50574">
        <v>0</v>
      </c>
      <c r="S50574">
        <v>0</v>
      </c>
      <c r="T50574" t="b">
        <v>1</v>
      </c>
      <c r="U50574">
        <v>0</v>
      </c>
    </row>
    <row r="50575" spans="1:21" x14ac:dyDescent="0.3">
      <c r="A50575">
        <v>662910</v>
      </c>
      <c r="B50575" s="1" t="s">
        <v>109144</v>
      </c>
      <c r="C50575" s="1" t="s">
        <v>109145</v>
      </c>
      <c r="D50575" s="1" t="s">
        <v>109145</v>
      </c>
      <c r="E50575" s="1" t="s">
        <v>43</v>
      </c>
      <c r="F50575" s="1" t="s">
        <v>6236</v>
      </c>
      <c r="G50575">
        <v>0</v>
      </c>
      <c r="H50575">
        <v>24</v>
      </c>
      <c r="I50575" s="1" t="s">
        <v>38</v>
      </c>
      <c r="J50575" t="b">
        <v>1</v>
      </c>
      <c r="K50575" s="1" t="s">
        <v>107477</v>
      </c>
      <c r="L50575" s="1" t="s">
        <v>27</v>
      </c>
      <c r="M50575">
        <v>30</v>
      </c>
      <c r="N50575">
        <v>21</v>
      </c>
      <c r="O50575">
        <v>9</v>
      </c>
      <c r="P50575">
        <v>6</v>
      </c>
      <c r="Q50575" s="1" t="s">
        <v>175</v>
      </c>
      <c r="R50575">
        <v>70</v>
      </c>
      <c r="S50575">
        <v>0</v>
      </c>
      <c r="T50575" t="b">
        <v>0</v>
      </c>
      <c r="U50575">
        <v>15.99</v>
      </c>
    </row>
    <row r="50576" spans="1:21" x14ac:dyDescent="0.3">
      <c r="A50576">
        <v>662920</v>
      </c>
      <c r="B50576" s="1" t="s">
        <v>109146</v>
      </c>
      <c r="C50576" s="1" t="s">
        <v>109147</v>
      </c>
      <c r="D50576" s="1" t="s">
        <v>109147</v>
      </c>
      <c r="E50576" s="1" t="s">
        <v>48</v>
      </c>
      <c r="F50576" s="1" t="s">
        <v>662</v>
      </c>
      <c r="G50576">
        <v>0</v>
      </c>
      <c r="H50576">
        <v>12</v>
      </c>
      <c r="I50576" s="1" t="s">
        <v>25</v>
      </c>
      <c r="J50576" t="b">
        <v>1</v>
      </c>
      <c r="K50576" s="1" t="s">
        <v>109148</v>
      </c>
      <c r="L50576" s="1" t="s">
        <v>27</v>
      </c>
      <c r="M50576">
        <v>27</v>
      </c>
      <c r="N50576">
        <v>24</v>
      </c>
      <c r="O50576">
        <v>3</v>
      </c>
      <c r="P50576">
        <v>7</v>
      </c>
      <c r="Q50576" s="1" t="s">
        <v>119</v>
      </c>
      <c r="R50576">
        <v>88.9</v>
      </c>
      <c r="S50576">
        <v>0</v>
      </c>
      <c r="T50576" t="b">
        <v>0</v>
      </c>
      <c r="U50576">
        <v>7.99</v>
      </c>
    </row>
    <row r="50577" spans="1:21" x14ac:dyDescent="0.3">
      <c r="A50577">
        <v>662940</v>
      </c>
      <c r="B50577" s="1" t="s">
        <v>109149</v>
      </c>
      <c r="C50577" s="1" t="s">
        <v>109150</v>
      </c>
      <c r="D50577" s="1" t="s">
        <v>109150</v>
      </c>
      <c r="E50577" s="1" t="s">
        <v>6885</v>
      </c>
      <c r="F50577" s="1" t="s">
        <v>428</v>
      </c>
      <c r="G50577">
        <v>0</v>
      </c>
      <c r="H50577">
        <v>16</v>
      </c>
      <c r="I50577" s="1" t="s">
        <v>25</v>
      </c>
      <c r="J50577" t="b">
        <v>1</v>
      </c>
      <c r="K50577" s="1" t="s">
        <v>91382</v>
      </c>
      <c r="L50577" s="1" t="s">
        <v>27</v>
      </c>
      <c r="M50577">
        <v>0</v>
      </c>
      <c r="N50577">
        <v>0</v>
      </c>
      <c r="O50577">
        <v>0</v>
      </c>
      <c r="P50577">
        <v>0</v>
      </c>
      <c r="Q50577" s="1" t="s">
        <v>28</v>
      </c>
      <c r="R50577">
        <v>0</v>
      </c>
      <c r="S50577">
        <v>0</v>
      </c>
      <c r="T50577" t="b">
        <v>0</v>
      </c>
      <c r="U50577">
        <v>3.99</v>
      </c>
    </row>
    <row r="50578" spans="1:21" x14ac:dyDescent="0.3">
      <c r="A50578">
        <v>662950</v>
      </c>
      <c r="B50578" s="1" t="s">
        <v>109151</v>
      </c>
      <c r="C50578" s="1" t="s">
        <v>109152</v>
      </c>
      <c r="D50578" s="1" t="s">
        <v>109152</v>
      </c>
      <c r="E50578" s="1" t="s">
        <v>68</v>
      </c>
      <c r="F50578" s="1" t="s">
        <v>626</v>
      </c>
      <c r="G50578">
        <v>0</v>
      </c>
      <c r="H50578">
        <v>0</v>
      </c>
      <c r="I50578" s="1" t="s">
        <v>25</v>
      </c>
      <c r="J50578" t="b">
        <v>1</v>
      </c>
      <c r="K50578" s="1" t="s">
        <v>90392</v>
      </c>
      <c r="L50578" s="1" t="s">
        <v>27</v>
      </c>
      <c r="M50578">
        <v>12</v>
      </c>
      <c r="N50578">
        <v>0</v>
      </c>
      <c r="O50578">
        <v>12</v>
      </c>
      <c r="P50578">
        <v>3</v>
      </c>
      <c r="Q50578" s="1" t="s">
        <v>216</v>
      </c>
      <c r="R50578">
        <v>0</v>
      </c>
      <c r="S50578">
        <v>0</v>
      </c>
      <c r="T50578" t="b">
        <v>0</v>
      </c>
      <c r="U50578">
        <v>11.99</v>
      </c>
    </row>
    <row r="50579" spans="1:21" x14ac:dyDescent="0.3">
      <c r="A50579">
        <v>662960</v>
      </c>
      <c r="B50579" s="1" t="s">
        <v>109153</v>
      </c>
      <c r="C50579" s="1" t="s">
        <v>109154</v>
      </c>
      <c r="D50579" s="1" t="s">
        <v>14583</v>
      </c>
      <c r="E50579" s="1" t="s">
        <v>8377</v>
      </c>
      <c r="F50579" s="1" t="s">
        <v>255</v>
      </c>
      <c r="G50579">
        <v>0</v>
      </c>
      <c r="H50579">
        <v>39</v>
      </c>
      <c r="I50579" s="1" t="s">
        <v>25</v>
      </c>
      <c r="J50579" t="b">
        <v>1</v>
      </c>
      <c r="K50579" s="1" t="s">
        <v>23475</v>
      </c>
      <c r="L50579" s="1" t="s">
        <v>109155</v>
      </c>
      <c r="M50579">
        <v>267</v>
      </c>
      <c r="N50579">
        <v>173</v>
      </c>
      <c r="O50579">
        <v>94</v>
      </c>
      <c r="P50579">
        <v>5</v>
      </c>
      <c r="Q50579" s="1" t="s">
        <v>586</v>
      </c>
      <c r="R50579">
        <v>64.8</v>
      </c>
      <c r="S50579">
        <v>0</v>
      </c>
      <c r="T50579" t="b">
        <v>0</v>
      </c>
      <c r="U50579">
        <v>12.99</v>
      </c>
    </row>
    <row r="50580" spans="1:21" x14ac:dyDescent="0.3">
      <c r="A50580">
        <v>662990</v>
      </c>
      <c r="B50580" s="1" t="s">
        <v>109156</v>
      </c>
      <c r="C50580" s="1" t="s">
        <v>28070</v>
      </c>
      <c r="D50580" s="1" t="s">
        <v>28070</v>
      </c>
      <c r="E50580" s="1" t="s">
        <v>178</v>
      </c>
      <c r="F50580" s="1" t="s">
        <v>255</v>
      </c>
      <c r="G50580">
        <v>0</v>
      </c>
      <c r="H50580">
        <v>0</v>
      </c>
      <c r="I50580" s="1" t="s">
        <v>25</v>
      </c>
      <c r="J50580" t="b">
        <v>1</v>
      </c>
      <c r="K50580" s="1" t="s">
        <v>88425</v>
      </c>
      <c r="L50580" s="1" t="s">
        <v>109157</v>
      </c>
      <c r="M50580">
        <v>1</v>
      </c>
      <c r="N50580">
        <v>1</v>
      </c>
      <c r="O50580">
        <v>0</v>
      </c>
      <c r="P50580">
        <v>0</v>
      </c>
      <c r="Q50580" s="1" t="s">
        <v>89</v>
      </c>
      <c r="R50580">
        <v>100</v>
      </c>
      <c r="S50580">
        <v>0</v>
      </c>
      <c r="T50580" t="b">
        <v>0</v>
      </c>
      <c r="U50580">
        <v>2.99</v>
      </c>
    </row>
    <row r="50581" spans="1:21" x14ac:dyDescent="0.3">
      <c r="A50581">
        <v>663020</v>
      </c>
      <c r="B50581" s="1" t="s">
        <v>109158</v>
      </c>
      <c r="C50581" s="1" t="s">
        <v>109159</v>
      </c>
      <c r="D50581" s="1" t="s">
        <v>109159</v>
      </c>
      <c r="E50581" s="1" t="s">
        <v>23503</v>
      </c>
      <c r="F50581" s="1" t="s">
        <v>1373</v>
      </c>
      <c r="G50581">
        <v>0</v>
      </c>
      <c r="H50581">
        <v>0</v>
      </c>
      <c r="I50581" s="1" t="s">
        <v>25</v>
      </c>
      <c r="J50581" t="b">
        <v>1</v>
      </c>
      <c r="K50581" s="1" t="s">
        <v>88929</v>
      </c>
      <c r="L50581" s="1" t="s">
        <v>27</v>
      </c>
      <c r="M50581">
        <v>1</v>
      </c>
      <c r="N50581">
        <v>0</v>
      </c>
      <c r="O50581">
        <v>1</v>
      </c>
      <c r="P50581">
        <v>0</v>
      </c>
      <c r="Q50581" s="1" t="s">
        <v>89</v>
      </c>
      <c r="R50581">
        <v>0</v>
      </c>
      <c r="S50581">
        <v>0</v>
      </c>
      <c r="T50581" t="b">
        <v>0</v>
      </c>
      <c r="U50581">
        <v>19.989999999999998</v>
      </c>
    </row>
    <row r="50582" spans="1:21" x14ac:dyDescent="0.3">
      <c r="A50582">
        <v>663060</v>
      </c>
      <c r="B50582" s="1" t="s">
        <v>109160</v>
      </c>
      <c r="C50582" s="1" t="s">
        <v>109161</v>
      </c>
      <c r="D50582" s="1" t="s">
        <v>109161</v>
      </c>
      <c r="E50582" s="1" t="s">
        <v>178</v>
      </c>
      <c r="F50582" s="1" t="s">
        <v>205</v>
      </c>
      <c r="G50582">
        <v>0</v>
      </c>
      <c r="H50582">
        <v>0</v>
      </c>
      <c r="I50582" s="1" t="s">
        <v>25</v>
      </c>
      <c r="J50582" t="b">
        <v>1</v>
      </c>
      <c r="K50582" s="1" t="s">
        <v>55602</v>
      </c>
      <c r="L50582" s="1" t="s">
        <v>27</v>
      </c>
      <c r="M50582">
        <v>1</v>
      </c>
      <c r="N50582">
        <v>0</v>
      </c>
      <c r="O50582">
        <v>1</v>
      </c>
      <c r="P50582">
        <v>0</v>
      </c>
      <c r="Q50582" s="1" t="s">
        <v>89</v>
      </c>
      <c r="R50582">
        <v>0</v>
      </c>
      <c r="S50582">
        <v>0</v>
      </c>
      <c r="T50582" t="b">
        <v>0</v>
      </c>
      <c r="U50582">
        <v>0.99</v>
      </c>
    </row>
    <row r="50583" spans="1:21" x14ac:dyDescent="0.3">
      <c r="A50583">
        <v>663080</v>
      </c>
      <c r="B50583" s="1" t="s">
        <v>109162</v>
      </c>
      <c r="C50583" s="1" t="s">
        <v>83898</v>
      </c>
      <c r="D50583" s="1" t="s">
        <v>83898</v>
      </c>
      <c r="E50583" s="1" t="s">
        <v>1849</v>
      </c>
      <c r="F50583" s="1" t="s">
        <v>765</v>
      </c>
      <c r="G50583">
        <v>0</v>
      </c>
      <c r="H50583">
        <v>0</v>
      </c>
      <c r="I50583" s="1" t="s">
        <v>25</v>
      </c>
      <c r="J50583" t="b">
        <v>1</v>
      </c>
      <c r="K50583" s="1" t="s">
        <v>108951</v>
      </c>
      <c r="L50583" s="1" t="s">
        <v>27</v>
      </c>
      <c r="M50583">
        <v>1</v>
      </c>
      <c r="N50583">
        <v>0</v>
      </c>
      <c r="O50583">
        <v>1</v>
      </c>
      <c r="P50583">
        <v>0</v>
      </c>
      <c r="Q50583" s="1" t="s">
        <v>89</v>
      </c>
      <c r="R50583">
        <v>0</v>
      </c>
      <c r="S50583">
        <v>0</v>
      </c>
      <c r="T50583" t="b">
        <v>0</v>
      </c>
      <c r="U50583">
        <v>0.99</v>
      </c>
    </row>
    <row r="50584" spans="1:21" x14ac:dyDescent="0.3">
      <c r="A50584">
        <v>663100</v>
      </c>
      <c r="B50584" s="1" t="s">
        <v>109163</v>
      </c>
      <c r="C50584" s="1" t="s">
        <v>22454</v>
      </c>
      <c r="D50584" s="1" t="s">
        <v>22454</v>
      </c>
      <c r="E50584" s="1" t="s">
        <v>1930</v>
      </c>
      <c r="F50584" s="1" t="s">
        <v>1786</v>
      </c>
      <c r="G50584">
        <v>0</v>
      </c>
      <c r="H50584">
        <v>17</v>
      </c>
      <c r="I50584" s="1" t="s">
        <v>25</v>
      </c>
      <c r="J50584" t="b">
        <v>1</v>
      </c>
      <c r="K50584" s="1" t="s">
        <v>107535</v>
      </c>
      <c r="L50584" s="1" t="s">
        <v>27</v>
      </c>
      <c r="M50584">
        <v>14</v>
      </c>
      <c r="N50584">
        <v>9</v>
      </c>
      <c r="O50584">
        <v>5</v>
      </c>
      <c r="P50584">
        <v>5</v>
      </c>
      <c r="Q50584" s="1" t="s">
        <v>586</v>
      </c>
      <c r="R50584">
        <v>64.3</v>
      </c>
      <c r="S50584">
        <v>0</v>
      </c>
      <c r="T50584" t="b">
        <v>0</v>
      </c>
      <c r="U50584">
        <v>9.99</v>
      </c>
    </row>
    <row r="50585" spans="1:21" x14ac:dyDescent="0.3">
      <c r="A50585">
        <v>663110</v>
      </c>
      <c r="B50585" s="1" t="s">
        <v>109164</v>
      </c>
      <c r="C50585" s="1" t="s">
        <v>109165</v>
      </c>
      <c r="D50585" s="1" t="s">
        <v>109165</v>
      </c>
      <c r="E50585" s="1" t="s">
        <v>109166</v>
      </c>
      <c r="F50585" s="1" t="s">
        <v>9568</v>
      </c>
      <c r="G50585">
        <v>0</v>
      </c>
      <c r="H50585">
        <v>0</v>
      </c>
      <c r="I50585" s="1" t="s">
        <v>25</v>
      </c>
      <c r="J50585" t="b">
        <v>1</v>
      </c>
      <c r="K50585" s="1" t="s">
        <v>107477</v>
      </c>
      <c r="L50585" s="1" t="s">
        <v>27</v>
      </c>
      <c r="M50585">
        <v>35</v>
      </c>
      <c r="N50585">
        <v>15</v>
      </c>
      <c r="O50585">
        <v>20</v>
      </c>
      <c r="P50585">
        <v>5</v>
      </c>
      <c r="Q50585" s="1" t="s">
        <v>586</v>
      </c>
      <c r="R50585">
        <v>42.9</v>
      </c>
      <c r="S50585">
        <v>0</v>
      </c>
      <c r="T50585" t="b">
        <v>1</v>
      </c>
      <c r="U50585">
        <v>0</v>
      </c>
    </row>
    <row r="50586" spans="1:21" x14ac:dyDescent="0.3">
      <c r="A50586">
        <v>662610</v>
      </c>
      <c r="B50586" s="1" t="s">
        <v>109167</v>
      </c>
      <c r="C50586" s="1" t="s">
        <v>109168</v>
      </c>
      <c r="D50586" s="1" t="s">
        <v>109168</v>
      </c>
      <c r="E50586" s="1" t="s">
        <v>334</v>
      </c>
      <c r="F50586" s="1" t="s">
        <v>428</v>
      </c>
      <c r="G50586">
        <v>0</v>
      </c>
      <c r="H50586">
        <v>45</v>
      </c>
      <c r="I50586" s="1" t="s">
        <v>243</v>
      </c>
      <c r="J50586" t="b">
        <v>1</v>
      </c>
      <c r="K50586" s="1" t="s">
        <v>106603</v>
      </c>
      <c r="L50586" s="1" t="s">
        <v>27</v>
      </c>
      <c r="M50586">
        <v>0</v>
      </c>
      <c r="N50586">
        <v>0</v>
      </c>
      <c r="O50586">
        <v>0</v>
      </c>
      <c r="P50586">
        <v>0</v>
      </c>
      <c r="Q50586" s="1" t="s">
        <v>28</v>
      </c>
      <c r="R50586">
        <v>0</v>
      </c>
      <c r="S50586">
        <v>0</v>
      </c>
      <c r="T50586" t="b">
        <v>0</v>
      </c>
      <c r="U50586">
        <v>2.99</v>
      </c>
    </row>
    <row r="50587" spans="1:21" x14ac:dyDescent="0.3">
      <c r="A50587">
        <v>662690</v>
      </c>
      <c r="B50587" s="1" t="s">
        <v>109169</v>
      </c>
      <c r="C50587" s="1" t="s">
        <v>109170</v>
      </c>
      <c r="D50587" s="1" t="s">
        <v>109170</v>
      </c>
      <c r="E50587" s="1" t="s">
        <v>43</v>
      </c>
      <c r="F50587" s="1" t="s">
        <v>103</v>
      </c>
      <c r="G50587">
        <v>0</v>
      </c>
      <c r="H50587">
        <v>7</v>
      </c>
      <c r="I50587" s="1" t="s">
        <v>25</v>
      </c>
      <c r="J50587" t="b">
        <v>1</v>
      </c>
      <c r="K50587" s="1" t="s">
        <v>108951</v>
      </c>
      <c r="L50587" s="1" t="s">
        <v>27</v>
      </c>
      <c r="M50587">
        <v>5</v>
      </c>
      <c r="N50587">
        <v>4</v>
      </c>
      <c r="O50587">
        <v>1</v>
      </c>
      <c r="P50587">
        <v>0</v>
      </c>
      <c r="Q50587" s="1" t="s">
        <v>113</v>
      </c>
      <c r="R50587">
        <v>80</v>
      </c>
      <c r="S50587">
        <v>0</v>
      </c>
      <c r="T50587" t="b">
        <v>0</v>
      </c>
      <c r="U50587">
        <v>0.99</v>
      </c>
    </row>
    <row r="50588" spans="1:21" x14ac:dyDescent="0.3">
      <c r="A50588">
        <v>662700</v>
      </c>
      <c r="B50588" s="1" t="s">
        <v>109171</v>
      </c>
      <c r="C50588" s="1" t="s">
        <v>109172</v>
      </c>
      <c r="D50588" s="1" t="s">
        <v>109172</v>
      </c>
      <c r="E50588" s="1" t="s">
        <v>424</v>
      </c>
      <c r="F50588" s="1" t="s">
        <v>13411</v>
      </c>
      <c r="G50588">
        <v>0</v>
      </c>
      <c r="H50588">
        <v>0</v>
      </c>
      <c r="I50588" s="1" t="s">
        <v>25</v>
      </c>
      <c r="J50588" t="b">
        <v>1</v>
      </c>
      <c r="K50588" s="1" t="s">
        <v>91382</v>
      </c>
      <c r="L50588" s="1" t="s">
        <v>27</v>
      </c>
      <c r="M50588">
        <v>0</v>
      </c>
      <c r="N50588">
        <v>0</v>
      </c>
      <c r="O50588">
        <v>0</v>
      </c>
      <c r="P50588">
        <v>0</v>
      </c>
      <c r="Q50588" s="1" t="s">
        <v>28</v>
      </c>
      <c r="R50588">
        <v>0</v>
      </c>
      <c r="S50588">
        <v>0</v>
      </c>
      <c r="T50588" t="b">
        <v>1</v>
      </c>
      <c r="U50588">
        <v>0</v>
      </c>
    </row>
    <row r="50589" spans="1:21" x14ac:dyDescent="0.3">
      <c r="A50589">
        <v>662720</v>
      </c>
      <c r="B50589" s="1" t="s">
        <v>109173</v>
      </c>
      <c r="C50589" s="1" t="s">
        <v>109174</v>
      </c>
      <c r="D50589" s="1" t="s">
        <v>109174</v>
      </c>
      <c r="E50589" s="1" t="s">
        <v>661</v>
      </c>
      <c r="F50589" s="1" t="s">
        <v>186</v>
      </c>
      <c r="G50589">
        <v>0</v>
      </c>
      <c r="H50589">
        <v>0</v>
      </c>
      <c r="I50589" s="1" t="s">
        <v>25</v>
      </c>
      <c r="J50589" t="b">
        <v>1</v>
      </c>
      <c r="K50589" s="1" t="s">
        <v>1735</v>
      </c>
      <c r="L50589" s="1" t="s">
        <v>27</v>
      </c>
      <c r="M50589">
        <v>0</v>
      </c>
      <c r="N50589">
        <v>0</v>
      </c>
      <c r="O50589">
        <v>0</v>
      </c>
      <c r="P50589">
        <v>0</v>
      </c>
      <c r="Q50589" s="1" t="s">
        <v>28</v>
      </c>
      <c r="R50589">
        <v>0</v>
      </c>
      <c r="S50589">
        <v>0</v>
      </c>
      <c r="T50589" t="b">
        <v>0</v>
      </c>
      <c r="U50589">
        <v>9.99</v>
      </c>
    </row>
    <row r="50590" spans="1:21" x14ac:dyDescent="0.3">
      <c r="A50590">
        <v>662780</v>
      </c>
      <c r="B50590" s="1" t="s">
        <v>109175</v>
      </c>
      <c r="C50590" s="1" t="s">
        <v>109176</v>
      </c>
      <c r="D50590" s="1" t="s">
        <v>109176</v>
      </c>
      <c r="E50590" s="1" t="s">
        <v>424</v>
      </c>
      <c r="F50590" s="1" t="s">
        <v>1570</v>
      </c>
      <c r="G50590">
        <v>0</v>
      </c>
      <c r="H50590">
        <v>0</v>
      </c>
      <c r="I50590" s="1" t="s">
        <v>25</v>
      </c>
      <c r="J50590" t="b">
        <v>1</v>
      </c>
      <c r="K50590" s="1" t="s">
        <v>59662</v>
      </c>
      <c r="L50590" s="1" t="s">
        <v>27</v>
      </c>
      <c r="M50590">
        <v>1</v>
      </c>
      <c r="N50590">
        <v>1</v>
      </c>
      <c r="O50590">
        <v>0</v>
      </c>
      <c r="P50590">
        <v>0</v>
      </c>
      <c r="Q50590" s="1" t="s">
        <v>89</v>
      </c>
      <c r="R50590">
        <v>100</v>
      </c>
      <c r="S50590">
        <v>0</v>
      </c>
      <c r="T50590" t="b">
        <v>1</v>
      </c>
      <c r="U50590">
        <v>0</v>
      </c>
    </row>
    <row r="50591" spans="1:21" x14ac:dyDescent="0.3">
      <c r="A50591">
        <v>662170</v>
      </c>
      <c r="B50591" s="1" t="s">
        <v>109177</v>
      </c>
      <c r="C50591" s="1" t="s">
        <v>38460</v>
      </c>
      <c r="D50591" s="1" t="s">
        <v>36973</v>
      </c>
      <c r="E50591" s="1" t="s">
        <v>23</v>
      </c>
      <c r="F50591" s="1" t="s">
        <v>261</v>
      </c>
      <c r="G50591">
        <v>0</v>
      </c>
      <c r="H50591">
        <v>0</v>
      </c>
      <c r="I50591" s="1" t="s">
        <v>25</v>
      </c>
      <c r="J50591" t="b">
        <v>1</v>
      </c>
      <c r="K50591" s="1" t="s">
        <v>39810</v>
      </c>
      <c r="L50591" s="1" t="s">
        <v>27</v>
      </c>
      <c r="M50591">
        <v>4</v>
      </c>
      <c r="N50591">
        <v>4</v>
      </c>
      <c r="O50591">
        <v>0</v>
      </c>
      <c r="P50591">
        <v>0</v>
      </c>
      <c r="Q50591" s="1" t="s">
        <v>227</v>
      </c>
      <c r="R50591">
        <v>100</v>
      </c>
      <c r="S50591">
        <v>0</v>
      </c>
      <c r="T50591" t="b">
        <v>0</v>
      </c>
      <c r="U50591">
        <v>9.99</v>
      </c>
    </row>
    <row r="50592" spans="1:21" x14ac:dyDescent="0.3">
      <c r="A50592">
        <v>662180</v>
      </c>
      <c r="B50592" s="1" t="s">
        <v>109178</v>
      </c>
      <c r="C50592" s="1" t="s">
        <v>109179</v>
      </c>
      <c r="D50592" s="1" t="s">
        <v>109179</v>
      </c>
      <c r="E50592" s="1" t="s">
        <v>1152</v>
      </c>
      <c r="F50592" s="1" t="s">
        <v>428</v>
      </c>
      <c r="G50592">
        <v>0</v>
      </c>
      <c r="H50592">
        <v>20</v>
      </c>
      <c r="I50592" s="1" t="s">
        <v>25</v>
      </c>
      <c r="J50592" t="b">
        <v>1</v>
      </c>
      <c r="K50592" s="1" t="s">
        <v>27526</v>
      </c>
      <c r="L50592" s="1" t="s">
        <v>27</v>
      </c>
      <c r="M50592">
        <v>1</v>
      </c>
      <c r="N50592">
        <v>0</v>
      </c>
      <c r="O50592">
        <v>1</v>
      </c>
      <c r="P50592">
        <v>0</v>
      </c>
      <c r="Q50592" s="1" t="s">
        <v>89</v>
      </c>
      <c r="R50592">
        <v>0</v>
      </c>
      <c r="S50592">
        <v>0</v>
      </c>
      <c r="T50592" t="b">
        <v>0</v>
      </c>
      <c r="U50592">
        <v>3.99</v>
      </c>
    </row>
    <row r="50593" spans="1:21" x14ac:dyDescent="0.3">
      <c r="A50593">
        <v>662190</v>
      </c>
      <c r="B50593" s="1" t="s">
        <v>109180</v>
      </c>
      <c r="C50593" s="1" t="s">
        <v>18111</v>
      </c>
      <c r="D50593" s="1" t="s">
        <v>18112</v>
      </c>
      <c r="E50593" s="1" t="s">
        <v>532</v>
      </c>
      <c r="F50593" s="1" t="s">
        <v>261</v>
      </c>
      <c r="G50593">
        <v>0</v>
      </c>
      <c r="H50593">
        <v>28</v>
      </c>
      <c r="I50593" s="1" t="s">
        <v>63</v>
      </c>
      <c r="J50593" t="b">
        <v>1</v>
      </c>
      <c r="K50593" s="1" t="s">
        <v>106839</v>
      </c>
      <c r="L50593" s="1" t="s">
        <v>27</v>
      </c>
      <c r="M50593">
        <v>76</v>
      </c>
      <c r="N50593">
        <v>71</v>
      </c>
      <c r="O50593">
        <v>5</v>
      </c>
      <c r="P50593">
        <v>8</v>
      </c>
      <c r="Q50593" s="1" t="s">
        <v>183</v>
      </c>
      <c r="R50593">
        <v>93.4</v>
      </c>
      <c r="S50593">
        <v>0</v>
      </c>
      <c r="T50593" t="b">
        <v>0</v>
      </c>
      <c r="U50593">
        <v>14.99</v>
      </c>
    </row>
    <row r="50594" spans="1:21" x14ac:dyDescent="0.3">
      <c r="A50594">
        <v>662210</v>
      </c>
      <c r="B50594" s="1" t="s">
        <v>109181</v>
      </c>
      <c r="C50594" s="1" t="s">
        <v>24596</v>
      </c>
      <c r="D50594" s="1" t="s">
        <v>24596</v>
      </c>
      <c r="E50594" s="1" t="s">
        <v>106</v>
      </c>
      <c r="F50594" s="1" t="s">
        <v>468</v>
      </c>
      <c r="G50594">
        <v>0</v>
      </c>
      <c r="H50594">
        <v>1</v>
      </c>
      <c r="I50594" s="1" t="s">
        <v>25</v>
      </c>
      <c r="J50594" t="b">
        <v>1</v>
      </c>
      <c r="K50594" s="1" t="s">
        <v>90392</v>
      </c>
      <c r="L50594" s="1" t="s">
        <v>27</v>
      </c>
      <c r="M50594">
        <v>214</v>
      </c>
      <c r="N50594">
        <v>206</v>
      </c>
      <c r="O50594">
        <v>8</v>
      </c>
      <c r="P50594">
        <v>8</v>
      </c>
      <c r="Q50594" s="1" t="s">
        <v>183</v>
      </c>
      <c r="R50594">
        <v>96.3</v>
      </c>
      <c r="S50594">
        <v>0</v>
      </c>
      <c r="T50594" t="b">
        <v>0</v>
      </c>
      <c r="U50594">
        <v>4.99</v>
      </c>
    </row>
    <row r="50595" spans="1:21" x14ac:dyDescent="0.3">
      <c r="A50595">
        <v>662240</v>
      </c>
      <c r="B50595" s="1" t="s">
        <v>109182</v>
      </c>
      <c r="C50595" s="1" t="s">
        <v>109183</v>
      </c>
      <c r="D50595" s="1" t="s">
        <v>109183</v>
      </c>
      <c r="E50595" s="1" t="s">
        <v>932</v>
      </c>
      <c r="F50595" s="1" t="s">
        <v>142</v>
      </c>
      <c r="G50595">
        <v>0</v>
      </c>
      <c r="H50595">
        <v>10</v>
      </c>
      <c r="I50595" s="1" t="s">
        <v>38</v>
      </c>
      <c r="J50595" t="b">
        <v>1</v>
      </c>
      <c r="K50595" s="1" t="s">
        <v>17158</v>
      </c>
      <c r="L50595" s="1" t="s">
        <v>109184</v>
      </c>
      <c r="M50595">
        <v>94</v>
      </c>
      <c r="N50595">
        <v>71</v>
      </c>
      <c r="O50595">
        <v>23</v>
      </c>
      <c r="P50595">
        <v>6</v>
      </c>
      <c r="Q50595" s="1" t="s">
        <v>175</v>
      </c>
      <c r="R50595">
        <v>75.5</v>
      </c>
      <c r="S50595">
        <v>0</v>
      </c>
      <c r="T50595" t="b">
        <v>0</v>
      </c>
      <c r="U50595">
        <v>14.99</v>
      </c>
    </row>
    <row r="50596" spans="1:21" x14ac:dyDescent="0.3">
      <c r="A50596">
        <v>662340</v>
      </c>
      <c r="B50596" s="1" t="s">
        <v>109185</v>
      </c>
      <c r="C50596" s="1" t="s">
        <v>109186</v>
      </c>
      <c r="D50596" s="1" t="s">
        <v>109186</v>
      </c>
      <c r="E50596" s="1" t="s">
        <v>141</v>
      </c>
      <c r="F50596" s="1" t="s">
        <v>255</v>
      </c>
      <c r="G50596">
        <v>0</v>
      </c>
      <c r="H50596">
        <v>0</v>
      </c>
      <c r="I50596" s="1" t="s">
        <v>63</v>
      </c>
      <c r="J50596" t="b">
        <v>0</v>
      </c>
      <c r="K50596" s="1" t="s">
        <v>33</v>
      </c>
      <c r="L50596" s="1" t="s">
        <v>27</v>
      </c>
      <c r="M50596">
        <v>0</v>
      </c>
      <c r="N50596">
        <v>0</v>
      </c>
      <c r="O50596">
        <v>0</v>
      </c>
      <c r="P50596">
        <v>0</v>
      </c>
      <c r="Q50596" s="1" t="s">
        <v>28</v>
      </c>
      <c r="R50596">
        <v>0</v>
      </c>
      <c r="S50596">
        <v>0</v>
      </c>
      <c r="T50596" t="b">
        <v>0</v>
      </c>
      <c r="U50596">
        <v>0</v>
      </c>
    </row>
    <row r="50597" spans="1:21" x14ac:dyDescent="0.3">
      <c r="A50597">
        <v>662380</v>
      </c>
      <c r="B50597" s="1" t="s">
        <v>64936</v>
      </c>
      <c r="C50597" s="1" t="s">
        <v>109187</v>
      </c>
      <c r="D50597" s="1" t="s">
        <v>109187</v>
      </c>
      <c r="E50597" s="1" t="s">
        <v>23399</v>
      </c>
      <c r="F50597" s="1" t="s">
        <v>142</v>
      </c>
      <c r="G50597">
        <v>0</v>
      </c>
      <c r="H50597">
        <v>5</v>
      </c>
      <c r="I50597" s="1" t="s">
        <v>25</v>
      </c>
      <c r="J50597" t="b">
        <v>1</v>
      </c>
      <c r="K50597" s="1" t="s">
        <v>106248</v>
      </c>
      <c r="L50597" s="1" t="s">
        <v>27</v>
      </c>
      <c r="M50597">
        <v>8</v>
      </c>
      <c r="N50597">
        <v>2</v>
      </c>
      <c r="O50597">
        <v>6</v>
      </c>
      <c r="P50597">
        <v>0</v>
      </c>
      <c r="Q50597" s="1" t="s">
        <v>442</v>
      </c>
      <c r="R50597">
        <v>25</v>
      </c>
      <c r="S50597">
        <v>0</v>
      </c>
      <c r="T50597" t="b">
        <v>0</v>
      </c>
      <c r="U50597">
        <v>2.99</v>
      </c>
    </row>
    <row r="50598" spans="1:21" x14ac:dyDescent="0.3">
      <c r="A50598">
        <v>662400</v>
      </c>
      <c r="B50598" s="1" t="s">
        <v>109188</v>
      </c>
      <c r="C50598" s="1" t="s">
        <v>106185</v>
      </c>
      <c r="D50598" s="1" t="s">
        <v>106185</v>
      </c>
      <c r="E50598" s="1" t="s">
        <v>51067</v>
      </c>
      <c r="F50598" s="1" t="s">
        <v>13596</v>
      </c>
      <c r="G50598">
        <v>0</v>
      </c>
      <c r="H50598">
        <v>0</v>
      </c>
      <c r="I50598" s="1" t="s">
        <v>38</v>
      </c>
      <c r="J50598" t="b">
        <v>1</v>
      </c>
      <c r="K50598" s="1" t="s">
        <v>108495</v>
      </c>
      <c r="L50598" s="1" t="s">
        <v>27</v>
      </c>
      <c r="M50598">
        <v>5</v>
      </c>
      <c r="N50598">
        <v>2</v>
      </c>
      <c r="O50598">
        <v>3</v>
      </c>
      <c r="P50598">
        <v>0</v>
      </c>
      <c r="Q50598" s="1" t="s">
        <v>113</v>
      </c>
      <c r="R50598">
        <v>40</v>
      </c>
      <c r="S50598">
        <v>0</v>
      </c>
      <c r="T50598" t="b">
        <v>0</v>
      </c>
      <c r="U50598">
        <v>4.99</v>
      </c>
    </row>
    <row r="50599" spans="1:21" x14ac:dyDescent="0.3">
      <c r="A50599">
        <v>662410</v>
      </c>
      <c r="B50599" s="1" t="s">
        <v>109189</v>
      </c>
      <c r="C50599" s="1" t="s">
        <v>109190</v>
      </c>
      <c r="D50599" s="1" t="s">
        <v>109190</v>
      </c>
      <c r="E50599" s="1" t="s">
        <v>107684</v>
      </c>
      <c r="F50599" s="1" t="s">
        <v>24</v>
      </c>
      <c r="G50599">
        <v>0</v>
      </c>
      <c r="H50599">
        <v>10</v>
      </c>
      <c r="I50599" s="1" t="s">
        <v>38</v>
      </c>
      <c r="J50599" t="b">
        <v>1</v>
      </c>
      <c r="K50599" s="1" t="s">
        <v>107477</v>
      </c>
      <c r="L50599" s="1" t="s">
        <v>27</v>
      </c>
      <c r="M50599">
        <v>13</v>
      </c>
      <c r="N50599">
        <v>13</v>
      </c>
      <c r="O50599">
        <v>0</v>
      </c>
      <c r="P50599">
        <v>7</v>
      </c>
      <c r="Q50599" s="1" t="s">
        <v>119</v>
      </c>
      <c r="R50599">
        <v>100</v>
      </c>
      <c r="S50599">
        <v>0</v>
      </c>
      <c r="T50599" t="b">
        <v>0</v>
      </c>
      <c r="U50599">
        <v>5.99</v>
      </c>
    </row>
    <row r="50600" spans="1:21" x14ac:dyDescent="0.3">
      <c r="A50600">
        <v>662440</v>
      </c>
      <c r="B50600" s="1" t="s">
        <v>109191</v>
      </c>
      <c r="C50600" s="1" t="s">
        <v>109192</v>
      </c>
      <c r="D50600" s="1" t="s">
        <v>109192</v>
      </c>
      <c r="E50600" s="1" t="s">
        <v>53</v>
      </c>
      <c r="F50600" s="1" t="s">
        <v>98</v>
      </c>
      <c r="G50600">
        <v>0</v>
      </c>
      <c r="H50600">
        <v>0</v>
      </c>
      <c r="I50600" s="1" t="s">
        <v>25</v>
      </c>
      <c r="J50600" t="b">
        <v>0</v>
      </c>
      <c r="K50600" s="1" t="s">
        <v>33</v>
      </c>
      <c r="L50600" s="1" t="s">
        <v>27</v>
      </c>
      <c r="M50600">
        <v>0</v>
      </c>
      <c r="N50600">
        <v>0</v>
      </c>
      <c r="O50600">
        <v>0</v>
      </c>
      <c r="P50600">
        <v>0</v>
      </c>
      <c r="Q50600" s="1" t="s">
        <v>28</v>
      </c>
      <c r="R50600">
        <v>0</v>
      </c>
      <c r="S50600">
        <v>0</v>
      </c>
      <c r="T50600" t="b">
        <v>0</v>
      </c>
      <c r="U50600">
        <v>0</v>
      </c>
    </row>
    <row r="50601" spans="1:21" x14ac:dyDescent="0.3">
      <c r="A50601">
        <v>662500</v>
      </c>
      <c r="B50601" s="1" t="s">
        <v>109193</v>
      </c>
      <c r="C50601" s="1" t="s">
        <v>109194</v>
      </c>
      <c r="D50601" s="1" t="s">
        <v>109194</v>
      </c>
      <c r="E50601" s="1" t="s">
        <v>68</v>
      </c>
      <c r="F50601" s="1" t="s">
        <v>724</v>
      </c>
      <c r="G50601">
        <v>0</v>
      </c>
      <c r="H50601">
        <v>0</v>
      </c>
      <c r="I50601" s="1" t="s">
        <v>25</v>
      </c>
      <c r="J50601" t="b">
        <v>1</v>
      </c>
      <c r="K50601" s="1" t="s">
        <v>90497</v>
      </c>
      <c r="L50601" s="1" t="s">
        <v>27</v>
      </c>
      <c r="M50601">
        <v>4</v>
      </c>
      <c r="N50601">
        <v>1</v>
      </c>
      <c r="O50601">
        <v>3</v>
      </c>
      <c r="P50601">
        <v>0</v>
      </c>
      <c r="Q50601" s="1" t="s">
        <v>227</v>
      </c>
      <c r="R50601">
        <v>25</v>
      </c>
      <c r="S50601">
        <v>0</v>
      </c>
      <c r="T50601" t="b">
        <v>0</v>
      </c>
      <c r="U50601">
        <v>5.99</v>
      </c>
    </row>
    <row r="50602" spans="1:21" x14ac:dyDescent="0.3">
      <c r="A50602">
        <v>661670</v>
      </c>
      <c r="B50602" s="1" t="s">
        <v>109195</v>
      </c>
      <c r="C50602" s="1" t="s">
        <v>24485</v>
      </c>
      <c r="D50602" s="1" t="s">
        <v>55398</v>
      </c>
      <c r="E50602" s="1" t="s">
        <v>106</v>
      </c>
      <c r="F50602" s="1" t="s">
        <v>258</v>
      </c>
      <c r="G50602">
        <v>0</v>
      </c>
      <c r="H50602">
        <v>29</v>
      </c>
      <c r="I50602" s="1" t="s">
        <v>25</v>
      </c>
      <c r="J50602" t="b">
        <v>1</v>
      </c>
      <c r="K50602" s="1" t="s">
        <v>106839</v>
      </c>
      <c r="L50602" s="1" t="s">
        <v>27</v>
      </c>
      <c r="M50602">
        <v>10</v>
      </c>
      <c r="N50602">
        <v>5</v>
      </c>
      <c r="O50602">
        <v>5</v>
      </c>
      <c r="P50602">
        <v>5</v>
      </c>
      <c r="Q50602" s="1" t="s">
        <v>586</v>
      </c>
      <c r="R50602">
        <v>50</v>
      </c>
      <c r="S50602">
        <v>0</v>
      </c>
      <c r="T50602" t="b">
        <v>0</v>
      </c>
      <c r="U50602">
        <v>4.99</v>
      </c>
    </row>
    <row r="50603" spans="1:21" x14ac:dyDescent="0.3">
      <c r="A50603">
        <v>661690</v>
      </c>
      <c r="B50603" s="1" t="s">
        <v>109196</v>
      </c>
      <c r="C50603" s="1" t="s">
        <v>90071</v>
      </c>
      <c r="D50603" s="1" t="s">
        <v>90071</v>
      </c>
      <c r="E50603" s="1" t="s">
        <v>23</v>
      </c>
      <c r="F50603" s="1" t="s">
        <v>79</v>
      </c>
      <c r="G50603">
        <v>0</v>
      </c>
      <c r="H50603">
        <v>0</v>
      </c>
      <c r="I50603" s="1" t="s">
        <v>25</v>
      </c>
      <c r="J50603" t="b">
        <v>1</v>
      </c>
      <c r="K50603" s="1" t="s">
        <v>27476</v>
      </c>
      <c r="L50603" s="1" t="s">
        <v>27</v>
      </c>
      <c r="M50603">
        <v>2</v>
      </c>
      <c r="N50603">
        <v>0</v>
      </c>
      <c r="O50603">
        <v>2</v>
      </c>
      <c r="P50603">
        <v>0</v>
      </c>
      <c r="Q50603" s="1" t="s">
        <v>130</v>
      </c>
      <c r="R50603">
        <v>0</v>
      </c>
      <c r="S50603">
        <v>0</v>
      </c>
      <c r="T50603" t="b">
        <v>0</v>
      </c>
      <c r="U50603">
        <v>0.99</v>
      </c>
    </row>
    <row r="50604" spans="1:21" x14ac:dyDescent="0.3">
      <c r="A50604">
        <v>661730</v>
      </c>
      <c r="B50604" s="1" t="s">
        <v>109197</v>
      </c>
      <c r="C50604" s="1" t="s">
        <v>109198</v>
      </c>
      <c r="D50604" s="1" t="s">
        <v>109198</v>
      </c>
      <c r="E50604" s="1" t="s">
        <v>311</v>
      </c>
      <c r="F50604" s="1" t="s">
        <v>428</v>
      </c>
      <c r="G50604">
        <v>0</v>
      </c>
      <c r="H50604">
        <v>0</v>
      </c>
      <c r="I50604" s="1" t="s">
        <v>25</v>
      </c>
      <c r="J50604" t="b">
        <v>1</v>
      </c>
      <c r="K50604" s="1" t="s">
        <v>88178</v>
      </c>
      <c r="L50604" s="1" t="s">
        <v>27</v>
      </c>
      <c r="M50604">
        <v>1</v>
      </c>
      <c r="N50604">
        <v>1</v>
      </c>
      <c r="O50604">
        <v>0</v>
      </c>
      <c r="P50604">
        <v>0</v>
      </c>
      <c r="Q50604" s="1" t="s">
        <v>89</v>
      </c>
      <c r="R50604">
        <v>100</v>
      </c>
      <c r="S50604">
        <v>0</v>
      </c>
      <c r="T50604" t="b">
        <v>0</v>
      </c>
      <c r="U50604">
        <v>0.99</v>
      </c>
    </row>
    <row r="50605" spans="1:21" x14ac:dyDescent="0.3">
      <c r="A50605">
        <v>661750</v>
      </c>
      <c r="B50605" s="1" t="s">
        <v>109199</v>
      </c>
      <c r="C50605" s="1" t="s">
        <v>109200</v>
      </c>
      <c r="D50605" s="1" t="s">
        <v>98027</v>
      </c>
      <c r="E50605" s="1" t="s">
        <v>7404</v>
      </c>
      <c r="F50605" s="1" t="s">
        <v>54</v>
      </c>
      <c r="G50605">
        <v>0</v>
      </c>
      <c r="H50605">
        <v>0</v>
      </c>
      <c r="I50605" s="1" t="s">
        <v>63</v>
      </c>
      <c r="J50605" t="b">
        <v>0</v>
      </c>
      <c r="K50605" s="1" t="s">
        <v>33</v>
      </c>
      <c r="L50605" s="1" t="s">
        <v>27</v>
      </c>
      <c r="M50605">
        <v>0</v>
      </c>
      <c r="N50605">
        <v>0</v>
      </c>
      <c r="O50605">
        <v>0</v>
      </c>
      <c r="P50605">
        <v>0</v>
      </c>
      <c r="Q50605" s="1" t="s">
        <v>28</v>
      </c>
      <c r="R50605">
        <v>0</v>
      </c>
      <c r="S50605">
        <v>0</v>
      </c>
      <c r="T50605" t="b">
        <v>0</v>
      </c>
      <c r="U50605">
        <v>0</v>
      </c>
    </row>
    <row r="50606" spans="1:21" x14ac:dyDescent="0.3">
      <c r="A50606">
        <v>661790</v>
      </c>
      <c r="B50606" s="1" t="s">
        <v>109201</v>
      </c>
      <c r="C50606" s="1" t="s">
        <v>22899</v>
      </c>
      <c r="D50606" s="1" t="s">
        <v>22899</v>
      </c>
      <c r="E50606" s="1" t="s">
        <v>2242</v>
      </c>
      <c r="F50606" s="1" t="s">
        <v>142</v>
      </c>
      <c r="G50606">
        <v>0</v>
      </c>
      <c r="H50606">
        <v>22</v>
      </c>
      <c r="I50606" s="1" t="s">
        <v>25</v>
      </c>
      <c r="J50606" t="b">
        <v>1</v>
      </c>
      <c r="K50606" s="1" t="s">
        <v>27516</v>
      </c>
      <c r="L50606" s="1" t="s">
        <v>27</v>
      </c>
      <c r="M50606">
        <v>1166</v>
      </c>
      <c r="N50606">
        <v>1039</v>
      </c>
      <c r="O50606">
        <v>127</v>
      </c>
      <c r="P50606">
        <v>8</v>
      </c>
      <c r="Q50606" s="1" t="s">
        <v>183</v>
      </c>
      <c r="R50606">
        <v>89.1</v>
      </c>
      <c r="S50606">
        <v>0</v>
      </c>
      <c r="T50606" t="b">
        <v>0</v>
      </c>
      <c r="U50606">
        <v>9.99</v>
      </c>
    </row>
    <row r="50607" spans="1:21" x14ac:dyDescent="0.3">
      <c r="A50607">
        <v>661820</v>
      </c>
      <c r="B50607" s="1" t="s">
        <v>109202</v>
      </c>
      <c r="C50607" s="1" t="s">
        <v>109203</v>
      </c>
      <c r="D50607" s="1" t="s">
        <v>57617</v>
      </c>
      <c r="E50607" s="1" t="s">
        <v>1669</v>
      </c>
      <c r="F50607" s="1" t="s">
        <v>111</v>
      </c>
      <c r="G50607">
        <v>0</v>
      </c>
      <c r="H50607">
        <v>10</v>
      </c>
      <c r="I50607" s="1" t="s">
        <v>38</v>
      </c>
      <c r="J50607" t="b">
        <v>1</v>
      </c>
      <c r="K50607" s="1" t="s">
        <v>90497</v>
      </c>
      <c r="L50607" s="1" t="s">
        <v>27</v>
      </c>
      <c r="M50607">
        <v>4</v>
      </c>
      <c r="N50607">
        <v>4</v>
      </c>
      <c r="O50607">
        <v>0</v>
      </c>
      <c r="P50607">
        <v>0</v>
      </c>
      <c r="Q50607" s="1" t="s">
        <v>227</v>
      </c>
      <c r="R50607">
        <v>100</v>
      </c>
      <c r="S50607">
        <v>0</v>
      </c>
      <c r="T50607" t="b">
        <v>0</v>
      </c>
      <c r="U50607">
        <v>2.99</v>
      </c>
    </row>
    <row r="50608" spans="1:21" x14ac:dyDescent="0.3">
      <c r="A50608">
        <v>661900</v>
      </c>
      <c r="B50608" s="1" t="s">
        <v>109204</v>
      </c>
      <c r="C50608" s="1" t="s">
        <v>27563</v>
      </c>
      <c r="D50608" s="1" t="s">
        <v>27563</v>
      </c>
      <c r="E50608" s="1" t="s">
        <v>106</v>
      </c>
      <c r="F50608" s="1" t="s">
        <v>111</v>
      </c>
      <c r="G50608">
        <v>0</v>
      </c>
      <c r="H50608">
        <v>9</v>
      </c>
      <c r="I50608" s="1" t="s">
        <v>25</v>
      </c>
      <c r="J50608" t="b">
        <v>1</v>
      </c>
      <c r="K50608" s="1" t="s">
        <v>109205</v>
      </c>
      <c r="L50608" s="1" t="s">
        <v>27</v>
      </c>
      <c r="M50608">
        <v>4</v>
      </c>
      <c r="N50608">
        <v>3</v>
      </c>
      <c r="O50608">
        <v>1</v>
      </c>
      <c r="P50608">
        <v>0</v>
      </c>
      <c r="Q50608" s="1" t="s">
        <v>227</v>
      </c>
      <c r="R50608">
        <v>75</v>
      </c>
      <c r="S50608">
        <v>0</v>
      </c>
      <c r="T50608" t="b">
        <v>0</v>
      </c>
      <c r="U50608">
        <v>1.99</v>
      </c>
    </row>
    <row r="50609" spans="1:21" x14ac:dyDescent="0.3">
      <c r="A50609">
        <v>661940</v>
      </c>
      <c r="B50609" s="1" t="s">
        <v>109206</v>
      </c>
      <c r="C50609" s="1" t="s">
        <v>57943</v>
      </c>
      <c r="D50609" s="1" t="s">
        <v>57943</v>
      </c>
      <c r="E50609" s="1" t="s">
        <v>109207</v>
      </c>
      <c r="F50609" s="1" t="s">
        <v>1189</v>
      </c>
      <c r="G50609">
        <v>0</v>
      </c>
      <c r="H50609">
        <v>20</v>
      </c>
      <c r="I50609" s="1" t="s">
        <v>63</v>
      </c>
      <c r="J50609" t="b">
        <v>1</v>
      </c>
      <c r="K50609" s="1" t="s">
        <v>28867</v>
      </c>
      <c r="L50609" s="1" t="s">
        <v>109208</v>
      </c>
      <c r="M50609">
        <v>158</v>
      </c>
      <c r="N50609">
        <v>148</v>
      </c>
      <c r="O50609">
        <v>10</v>
      </c>
      <c r="P50609">
        <v>8</v>
      </c>
      <c r="Q50609" s="1" t="s">
        <v>183</v>
      </c>
      <c r="R50609">
        <v>93.7</v>
      </c>
      <c r="S50609">
        <v>0</v>
      </c>
      <c r="T50609" t="b">
        <v>0</v>
      </c>
      <c r="U50609">
        <v>4.99</v>
      </c>
    </row>
    <row r="50610" spans="1:21" x14ac:dyDescent="0.3">
      <c r="A50610">
        <v>661950</v>
      </c>
      <c r="B50610" s="1" t="s">
        <v>109209</v>
      </c>
      <c r="C50610" s="1" t="s">
        <v>109210</v>
      </c>
      <c r="D50610" s="1" t="s">
        <v>109210</v>
      </c>
      <c r="E50610" s="1" t="s">
        <v>43062</v>
      </c>
      <c r="F50610" s="1" t="s">
        <v>12841</v>
      </c>
      <c r="G50610">
        <v>0</v>
      </c>
      <c r="H50610">
        <v>0</v>
      </c>
      <c r="I50610" s="1" t="s">
        <v>25</v>
      </c>
      <c r="J50610" t="b">
        <v>1</v>
      </c>
      <c r="K50610" s="1" t="s">
        <v>88749</v>
      </c>
      <c r="L50610" s="1" t="s">
        <v>27</v>
      </c>
      <c r="M50610">
        <v>0</v>
      </c>
      <c r="N50610">
        <v>0</v>
      </c>
      <c r="O50610">
        <v>0</v>
      </c>
      <c r="P50610">
        <v>0</v>
      </c>
      <c r="Q50610" s="1" t="s">
        <v>28</v>
      </c>
      <c r="R50610">
        <v>0</v>
      </c>
      <c r="S50610">
        <v>0</v>
      </c>
      <c r="T50610" t="b">
        <v>1</v>
      </c>
      <c r="U50610">
        <v>0</v>
      </c>
    </row>
    <row r="50611" spans="1:21" x14ac:dyDescent="0.3">
      <c r="A50611">
        <v>661970</v>
      </c>
      <c r="B50611" s="1" t="s">
        <v>109211</v>
      </c>
      <c r="C50611" s="1" t="s">
        <v>107586</v>
      </c>
      <c r="D50611" s="1" t="s">
        <v>107586</v>
      </c>
      <c r="E50611" s="1" t="s">
        <v>10231</v>
      </c>
      <c r="F50611" s="1" t="s">
        <v>186</v>
      </c>
      <c r="G50611">
        <v>0</v>
      </c>
      <c r="H50611">
        <v>0</v>
      </c>
      <c r="I50611" s="1" t="s">
        <v>25</v>
      </c>
      <c r="J50611" t="b">
        <v>1</v>
      </c>
      <c r="K50611" s="1" t="s">
        <v>90400</v>
      </c>
      <c r="L50611" s="1" t="s">
        <v>27</v>
      </c>
      <c r="M50611">
        <v>8</v>
      </c>
      <c r="N50611">
        <v>4</v>
      </c>
      <c r="O50611">
        <v>4</v>
      </c>
      <c r="P50611">
        <v>0</v>
      </c>
      <c r="Q50611" s="1" t="s">
        <v>442</v>
      </c>
      <c r="R50611">
        <v>50</v>
      </c>
      <c r="S50611">
        <v>0</v>
      </c>
      <c r="T50611" t="b">
        <v>0</v>
      </c>
      <c r="U50611">
        <v>1.99</v>
      </c>
    </row>
    <row r="50612" spans="1:21" x14ac:dyDescent="0.3">
      <c r="A50612">
        <v>662000</v>
      </c>
      <c r="B50612" s="1" t="s">
        <v>109212</v>
      </c>
      <c r="C50612" s="1" t="s">
        <v>109213</v>
      </c>
      <c r="D50612" s="1" t="s">
        <v>32057</v>
      </c>
      <c r="E50612" s="1" t="s">
        <v>1065</v>
      </c>
      <c r="F50612" s="1" t="s">
        <v>2567</v>
      </c>
      <c r="G50612">
        <v>0</v>
      </c>
      <c r="H50612">
        <v>0</v>
      </c>
      <c r="I50612" s="1" t="s">
        <v>243</v>
      </c>
      <c r="J50612" t="b">
        <v>0</v>
      </c>
      <c r="K50612" s="1" t="s">
        <v>33</v>
      </c>
      <c r="L50612" s="1" t="s">
        <v>27</v>
      </c>
      <c r="M50612">
        <v>0</v>
      </c>
      <c r="N50612">
        <v>0</v>
      </c>
      <c r="O50612">
        <v>0</v>
      </c>
      <c r="P50612">
        <v>0</v>
      </c>
      <c r="Q50612" s="1" t="s">
        <v>28</v>
      </c>
      <c r="R50612">
        <v>0</v>
      </c>
      <c r="S50612">
        <v>0</v>
      </c>
      <c r="T50612" t="b">
        <v>1</v>
      </c>
      <c r="U50612">
        <v>0</v>
      </c>
    </row>
    <row r="50613" spans="1:21" x14ac:dyDescent="0.3">
      <c r="A50613">
        <v>661200</v>
      </c>
      <c r="B50613" s="1" t="s">
        <v>109214</v>
      </c>
      <c r="C50613" s="1" t="s">
        <v>109215</v>
      </c>
      <c r="D50613" s="1" t="s">
        <v>109215</v>
      </c>
      <c r="E50613" s="1" t="s">
        <v>109216</v>
      </c>
      <c r="F50613" s="1" t="s">
        <v>142</v>
      </c>
      <c r="G50613">
        <v>0</v>
      </c>
      <c r="H50613">
        <v>16</v>
      </c>
      <c r="I50613" s="1" t="s">
        <v>63</v>
      </c>
      <c r="J50613" t="b">
        <v>1</v>
      </c>
      <c r="K50613" s="1" t="s">
        <v>80789</v>
      </c>
      <c r="L50613" s="1" t="s">
        <v>109217</v>
      </c>
      <c r="M50613">
        <v>7</v>
      </c>
      <c r="N50613">
        <v>7</v>
      </c>
      <c r="O50613">
        <v>0</v>
      </c>
      <c r="P50613">
        <v>0</v>
      </c>
      <c r="Q50613" s="1" t="s">
        <v>815</v>
      </c>
      <c r="R50613">
        <v>100</v>
      </c>
      <c r="S50613">
        <v>0</v>
      </c>
      <c r="T50613" t="b">
        <v>0</v>
      </c>
      <c r="U50613">
        <v>14.99</v>
      </c>
    </row>
    <row r="50614" spans="1:21" x14ac:dyDescent="0.3">
      <c r="A50614">
        <v>661220</v>
      </c>
      <c r="B50614" s="1" t="s">
        <v>109218</v>
      </c>
      <c r="C50614" s="1" t="s">
        <v>109219</v>
      </c>
      <c r="D50614" s="1" t="s">
        <v>109219</v>
      </c>
      <c r="E50614" s="1" t="s">
        <v>14458</v>
      </c>
      <c r="F50614" s="1" t="s">
        <v>428</v>
      </c>
      <c r="G50614">
        <v>0</v>
      </c>
      <c r="H50614">
        <v>0</v>
      </c>
      <c r="I50614" s="1" t="s">
        <v>25</v>
      </c>
      <c r="J50614" t="b">
        <v>1</v>
      </c>
      <c r="K50614" s="1" t="s">
        <v>90497</v>
      </c>
      <c r="L50614" s="1" t="s">
        <v>27</v>
      </c>
      <c r="M50614">
        <v>12</v>
      </c>
      <c r="N50614">
        <v>12</v>
      </c>
      <c r="O50614">
        <v>0</v>
      </c>
      <c r="P50614">
        <v>7</v>
      </c>
      <c r="Q50614" s="1" t="s">
        <v>119</v>
      </c>
      <c r="R50614">
        <v>100</v>
      </c>
      <c r="S50614">
        <v>0</v>
      </c>
      <c r="T50614" t="b">
        <v>0</v>
      </c>
      <c r="U50614">
        <v>1.99</v>
      </c>
    </row>
    <row r="50615" spans="1:21" x14ac:dyDescent="0.3">
      <c r="A50615">
        <v>661240</v>
      </c>
      <c r="B50615" s="1" t="s">
        <v>109220</v>
      </c>
      <c r="C50615" s="1" t="s">
        <v>109221</v>
      </c>
      <c r="D50615" s="1" t="s">
        <v>109221</v>
      </c>
      <c r="E50615" s="1" t="s">
        <v>23</v>
      </c>
      <c r="F50615" s="1" t="s">
        <v>428</v>
      </c>
      <c r="G50615">
        <v>0</v>
      </c>
      <c r="H50615">
        <v>0</v>
      </c>
      <c r="I50615" s="1" t="s">
        <v>25</v>
      </c>
      <c r="J50615" t="b">
        <v>1</v>
      </c>
      <c r="K50615" s="1" t="s">
        <v>90392</v>
      </c>
      <c r="L50615" s="1" t="s">
        <v>27</v>
      </c>
      <c r="M50615">
        <v>4</v>
      </c>
      <c r="N50615">
        <v>4</v>
      </c>
      <c r="O50615">
        <v>0</v>
      </c>
      <c r="P50615">
        <v>0</v>
      </c>
      <c r="Q50615" s="1" t="s">
        <v>227</v>
      </c>
      <c r="R50615">
        <v>100</v>
      </c>
      <c r="S50615">
        <v>0</v>
      </c>
      <c r="T50615" t="b">
        <v>0</v>
      </c>
      <c r="U50615">
        <v>1.99</v>
      </c>
    </row>
    <row r="50616" spans="1:21" x14ac:dyDescent="0.3">
      <c r="A50616">
        <v>661250</v>
      </c>
      <c r="B50616" s="1" t="s">
        <v>109222</v>
      </c>
      <c r="C50616" s="1" t="s">
        <v>109223</v>
      </c>
      <c r="D50616" s="1" t="s">
        <v>109223</v>
      </c>
      <c r="E50616" s="1" t="s">
        <v>109224</v>
      </c>
      <c r="F50616" s="1" t="s">
        <v>631</v>
      </c>
      <c r="G50616">
        <v>0</v>
      </c>
      <c r="H50616">
        <v>0</v>
      </c>
      <c r="I50616" s="1" t="s">
        <v>63</v>
      </c>
      <c r="J50616" t="b">
        <v>0</v>
      </c>
      <c r="K50616" s="1" t="s">
        <v>33</v>
      </c>
      <c r="L50616" s="1" t="s">
        <v>27</v>
      </c>
      <c r="M50616">
        <v>0</v>
      </c>
      <c r="N50616">
        <v>0</v>
      </c>
      <c r="O50616">
        <v>0</v>
      </c>
      <c r="P50616">
        <v>0</v>
      </c>
      <c r="Q50616" s="1" t="s">
        <v>28</v>
      </c>
      <c r="R50616">
        <v>0</v>
      </c>
      <c r="S50616">
        <v>0</v>
      </c>
      <c r="T50616" t="b">
        <v>0</v>
      </c>
      <c r="U50616">
        <v>0</v>
      </c>
    </row>
    <row r="50617" spans="1:21" x14ac:dyDescent="0.3">
      <c r="A50617">
        <v>661260</v>
      </c>
      <c r="B50617" s="1" t="s">
        <v>109225</v>
      </c>
      <c r="C50617" s="1" t="s">
        <v>109226</v>
      </c>
      <c r="D50617" s="1" t="s">
        <v>109226</v>
      </c>
      <c r="E50617" s="1" t="s">
        <v>53</v>
      </c>
      <c r="F50617" s="1" t="s">
        <v>29840</v>
      </c>
      <c r="G50617">
        <v>0</v>
      </c>
      <c r="H50617">
        <v>0</v>
      </c>
      <c r="I50617" s="1" t="s">
        <v>25</v>
      </c>
      <c r="J50617" t="b">
        <v>1</v>
      </c>
      <c r="K50617" s="1" t="s">
        <v>88425</v>
      </c>
      <c r="L50617" s="1" t="s">
        <v>27</v>
      </c>
      <c r="M50617">
        <v>0</v>
      </c>
      <c r="N50617">
        <v>0</v>
      </c>
      <c r="O50617">
        <v>0</v>
      </c>
      <c r="P50617">
        <v>0</v>
      </c>
      <c r="Q50617" s="1" t="s">
        <v>28</v>
      </c>
      <c r="R50617">
        <v>0</v>
      </c>
      <c r="S50617">
        <v>0</v>
      </c>
      <c r="T50617" t="b">
        <v>1</v>
      </c>
      <c r="U50617">
        <v>0</v>
      </c>
    </row>
    <row r="50618" spans="1:21" x14ac:dyDescent="0.3">
      <c r="A50618">
        <v>661300</v>
      </c>
      <c r="B50618" s="1" t="s">
        <v>109227</v>
      </c>
      <c r="C50618" s="1" t="s">
        <v>91672</v>
      </c>
      <c r="D50618" s="1" t="s">
        <v>55398</v>
      </c>
      <c r="E50618" s="1" t="s">
        <v>311</v>
      </c>
      <c r="F50618" s="1" t="s">
        <v>428</v>
      </c>
      <c r="G50618">
        <v>0</v>
      </c>
      <c r="H50618">
        <v>0</v>
      </c>
      <c r="I50618" s="1" t="s">
        <v>38</v>
      </c>
      <c r="J50618" t="b">
        <v>1</v>
      </c>
      <c r="K50618" s="1" t="s">
        <v>88759</v>
      </c>
      <c r="L50618" s="1" t="s">
        <v>27</v>
      </c>
      <c r="M50618">
        <v>11</v>
      </c>
      <c r="N50618">
        <v>6</v>
      </c>
      <c r="O50618">
        <v>5</v>
      </c>
      <c r="P50618">
        <v>5</v>
      </c>
      <c r="Q50618" s="1" t="s">
        <v>586</v>
      </c>
      <c r="R50618">
        <v>54.5</v>
      </c>
      <c r="S50618">
        <v>0</v>
      </c>
      <c r="T50618" t="b">
        <v>0</v>
      </c>
      <c r="U50618">
        <v>1.99</v>
      </c>
    </row>
    <row r="50619" spans="1:21" x14ac:dyDescent="0.3">
      <c r="A50619">
        <v>661330</v>
      </c>
      <c r="B50619" s="1" t="s">
        <v>109228</v>
      </c>
      <c r="C50619" s="1" t="s">
        <v>23639</v>
      </c>
      <c r="D50619" s="1" t="s">
        <v>23639</v>
      </c>
      <c r="E50619" s="1" t="s">
        <v>23</v>
      </c>
      <c r="F50619" s="1" t="s">
        <v>24</v>
      </c>
      <c r="G50619">
        <v>0</v>
      </c>
      <c r="H50619">
        <v>10</v>
      </c>
      <c r="I50619" s="1" t="s">
        <v>63</v>
      </c>
      <c r="J50619" t="b">
        <v>1</v>
      </c>
      <c r="K50619" s="1" t="s">
        <v>88214</v>
      </c>
      <c r="L50619" s="1" t="s">
        <v>27</v>
      </c>
      <c r="M50619">
        <v>7</v>
      </c>
      <c r="N50619">
        <v>5</v>
      </c>
      <c r="O50619">
        <v>2</v>
      </c>
      <c r="P50619">
        <v>0</v>
      </c>
      <c r="Q50619" s="1" t="s">
        <v>815</v>
      </c>
      <c r="R50619">
        <v>71.400000000000006</v>
      </c>
      <c r="S50619">
        <v>0</v>
      </c>
      <c r="T50619" t="b">
        <v>0</v>
      </c>
      <c r="U50619">
        <v>0.99</v>
      </c>
    </row>
    <row r="50620" spans="1:21" x14ac:dyDescent="0.3">
      <c r="A50620">
        <v>661340</v>
      </c>
      <c r="B50620" s="1" t="s">
        <v>109229</v>
      </c>
      <c r="C50620" s="1" t="s">
        <v>109230</v>
      </c>
      <c r="D50620" s="1" t="s">
        <v>109230</v>
      </c>
      <c r="E50620" s="1" t="s">
        <v>7116</v>
      </c>
      <c r="F50620" s="1" t="s">
        <v>49</v>
      </c>
      <c r="G50620">
        <v>0</v>
      </c>
      <c r="H50620">
        <v>0</v>
      </c>
      <c r="I50620" s="1" t="s">
        <v>25</v>
      </c>
      <c r="J50620" t="b">
        <v>1</v>
      </c>
      <c r="K50620" s="1" t="s">
        <v>88545</v>
      </c>
      <c r="L50620" s="1" t="s">
        <v>27</v>
      </c>
      <c r="M50620">
        <v>3</v>
      </c>
      <c r="N50620">
        <v>3</v>
      </c>
      <c r="O50620">
        <v>0</v>
      </c>
      <c r="P50620">
        <v>0</v>
      </c>
      <c r="Q50620" s="1" t="s">
        <v>124</v>
      </c>
      <c r="R50620">
        <v>100</v>
      </c>
      <c r="S50620">
        <v>0</v>
      </c>
      <c r="T50620" t="b">
        <v>0</v>
      </c>
      <c r="U50620">
        <v>11.99</v>
      </c>
    </row>
    <row r="50621" spans="1:21" x14ac:dyDescent="0.3">
      <c r="A50621">
        <v>661360</v>
      </c>
      <c r="B50621" s="1" t="s">
        <v>109231</v>
      </c>
      <c r="C50621" s="1" t="s">
        <v>103968</v>
      </c>
      <c r="D50621" s="1" t="s">
        <v>103968</v>
      </c>
      <c r="E50621" s="1" t="s">
        <v>116</v>
      </c>
      <c r="F50621" s="1" t="s">
        <v>142</v>
      </c>
      <c r="G50621">
        <v>0</v>
      </c>
      <c r="H50621">
        <v>12</v>
      </c>
      <c r="I50621" s="1" t="s">
        <v>63</v>
      </c>
      <c r="J50621" t="b">
        <v>1</v>
      </c>
      <c r="K50621" s="1" t="s">
        <v>88545</v>
      </c>
      <c r="L50621" s="1" t="s">
        <v>27</v>
      </c>
      <c r="M50621">
        <v>6</v>
      </c>
      <c r="N50621">
        <v>6</v>
      </c>
      <c r="O50621">
        <v>0</v>
      </c>
      <c r="P50621">
        <v>0</v>
      </c>
      <c r="Q50621" s="1" t="s">
        <v>458</v>
      </c>
      <c r="R50621">
        <v>100</v>
      </c>
      <c r="S50621">
        <v>0</v>
      </c>
      <c r="T50621" t="b">
        <v>0</v>
      </c>
      <c r="U50621">
        <v>4.99</v>
      </c>
    </row>
    <row r="50622" spans="1:21" x14ac:dyDescent="0.3">
      <c r="A50622">
        <v>661380</v>
      </c>
      <c r="B50622" s="1" t="s">
        <v>109232</v>
      </c>
      <c r="C50622" s="1" t="s">
        <v>109233</v>
      </c>
      <c r="D50622" s="1" t="s">
        <v>109233</v>
      </c>
      <c r="E50622" s="1" t="s">
        <v>23</v>
      </c>
      <c r="F50622" s="1" t="s">
        <v>662</v>
      </c>
      <c r="G50622">
        <v>0</v>
      </c>
      <c r="H50622">
        <v>0</v>
      </c>
      <c r="I50622" s="1" t="s">
        <v>25</v>
      </c>
      <c r="J50622" t="b">
        <v>1</v>
      </c>
      <c r="K50622" s="1" t="s">
        <v>106115</v>
      </c>
      <c r="L50622" s="1" t="s">
        <v>27</v>
      </c>
      <c r="M50622">
        <v>2</v>
      </c>
      <c r="N50622">
        <v>2</v>
      </c>
      <c r="O50622">
        <v>0</v>
      </c>
      <c r="P50622">
        <v>0</v>
      </c>
      <c r="Q50622" s="1" t="s">
        <v>130</v>
      </c>
      <c r="R50622">
        <v>100</v>
      </c>
      <c r="S50622">
        <v>0</v>
      </c>
      <c r="T50622" t="b">
        <v>0</v>
      </c>
      <c r="U50622">
        <v>0.99</v>
      </c>
    </row>
    <row r="50623" spans="1:21" x14ac:dyDescent="0.3">
      <c r="A50623">
        <v>661410</v>
      </c>
      <c r="B50623" s="1" t="s">
        <v>109234</v>
      </c>
      <c r="C50623" s="1" t="s">
        <v>109235</v>
      </c>
      <c r="D50623" s="1" t="s">
        <v>109235</v>
      </c>
      <c r="E50623" s="1" t="s">
        <v>23</v>
      </c>
      <c r="F50623" s="1" t="s">
        <v>109236</v>
      </c>
      <c r="G50623">
        <v>0</v>
      </c>
      <c r="H50623">
        <v>0</v>
      </c>
      <c r="I50623" s="1" t="s">
        <v>25</v>
      </c>
      <c r="J50623" t="b">
        <v>1</v>
      </c>
      <c r="K50623" s="1" t="s">
        <v>90037</v>
      </c>
      <c r="L50623" s="1" t="s">
        <v>27</v>
      </c>
      <c r="M50623">
        <v>2</v>
      </c>
      <c r="N50623">
        <v>0</v>
      </c>
      <c r="O50623">
        <v>2</v>
      </c>
      <c r="P50623">
        <v>0</v>
      </c>
      <c r="Q50623" s="1" t="s">
        <v>130</v>
      </c>
      <c r="R50623">
        <v>0</v>
      </c>
      <c r="S50623">
        <v>0</v>
      </c>
      <c r="T50623" t="b">
        <v>0</v>
      </c>
      <c r="U50623">
        <v>0.99</v>
      </c>
    </row>
    <row r="50624" spans="1:21" x14ac:dyDescent="0.3">
      <c r="A50624">
        <v>661420</v>
      </c>
      <c r="B50624" s="1" t="s">
        <v>109237</v>
      </c>
      <c r="C50624" s="1" t="s">
        <v>101087</v>
      </c>
      <c r="D50624" s="1" t="s">
        <v>101087</v>
      </c>
      <c r="E50624" s="1" t="s">
        <v>334</v>
      </c>
      <c r="F50624" s="1" t="s">
        <v>1468</v>
      </c>
      <c r="G50624">
        <v>0</v>
      </c>
      <c r="H50624">
        <v>23</v>
      </c>
      <c r="I50624" s="1" t="s">
        <v>25</v>
      </c>
      <c r="J50624" t="b">
        <v>1</v>
      </c>
      <c r="K50624" s="1" t="s">
        <v>107477</v>
      </c>
      <c r="L50624" s="1" t="s">
        <v>27</v>
      </c>
      <c r="M50624">
        <v>0</v>
      </c>
      <c r="N50624">
        <v>0</v>
      </c>
      <c r="O50624">
        <v>0</v>
      </c>
      <c r="P50624">
        <v>0</v>
      </c>
      <c r="Q50624" s="1" t="s">
        <v>28</v>
      </c>
      <c r="R50624">
        <v>0</v>
      </c>
      <c r="S50624">
        <v>0</v>
      </c>
      <c r="T50624" t="b">
        <v>0</v>
      </c>
      <c r="U50624">
        <v>4.99</v>
      </c>
    </row>
    <row r="50625" spans="1:21" x14ac:dyDescent="0.3">
      <c r="A50625">
        <v>661430</v>
      </c>
      <c r="B50625" s="1" t="s">
        <v>109238</v>
      </c>
      <c r="C50625" s="1" t="s">
        <v>109239</v>
      </c>
      <c r="D50625" s="1" t="s">
        <v>109239</v>
      </c>
      <c r="E50625" s="1" t="s">
        <v>882</v>
      </c>
      <c r="F50625" s="1" t="s">
        <v>24</v>
      </c>
      <c r="G50625">
        <v>0</v>
      </c>
      <c r="H50625">
        <v>1</v>
      </c>
      <c r="I50625" s="1" t="s">
        <v>38</v>
      </c>
      <c r="J50625" t="b">
        <v>1</v>
      </c>
      <c r="K50625" s="1" t="s">
        <v>54998</v>
      </c>
      <c r="L50625" s="1" t="s">
        <v>27</v>
      </c>
      <c r="M50625">
        <v>216</v>
      </c>
      <c r="N50625">
        <v>190</v>
      </c>
      <c r="O50625">
        <v>26</v>
      </c>
      <c r="P50625">
        <v>8</v>
      </c>
      <c r="Q50625" s="1" t="s">
        <v>183</v>
      </c>
      <c r="R50625">
        <v>88</v>
      </c>
      <c r="S50625">
        <v>0</v>
      </c>
      <c r="T50625" t="b">
        <v>0</v>
      </c>
      <c r="U50625">
        <v>0.99</v>
      </c>
    </row>
    <row r="50626" spans="1:21" x14ac:dyDescent="0.3">
      <c r="A50626">
        <v>661450</v>
      </c>
      <c r="B50626" s="1" t="s">
        <v>109240</v>
      </c>
      <c r="C50626" s="1" t="s">
        <v>25349</v>
      </c>
      <c r="D50626" s="1" t="s">
        <v>25349</v>
      </c>
      <c r="E50626" s="1" t="s">
        <v>932</v>
      </c>
      <c r="F50626" s="1" t="s">
        <v>1544</v>
      </c>
      <c r="G50626">
        <v>0</v>
      </c>
      <c r="H50626">
        <v>21</v>
      </c>
      <c r="I50626" s="1" t="s">
        <v>25</v>
      </c>
      <c r="J50626" t="b">
        <v>1</v>
      </c>
      <c r="K50626" s="1" t="s">
        <v>16972</v>
      </c>
      <c r="L50626" s="1" t="s">
        <v>27</v>
      </c>
      <c r="M50626">
        <v>23</v>
      </c>
      <c r="N50626">
        <v>17</v>
      </c>
      <c r="O50626">
        <v>6</v>
      </c>
      <c r="P50626">
        <v>6</v>
      </c>
      <c r="Q50626" s="1" t="s">
        <v>175</v>
      </c>
      <c r="R50626">
        <v>73.900000000000006</v>
      </c>
      <c r="S50626">
        <v>0</v>
      </c>
      <c r="T50626" t="b">
        <v>0</v>
      </c>
      <c r="U50626">
        <v>24.99</v>
      </c>
    </row>
    <row r="50627" spans="1:21" x14ac:dyDescent="0.3">
      <c r="A50627">
        <v>661490</v>
      </c>
      <c r="B50627" s="1" t="s">
        <v>109241</v>
      </c>
      <c r="C50627" s="1" t="s">
        <v>109242</v>
      </c>
      <c r="D50627" s="1" t="s">
        <v>17207</v>
      </c>
      <c r="E50627" s="1" t="s">
        <v>3830</v>
      </c>
      <c r="F50627" s="1" t="s">
        <v>103</v>
      </c>
      <c r="G50627">
        <v>0</v>
      </c>
      <c r="H50627">
        <v>11</v>
      </c>
      <c r="I50627" s="1" t="s">
        <v>25</v>
      </c>
      <c r="J50627" t="b">
        <v>1</v>
      </c>
      <c r="K50627" s="1" t="s">
        <v>91683</v>
      </c>
      <c r="L50627" s="1" t="s">
        <v>27</v>
      </c>
      <c r="M50627">
        <v>12</v>
      </c>
      <c r="N50627">
        <v>2</v>
      </c>
      <c r="O50627">
        <v>10</v>
      </c>
      <c r="P50627">
        <v>3</v>
      </c>
      <c r="Q50627" s="1" t="s">
        <v>216</v>
      </c>
      <c r="R50627">
        <v>16.7</v>
      </c>
      <c r="S50627">
        <v>0</v>
      </c>
      <c r="T50627" t="b">
        <v>0</v>
      </c>
      <c r="U50627">
        <v>0.99</v>
      </c>
    </row>
    <row r="50628" spans="1:21" x14ac:dyDescent="0.3">
      <c r="A50628">
        <v>661500</v>
      </c>
      <c r="B50628" s="1" t="s">
        <v>109243</v>
      </c>
      <c r="C50628" s="1" t="s">
        <v>109244</v>
      </c>
      <c r="D50628" s="1" t="s">
        <v>109244</v>
      </c>
      <c r="E50628" s="1" t="s">
        <v>109245</v>
      </c>
      <c r="F50628" s="1" t="s">
        <v>6184</v>
      </c>
      <c r="G50628">
        <v>0</v>
      </c>
      <c r="H50628">
        <v>6</v>
      </c>
      <c r="I50628" s="1" t="s">
        <v>25</v>
      </c>
      <c r="J50628" t="b">
        <v>1</v>
      </c>
      <c r="K50628" s="1" t="s">
        <v>17356</v>
      </c>
      <c r="L50628" s="1" t="s">
        <v>27</v>
      </c>
      <c r="M50628">
        <v>24</v>
      </c>
      <c r="N50628">
        <v>19</v>
      </c>
      <c r="O50628">
        <v>5</v>
      </c>
      <c r="P50628">
        <v>6</v>
      </c>
      <c r="Q50628" s="1" t="s">
        <v>175</v>
      </c>
      <c r="R50628">
        <v>79.2</v>
      </c>
      <c r="S50628">
        <v>0</v>
      </c>
      <c r="T50628" t="b">
        <v>0</v>
      </c>
      <c r="U50628">
        <v>14.99</v>
      </c>
    </row>
    <row r="50629" spans="1:21" x14ac:dyDescent="0.3">
      <c r="A50629">
        <v>661550</v>
      </c>
      <c r="B50629" s="1" t="s">
        <v>109246</v>
      </c>
      <c r="C50629" s="1" t="s">
        <v>109247</v>
      </c>
      <c r="D50629" s="1" t="s">
        <v>109247</v>
      </c>
      <c r="E50629" s="1" t="s">
        <v>23</v>
      </c>
      <c r="F50629" s="1" t="s">
        <v>54</v>
      </c>
      <c r="G50629">
        <v>0</v>
      </c>
      <c r="H50629">
        <v>0</v>
      </c>
      <c r="I50629" s="1" t="s">
        <v>25</v>
      </c>
      <c r="J50629" t="b">
        <v>1</v>
      </c>
      <c r="K50629" s="1" t="s">
        <v>87812</v>
      </c>
      <c r="L50629" s="1" t="s">
        <v>27</v>
      </c>
      <c r="M50629">
        <v>1</v>
      </c>
      <c r="N50629">
        <v>1</v>
      </c>
      <c r="O50629">
        <v>0</v>
      </c>
      <c r="P50629">
        <v>0</v>
      </c>
      <c r="Q50629" s="1" t="s">
        <v>89</v>
      </c>
      <c r="R50629">
        <v>100</v>
      </c>
      <c r="S50629">
        <v>0</v>
      </c>
      <c r="T50629" t="b">
        <v>0</v>
      </c>
      <c r="U50629">
        <v>4.99</v>
      </c>
    </row>
    <row r="50630" spans="1:21" x14ac:dyDescent="0.3">
      <c r="A50630">
        <v>661560</v>
      </c>
      <c r="B50630" s="1" t="s">
        <v>109248</v>
      </c>
      <c r="C50630" s="1" t="s">
        <v>109249</v>
      </c>
      <c r="D50630" s="1" t="s">
        <v>109249</v>
      </c>
      <c r="E50630" s="1" t="s">
        <v>13121</v>
      </c>
      <c r="F50630" s="1" t="s">
        <v>103</v>
      </c>
      <c r="G50630">
        <v>0</v>
      </c>
      <c r="H50630">
        <v>21</v>
      </c>
      <c r="I50630" s="1" t="s">
        <v>25</v>
      </c>
      <c r="J50630" t="b">
        <v>1</v>
      </c>
      <c r="K50630" s="1" t="s">
        <v>90037</v>
      </c>
      <c r="L50630" s="1" t="s">
        <v>27</v>
      </c>
      <c r="M50630">
        <v>3</v>
      </c>
      <c r="N50630">
        <v>1</v>
      </c>
      <c r="O50630">
        <v>2</v>
      </c>
      <c r="P50630">
        <v>0</v>
      </c>
      <c r="Q50630" s="1" t="s">
        <v>124</v>
      </c>
      <c r="R50630">
        <v>33.299999999999997</v>
      </c>
      <c r="S50630">
        <v>0</v>
      </c>
      <c r="T50630" t="b">
        <v>0</v>
      </c>
      <c r="U50630">
        <v>2.99</v>
      </c>
    </row>
    <row r="50631" spans="1:21" x14ac:dyDescent="0.3">
      <c r="A50631">
        <v>661610</v>
      </c>
      <c r="B50631" s="1" t="s">
        <v>109250</v>
      </c>
      <c r="C50631" s="1" t="s">
        <v>109251</v>
      </c>
      <c r="D50631" s="1" t="s">
        <v>109251</v>
      </c>
      <c r="E50631" s="1" t="s">
        <v>23</v>
      </c>
      <c r="F50631" s="1" t="s">
        <v>109252</v>
      </c>
      <c r="G50631">
        <v>0</v>
      </c>
      <c r="H50631">
        <v>0</v>
      </c>
      <c r="I50631" s="1" t="s">
        <v>25</v>
      </c>
      <c r="J50631" t="b">
        <v>1</v>
      </c>
      <c r="K50631" s="1" t="s">
        <v>106911</v>
      </c>
      <c r="L50631" s="1" t="s">
        <v>27</v>
      </c>
      <c r="M50631">
        <v>1</v>
      </c>
      <c r="N50631">
        <v>0</v>
      </c>
      <c r="O50631">
        <v>1</v>
      </c>
      <c r="P50631">
        <v>0</v>
      </c>
      <c r="Q50631" s="1" t="s">
        <v>89</v>
      </c>
      <c r="R50631">
        <v>0</v>
      </c>
      <c r="S50631">
        <v>0</v>
      </c>
      <c r="T50631" t="b">
        <v>0</v>
      </c>
      <c r="U50631">
        <v>0</v>
      </c>
    </row>
    <row r="50632" spans="1:21" x14ac:dyDescent="0.3">
      <c r="A50632">
        <v>661650</v>
      </c>
      <c r="B50632" s="1" t="s">
        <v>109253</v>
      </c>
      <c r="C50632" s="1" t="s">
        <v>109254</v>
      </c>
      <c r="D50632" s="1" t="s">
        <v>109254</v>
      </c>
      <c r="E50632" s="1" t="s">
        <v>7788</v>
      </c>
      <c r="F50632" s="1" t="s">
        <v>626</v>
      </c>
      <c r="G50632">
        <v>0</v>
      </c>
      <c r="H50632">
        <v>16</v>
      </c>
      <c r="I50632" s="1" t="s">
        <v>25</v>
      </c>
      <c r="J50632" t="b">
        <v>1</v>
      </c>
      <c r="K50632" s="1" t="s">
        <v>87839</v>
      </c>
      <c r="L50632" s="1" t="s">
        <v>27</v>
      </c>
      <c r="M50632">
        <v>2</v>
      </c>
      <c r="N50632">
        <v>1</v>
      </c>
      <c r="O50632">
        <v>1</v>
      </c>
      <c r="P50632">
        <v>0</v>
      </c>
      <c r="Q50632" s="1" t="s">
        <v>130</v>
      </c>
      <c r="R50632">
        <v>50</v>
      </c>
      <c r="S50632">
        <v>0</v>
      </c>
      <c r="T50632" t="b">
        <v>0</v>
      </c>
      <c r="U50632">
        <v>9.99</v>
      </c>
    </row>
    <row r="50633" spans="1:21" x14ac:dyDescent="0.3">
      <c r="A50633">
        <v>660730</v>
      </c>
      <c r="B50633" s="1" t="s">
        <v>109255</v>
      </c>
      <c r="C50633" s="1" t="s">
        <v>109256</v>
      </c>
      <c r="D50633" s="1" t="s">
        <v>109256</v>
      </c>
      <c r="E50633" s="1" t="s">
        <v>4735</v>
      </c>
      <c r="F50633" s="1" t="s">
        <v>567</v>
      </c>
      <c r="G50633">
        <v>0</v>
      </c>
      <c r="H50633">
        <v>0</v>
      </c>
      <c r="I50633" s="1" t="s">
        <v>25</v>
      </c>
      <c r="J50633" t="b">
        <v>1</v>
      </c>
      <c r="K50633" s="1" t="s">
        <v>31581</v>
      </c>
      <c r="L50633" s="1" t="s">
        <v>27</v>
      </c>
      <c r="M50633">
        <v>9</v>
      </c>
      <c r="N50633">
        <v>5</v>
      </c>
      <c r="O50633">
        <v>4</v>
      </c>
      <c r="P50633">
        <v>0</v>
      </c>
      <c r="Q50633" s="1" t="s">
        <v>40</v>
      </c>
      <c r="R50633">
        <v>55.6</v>
      </c>
      <c r="S50633">
        <v>0</v>
      </c>
      <c r="T50633" t="b">
        <v>0</v>
      </c>
      <c r="U50633">
        <v>18.989999999999998</v>
      </c>
    </row>
    <row r="50634" spans="1:21" x14ac:dyDescent="0.3">
      <c r="A50634">
        <v>660760</v>
      </c>
      <c r="B50634" s="1" t="s">
        <v>109257</v>
      </c>
      <c r="C50634" s="1" t="s">
        <v>109258</v>
      </c>
      <c r="D50634" s="1" t="s">
        <v>109259</v>
      </c>
      <c r="E50634" s="1" t="s">
        <v>178</v>
      </c>
      <c r="F50634" s="1" t="s">
        <v>24</v>
      </c>
      <c r="G50634">
        <v>0</v>
      </c>
      <c r="H50634">
        <v>0</v>
      </c>
      <c r="I50634" s="1" t="s">
        <v>63</v>
      </c>
      <c r="J50634" t="b">
        <v>1</v>
      </c>
      <c r="K50634" s="1" t="s">
        <v>88027</v>
      </c>
      <c r="L50634" s="1" t="s">
        <v>27</v>
      </c>
      <c r="M50634">
        <v>1</v>
      </c>
      <c r="N50634">
        <v>1</v>
      </c>
      <c r="O50634">
        <v>0</v>
      </c>
      <c r="P50634">
        <v>0</v>
      </c>
      <c r="Q50634" s="1" t="s">
        <v>89</v>
      </c>
      <c r="R50634">
        <v>100</v>
      </c>
      <c r="S50634">
        <v>0</v>
      </c>
      <c r="T50634" t="b">
        <v>0</v>
      </c>
      <c r="U50634">
        <v>1.99</v>
      </c>
    </row>
    <row r="50635" spans="1:21" x14ac:dyDescent="0.3">
      <c r="A50635">
        <v>660800</v>
      </c>
      <c r="B50635" s="1" t="s">
        <v>109260</v>
      </c>
      <c r="C50635" s="1" t="s">
        <v>27166</v>
      </c>
      <c r="D50635" s="1" t="s">
        <v>27166</v>
      </c>
      <c r="E50635" s="1" t="s">
        <v>1318</v>
      </c>
      <c r="F50635" s="1" t="s">
        <v>117</v>
      </c>
      <c r="G50635">
        <v>0</v>
      </c>
      <c r="H50635">
        <v>0</v>
      </c>
      <c r="I50635" s="1" t="s">
        <v>38</v>
      </c>
      <c r="J50635" t="b">
        <v>0</v>
      </c>
      <c r="K50635" s="1" t="s">
        <v>33</v>
      </c>
      <c r="L50635" s="1" t="s">
        <v>27</v>
      </c>
      <c r="M50635">
        <v>0</v>
      </c>
      <c r="N50635">
        <v>0</v>
      </c>
      <c r="O50635">
        <v>0</v>
      </c>
      <c r="P50635">
        <v>0</v>
      </c>
      <c r="Q50635" s="1" t="s">
        <v>28</v>
      </c>
      <c r="R50635">
        <v>0</v>
      </c>
      <c r="S50635">
        <v>0</v>
      </c>
      <c r="T50635" t="b">
        <v>0</v>
      </c>
      <c r="U50635">
        <v>0</v>
      </c>
    </row>
    <row r="50636" spans="1:21" x14ac:dyDescent="0.3">
      <c r="A50636">
        <v>660820</v>
      </c>
      <c r="B50636" s="1" t="s">
        <v>109261</v>
      </c>
      <c r="C50636" s="1" t="s">
        <v>109262</v>
      </c>
      <c r="D50636" s="1" t="s">
        <v>109262</v>
      </c>
      <c r="E50636" s="1" t="s">
        <v>29410</v>
      </c>
      <c r="F50636" s="1" t="s">
        <v>24</v>
      </c>
      <c r="G50636">
        <v>0</v>
      </c>
      <c r="H50636">
        <v>0</v>
      </c>
      <c r="I50636" s="1" t="s">
        <v>25</v>
      </c>
      <c r="J50636" t="b">
        <v>1</v>
      </c>
      <c r="K50636" s="1" t="s">
        <v>108704</v>
      </c>
      <c r="L50636" s="1" t="s">
        <v>27</v>
      </c>
      <c r="M50636">
        <v>1</v>
      </c>
      <c r="N50636">
        <v>0</v>
      </c>
      <c r="O50636">
        <v>1</v>
      </c>
      <c r="P50636">
        <v>0</v>
      </c>
      <c r="Q50636" s="1" t="s">
        <v>89</v>
      </c>
      <c r="R50636">
        <v>0</v>
      </c>
      <c r="S50636">
        <v>0</v>
      </c>
      <c r="T50636" t="b">
        <v>0</v>
      </c>
      <c r="U50636">
        <v>2.99</v>
      </c>
    </row>
    <row r="50637" spans="1:21" x14ac:dyDescent="0.3">
      <c r="A50637">
        <v>660880</v>
      </c>
      <c r="B50637" s="1" t="s">
        <v>109263</v>
      </c>
      <c r="C50637" s="1" t="s">
        <v>105302</v>
      </c>
      <c r="D50637" s="1" t="s">
        <v>105302</v>
      </c>
      <c r="E50637" s="1" t="s">
        <v>54666</v>
      </c>
      <c r="F50637" s="1" t="s">
        <v>2682</v>
      </c>
      <c r="G50637">
        <v>0</v>
      </c>
      <c r="H50637">
        <v>0</v>
      </c>
      <c r="I50637" s="1" t="s">
        <v>25</v>
      </c>
      <c r="J50637" t="b">
        <v>1</v>
      </c>
      <c r="K50637" s="1" t="s">
        <v>109264</v>
      </c>
      <c r="L50637" s="1" t="s">
        <v>27</v>
      </c>
      <c r="M50637">
        <v>0</v>
      </c>
      <c r="N50637">
        <v>0</v>
      </c>
      <c r="O50637">
        <v>0</v>
      </c>
      <c r="P50637">
        <v>0</v>
      </c>
      <c r="Q50637" s="1" t="s">
        <v>28</v>
      </c>
      <c r="R50637">
        <v>0</v>
      </c>
      <c r="S50637">
        <v>0</v>
      </c>
      <c r="T50637" t="b">
        <v>1</v>
      </c>
      <c r="U50637">
        <v>0</v>
      </c>
    </row>
    <row r="50638" spans="1:21" x14ac:dyDescent="0.3">
      <c r="A50638">
        <v>660890</v>
      </c>
      <c r="B50638" s="1" t="s">
        <v>109265</v>
      </c>
      <c r="C50638" s="1" t="s">
        <v>109266</v>
      </c>
      <c r="D50638" s="1" t="s">
        <v>109266</v>
      </c>
      <c r="E50638" s="1" t="s">
        <v>1357</v>
      </c>
      <c r="F50638" s="1" t="s">
        <v>855</v>
      </c>
      <c r="G50638">
        <v>0</v>
      </c>
      <c r="H50638">
        <v>13</v>
      </c>
      <c r="I50638" s="1" t="s">
        <v>25</v>
      </c>
      <c r="J50638" t="b">
        <v>1</v>
      </c>
      <c r="K50638" s="1" t="s">
        <v>4789</v>
      </c>
      <c r="L50638" s="1" t="s">
        <v>27</v>
      </c>
      <c r="M50638">
        <v>0</v>
      </c>
      <c r="N50638">
        <v>0</v>
      </c>
      <c r="O50638">
        <v>0</v>
      </c>
      <c r="P50638">
        <v>0</v>
      </c>
      <c r="Q50638" s="1" t="s">
        <v>28</v>
      </c>
      <c r="R50638">
        <v>0</v>
      </c>
      <c r="S50638">
        <v>0</v>
      </c>
      <c r="T50638" t="b">
        <v>0</v>
      </c>
      <c r="U50638">
        <v>9.99</v>
      </c>
    </row>
    <row r="50639" spans="1:21" x14ac:dyDescent="0.3">
      <c r="A50639">
        <v>660900</v>
      </c>
      <c r="B50639" s="1" t="s">
        <v>109267</v>
      </c>
      <c r="C50639" s="1" t="s">
        <v>11432</v>
      </c>
      <c r="D50639" s="1" t="s">
        <v>11432</v>
      </c>
      <c r="E50639" s="1" t="s">
        <v>21960</v>
      </c>
      <c r="F50639" s="1" t="s">
        <v>330</v>
      </c>
      <c r="G50639">
        <v>0</v>
      </c>
      <c r="H50639">
        <v>8</v>
      </c>
      <c r="I50639" s="1" t="s">
        <v>25</v>
      </c>
      <c r="J50639" t="b">
        <v>1</v>
      </c>
      <c r="K50639" s="1" t="s">
        <v>107456</v>
      </c>
      <c r="L50639" s="1" t="s">
        <v>27</v>
      </c>
      <c r="M50639">
        <v>4</v>
      </c>
      <c r="N50639">
        <v>2</v>
      </c>
      <c r="O50639">
        <v>2</v>
      </c>
      <c r="P50639">
        <v>0</v>
      </c>
      <c r="Q50639" s="1" t="s">
        <v>227</v>
      </c>
      <c r="R50639">
        <v>50</v>
      </c>
      <c r="S50639">
        <v>0</v>
      </c>
      <c r="T50639" t="b">
        <v>0</v>
      </c>
      <c r="U50639">
        <v>7.99</v>
      </c>
    </row>
    <row r="50640" spans="1:21" x14ac:dyDescent="0.3">
      <c r="A50640">
        <v>660920</v>
      </c>
      <c r="B50640" s="1" t="s">
        <v>109268</v>
      </c>
      <c r="C50640" s="1" t="s">
        <v>109269</v>
      </c>
      <c r="D50640" s="1" t="s">
        <v>109269</v>
      </c>
      <c r="E50640" s="1" t="s">
        <v>89298</v>
      </c>
      <c r="F50640" s="1" t="s">
        <v>1324</v>
      </c>
      <c r="G50640">
        <v>0</v>
      </c>
      <c r="H50640">
        <v>30</v>
      </c>
      <c r="I50640" s="1" t="s">
        <v>25</v>
      </c>
      <c r="J50640" t="b">
        <v>1</v>
      </c>
      <c r="K50640" s="1" t="s">
        <v>21332</v>
      </c>
      <c r="L50640" s="1" t="s">
        <v>27</v>
      </c>
      <c r="M50640">
        <v>170</v>
      </c>
      <c r="N50640">
        <v>96</v>
      </c>
      <c r="O50640">
        <v>74</v>
      </c>
      <c r="P50640">
        <v>5</v>
      </c>
      <c r="Q50640" s="1" t="s">
        <v>586</v>
      </c>
      <c r="R50640">
        <v>56.5</v>
      </c>
      <c r="S50640">
        <v>0</v>
      </c>
      <c r="T50640" t="b">
        <v>0</v>
      </c>
      <c r="U50640">
        <v>9.99</v>
      </c>
    </row>
    <row r="50641" spans="1:21" x14ac:dyDescent="0.3">
      <c r="A50641">
        <v>660940</v>
      </c>
      <c r="B50641" s="1" t="s">
        <v>109270</v>
      </c>
      <c r="C50641" s="1" t="s">
        <v>91048</v>
      </c>
      <c r="D50641" s="1" t="s">
        <v>91048</v>
      </c>
      <c r="E50641" s="1" t="s">
        <v>109271</v>
      </c>
      <c r="F50641" s="1" t="s">
        <v>142</v>
      </c>
      <c r="G50641">
        <v>0</v>
      </c>
      <c r="H50641">
        <v>10</v>
      </c>
      <c r="I50641" s="1" t="s">
        <v>25</v>
      </c>
      <c r="J50641" t="b">
        <v>1</v>
      </c>
      <c r="K50641" s="1" t="s">
        <v>53969</v>
      </c>
      <c r="L50641" s="1" t="s">
        <v>109272</v>
      </c>
      <c r="M50641">
        <v>1</v>
      </c>
      <c r="N50641">
        <v>0</v>
      </c>
      <c r="O50641">
        <v>1</v>
      </c>
      <c r="P50641">
        <v>0</v>
      </c>
      <c r="Q50641" s="1" t="s">
        <v>89</v>
      </c>
      <c r="R50641">
        <v>0</v>
      </c>
      <c r="S50641">
        <v>0</v>
      </c>
      <c r="T50641" t="b">
        <v>1</v>
      </c>
      <c r="U50641">
        <v>0</v>
      </c>
    </row>
    <row r="50642" spans="1:21" x14ac:dyDescent="0.3">
      <c r="A50642">
        <v>660970</v>
      </c>
      <c r="B50642" s="1" t="s">
        <v>109273</v>
      </c>
      <c r="C50642" s="1" t="s">
        <v>109274</v>
      </c>
      <c r="D50642" s="1" t="s">
        <v>109274</v>
      </c>
      <c r="E50642" s="1" t="s">
        <v>23</v>
      </c>
      <c r="F50642" s="1" t="s">
        <v>142</v>
      </c>
      <c r="G50642">
        <v>0</v>
      </c>
      <c r="H50642">
        <v>0</v>
      </c>
      <c r="I50642" s="1" t="s">
        <v>25</v>
      </c>
      <c r="J50642" t="b">
        <v>1</v>
      </c>
      <c r="K50642" s="1" t="s">
        <v>109275</v>
      </c>
      <c r="L50642" s="1" t="s">
        <v>27</v>
      </c>
      <c r="M50642">
        <v>1</v>
      </c>
      <c r="N50642">
        <v>1</v>
      </c>
      <c r="O50642">
        <v>0</v>
      </c>
      <c r="P50642">
        <v>0</v>
      </c>
      <c r="Q50642" s="1" t="s">
        <v>89</v>
      </c>
      <c r="R50642">
        <v>100</v>
      </c>
      <c r="S50642">
        <v>0</v>
      </c>
      <c r="T50642" t="b">
        <v>0</v>
      </c>
      <c r="U50642">
        <v>7.99</v>
      </c>
    </row>
    <row r="50643" spans="1:21" x14ac:dyDescent="0.3">
      <c r="A50643">
        <v>660980</v>
      </c>
      <c r="B50643" s="1" t="s">
        <v>109276</v>
      </c>
      <c r="C50643" s="1" t="s">
        <v>109277</v>
      </c>
      <c r="D50643" s="1" t="s">
        <v>109277</v>
      </c>
      <c r="E50643" s="1" t="s">
        <v>6939</v>
      </c>
      <c r="F50643" s="1" t="s">
        <v>103</v>
      </c>
      <c r="G50643">
        <v>0</v>
      </c>
      <c r="H50643">
        <v>10</v>
      </c>
      <c r="I50643" s="1" t="s">
        <v>25</v>
      </c>
      <c r="J50643" t="b">
        <v>1</v>
      </c>
      <c r="K50643" s="1" t="s">
        <v>90428</v>
      </c>
      <c r="L50643" s="1" t="s">
        <v>27</v>
      </c>
      <c r="M50643">
        <v>1</v>
      </c>
      <c r="N50643">
        <v>1</v>
      </c>
      <c r="O50643">
        <v>0</v>
      </c>
      <c r="P50643">
        <v>0</v>
      </c>
      <c r="Q50643" s="1" t="s">
        <v>89</v>
      </c>
      <c r="R50643">
        <v>100</v>
      </c>
      <c r="S50643">
        <v>0</v>
      </c>
      <c r="T50643" t="b">
        <v>0</v>
      </c>
      <c r="U50643">
        <v>0.99</v>
      </c>
    </row>
    <row r="50644" spans="1:21" x14ac:dyDescent="0.3">
      <c r="A50644">
        <v>660990</v>
      </c>
      <c r="B50644" s="1" t="s">
        <v>109278</v>
      </c>
      <c r="C50644" s="1" t="s">
        <v>27667</v>
      </c>
      <c r="D50644" s="1" t="s">
        <v>27667</v>
      </c>
      <c r="E50644" s="1" t="s">
        <v>1271</v>
      </c>
      <c r="F50644" s="1" t="s">
        <v>90431</v>
      </c>
      <c r="G50644">
        <v>0</v>
      </c>
      <c r="H50644">
        <v>30</v>
      </c>
      <c r="I50644" s="1" t="s">
        <v>25</v>
      </c>
      <c r="J50644" t="b">
        <v>1</v>
      </c>
      <c r="K50644" s="1" t="s">
        <v>90392</v>
      </c>
      <c r="L50644" s="1" t="s">
        <v>27</v>
      </c>
      <c r="M50644">
        <v>19</v>
      </c>
      <c r="N50644">
        <v>4</v>
      </c>
      <c r="O50644">
        <v>15</v>
      </c>
      <c r="P50644">
        <v>4</v>
      </c>
      <c r="Q50644" s="1" t="s">
        <v>848</v>
      </c>
      <c r="R50644">
        <v>21.1</v>
      </c>
      <c r="S50644">
        <v>0</v>
      </c>
      <c r="T50644" t="b">
        <v>0</v>
      </c>
      <c r="U50644">
        <v>14.99</v>
      </c>
    </row>
    <row r="50645" spans="1:21" x14ac:dyDescent="0.3">
      <c r="A50645">
        <v>661000</v>
      </c>
      <c r="B50645" s="1" t="s">
        <v>109279</v>
      </c>
      <c r="C50645" s="1" t="s">
        <v>107724</v>
      </c>
      <c r="D50645" s="1" t="s">
        <v>107725</v>
      </c>
      <c r="E50645" s="1" t="s">
        <v>2858</v>
      </c>
      <c r="F50645" s="1" t="s">
        <v>24</v>
      </c>
      <c r="G50645">
        <v>0</v>
      </c>
      <c r="H50645">
        <v>27</v>
      </c>
      <c r="I50645" s="1" t="s">
        <v>63</v>
      </c>
      <c r="J50645" t="b">
        <v>1</v>
      </c>
      <c r="K50645" s="1" t="s">
        <v>109275</v>
      </c>
      <c r="L50645" s="1" t="s">
        <v>27</v>
      </c>
      <c r="M50645">
        <v>33</v>
      </c>
      <c r="N50645">
        <v>18</v>
      </c>
      <c r="O50645">
        <v>15</v>
      </c>
      <c r="P50645">
        <v>5</v>
      </c>
      <c r="Q50645" s="1" t="s">
        <v>586</v>
      </c>
      <c r="R50645">
        <v>54.5</v>
      </c>
      <c r="S50645">
        <v>0</v>
      </c>
      <c r="T50645" t="b">
        <v>0</v>
      </c>
      <c r="U50645">
        <v>3.99</v>
      </c>
    </row>
    <row r="50646" spans="1:21" x14ac:dyDescent="0.3">
      <c r="A50646">
        <v>661030</v>
      </c>
      <c r="B50646" s="1" t="s">
        <v>109280</v>
      </c>
      <c r="C50646" s="1" t="s">
        <v>109281</v>
      </c>
      <c r="D50646" s="1" t="s">
        <v>109282</v>
      </c>
      <c r="E50646" s="1" t="s">
        <v>542</v>
      </c>
      <c r="F50646" s="1" t="s">
        <v>111</v>
      </c>
      <c r="G50646">
        <v>0</v>
      </c>
      <c r="H50646">
        <v>12</v>
      </c>
      <c r="I50646" s="1" t="s">
        <v>25</v>
      </c>
      <c r="J50646" t="b">
        <v>1</v>
      </c>
      <c r="K50646" s="1" t="s">
        <v>55198</v>
      </c>
      <c r="L50646" s="1" t="s">
        <v>27</v>
      </c>
      <c r="M50646">
        <v>11</v>
      </c>
      <c r="N50646">
        <v>11</v>
      </c>
      <c r="O50646">
        <v>0</v>
      </c>
      <c r="P50646">
        <v>7</v>
      </c>
      <c r="Q50646" s="1" t="s">
        <v>119</v>
      </c>
      <c r="R50646">
        <v>100</v>
      </c>
      <c r="S50646">
        <v>0</v>
      </c>
      <c r="T50646" t="b">
        <v>0</v>
      </c>
      <c r="U50646">
        <v>1.99</v>
      </c>
    </row>
    <row r="50647" spans="1:21" x14ac:dyDescent="0.3">
      <c r="A50647">
        <v>661040</v>
      </c>
      <c r="B50647" s="1" t="s">
        <v>109283</v>
      </c>
      <c r="C50647" s="1" t="s">
        <v>21256</v>
      </c>
      <c r="D50647" s="1" t="s">
        <v>21256</v>
      </c>
      <c r="E50647" s="1" t="s">
        <v>21257</v>
      </c>
      <c r="F50647" s="1" t="s">
        <v>107</v>
      </c>
      <c r="G50647">
        <v>0</v>
      </c>
      <c r="H50647">
        <v>5</v>
      </c>
      <c r="I50647" s="1" t="s">
        <v>38</v>
      </c>
      <c r="J50647" t="b">
        <v>1</v>
      </c>
      <c r="K50647" s="1" t="s">
        <v>107781</v>
      </c>
      <c r="L50647" s="1" t="s">
        <v>27</v>
      </c>
      <c r="M50647">
        <v>74</v>
      </c>
      <c r="N50647">
        <v>49</v>
      </c>
      <c r="O50647">
        <v>25</v>
      </c>
      <c r="P50647">
        <v>5</v>
      </c>
      <c r="Q50647" s="1" t="s">
        <v>586</v>
      </c>
      <c r="R50647">
        <v>66.2</v>
      </c>
      <c r="S50647">
        <v>0</v>
      </c>
      <c r="T50647" t="b">
        <v>0</v>
      </c>
      <c r="U50647">
        <v>3.99</v>
      </c>
    </row>
    <row r="50648" spans="1:21" x14ac:dyDescent="0.3">
      <c r="A50648">
        <v>661050</v>
      </c>
      <c r="B50648" s="1" t="s">
        <v>109284</v>
      </c>
      <c r="C50648" s="1" t="s">
        <v>109285</v>
      </c>
      <c r="D50648" s="1" t="s">
        <v>109285</v>
      </c>
      <c r="E50648" s="1" t="s">
        <v>3186</v>
      </c>
      <c r="F50648" s="1" t="s">
        <v>49</v>
      </c>
      <c r="G50648">
        <v>0</v>
      </c>
      <c r="H50648">
        <v>0</v>
      </c>
      <c r="I50648" s="1" t="s">
        <v>25</v>
      </c>
      <c r="J50648" t="b">
        <v>1</v>
      </c>
      <c r="K50648" s="1" t="s">
        <v>87662</v>
      </c>
      <c r="L50648" s="1" t="s">
        <v>27</v>
      </c>
      <c r="M50648">
        <v>3</v>
      </c>
      <c r="N50648">
        <v>3</v>
      </c>
      <c r="O50648">
        <v>0</v>
      </c>
      <c r="P50648">
        <v>0</v>
      </c>
      <c r="Q50648" s="1" t="s">
        <v>124</v>
      </c>
      <c r="R50648">
        <v>100</v>
      </c>
      <c r="S50648">
        <v>0</v>
      </c>
      <c r="T50648" t="b">
        <v>1</v>
      </c>
      <c r="U50648">
        <v>0</v>
      </c>
    </row>
    <row r="50649" spans="1:21" x14ac:dyDescent="0.3">
      <c r="A50649">
        <v>661100</v>
      </c>
      <c r="B50649" s="1" t="s">
        <v>109286</v>
      </c>
      <c r="C50649" s="1" t="s">
        <v>109287</v>
      </c>
      <c r="D50649" s="1" t="s">
        <v>109287</v>
      </c>
      <c r="E50649" s="1" t="s">
        <v>116</v>
      </c>
      <c r="F50649" s="1" t="s">
        <v>103</v>
      </c>
      <c r="G50649">
        <v>0</v>
      </c>
      <c r="H50649">
        <v>0</v>
      </c>
      <c r="I50649" s="1" t="s">
        <v>25</v>
      </c>
      <c r="J50649" t="b">
        <v>1</v>
      </c>
      <c r="K50649" s="1" t="s">
        <v>107376</v>
      </c>
      <c r="L50649" s="1" t="s">
        <v>27</v>
      </c>
      <c r="M50649">
        <v>0</v>
      </c>
      <c r="N50649">
        <v>0</v>
      </c>
      <c r="O50649">
        <v>0</v>
      </c>
      <c r="P50649">
        <v>0</v>
      </c>
      <c r="Q50649" s="1" t="s">
        <v>28</v>
      </c>
      <c r="R50649">
        <v>0</v>
      </c>
      <c r="S50649">
        <v>0</v>
      </c>
      <c r="T50649" t="b">
        <v>0</v>
      </c>
      <c r="U50649">
        <v>0.99</v>
      </c>
    </row>
    <row r="50650" spans="1:21" x14ac:dyDescent="0.3">
      <c r="A50650">
        <v>661110</v>
      </c>
      <c r="B50650" s="1" t="s">
        <v>109288</v>
      </c>
      <c r="C50650" s="1" t="s">
        <v>109289</v>
      </c>
      <c r="D50650" s="1" t="s">
        <v>39735</v>
      </c>
      <c r="E50650" s="1" t="s">
        <v>48</v>
      </c>
      <c r="F50650" s="1" t="s">
        <v>255</v>
      </c>
      <c r="G50650">
        <v>0</v>
      </c>
      <c r="H50650">
        <v>29</v>
      </c>
      <c r="I50650" s="1" t="s">
        <v>25</v>
      </c>
      <c r="J50650" t="b">
        <v>1</v>
      </c>
      <c r="K50650" s="1" t="s">
        <v>109264</v>
      </c>
      <c r="L50650" s="1" t="s">
        <v>27</v>
      </c>
      <c r="M50650">
        <v>2</v>
      </c>
      <c r="N50650">
        <v>1</v>
      </c>
      <c r="O50650">
        <v>1</v>
      </c>
      <c r="P50650">
        <v>0</v>
      </c>
      <c r="Q50650" s="1" t="s">
        <v>130</v>
      </c>
      <c r="R50650">
        <v>50</v>
      </c>
      <c r="S50650">
        <v>0</v>
      </c>
      <c r="T50650" t="b">
        <v>0</v>
      </c>
      <c r="U50650">
        <v>0.99</v>
      </c>
    </row>
    <row r="50651" spans="1:21" x14ac:dyDescent="0.3">
      <c r="A50651">
        <v>661180</v>
      </c>
      <c r="B50651" s="1" t="s">
        <v>109290</v>
      </c>
      <c r="C50651" s="1" t="s">
        <v>109291</v>
      </c>
      <c r="D50651" s="1" t="s">
        <v>88690</v>
      </c>
      <c r="E50651" s="1" t="s">
        <v>23</v>
      </c>
      <c r="F50651" s="1" t="s">
        <v>428</v>
      </c>
      <c r="G50651">
        <v>0</v>
      </c>
      <c r="H50651">
        <v>0</v>
      </c>
      <c r="I50651" s="1" t="s">
        <v>25</v>
      </c>
      <c r="J50651" t="b">
        <v>1</v>
      </c>
      <c r="K50651" s="1" t="s">
        <v>87839</v>
      </c>
      <c r="L50651" s="1" t="s">
        <v>27</v>
      </c>
      <c r="M50651">
        <v>2</v>
      </c>
      <c r="N50651">
        <v>0</v>
      </c>
      <c r="O50651">
        <v>2</v>
      </c>
      <c r="P50651">
        <v>0</v>
      </c>
      <c r="Q50651" s="1" t="s">
        <v>130</v>
      </c>
      <c r="R50651">
        <v>0</v>
      </c>
      <c r="S50651">
        <v>0</v>
      </c>
      <c r="T50651" t="b">
        <v>0</v>
      </c>
      <c r="U50651">
        <v>5.99</v>
      </c>
    </row>
    <row r="50652" spans="1:21" x14ac:dyDescent="0.3">
      <c r="A50652">
        <v>661190</v>
      </c>
      <c r="B50652" s="1" t="s">
        <v>109292</v>
      </c>
      <c r="C50652" s="1" t="s">
        <v>49245</v>
      </c>
      <c r="D50652" s="1" t="s">
        <v>36353</v>
      </c>
      <c r="E50652" s="1" t="s">
        <v>23</v>
      </c>
      <c r="F50652" s="1" t="s">
        <v>304</v>
      </c>
      <c r="G50652">
        <v>0</v>
      </c>
      <c r="H50652">
        <v>0</v>
      </c>
      <c r="I50652" s="1" t="s">
        <v>25</v>
      </c>
      <c r="J50652" t="b">
        <v>1</v>
      </c>
      <c r="K50652" s="1" t="s">
        <v>18699</v>
      </c>
      <c r="L50652" s="1" t="s">
        <v>27</v>
      </c>
      <c r="M50652">
        <v>1</v>
      </c>
      <c r="N50652">
        <v>0</v>
      </c>
      <c r="O50652">
        <v>1</v>
      </c>
      <c r="P50652">
        <v>0</v>
      </c>
      <c r="Q50652" s="1" t="s">
        <v>89</v>
      </c>
      <c r="R50652">
        <v>0</v>
      </c>
      <c r="S50652">
        <v>0</v>
      </c>
      <c r="T50652" t="b">
        <v>0</v>
      </c>
      <c r="U50652">
        <v>0.99</v>
      </c>
    </row>
    <row r="50653" spans="1:21" x14ac:dyDescent="0.3">
      <c r="A50653">
        <v>660450</v>
      </c>
      <c r="B50653" s="1" t="s">
        <v>109293</v>
      </c>
      <c r="C50653" s="1" t="s">
        <v>109294</v>
      </c>
      <c r="D50653" s="1" t="s">
        <v>109295</v>
      </c>
      <c r="E50653" s="1" t="s">
        <v>109296</v>
      </c>
      <c r="F50653" s="1" t="s">
        <v>9568</v>
      </c>
      <c r="G50653">
        <v>0</v>
      </c>
      <c r="H50653">
        <v>324</v>
      </c>
      <c r="I50653" s="1" t="s">
        <v>38</v>
      </c>
      <c r="J50653" t="b">
        <v>1</v>
      </c>
      <c r="K50653" s="1" t="s">
        <v>89492</v>
      </c>
      <c r="L50653" s="1" t="s">
        <v>27</v>
      </c>
      <c r="M50653">
        <v>0</v>
      </c>
      <c r="N50653">
        <v>0</v>
      </c>
      <c r="O50653">
        <v>0</v>
      </c>
      <c r="P50653">
        <v>0</v>
      </c>
      <c r="Q50653" s="1" t="s">
        <v>28</v>
      </c>
      <c r="R50653">
        <v>0</v>
      </c>
      <c r="S50653">
        <v>0</v>
      </c>
      <c r="T50653" t="b">
        <v>0</v>
      </c>
      <c r="U50653">
        <v>11.99</v>
      </c>
    </row>
    <row r="50654" spans="1:21" x14ac:dyDescent="0.3">
      <c r="A50654">
        <v>660030</v>
      </c>
      <c r="B50654" s="1" t="s">
        <v>109297</v>
      </c>
      <c r="C50654" s="1" t="s">
        <v>39081</v>
      </c>
      <c r="D50654" s="1" t="s">
        <v>39081</v>
      </c>
      <c r="E50654" s="1" t="s">
        <v>23</v>
      </c>
      <c r="F50654" s="1" t="s">
        <v>24</v>
      </c>
      <c r="G50654">
        <v>0</v>
      </c>
      <c r="H50654">
        <v>0</v>
      </c>
      <c r="I50654" s="1" t="s">
        <v>25</v>
      </c>
      <c r="J50654" t="b">
        <v>1</v>
      </c>
      <c r="K50654" s="1" t="s">
        <v>109298</v>
      </c>
      <c r="L50654" s="1" t="s">
        <v>27</v>
      </c>
      <c r="M50654">
        <v>6</v>
      </c>
      <c r="N50654">
        <v>6</v>
      </c>
      <c r="O50654">
        <v>0</v>
      </c>
      <c r="P50654">
        <v>0</v>
      </c>
      <c r="Q50654" s="1" t="s">
        <v>458</v>
      </c>
      <c r="R50654">
        <v>100</v>
      </c>
      <c r="S50654">
        <v>0</v>
      </c>
      <c r="T50654" t="b">
        <v>0</v>
      </c>
      <c r="U50654">
        <v>6.99</v>
      </c>
    </row>
    <row r="50655" spans="1:21" x14ac:dyDescent="0.3">
      <c r="A50655">
        <v>660040</v>
      </c>
      <c r="B50655" s="1" t="s">
        <v>109299</v>
      </c>
      <c r="C50655" s="1" t="s">
        <v>109300</v>
      </c>
      <c r="D50655" s="1" t="s">
        <v>109300</v>
      </c>
      <c r="E50655" s="1" t="s">
        <v>23</v>
      </c>
      <c r="F50655" s="1" t="s">
        <v>24</v>
      </c>
      <c r="G50655">
        <v>0</v>
      </c>
      <c r="H50655">
        <v>0</v>
      </c>
      <c r="I50655" s="1" t="s">
        <v>25</v>
      </c>
      <c r="J50655" t="b">
        <v>1</v>
      </c>
      <c r="K50655" s="1" t="s">
        <v>54998</v>
      </c>
      <c r="L50655" s="1" t="s">
        <v>27</v>
      </c>
      <c r="M50655">
        <v>3</v>
      </c>
      <c r="N50655">
        <v>3</v>
      </c>
      <c r="O50655">
        <v>0</v>
      </c>
      <c r="P50655">
        <v>0</v>
      </c>
      <c r="Q50655" s="1" t="s">
        <v>124</v>
      </c>
      <c r="R50655">
        <v>100</v>
      </c>
      <c r="S50655">
        <v>0</v>
      </c>
      <c r="T50655" t="b">
        <v>0</v>
      </c>
      <c r="U50655">
        <v>0.99</v>
      </c>
    </row>
    <row r="50656" spans="1:21" x14ac:dyDescent="0.3">
      <c r="A50656">
        <v>660070</v>
      </c>
      <c r="B50656" s="1" t="s">
        <v>109301</v>
      </c>
      <c r="C50656" s="1" t="s">
        <v>109302</v>
      </c>
      <c r="D50656" s="1" t="s">
        <v>109303</v>
      </c>
      <c r="E50656" s="1" t="s">
        <v>6145</v>
      </c>
      <c r="F50656" s="1" t="s">
        <v>428</v>
      </c>
      <c r="G50656">
        <v>0</v>
      </c>
      <c r="H50656">
        <v>46</v>
      </c>
      <c r="I50656" s="1" t="s">
        <v>25</v>
      </c>
      <c r="J50656" t="b">
        <v>1</v>
      </c>
      <c r="K50656" s="1" t="s">
        <v>88533</v>
      </c>
      <c r="L50656" s="1" t="s">
        <v>27</v>
      </c>
      <c r="M50656">
        <v>1</v>
      </c>
      <c r="N50656">
        <v>1</v>
      </c>
      <c r="O50656">
        <v>0</v>
      </c>
      <c r="P50656">
        <v>0</v>
      </c>
      <c r="Q50656" s="1" t="s">
        <v>89</v>
      </c>
      <c r="R50656">
        <v>100</v>
      </c>
      <c r="S50656">
        <v>0</v>
      </c>
      <c r="T50656" t="b">
        <v>1</v>
      </c>
      <c r="U50656">
        <v>0</v>
      </c>
    </row>
    <row r="50657" spans="1:21" x14ac:dyDescent="0.3">
      <c r="A50657">
        <v>660110</v>
      </c>
      <c r="B50657" s="1" t="s">
        <v>109304</v>
      </c>
      <c r="C50657" s="1" t="s">
        <v>106670</v>
      </c>
      <c r="D50657" s="1" t="s">
        <v>106670</v>
      </c>
      <c r="E50657" s="1" t="s">
        <v>116</v>
      </c>
      <c r="F50657" s="1" t="s">
        <v>304</v>
      </c>
      <c r="G50657">
        <v>0</v>
      </c>
      <c r="H50657">
        <v>0</v>
      </c>
      <c r="I50657" s="1" t="s">
        <v>38</v>
      </c>
      <c r="J50657" t="b">
        <v>1</v>
      </c>
      <c r="K50657" s="1" t="s">
        <v>89236</v>
      </c>
      <c r="L50657" s="1" t="s">
        <v>27</v>
      </c>
      <c r="M50657">
        <v>0</v>
      </c>
      <c r="N50657">
        <v>0</v>
      </c>
      <c r="O50657">
        <v>0</v>
      </c>
      <c r="P50657">
        <v>0</v>
      </c>
      <c r="Q50657" s="1" t="s">
        <v>28</v>
      </c>
      <c r="R50657">
        <v>0</v>
      </c>
      <c r="S50657">
        <v>0</v>
      </c>
      <c r="T50657" t="b">
        <v>0</v>
      </c>
      <c r="U50657">
        <v>0.99</v>
      </c>
    </row>
    <row r="50658" spans="1:21" x14ac:dyDescent="0.3">
      <c r="A50658">
        <v>660170</v>
      </c>
      <c r="B50658" s="1" t="s">
        <v>109305</v>
      </c>
      <c r="C50658" s="1" t="s">
        <v>109306</v>
      </c>
      <c r="D50658" s="1" t="s">
        <v>109306</v>
      </c>
      <c r="E50658" s="1" t="s">
        <v>23</v>
      </c>
      <c r="F50658" s="1" t="s">
        <v>626</v>
      </c>
      <c r="G50658">
        <v>0</v>
      </c>
      <c r="H50658">
        <v>6</v>
      </c>
      <c r="I50658" s="1" t="s">
        <v>25</v>
      </c>
      <c r="J50658" t="b">
        <v>1</v>
      </c>
      <c r="K50658" s="1" t="s">
        <v>87727</v>
      </c>
      <c r="L50658" s="1" t="s">
        <v>27</v>
      </c>
      <c r="M50658">
        <v>3</v>
      </c>
      <c r="N50658">
        <v>0</v>
      </c>
      <c r="O50658">
        <v>3</v>
      </c>
      <c r="P50658">
        <v>0</v>
      </c>
      <c r="Q50658" s="1" t="s">
        <v>124</v>
      </c>
      <c r="R50658">
        <v>0</v>
      </c>
      <c r="S50658">
        <v>0</v>
      </c>
      <c r="T50658" t="b">
        <v>0</v>
      </c>
      <c r="U50658">
        <v>9.99</v>
      </c>
    </row>
    <row r="50659" spans="1:21" x14ac:dyDescent="0.3">
      <c r="A50659">
        <v>660180</v>
      </c>
      <c r="B50659" s="1" t="s">
        <v>109307</v>
      </c>
      <c r="C50659" s="1" t="s">
        <v>109308</v>
      </c>
      <c r="D50659" s="1" t="s">
        <v>109308</v>
      </c>
      <c r="E50659" s="1" t="s">
        <v>68</v>
      </c>
      <c r="F50659" s="1" t="s">
        <v>886</v>
      </c>
      <c r="G50659">
        <v>0</v>
      </c>
      <c r="H50659">
        <v>0</v>
      </c>
      <c r="I50659" s="1" t="s">
        <v>25</v>
      </c>
      <c r="J50659" t="b">
        <v>1</v>
      </c>
      <c r="K50659" s="1" t="s">
        <v>108564</v>
      </c>
      <c r="L50659" s="1" t="s">
        <v>27</v>
      </c>
      <c r="M50659">
        <v>38</v>
      </c>
      <c r="N50659">
        <v>8</v>
      </c>
      <c r="O50659">
        <v>30</v>
      </c>
      <c r="P50659">
        <v>4</v>
      </c>
      <c r="Q50659" s="1" t="s">
        <v>848</v>
      </c>
      <c r="R50659">
        <v>21.1</v>
      </c>
      <c r="S50659">
        <v>0</v>
      </c>
      <c r="T50659" t="b">
        <v>0</v>
      </c>
      <c r="U50659">
        <v>4.99</v>
      </c>
    </row>
    <row r="50660" spans="1:21" x14ac:dyDescent="0.3">
      <c r="A50660">
        <v>660200</v>
      </c>
      <c r="B50660" s="1" t="s">
        <v>109309</v>
      </c>
      <c r="C50660" s="1" t="s">
        <v>109310</v>
      </c>
      <c r="D50660" s="1" t="s">
        <v>109310</v>
      </c>
      <c r="E50660" s="1" t="s">
        <v>53</v>
      </c>
      <c r="F50660" s="1" t="s">
        <v>1656</v>
      </c>
      <c r="G50660">
        <v>0</v>
      </c>
      <c r="H50660">
        <v>0</v>
      </c>
      <c r="I50660" s="1" t="s">
        <v>38</v>
      </c>
      <c r="J50660" t="b">
        <v>0</v>
      </c>
      <c r="K50660" s="1" t="s">
        <v>33</v>
      </c>
      <c r="L50660" s="1" t="s">
        <v>27</v>
      </c>
      <c r="M50660">
        <v>0</v>
      </c>
      <c r="N50660">
        <v>0</v>
      </c>
      <c r="O50660">
        <v>0</v>
      </c>
      <c r="P50660">
        <v>0</v>
      </c>
      <c r="Q50660" s="1" t="s">
        <v>28</v>
      </c>
      <c r="R50660">
        <v>0</v>
      </c>
      <c r="S50660">
        <v>0</v>
      </c>
      <c r="T50660" t="b">
        <v>0</v>
      </c>
      <c r="U50660">
        <v>0</v>
      </c>
    </row>
    <row r="50661" spans="1:21" x14ac:dyDescent="0.3">
      <c r="A50661">
        <v>660270</v>
      </c>
      <c r="B50661" s="1" t="s">
        <v>109311</v>
      </c>
      <c r="C50661" s="1" t="s">
        <v>109312</v>
      </c>
      <c r="D50661" s="1" t="s">
        <v>53545</v>
      </c>
      <c r="E50661" s="1" t="s">
        <v>43</v>
      </c>
      <c r="F50661" s="1" t="s">
        <v>111</v>
      </c>
      <c r="G50661">
        <v>0</v>
      </c>
      <c r="H50661">
        <v>32</v>
      </c>
      <c r="I50661" s="1" t="s">
        <v>25</v>
      </c>
      <c r="J50661" t="b">
        <v>1</v>
      </c>
      <c r="K50661" s="1" t="s">
        <v>107456</v>
      </c>
      <c r="L50661" s="1" t="s">
        <v>27</v>
      </c>
      <c r="M50661">
        <v>5</v>
      </c>
      <c r="N50661">
        <v>3</v>
      </c>
      <c r="O50661">
        <v>2</v>
      </c>
      <c r="P50661">
        <v>0</v>
      </c>
      <c r="Q50661" s="1" t="s">
        <v>113</v>
      </c>
      <c r="R50661">
        <v>60</v>
      </c>
      <c r="S50661">
        <v>0</v>
      </c>
      <c r="T50661" t="b">
        <v>0</v>
      </c>
      <c r="U50661">
        <v>1.99</v>
      </c>
    </row>
    <row r="50662" spans="1:21" x14ac:dyDescent="0.3">
      <c r="A50662">
        <v>660280</v>
      </c>
      <c r="B50662" s="1" t="s">
        <v>109313</v>
      </c>
      <c r="C50662" s="1" t="s">
        <v>109314</v>
      </c>
      <c r="D50662" s="1" t="s">
        <v>109314</v>
      </c>
      <c r="E50662" s="1" t="s">
        <v>23</v>
      </c>
      <c r="F50662" s="1" t="s">
        <v>24</v>
      </c>
      <c r="G50662">
        <v>0</v>
      </c>
      <c r="H50662">
        <v>0</v>
      </c>
      <c r="I50662" s="1" t="s">
        <v>25</v>
      </c>
      <c r="J50662" t="b">
        <v>1</v>
      </c>
      <c r="K50662" s="1" t="s">
        <v>88749</v>
      </c>
      <c r="L50662" s="1" t="s">
        <v>27</v>
      </c>
      <c r="M50662">
        <v>1</v>
      </c>
      <c r="N50662">
        <v>0</v>
      </c>
      <c r="O50662">
        <v>1</v>
      </c>
      <c r="P50662">
        <v>0</v>
      </c>
      <c r="Q50662" s="1" t="s">
        <v>89</v>
      </c>
      <c r="R50662">
        <v>0</v>
      </c>
      <c r="S50662">
        <v>0</v>
      </c>
      <c r="T50662" t="b">
        <v>0</v>
      </c>
      <c r="U50662">
        <v>0.99</v>
      </c>
    </row>
    <row r="50663" spans="1:21" x14ac:dyDescent="0.3">
      <c r="A50663">
        <v>660290</v>
      </c>
      <c r="B50663" s="1" t="s">
        <v>109315</v>
      </c>
      <c r="C50663" s="1" t="s">
        <v>14533</v>
      </c>
      <c r="D50663" s="1" t="s">
        <v>14533</v>
      </c>
      <c r="E50663" s="1" t="s">
        <v>43</v>
      </c>
      <c r="F50663" s="1" t="s">
        <v>142</v>
      </c>
      <c r="G50663">
        <v>0</v>
      </c>
      <c r="H50663">
        <v>20</v>
      </c>
      <c r="I50663" s="1" t="s">
        <v>25</v>
      </c>
      <c r="J50663" t="b">
        <v>1</v>
      </c>
      <c r="K50663" s="1" t="s">
        <v>88151</v>
      </c>
      <c r="L50663" s="1" t="s">
        <v>109316</v>
      </c>
      <c r="M50663">
        <v>12</v>
      </c>
      <c r="N50663">
        <v>6</v>
      </c>
      <c r="O50663">
        <v>6</v>
      </c>
      <c r="P50663">
        <v>5</v>
      </c>
      <c r="Q50663" s="1" t="s">
        <v>586</v>
      </c>
      <c r="R50663">
        <v>50</v>
      </c>
      <c r="S50663">
        <v>0</v>
      </c>
      <c r="T50663" t="b">
        <v>0</v>
      </c>
      <c r="U50663">
        <v>0.99</v>
      </c>
    </row>
    <row r="50664" spans="1:21" x14ac:dyDescent="0.3">
      <c r="A50664">
        <v>660320</v>
      </c>
      <c r="B50664" s="1" t="s">
        <v>109317</v>
      </c>
      <c r="C50664" s="1" t="s">
        <v>17067</v>
      </c>
      <c r="D50664" s="1" t="s">
        <v>17067</v>
      </c>
      <c r="E50664" s="1" t="s">
        <v>48</v>
      </c>
      <c r="F50664" s="1" t="s">
        <v>662</v>
      </c>
      <c r="G50664">
        <v>0</v>
      </c>
      <c r="H50664">
        <v>69</v>
      </c>
      <c r="I50664" s="1" t="s">
        <v>25</v>
      </c>
      <c r="J50664" t="b">
        <v>1</v>
      </c>
      <c r="K50664" s="1" t="s">
        <v>109275</v>
      </c>
      <c r="L50664" s="1" t="s">
        <v>27</v>
      </c>
      <c r="M50664">
        <v>26</v>
      </c>
      <c r="N50664">
        <v>21</v>
      </c>
      <c r="O50664">
        <v>5</v>
      </c>
      <c r="P50664">
        <v>7</v>
      </c>
      <c r="Q50664" s="1" t="s">
        <v>119</v>
      </c>
      <c r="R50664">
        <v>80.8</v>
      </c>
      <c r="S50664">
        <v>0</v>
      </c>
      <c r="T50664" t="b">
        <v>0</v>
      </c>
      <c r="U50664">
        <v>2.99</v>
      </c>
    </row>
    <row r="50665" spans="1:21" x14ac:dyDescent="0.3">
      <c r="A50665">
        <v>660330</v>
      </c>
      <c r="B50665" s="1" t="s">
        <v>109318</v>
      </c>
      <c r="C50665" s="1" t="s">
        <v>60322</v>
      </c>
      <c r="D50665" s="1" t="s">
        <v>60322</v>
      </c>
      <c r="E50665" s="1" t="s">
        <v>109319</v>
      </c>
      <c r="F50665" s="1" t="s">
        <v>29434</v>
      </c>
      <c r="G50665">
        <v>0</v>
      </c>
      <c r="H50665">
        <v>0</v>
      </c>
      <c r="I50665" s="1" t="s">
        <v>25</v>
      </c>
      <c r="J50665" t="b">
        <v>1</v>
      </c>
      <c r="K50665" s="1" t="s">
        <v>108843</v>
      </c>
      <c r="L50665" s="1" t="s">
        <v>27</v>
      </c>
      <c r="M50665">
        <v>0</v>
      </c>
      <c r="N50665">
        <v>0</v>
      </c>
      <c r="O50665">
        <v>0</v>
      </c>
      <c r="P50665">
        <v>0</v>
      </c>
      <c r="Q50665" s="1" t="s">
        <v>28</v>
      </c>
      <c r="R50665">
        <v>0</v>
      </c>
      <c r="S50665">
        <v>0</v>
      </c>
      <c r="T50665" t="b">
        <v>0</v>
      </c>
      <c r="U50665">
        <v>0</v>
      </c>
    </row>
    <row r="50666" spans="1:21" x14ac:dyDescent="0.3">
      <c r="A50666">
        <v>660340</v>
      </c>
      <c r="B50666" s="1" t="s">
        <v>109320</v>
      </c>
      <c r="C50666" s="1" t="s">
        <v>21104</v>
      </c>
      <c r="D50666" s="1" t="s">
        <v>21104</v>
      </c>
      <c r="E50666" s="1" t="s">
        <v>78</v>
      </c>
      <c r="F50666" s="1" t="s">
        <v>15475</v>
      </c>
      <c r="G50666">
        <v>0</v>
      </c>
      <c r="H50666">
        <v>17</v>
      </c>
      <c r="I50666" s="1" t="s">
        <v>25</v>
      </c>
      <c r="J50666" t="b">
        <v>1</v>
      </c>
      <c r="K50666" s="1" t="s">
        <v>108724</v>
      </c>
      <c r="L50666" s="1" t="s">
        <v>27</v>
      </c>
      <c r="M50666">
        <v>0</v>
      </c>
      <c r="N50666">
        <v>0</v>
      </c>
      <c r="O50666">
        <v>0</v>
      </c>
      <c r="P50666">
        <v>0</v>
      </c>
      <c r="Q50666" s="1" t="s">
        <v>28</v>
      </c>
      <c r="R50666">
        <v>0</v>
      </c>
      <c r="S50666">
        <v>0</v>
      </c>
      <c r="T50666" t="b">
        <v>1</v>
      </c>
      <c r="U50666">
        <v>0</v>
      </c>
    </row>
    <row r="50667" spans="1:21" x14ac:dyDescent="0.3">
      <c r="A50667">
        <v>660400</v>
      </c>
      <c r="B50667" s="1" t="s">
        <v>109321</v>
      </c>
      <c r="C50667" s="1" t="s">
        <v>84508</v>
      </c>
      <c r="D50667" s="1" t="s">
        <v>84508</v>
      </c>
      <c r="E50667" s="1" t="s">
        <v>106</v>
      </c>
      <c r="F50667" s="1" t="s">
        <v>142</v>
      </c>
      <c r="G50667">
        <v>0</v>
      </c>
      <c r="H50667">
        <v>23</v>
      </c>
      <c r="I50667" s="1" t="s">
        <v>25</v>
      </c>
      <c r="J50667" t="b">
        <v>1</v>
      </c>
      <c r="K50667" s="1" t="s">
        <v>32614</v>
      </c>
      <c r="L50667" s="1" t="s">
        <v>27</v>
      </c>
      <c r="M50667">
        <v>0</v>
      </c>
      <c r="N50667">
        <v>0</v>
      </c>
      <c r="O50667">
        <v>0</v>
      </c>
      <c r="P50667">
        <v>0</v>
      </c>
      <c r="Q50667" s="1" t="s">
        <v>28</v>
      </c>
      <c r="R50667">
        <v>0</v>
      </c>
      <c r="S50667">
        <v>0</v>
      </c>
      <c r="T50667" t="b">
        <v>0</v>
      </c>
      <c r="U50667">
        <v>4.99</v>
      </c>
    </row>
    <row r="50668" spans="1:21" x14ac:dyDescent="0.3">
      <c r="A50668">
        <v>659540</v>
      </c>
      <c r="B50668" s="1" t="s">
        <v>109322</v>
      </c>
      <c r="C50668" s="1" t="s">
        <v>109323</v>
      </c>
      <c r="D50668" s="1" t="s">
        <v>109323</v>
      </c>
      <c r="E50668" s="1" t="s">
        <v>10231</v>
      </c>
      <c r="F50668" s="1" t="s">
        <v>2865</v>
      </c>
      <c r="G50668">
        <v>0</v>
      </c>
      <c r="H50668">
        <v>0</v>
      </c>
      <c r="I50668" s="1" t="s">
        <v>25</v>
      </c>
      <c r="J50668" t="b">
        <v>1</v>
      </c>
      <c r="K50668" s="1" t="s">
        <v>41646</v>
      </c>
      <c r="L50668" s="1" t="s">
        <v>27</v>
      </c>
      <c r="M50668">
        <v>1519</v>
      </c>
      <c r="N50668">
        <v>1462</v>
      </c>
      <c r="O50668">
        <v>57</v>
      </c>
      <c r="P50668">
        <v>9</v>
      </c>
      <c r="Q50668" s="1" t="s">
        <v>367</v>
      </c>
      <c r="R50668">
        <v>96.2</v>
      </c>
      <c r="S50668">
        <v>0</v>
      </c>
      <c r="T50668" t="b">
        <v>0</v>
      </c>
      <c r="U50668">
        <v>9.99</v>
      </c>
    </row>
    <row r="50669" spans="1:21" x14ac:dyDescent="0.3">
      <c r="A50669">
        <v>659560</v>
      </c>
      <c r="B50669" s="1" t="s">
        <v>109324</v>
      </c>
      <c r="C50669" s="1" t="s">
        <v>45642</v>
      </c>
      <c r="D50669" s="1" t="s">
        <v>45643</v>
      </c>
      <c r="E50669" s="1" t="s">
        <v>43</v>
      </c>
      <c r="F50669" s="1" t="s">
        <v>186</v>
      </c>
      <c r="G50669">
        <v>0</v>
      </c>
      <c r="H50669">
        <v>44</v>
      </c>
      <c r="I50669" s="1" t="s">
        <v>25</v>
      </c>
      <c r="J50669" t="b">
        <v>1</v>
      </c>
      <c r="K50669" s="1" t="s">
        <v>107781</v>
      </c>
      <c r="L50669" s="1" t="s">
        <v>27</v>
      </c>
      <c r="M50669">
        <v>6</v>
      </c>
      <c r="N50669">
        <v>4</v>
      </c>
      <c r="O50669">
        <v>2</v>
      </c>
      <c r="P50669">
        <v>0</v>
      </c>
      <c r="Q50669" s="1" t="s">
        <v>458</v>
      </c>
      <c r="R50669">
        <v>66.7</v>
      </c>
      <c r="S50669">
        <v>0</v>
      </c>
      <c r="T50669" t="b">
        <v>0</v>
      </c>
      <c r="U50669">
        <v>1.99</v>
      </c>
    </row>
    <row r="50670" spans="1:21" x14ac:dyDescent="0.3">
      <c r="A50670">
        <v>659630</v>
      </c>
      <c r="B50670" s="1" t="s">
        <v>109325</v>
      </c>
      <c r="C50670" s="1" t="s">
        <v>109326</v>
      </c>
      <c r="D50670" s="1" t="s">
        <v>109326</v>
      </c>
      <c r="E50670" s="1" t="s">
        <v>251</v>
      </c>
      <c r="F50670" s="1" t="s">
        <v>25987</v>
      </c>
      <c r="G50670">
        <v>0</v>
      </c>
      <c r="H50670">
        <v>0</v>
      </c>
      <c r="I50670" s="1" t="s">
        <v>25</v>
      </c>
      <c r="J50670" t="b">
        <v>1</v>
      </c>
      <c r="K50670" s="1" t="s">
        <v>89163</v>
      </c>
      <c r="L50670" s="1" t="s">
        <v>27</v>
      </c>
      <c r="M50670">
        <v>0</v>
      </c>
      <c r="N50670">
        <v>0</v>
      </c>
      <c r="O50670">
        <v>0</v>
      </c>
      <c r="P50670">
        <v>0</v>
      </c>
      <c r="Q50670" s="1" t="s">
        <v>28</v>
      </c>
      <c r="R50670">
        <v>0</v>
      </c>
      <c r="S50670">
        <v>0</v>
      </c>
      <c r="T50670" t="b">
        <v>1</v>
      </c>
      <c r="U50670">
        <v>0</v>
      </c>
    </row>
    <row r="50671" spans="1:21" x14ac:dyDescent="0.3">
      <c r="A50671">
        <v>659760</v>
      </c>
      <c r="B50671" s="1" t="s">
        <v>109327</v>
      </c>
      <c r="C50671" s="1" t="s">
        <v>109328</v>
      </c>
      <c r="D50671" s="1" t="s">
        <v>109328</v>
      </c>
      <c r="E50671" s="1" t="s">
        <v>68</v>
      </c>
      <c r="F50671" s="1" t="s">
        <v>205</v>
      </c>
      <c r="G50671">
        <v>0</v>
      </c>
      <c r="H50671">
        <v>0</v>
      </c>
      <c r="I50671" s="1" t="s">
        <v>25</v>
      </c>
      <c r="J50671" t="b">
        <v>1</v>
      </c>
      <c r="K50671" s="1" t="s">
        <v>107330</v>
      </c>
      <c r="L50671" s="1" t="s">
        <v>27</v>
      </c>
      <c r="M50671">
        <v>0</v>
      </c>
      <c r="N50671">
        <v>0</v>
      </c>
      <c r="O50671">
        <v>0</v>
      </c>
      <c r="P50671">
        <v>0</v>
      </c>
      <c r="Q50671" s="1" t="s">
        <v>28</v>
      </c>
      <c r="R50671">
        <v>0</v>
      </c>
      <c r="S50671">
        <v>0</v>
      </c>
      <c r="T50671" t="b">
        <v>0</v>
      </c>
      <c r="U50671">
        <v>2.99</v>
      </c>
    </row>
    <row r="50672" spans="1:21" x14ac:dyDescent="0.3">
      <c r="A50672">
        <v>659780</v>
      </c>
      <c r="B50672" s="1" t="s">
        <v>109329</v>
      </c>
      <c r="C50672" s="1" t="s">
        <v>109330</v>
      </c>
      <c r="D50672" s="1" t="s">
        <v>109330</v>
      </c>
      <c r="E50672" s="1" t="s">
        <v>48</v>
      </c>
      <c r="F50672" s="1" t="s">
        <v>4212</v>
      </c>
      <c r="G50672">
        <v>0</v>
      </c>
      <c r="H50672">
        <v>8</v>
      </c>
      <c r="I50672" s="1" t="s">
        <v>38</v>
      </c>
      <c r="J50672" t="b">
        <v>1</v>
      </c>
      <c r="K50672" s="1" t="s">
        <v>84393</v>
      </c>
      <c r="L50672" s="1" t="s">
        <v>27</v>
      </c>
      <c r="M50672">
        <v>0</v>
      </c>
      <c r="N50672">
        <v>0</v>
      </c>
      <c r="O50672">
        <v>0</v>
      </c>
      <c r="P50672">
        <v>0</v>
      </c>
      <c r="Q50672" s="1" t="s">
        <v>28</v>
      </c>
      <c r="R50672">
        <v>0</v>
      </c>
      <c r="S50672">
        <v>0</v>
      </c>
      <c r="T50672" t="b">
        <v>0</v>
      </c>
      <c r="U50672">
        <v>4.99</v>
      </c>
    </row>
    <row r="50673" spans="1:21" x14ac:dyDescent="0.3">
      <c r="A50673">
        <v>659790</v>
      </c>
      <c r="B50673" s="1" t="s">
        <v>109331</v>
      </c>
      <c r="C50673" s="1" t="s">
        <v>109332</v>
      </c>
      <c r="D50673" s="1" t="s">
        <v>109333</v>
      </c>
      <c r="E50673" s="1" t="s">
        <v>510</v>
      </c>
      <c r="F50673" s="1" t="s">
        <v>2023</v>
      </c>
      <c r="G50673">
        <v>0</v>
      </c>
      <c r="H50673">
        <v>40</v>
      </c>
      <c r="I50673" s="1" t="s">
        <v>25</v>
      </c>
      <c r="J50673" t="b">
        <v>1</v>
      </c>
      <c r="K50673" s="1" t="s">
        <v>53969</v>
      </c>
      <c r="L50673" s="1" t="s">
        <v>27</v>
      </c>
      <c r="M50673">
        <v>0</v>
      </c>
      <c r="N50673">
        <v>0</v>
      </c>
      <c r="O50673">
        <v>0</v>
      </c>
      <c r="P50673">
        <v>0</v>
      </c>
      <c r="Q50673" s="1" t="s">
        <v>28</v>
      </c>
      <c r="R50673">
        <v>0</v>
      </c>
      <c r="S50673">
        <v>0</v>
      </c>
      <c r="T50673" t="b">
        <v>0</v>
      </c>
      <c r="U50673">
        <v>4.99</v>
      </c>
    </row>
    <row r="50674" spans="1:21" x14ac:dyDescent="0.3">
      <c r="A50674">
        <v>659810</v>
      </c>
      <c r="B50674" s="1" t="s">
        <v>109334</v>
      </c>
      <c r="C50674" s="1" t="s">
        <v>109335</v>
      </c>
      <c r="D50674" s="1" t="s">
        <v>109335</v>
      </c>
      <c r="E50674" s="1" t="s">
        <v>43</v>
      </c>
      <c r="F50674" s="1" t="s">
        <v>103</v>
      </c>
      <c r="G50674">
        <v>0</v>
      </c>
      <c r="H50674">
        <v>350</v>
      </c>
      <c r="I50674" s="1" t="s">
        <v>25</v>
      </c>
      <c r="J50674" t="b">
        <v>1</v>
      </c>
      <c r="K50674" s="1" t="s">
        <v>88533</v>
      </c>
      <c r="L50674" s="1" t="s">
        <v>27</v>
      </c>
      <c r="M50674">
        <v>3</v>
      </c>
      <c r="N50674">
        <v>1</v>
      </c>
      <c r="O50674">
        <v>2</v>
      </c>
      <c r="P50674">
        <v>0</v>
      </c>
      <c r="Q50674" s="1" t="s">
        <v>124</v>
      </c>
      <c r="R50674">
        <v>33.299999999999997</v>
      </c>
      <c r="S50674">
        <v>0</v>
      </c>
      <c r="T50674" t="b">
        <v>0</v>
      </c>
      <c r="U50674">
        <v>0.99</v>
      </c>
    </row>
    <row r="50675" spans="1:21" x14ac:dyDescent="0.3">
      <c r="A50675">
        <v>659830</v>
      </c>
      <c r="B50675" s="1" t="s">
        <v>109336</v>
      </c>
      <c r="C50675" s="1" t="s">
        <v>109337</v>
      </c>
      <c r="D50675" s="1" t="s">
        <v>109337</v>
      </c>
      <c r="E50675" s="1" t="s">
        <v>20795</v>
      </c>
      <c r="F50675" s="1" t="s">
        <v>32</v>
      </c>
      <c r="G50675">
        <v>0</v>
      </c>
      <c r="H50675">
        <v>0</v>
      </c>
      <c r="I50675" s="1" t="s">
        <v>25</v>
      </c>
      <c r="J50675" t="b">
        <v>1</v>
      </c>
      <c r="K50675" s="1" t="s">
        <v>60118</v>
      </c>
      <c r="L50675" s="1" t="s">
        <v>27</v>
      </c>
      <c r="M50675">
        <v>3</v>
      </c>
      <c r="N50675">
        <v>3</v>
      </c>
      <c r="O50675">
        <v>0</v>
      </c>
      <c r="P50675">
        <v>0</v>
      </c>
      <c r="Q50675" s="1" t="s">
        <v>124</v>
      </c>
      <c r="R50675">
        <v>100</v>
      </c>
      <c r="S50675">
        <v>0</v>
      </c>
      <c r="T50675" t="b">
        <v>0</v>
      </c>
      <c r="U50675">
        <v>5.99</v>
      </c>
    </row>
    <row r="50676" spans="1:21" x14ac:dyDescent="0.3">
      <c r="A50676">
        <v>659840</v>
      </c>
      <c r="B50676" s="1" t="s">
        <v>109338</v>
      </c>
      <c r="C50676" s="1" t="s">
        <v>12118</v>
      </c>
      <c r="D50676" s="1" t="s">
        <v>12118</v>
      </c>
      <c r="E50676" s="1" t="s">
        <v>2919</v>
      </c>
      <c r="F50676" s="1" t="s">
        <v>109339</v>
      </c>
      <c r="G50676">
        <v>0</v>
      </c>
      <c r="H50676">
        <v>0</v>
      </c>
      <c r="I50676" s="1" t="s">
        <v>63</v>
      </c>
      <c r="J50676" t="b">
        <v>1</v>
      </c>
      <c r="K50676" s="1" t="s">
        <v>31289</v>
      </c>
      <c r="L50676" s="1" t="s">
        <v>27</v>
      </c>
      <c r="M50676">
        <v>0</v>
      </c>
      <c r="N50676">
        <v>0</v>
      </c>
      <c r="O50676">
        <v>0</v>
      </c>
      <c r="P50676">
        <v>0</v>
      </c>
      <c r="Q50676" s="1" t="s">
        <v>28</v>
      </c>
      <c r="R50676">
        <v>0</v>
      </c>
      <c r="S50676">
        <v>0</v>
      </c>
      <c r="T50676" t="b">
        <v>1</v>
      </c>
      <c r="U50676">
        <v>0</v>
      </c>
    </row>
    <row r="50677" spans="1:21" x14ac:dyDescent="0.3">
      <c r="A50677">
        <v>659860</v>
      </c>
      <c r="B50677" s="1" t="s">
        <v>109340</v>
      </c>
      <c r="C50677" s="1" t="s">
        <v>25311</v>
      </c>
      <c r="D50677" s="1" t="s">
        <v>25311</v>
      </c>
      <c r="E50677" s="1" t="s">
        <v>23</v>
      </c>
      <c r="F50677" s="1" t="s">
        <v>753</v>
      </c>
      <c r="G50677">
        <v>0</v>
      </c>
      <c r="H50677">
        <v>0</v>
      </c>
      <c r="I50677" s="1" t="s">
        <v>25</v>
      </c>
      <c r="J50677" t="b">
        <v>1</v>
      </c>
      <c r="K50677" s="1" t="s">
        <v>109341</v>
      </c>
      <c r="L50677" s="1" t="s">
        <v>27</v>
      </c>
      <c r="M50677">
        <v>1</v>
      </c>
      <c r="N50677">
        <v>1</v>
      </c>
      <c r="O50677">
        <v>0</v>
      </c>
      <c r="P50677">
        <v>0</v>
      </c>
      <c r="Q50677" s="1" t="s">
        <v>89</v>
      </c>
      <c r="R50677">
        <v>100</v>
      </c>
      <c r="S50677">
        <v>0</v>
      </c>
      <c r="T50677" t="b">
        <v>0</v>
      </c>
      <c r="U50677">
        <v>0.99</v>
      </c>
    </row>
    <row r="50678" spans="1:21" x14ac:dyDescent="0.3">
      <c r="A50678">
        <v>659870</v>
      </c>
      <c r="B50678" s="1" t="s">
        <v>109342</v>
      </c>
      <c r="C50678" s="1" t="s">
        <v>109343</v>
      </c>
      <c r="D50678" s="1" t="s">
        <v>109344</v>
      </c>
      <c r="E50678" s="1" t="s">
        <v>1781</v>
      </c>
      <c r="F50678" s="1" t="s">
        <v>186</v>
      </c>
      <c r="G50678">
        <v>0</v>
      </c>
      <c r="H50678">
        <v>10</v>
      </c>
      <c r="I50678" s="1" t="s">
        <v>63</v>
      </c>
      <c r="J50678" t="b">
        <v>1</v>
      </c>
      <c r="K50678" s="1" t="s">
        <v>87642</v>
      </c>
      <c r="L50678" s="1" t="s">
        <v>27</v>
      </c>
      <c r="M50678">
        <v>2</v>
      </c>
      <c r="N50678">
        <v>1</v>
      </c>
      <c r="O50678">
        <v>1</v>
      </c>
      <c r="P50678">
        <v>0</v>
      </c>
      <c r="Q50678" s="1" t="s">
        <v>130</v>
      </c>
      <c r="R50678">
        <v>50</v>
      </c>
      <c r="S50678">
        <v>0</v>
      </c>
      <c r="T50678" t="b">
        <v>0</v>
      </c>
      <c r="U50678">
        <v>4.99</v>
      </c>
    </row>
    <row r="50679" spans="1:21" x14ac:dyDescent="0.3">
      <c r="A50679">
        <v>659890</v>
      </c>
      <c r="B50679" s="1" t="s">
        <v>109345</v>
      </c>
      <c r="C50679" s="1" t="s">
        <v>39081</v>
      </c>
      <c r="D50679" s="1" t="s">
        <v>39081</v>
      </c>
      <c r="E50679" s="1" t="s">
        <v>23</v>
      </c>
      <c r="F50679" s="1" t="s">
        <v>24</v>
      </c>
      <c r="G50679">
        <v>0</v>
      </c>
      <c r="H50679">
        <v>0</v>
      </c>
      <c r="I50679" s="1" t="s">
        <v>25</v>
      </c>
      <c r="J50679" t="b">
        <v>1</v>
      </c>
      <c r="K50679" s="1" t="s">
        <v>88533</v>
      </c>
      <c r="L50679" s="1" t="s">
        <v>27</v>
      </c>
      <c r="M50679">
        <v>8</v>
      </c>
      <c r="N50679">
        <v>8</v>
      </c>
      <c r="O50679">
        <v>0</v>
      </c>
      <c r="P50679">
        <v>0</v>
      </c>
      <c r="Q50679" s="1" t="s">
        <v>442</v>
      </c>
      <c r="R50679">
        <v>100</v>
      </c>
      <c r="S50679">
        <v>0</v>
      </c>
      <c r="T50679" t="b">
        <v>0</v>
      </c>
      <c r="U50679">
        <v>6.99</v>
      </c>
    </row>
    <row r="50680" spans="1:21" x14ac:dyDescent="0.3">
      <c r="A50680">
        <v>659920</v>
      </c>
      <c r="B50680" s="1" t="s">
        <v>109346</v>
      </c>
      <c r="C50680" s="1" t="s">
        <v>20236</v>
      </c>
      <c r="D50680" s="1" t="s">
        <v>20236</v>
      </c>
      <c r="E50680" s="1" t="s">
        <v>10017</v>
      </c>
      <c r="F50680" s="1" t="s">
        <v>6184</v>
      </c>
      <c r="G50680">
        <v>0</v>
      </c>
      <c r="H50680">
        <v>21</v>
      </c>
      <c r="I50680" s="1" t="s">
        <v>25</v>
      </c>
      <c r="J50680" t="b">
        <v>1</v>
      </c>
      <c r="K50680" s="1" t="s">
        <v>58087</v>
      </c>
      <c r="L50680" s="1" t="s">
        <v>27</v>
      </c>
      <c r="M50680">
        <v>51</v>
      </c>
      <c r="N50680">
        <v>30</v>
      </c>
      <c r="O50680">
        <v>21</v>
      </c>
      <c r="P50680">
        <v>5</v>
      </c>
      <c r="Q50680" s="1" t="s">
        <v>586</v>
      </c>
      <c r="R50680">
        <v>58.8</v>
      </c>
      <c r="S50680">
        <v>0</v>
      </c>
      <c r="T50680" t="b">
        <v>0</v>
      </c>
      <c r="U50680">
        <v>17.989999999999998</v>
      </c>
    </row>
    <row r="50681" spans="1:21" x14ac:dyDescent="0.3">
      <c r="A50681">
        <v>659940</v>
      </c>
      <c r="B50681" s="1" t="s">
        <v>109347</v>
      </c>
      <c r="C50681" s="1" t="s">
        <v>24081</v>
      </c>
      <c r="D50681" s="1" t="s">
        <v>24081</v>
      </c>
      <c r="E50681" s="1" t="s">
        <v>48</v>
      </c>
      <c r="F50681" s="1" t="s">
        <v>382</v>
      </c>
      <c r="G50681">
        <v>0</v>
      </c>
      <c r="H50681">
        <v>32</v>
      </c>
      <c r="I50681" s="1" t="s">
        <v>25</v>
      </c>
      <c r="J50681" t="b">
        <v>1</v>
      </c>
      <c r="K50681" s="1" t="s">
        <v>109275</v>
      </c>
      <c r="L50681" s="1" t="s">
        <v>27</v>
      </c>
      <c r="M50681">
        <v>5</v>
      </c>
      <c r="N50681">
        <v>4</v>
      </c>
      <c r="O50681">
        <v>1</v>
      </c>
      <c r="P50681">
        <v>0</v>
      </c>
      <c r="Q50681" s="1" t="s">
        <v>113</v>
      </c>
      <c r="R50681">
        <v>80</v>
      </c>
      <c r="S50681">
        <v>0</v>
      </c>
      <c r="T50681" t="b">
        <v>0</v>
      </c>
      <c r="U50681">
        <v>9.99</v>
      </c>
    </row>
    <row r="50682" spans="1:21" x14ac:dyDescent="0.3">
      <c r="A50682">
        <v>659950</v>
      </c>
      <c r="B50682" s="1" t="s">
        <v>109348</v>
      </c>
      <c r="C50682" s="1" t="s">
        <v>24081</v>
      </c>
      <c r="D50682" s="1" t="s">
        <v>24081</v>
      </c>
      <c r="E50682" s="1" t="s">
        <v>48</v>
      </c>
      <c r="F50682" s="1" t="s">
        <v>382</v>
      </c>
      <c r="G50682">
        <v>0</v>
      </c>
      <c r="H50682">
        <v>11</v>
      </c>
      <c r="I50682" s="1" t="s">
        <v>25</v>
      </c>
      <c r="J50682" t="b">
        <v>1</v>
      </c>
      <c r="K50682" s="1" t="s">
        <v>90392</v>
      </c>
      <c r="L50682" s="1" t="s">
        <v>27</v>
      </c>
      <c r="M50682">
        <v>7</v>
      </c>
      <c r="N50682">
        <v>5</v>
      </c>
      <c r="O50682">
        <v>2</v>
      </c>
      <c r="P50682">
        <v>0</v>
      </c>
      <c r="Q50682" s="1" t="s">
        <v>815</v>
      </c>
      <c r="R50682">
        <v>71.400000000000006</v>
      </c>
      <c r="S50682">
        <v>0</v>
      </c>
      <c r="T50682" t="b">
        <v>0</v>
      </c>
      <c r="U50682">
        <v>9.99</v>
      </c>
    </row>
    <row r="50683" spans="1:21" x14ac:dyDescent="0.3">
      <c r="A50683">
        <v>659960</v>
      </c>
      <c r="B50683" s="1" t="s">
        <v>109349</v>
      </c>
      <c r="C50683" s="1" t="s">
        <v>109350</v>
      </c>
      <c r="D50683" s="1" t="s">
        <v>32116</v>
      </c>
      <c r="E50683" s="1" t="s">
        <v>334</v>
      </c>
      <c r="F50683" s="1" t="s">
        <v>1324</v>
      </c>
      <c r="G50683">
        <v>0</v>
      </c>
      <c r="H50683">
        <v>15</v>
      </c>
      <c r="I50683" s="1" t="s">
        <v>25</v>
      </c>
      <c r="J50683" t="b">
        <v>1</v>
      </c>
      <c r="K50683" s="1" t="s">
        <v>34923</v>
      </c>
      <c r="L50683" s="1" t="s">
        <v>27</v>
      </c>
      <c r="M50683">
        <v>4</v>
      </c>
      <c r="N50683">
        <v>4</v>
      </c>
      <c r="O50683">
        <v>0</v>
      </c>
      <c r="P50683">
        <v>0</v>
      </c>
      <c r="Q50683" s="1" t="s">
        <v>227</v>
      </c>
      <c r="R50683">
        <v>100</v>
      </c>
      <c r="S50683">
        <v>0</v>
      </c>
      <c r="T50683" t="b">
        <v>0</v>
      </c>
      <c r="U50683">
        <v>16.989999999999998</v>
      </c>
    </row>
    <row r="50684" spans="1:21" x14ac:dyDescent="0.3">
      <c r="A50684">
        <v>659260</v>
      </c>
      <c r="B50684" s="1" t="s">
        <v>109351</v>
      </c>
      <c r="C50684" s="1" t="s">
        <v>109352</v>
      </c>
      <c r="D50684" s="1" t="s">
        <v>109352</v>
      </c>
      <c r="E50684" s="1" t="s">
        <v>1930</v>
      </c>
      <c r="F50684" s="1" t="s">
        <v>258</v>
      </c>
      <c r="G50684">
        <v>0</v>
      </c>
      <c r="H50684">
        <v>43</v>
      </c>
      <c r="I50684" s="1" t="s">
        <v>25</v>
      </c>
      <c r="J50684" t="b">
        <v>1</v>
      </c>
      <c r="K50684" s="1" t="s">
        <v>109069</v>
      </c>
      <c r="L50684" s="1" t="s">
        <v>27</v>
      </c>
      <c r="M50684">
        <v>12</v>
      </c>
      <c r="N50684">
        <v>11</v>
      </c>
      <c r="O50684">
        <v>1</v>
      </c>
      <c r="P50684">
        <v>7</v>
      </c>
      <c r="Q50684" s="1" t="s">
        <v>119</v>
      </c>
      <c r="R50684">
        <v>91.7</v>
      </c>
      <c r="S50684">
        <v>0</v>
      </c>
      <c r="T50684" t="b">
        <v>0</v>
      </c>
      <c r="U50684">
        <v>0.99</v>
      </c>
    </row>
    <row r="50685" spans="1:21" x14ac:dyDescent="0.3">
      <c r="A50685">
        <v>659300</v>
      </c>
      <c r="B50685" s="1" t="s">
        <v>109353</v>
      </c>
      <c r="C50685" s="1" t="s">
        <v>109354</v>
      </c>
      <c r="D50685" s="1" t="s">
        <v>109355</v>
      </c>
      <c r="E50685" s="1" t="s">
        <v>141</v>
      </c>
      <c r="F50685" s="1" t="s">
        <v>42439</v>
      </c>
      <c r="G50685">
        <v>0</v>
      </c>
      <c r="H50685">
        <v>0</v>
      </c>
      <c r="I50685" s="1" t="s">
        <v>38</v>
      </c>
      <c r="J50685" t="b">
        <v>0</v>
      </c>
      <c r="K50685" s="1" t="s">
        <v>33</v>
      </c>
      <c r="L50685" s="1" t="s">
        <v>27</v>
      </c>
      <c r="M50685">
        <v>0</v>
      </c>
      <c r="N50685">
        <v>0</v>
      </c>
      <c r="O50685">
        <v>0</v>
      </c>
      <c r="P50685">
        <v>0</v>
      </c>
      <c r="Q50685" s="1" t="s">
        <v>28</v>
      </c>
      <c r="R50685">
        <v>0</v>
      </c>
      <c r="S50685">
        <v>0</v>
      </c>
      <c r="T50685" t="b">
        <v>0</v>
      </c>
      <c r="U50685">
        <v>0</v>
      </c>
    </row>
    <row r="50686" spans="1:21" x14ac:dyDescent="0.3">
      <c r="A50686">
        <v>659320</v>
      </c>
      <c r="B50686" s="1" t="s">
        <v>109356</v>
      </c>
      <c r="C50686" s="1" t="s">
        <v>109357</v>
      </c>
      <c r="D50686" s="1" t="s">
        <v>109357</v>
      </c>
      <c r="E50686" s="1" t="s">
        <v>311</v>
      </c>
      <c r="F50686" s="1" t="s">
        <v>103</v>
      </c>
      <c r="G50686">
        <v>0</v>
      </c>
      <c r="H50686">
        <v>0</v>
      </c>
      <c r="I50686" s="1" t="s">
        <v>38</v>
      </c>
      <c r="J50686" t="b">
        <v>1</v>
      </c>
      <c r="K50686" s="1" t="s">
        <v>108830</v>
      </c>
      <c r="L50686" s="1" t="s">
        <v>27</v>
      </c>
      <c r="M50686">
        <v>0</v>
      </c>
      <c r="N50686">
        <v>0</v>
      </c>
      <c r="O50686">
        <v>0</v>
      </c>
      <c r="P50686">
        <v>0</v>
      </c>
      <c r="Q50686" s="1" t="s">
        <v>28</v>
      </c>
      <c r="R50686">
        <v>0</v>
      </c>
      <c r="S50686">
        <v>0</v>
      </c>
      <c r="T50686" t="b">
        <v>0</v>
      </c>
      <c r="U50686">
        <v>5.99</v>
      </c>
    </row>
    <row r="50687" spans="1:21" x14ac:dyDescent="0.3">
      <c r="A50687">
        <v>659330</v>
      </c>
      <c r="B50687" s="1" t="s">
        <v>109358</v>
      </c>
      <c r="C50687" s="1" t="s">
        <v>105796</v>
      </c>
      <c r="D50687" s="1" t="s">
        <v>105796</v>
      </c>
      <c r="E50687" s="1" t="s">
        <v>78</v>
      </c>
      <c r="F50687" s="1" t="s">
        <v>24</v>
      </c>
      <c r="G50687">
        <v>0</v>
      </c>
      <c r="H50687">
        <v>0</v>
      </c>
      <c r="I50687" s="1" t="s">
        <v>25</v>
      </c>
      <c r="J50687" t="b">
        <v>0</v>
      </c>
      <c r="K50687" s="1" t="s">
        <v>33</v>
      </c>
      <c r="L50687" s="1" t="s">
        <v>27</v>
      </c>
      <c r="M50687">
        <v>0</v>
      </c>
      <c r="N50687">
        <v>0</v>
      </c>
      <c r="O50687">
        <v>0</v>
      </c>
      <c r="P50687">
        <v>0</v>
      </c>
      <c r="Q50687" s="1" t="s">
        <v>28</v>
      </c>
      <c r="R50687">
        <v>0</v>
      </c>
      <c r="S50687">
        <v>0</v>
      </c>
      <c r="T50687" t="b">
        <v>0</v>
      </c>
      <c r="U50687">
        <v>0</v>
      </c>
    </row>
    <row r="50688" spans="1:21" x14ac:dyDescent="0.3">
      <c r="A50688">
        <v>659460</v>
      </c>
      <c r="B50688" s="1" t="s">
        <v>109359</v>
      </c>
      <c r="C50688" s="1" t="s">
        <v>109360</v>
      </c>
      <c r="D50688" s="1" t="s">
        <v>109360</v>
      </c>
      <c r="E50688" s="1" t="s">
        <v>15725</v>
      </c>
      <c r="F50688" s="1" t="s">
        <v>269</v>
      </c>
      <c r="G50688">
        <v>0</v>
      </c>
      <c r="H50688">
        <v>4</v>
      </c>
      <c r="I50688" s="1" t="s">
        <v>25</v>
      </c>
      <c r="J50688" t="b">
        <v>1</v>
      </c>
      <c r="K50688" s="1" t="s">
        <v>108830</v>
      </c>
      <c r="L50688" s="1" t="s">
        <v>27</v>
      </c>
      <c r="M50688">
        <v>3</v>
      </c>
      <c r="N50688">
        <v>3</v>
      </c>
      <c r="O50688">
        <v>0</v>
      </c>
      <c r="P50688">
        <v>0</v>
      </c>
      <c r="Q50688" s="1" t="s">
        <v>124</v>
      </c>
      <c r="R50688">
        <v>100</v>
      </c>
      <c r="S50688">
        <v>0</v>
      </c>
      <c r="T50688" t="b">
        <v>0</v>
      </c>
      <c r="U50688">
        <v>3.99</v>
      </c>
    </row>
    <row r="50689" spans="1:21" x14ac:dyDescent="0.3">
      <c r="A50689">
        <v>659480</v>
      </c>
      <c r="B50689" s="1" t="s">
        <v>109361</v>
      </c>
      <c r="C50689" s="1" t="s">
        <v>17731</v>
      </c>
      <c r="D50689" s="1" t="s">
        <v>17731</v>
      </c>
      <c r="E50689" s="1" t="s">
        <v>43</v>
      </c>
      <c r="F50689" s="1" t="s">
        <v>142</v>
      </c>
      <c r="G50689">
        <v>0</v>
      </c>
      <c r="H50689">
        <v>24</v>
      </c>
      <c r="I50689" s="1" t="s">
        <v>38</v>
      </c>
      <c r="J50689" t="b">
        <v>1</v>
      </c>
      <c r="K50689" s="1" t="s">
        <v>55073</v>
      </c>
      <c r="L50689" s="1" t="s">
        <v>109362</v>
      </c>
      <c r="M50689">
        <v>137</v>
      </c>
      <c r="N50689">
        <v>107</v>
      </c>
      <c r="O50689">
        <v>30</v>
      </c>
      <c r="P50689">
        <v>6</v>
      </c>
      <c r="Q50689" s="1" t="s">
        <v>175</v>
      </c>
      <c r="R50689">
        <v>78.099999999999994</v>
      </c>
      <c r="S50689">
        <v>0</v>
      </c>
      <c r="T50689" t="b">
        <v>0</v>
      </c>
      <c r="U50689">
        <v>9.99</v>
      </c>
    </row>
    <row r="50690" spans="1:21" x14ac:dyDescent="0.3">
      <c r="A50690">
        <v>659490</v>
      </c>
      <c r="B50690" s="1" t="s">
        <v>109363</v>
      </c>
      <c r="C50690" s="1" t="s">
        <v>107036</v>
      </c>
      <c r="D50690" s="1" t="s">
        <v>3528</v>
      </c>
      <c r="E50690" s="1" t="s">
        <v>23</v>
      </c>
      <c r="F50690" s="1" t="s">
        <v>109364</v>
      </c>
      <c r="G50690">
        <v>0</v>
      </c>
      <c r="H50690">
        <v>0</v>
      </c>
      <c r="I50690" s="1" t="s">
        <v>25</v>
      </c>
      <c r="J50690" t="b">
        <v>1</v>
      </c>
      <c r="K50690" s="1" t="s">
        <v>108547</v>
      </c>
      <c r="L50690" s="1" t="s">
        <v>27</v>
      </c>
      <c r="M50690">
        <v>9</v>
      </c>
      <c r="N50690">
        <v>5</v>
      </c>
      <c r="O50690">
        <v>4</v>
      </c>
      <c r="P50690">
        <v>0</v>
      </c>
      <c r="Q50690" s="1" t="s">
        <v>40</v>
      </c>
      <c r="R50690">
        <v>55.6</v>
      </c>
      <c r="S50690">
        <v>0</v>
      </c>
      <c r="T50690" t="b">
        <v>0</v>
      </c>
      <c r="U50690">
        <v>7.99</v>
      </c>
    </row>
    <row r="50691" spans="1:21" x14ac:dyDescent="0.3">
      <c r="A50691">
        <v>659510</v>
      </c>
      <c r="B50691" s="1" t="s">
        <v>109365</v>
      </c>
      <c r="C50691" s="1" t="s">
        <v>52983</v>
      </c>
      <c r="D50691" s="1" t="s">
        <v>52983</v>
      </c>
      <c r="E50691" s="1" t="s">
        <v>23</v>
      </c>
      <c r="F50691" s="1" t="s">
        <v>142</v>
      </c>
      <c r="G50691">
        <v>0</v>
      </c>
      <c r="H50691">
        <v>0</v>
      </c>
      <c r="I50691" s="1" t="s">
        <v>25</v>
      </c>
      <c r="J50691" t="b">
        <v>1</v>
      </c>
      <c r="K50691" s="1" t="s">
        <v>88151</v>
      </c>
      <c r="L50691" s="1" t="s">
        <v>27</v>
      </c>
      <c r="M50691">
        <v>4</v>
      </c>
      <c r="N50691">
        <v>2</v>
      </c>
      <c r="O50691">
        <v>2</v>
      </c>
      <c r="P50691">
        <v>0</v>
      </c>
      <c r="Q50691" s="1" t="s">
        <v>227</v>
      </c>
      <c r="R50691">
        <v>50</v>
      </c>
      <c r="S50691">
        <v>0</v>
      </c>
      <c r="T50691" t="b">
        <v>0</v>
      </c>
      <c r="U50691">
        <v>1.99</v>
      </c>
    </row>
    <row r="50692" spans="1:21" x14ac:dyDescent="0.3">
      <c r="A50692">
        <v>658870</v>
      </c>
      <c r="B50692" s="1" t="s">
        <v>109366</v>
      </c>
      <c r="C50692" s="1" t="s">
        <v>88629</v>
      </c>
      <c r="D50692" s="1" t="s">
        <v>88629</v>
      </c>
      <c r="E50692" s="1" t="s">
        <v>48</v>
      </c>
      <c r="F50692" s="1" t="s">
        <v>24</v>
      </c>
      <c r="G50692">
        <v>0</v>
      </c>
      <c r="H50692">
        <v>38</v>
      </c>
      <c r="I50692" s="1" t="s">
        <v>25</v>
      </c>
      <c r="J50692" t="b">
        <v>1</v>
      </c>
      <c r="K50692" s="1" t="s">
        <v>106965</v>
      </c>
      <c r="L50692" s="1" t="s">
        <v>27</v>
      </c>
      <c r="M50692">
        <v>4</v>
      </c>
      <c r="N50692">
        <v>3</v>
      </c>
      <c r="O50692">
        <v>1</v>
      </c>
      <c r="P50692">
        <v>0</v>
      </c>
      <c r="Q50692" s="1" t="s">
        <v>227</v>
      </c>
      <c r="R50692">
        <v>75</v>
      </c>
      <c r="S50692">
        <v>0</v>
      </c>
      <c r="T50692" t="b">
        <v>0</v>
      </c>
      <c r="U50692">
        <v>4.99</v>
      </c>
    </row>
    <row r="50693" spans="1:21" x14ac:dyDescent="0.3">
      <c r="A50693">
        <v>658880</v>
      </c>
      <c r="B50693" s="1" t="s">
        <v>109367</v>
      </c>
      <c r="C50693" s="1" t="s">
        <v>9536</v>
      </c>
      <c r="D50693" s="1" t="s">
        <v>9536</v>
      </c>
      <c r="E50693" s="1" t="s">
        <v>23758</v>
      </c>
      <c r="F50693" s="1" t="s">
        <v>3907</v>
      </c>
      <c r="G50693">
        <v>0</v>
      </c>
      <c r="H50693">
        <v>0</v>
      </c>
      <c r="I50693" s="1" t="s">
        <v>25</v>
      </c>
      <c r="J50693" t="b">
        <v>1</v>
      </c>
      <c r="K50693" s="1" t="s">
        <v>108750</v>
      </c>
      <c r="L50693" s="1" t="s">
        <v>27</v>
      </c>
      <c r="M50693">
        <v>0</v>
      </c>
      <c r="N50693">
        <v>0</v>
      </c>
      <c r="O50693">
        <v>0</v>
      </c>
      <c r="P50693">
        <v>0</v>
      </c>
      <c r="Q50693" s="1" t="s">
        <v>28</v>
      </c>
      <c r="R50693">
        <v>0</v>
      </c>
      <c r="S50693">
        <v>0</v>
      </c>
      <c r="T50693" t="b">
        <v>0</v>
      </c>
      <c r="U50693">
        <v>2.99</v>
      </c>
    </row>
    <row r="50694" spans="1:21" x14ac:dyDescent="0.3">
      <c r="A50694">
        <v>658890</v>
      </c>
      <c r="B50694" s="1" t="s">
        <v>109368</v>
      </c>
      <c r="C50694" s="1" t="s">
        <v>109369</v>
      </c>
      <c r="D50694" s="1" t="s">
        <v>109369</v>
      </c>
      <c r="E50694" s="1" t="s">
        <v>48</v>
      </c>
      <c r="F50694" s="1" t="s">
        <v>428</v>
      </c>
      <c r="G50694">
        <v>0</v>
      </c>
      <c r="H50694">
        <v>45</v>
      </c>
      <c r="I50694" s="1" t="s">
        <v>25</v>
      </c>
      <c r="J50694" t="b">
        <v>1</v>
      </c>
      <c r="K50694" s="1" t="s">
        <v>75577</v>
      </c>
      <c r="L50694" s="1" t="s">
        <v>27</v>
      </c>
      <c r="M50694">
        <v>382</v>
      </c>
      <c r="N50694">
        <v>348</v>
      </c>
      <c r="O50694">
        <v>34</v>
      </c>
      <c r="P50694">
        <v>8</v>
      </c>
      <c r="Q50694" s="1" t="s">
        <v>183</v>
      </c>
      <c r="R50694">
        <v>91.1</v>
      </c>
      <c r="S50694">
        <v>0</v>
      </c>
      <c r="T50694" t="b">
        <v>0</v>
      </c>
      <c r="U50694">
        <v>11.99</v>
      </c>
    </row>
    <row r="50695" spans="1:21" x14ac:dyDescent="0.3">
      <c r="A50695">
        <v>658980</v>
      </c>
      <c r="B50695" s="1" t="s">
        <v>109370</v>
      </c>
      <c r="C50695" s="1" t="s">
        <v>109371</v>
      </c>
      <c r="D50695" s="1" t="s">
        <v>109372</v>
      </c>
      <c r="E50695" s="1" t="s">
        <v>109373</v>
      </c>
      <c r="F50695" s="1" t="s">
        <v>20276</v>
      </c>
      <c r="G50695">
        <v>0</v>
      </c>
      <c r="H50695">
        <v>21</v>
      </c>
      <c r="I50695" s="1" t="s">
        <v>25</v>
      </c>
      <c r="J50695" t="b">
        <v>1</v>
      </c>
      <c r="K50695" s="1" t="s">
        <v>89544</v>
      </c>
      <c r="L50695" s="1" t="s">
        <v>27</v>
      </c>
      <c r="M50695">
        <v>362</v>
      </c>
      <c r="N50695">
        <v>167</v>
      </c>
      <c r="O50695">
        <v>195</v>
      </c>
      <c r="P50695">
        <v>5</v>
      </c>
      <c r="Q50695" s="1" t="s">
        <v>586</v>
      </c>
      <c r="R50695">
        <v>46.1</v>
      </c>
      <c r="S50695">
        <v>0</v>
      </c>
      <c r="T50695" t="b">
        <v>0</v>
      </c>
      <c r="U50695">
        <v>9.99</v>
      </c>
    </row>
    <row r="50696" spans="1:21" x14ac:dyDescent="0.3">
      <c r="A50696">
        <v>658990</v>
      </c>
      <c r="B50696" s="1" t="s">
        <v>109374</v>
      </c>
      <c r="C50696" s="1" t="s">
        <v>109375</v>
      </c>
      <c r="D50696" s="1" t="s">
        <v>109375</v>
      </c>
      <c r="E50696" s="1" t="s">
        <v>334</v>
      </c>
      <c r="F50696" s="1" t="s">
        <v>142</v>
      </c>
      <c r="G50696">
        <v>0</v>
      </c>
      <c r="H50696">
        <v>33</v>
      </c>
      <c r="I50696" s="1" t="s">
        <v>38</v>
      </c>
      <c r="J50696" t="b">
        <v>1</v>
      </c>
      <c r="K50696" s="1" t="s">
        <v>106151</v>
      </c>
      <c r="L50696" s="1" t="s">
        <v>27</v>
      </c>
      <c r="M50696">
        <v>37</v>
      </c>
      <c r="N50696">
        <v>36</v>
      </c>
      <c r="O50696">
        <v>1</v>
      </c>
      <c r="P50696">
        <v>7</v>
      </c>
      <c r="Q50696" s="1" t="s">
        <v>119</v>
      </c>
      <c r="R50696">
        <v>97.3</v>
      </c>
      <c r="S50696">
        <v>0</v>
      </c>
      <c r="T50696" t="b">
        <v>0</v>
      </c>
      <c r="U50696">
        <v>6.99</v>
      </c>
    </row>
    <row r="50697" spans="1:21" x14ac:dyDescent="0.3">
      <c r="A50697">
        <v>659000</v>
      </c>
      <c r="B50697" s="1" t="s">
        <v>109376</v>
      </c>
      <c r="C50697" s="1" t="s">
        <v>109377</v>
      </c>
      <c r="D50697" s="1" t="s">
        <v>109377</v>
      </c>
      <c r="E50697" s="1" t="s">
        <v>273</v>
      </c>
      <c r="F50697" s="1" t="s">
        <v>3780</v>
      </c>
      <c r="G50697">
        <v>0</v>
      </c>
      <c r="H50697">
        <v>0</v>
      </c>
      <c r="I50697" s="1" t="s">
        <v>25</v>
      </c>
      <c r="J50697" t="b">
        <v>1</v>
      </c>
      <c r="K50697" s="1" t="s">
        <v>106999</v>
      </c>
      <c r="L50697" s="1" t="s">
        <v>27</v>
      </c>
      <c r="M50697">
        <v>0</v>
      </c>
      <c r="N50697">
        <v>0</v>
      </c>
      <c r="O50697">
        <v>0</v>
      </c>
      <c r="P50697">
        <v>0</v>
      </c>
      <c r="Q50697" s="1" t="s">
        <v>28</v>
      </c>
      <c r="R50697">
        <v>0</v>
      </c>
      <c r="S50697">
        <v>0</v>
      </c>
      <c r="T50697" t="b">
        <v>1</v>
      </c>
      <c r="U50697">
        <v>0</v>
      </c>
    </row>
    <row r="50698" spans="1:21" x14ac:dyDescent="0.3">
      <c r="A50698">
        <v>659040</v>
      </c>
      <c r="B50698" s="1" t="s">
        <v>109378</v>
      </c>
      <c r="C50698" s="1" t="s">
        <v>109379</v>
      </c>
      <c r="D50698" s="1" t="s">
        <v>109379</v>
      </c>
      <c r="E50698" s="1" t="s">
        <v>2435</v>
      </c>
      <c r="F50698" s="1" t="s">
        <v>3487</v>
      </c>
      <c r="G50698">
        <v>0</v>
      </c>
      <c r="H50698">
        <v>14</v>
      </c>
      <c r="I50698" s="1" t="s">
        <v>243</v>
      </c>
      <c r="J50698" t="b">
        <v>1</v>
      </c>
      <c r="K50698" s="1" t="s">
        <v>88929</v>
      </c>
      <c r="L50698" s="1" t="s">
        <v>27</v>
      </c>
      <c r="M50698">
        <v>9</v>
      </c>
      <c r="N50698">
        <v>8</v>
      </c>
      <c r="O50698">
        <v>1</v>
      </c>
      <c r="P50698">
        <v>0</v>
      </c>
      <c r="Q50698" s="1" t="s">
        <v>40</v>
      </c>
      <c r="R50698">
        <v>88.9</v>
      </c>
      <c r="S50698">
        <v>0</v>
      </c>
      <c r="T50698" t="b">
        <v>1</v>
      </c>
      <c r="U50698">
        <v>0</v>
      </c>
    </row>
    <row r="50699" spans="1:21" x14ac:dyDescent="0.3">
      <c r="A50699">
        <v>659060</v>
      </c>
      <c r="B50699" s="1" t="s">
        <v>109380</v>
      </c>
      <c r="C50699" s="1" t="s">
        <v>109381</v>
      </c>
      <c r="D50699" s="1" t="s">
        <v>109381</v>
      </c>
      <c r="E50699" s="1" t="s">
        <v>932</v>
      </c>
      <c r="F50699" s="1" t="s">
        <v>5513</v>
      </c>
      <c r="G50699">
        <v>0</v>
      </c>
      <c r="H50699">
        <v>7</v>
      </c>
      <c r="I50699" s="1" t="s">
        <v>25</v>
      </c>
      <c r="J50699" t="b">
        <v>1</v>
      </c>
      <c r="K50699" s="1" t="s">
        <v>20673</v>
      </c>
      <c r="L50699" s="1" t="s">
        <v>27</v>
      </c>
      <c r="M50699">
        <v>5</v>
      </c>
      <c r="N50699">
        <v>5</v>
      </c>
      <c r="O50699">
        <v>0</v>
      </c>
      <c r="P50699">
        <v>0</v>
      </c>
      <c r="Q50699" s="1" t="s">
        <v>113</v>
      </c>
      <c r="R50699">
        <v>100</v>
      </c>
      <c r="S50699">
        <v>0</v>
      </c>
      <c r="T50699" t="b">
        <v>0</v>
      </c>
      <c r="U50699">
        <v>0.99</v>
      </c>
    </row>
    <row r="50700" spans="1:21" x14ac:dyDescent="0.3">
      <c r="A50700">
        <v>659110</v>
      </c>
      <c r="B50700" s="1" t="s">
        <v>109382</v>
      </c>
      <c r="C50700" s="1" t="s">
        <v>109383</v>
      </c>
      <c r="D50700" s="1" t="s">
        <v>109383</v>
      </c>
      <c r="E50700" s="1" t="s">
        <v>95327</v>
      </c>
      <c r="F50700" s="1" t="s">
        <v>428</v>
      </c>
      <c r="G50700">
        <v>0</v>
      </c>
      <c r="H50700">
        <v>20</v>
      </c>
      <c r="I50700" s="1" t="s">
        <v>25</v>
      </c>
      <c r="J50700" t="b">
        <v>1</v>
      </c>
      <c r="K50700" s="1" t="s">
        <v>88972</v>
      </c>
      <c r="L50700" s="1" t="s">
        <v>27</v>
      </c>
      <c r="M50700">
        <v>35</v>
      </c>
      <c r="N50700">
        <v>26</v>
      </c>
      <c r="O50700">
        <v>9</v>
      </c>
      <c r="P50700">
        <v>6</v>
      </c>
      <c r="Q50700" s="1" t="s">
        <v>175</v>
      </c>
      <c r="R50700">
        <v>74.3</v>
      </c>
      <c r="S50700">
        <v>0</v>
      </c>
      <c r="T50700" t="b">
        <v>0</v>
      </c>
      <c r="U50700">
        <v>14.99</v>
      </c>
    </row>
    <row r="50701" spans="1:21" x14ac:dyDescent="0.3">
      <c r="A50701">
        <v>659120</v>
      </c>
      <c r="B50701" s="1" t="s">
        <v>38088</v>
      </c>
      <c r="C50701" s="1" t="s">
        <v>21069</v>
      </c>
      <c r="D50701" s="1" t="s">
        <v>21069</v>
      </c>
      <c r="E50701" s="1" t="s">
        <v>1228</v>
      </c>
      <c r="F50701" s="1" t="s">
        <v>32</v>
      </c>
      <c r="G50701">
        <v>0</v>
      </c>
      <c r="H50701">
        <v>0</v>
      </c>
      <c r="I50701" s="1" t="s">
        <v>25</v>
      </c>
      <c r="J50701" t="b">
        <v>1</v>
      </c>
      <c r="K50701" s="1" t="s">
        <v>53969</v>
      </c>
      <c r="L50701" s="1" t="s">
        <v>27</v>
      </c>
      <c r="M50701">
        <v>26</v>
      </c>
      <c r="N50701">
        <v>7</v>
      </c>
      <c r="O50701">
        <v>19</v>
      </c>
      <c r="P50701">
        <v>4</v>
      </c>
      <c r="Q50701" s="1" t="s">
        <v>848</v>
      </c>
      <c r="R50701">
        <v>26.9</v>
      </c>
      <c r="S50701">
        <v>0</v>
      </c>
      <c r="T50701" t="b">
        <v>0</v>
      </c>
      <c r="U50701">
        <v>0</v>
      </c>
    </row>
    <row r="50702" spans="1:21" x14ac:dyDescent="0.3">
      <c r="A50702">
        <v>659130</v>
      </c>
      <c r="B50702" s="1" t="s">
        <v>109384</v>
      </c>
      <c r="C50702" s="1" t="s">
        <v>53222</v>
      </c>
      <c r="D50702" s="1" t="s">
        <v>53222</v>
      </c>
      <c r="E50702" s="1" t="s">
        <v>532</v>
      </c>
      <c r="F50702" s="1" t="s">
        <v>79</v>
      </c>
      <c r="G50702">
        <v>0</v>
      </c>
      <c r="H50702">
        <v>40</v>
      </c>
      <c r="I50702" s="1" t="s">
        <v>25</v>
      </c>
      <c r="J50702" t="b">
        <v>1</v>
      </c>
      <c r="K50702" s="1" t="s">
        <v>58331</v>
      </c>
      <c r="L50702" s="1" t="s">
        <v>27</v>
      </c>
      <c r="M50702">
        <v>21</v>
      </c>
      <c r="N50702">
        <v>10</v>
      </c>
      <c r="O50702">
        <v>11</v>
      </c>
      <c r="P50702">
        <v>5</v>
      </c>
      <c r="Q50702" s="1" t="s">
        <v>586</v>
      </c>
      <c r="R50702">
        <v>47.6</v>
      </c>
      <c r="S50702">
        <v>0</v>
      </c>
      <c r="T50702" t="b">
        <v>0</v>
      </c>
      <c r="U50702">
        <v>9.99</v>
      </c>
    </row>
    <row r="50703" spans="1:21" x14ac:dyDescent="0.3">
      <c r="A50703">
        <v>659150</v>
      </c>
      <c r="B50703" s="1" t="s">
        <v>109385</v>
      </c>
      <c r="C50703" s="1" t="s">
        <v>88772</v>
      </c>
      <c r="D50703" s="1" t="s">
        <v>88772</v>
      </c>
      <c r="E50703" s="1" t="s">
        <v>141</v>
      </c>
      <c r="F50703" s="1" t="s">
        <v>117</v>
      </c>
      <c r="G50703">
        <v>0</v>
      </c>
      <c r="H50703">
        <v>0</v>
      </c>
      <c r="I50703" s="1" t="s">
        <v>38</v>
      </c>
      <c r="J50703" t="b">
        <v>0</v>
      </c>
      <c r="K50703" s="1" t="s">
        <v>33</v>
      </c>
      <c r="L50703" s="1" t="s">
        <v>27</v>
      </c>
      <c r="M50703">
        <v>0</v>
      </c>
      <c r="N50703">
        <v>0</v>
      </c>
      <c r="O50703">
        <v>0</v>
      </c>
      <c r="P50703">
        <v>0</v>
      </c>
      <c r="Q50703" s="1" t="s">
        <v>28</v>
      </c>
      <c r="R50703">
        <v>0</v>
      </c>
      <c r="S50703">
        <v>0</v>
      </c>
      <c r="T50703" t="b">
        <v>0</v>
      </c>
      <c r="U50703">
        <v>0</v>
      </c>
    </row>
    <row r="50704" spans="1:21" x14ac:dyDescent="0.3">
      <c r="A50704">
        <v>659160</v>
      </c>
      <c r="B50704" s="1" t="s">
        <v>109386</v>
      </c>
      <c r="C50704" s="1" t="s">
        <v>26327</v>
      </c>
      <c r="D50704" s="1" t="s">
        <v>26328</v>
      </c>
      <c r="E50704" s="1" t="s">
        <v>2858</v>
      </c>
      <c r="F50704" s="1" t="s">
        <v>684</v>
      </c>
      <c r="G50704">
        <v>0</v>
      </c>
      <c r="H50704">
        <v>11</v>
      </c>
      <c r="I50704" s="1" t="s">
        <v>38</v>
      </c>
      <c r="J50704" t="b">
        <v>1</v>
      </c>
      <c r="K50704" s="1" t="s">
        <v>87957</v>
      </c>
      <c r="L50704" s="1" t="s">
        <v>27</v>
      </c>
      <c r="M50704">
        <v>2</v>
      </c>
      <c r="N50704">
        <v>0</v>
      </c>
      <c r="O50704">
        <v>2</v>
      </c>
      <c r="P50704">
        <v>0</v>
      </c>
      <c r="Q50704" s="1" t="s">
        <v>130</v>
      </c>
      <c r="R50704">
        <v>0</v>
      </c>
      <c r="S50704">
        <v>0</v>
      </c>
      <c r="T50704" t="b">
        <v>0</v>
      </c>
      <c r="U50704">
        <v>2.99</v>
      </c>
    </row>
    <row r="50705" spans="1:21" x14ac:dyDescent="0.3">
      <c r="A50705">
        <v>659170</v>
      </c>
      <c r="B50705" s="1" t="s">
        <v>109387</v>
      </c>
      <c r="C50705" s="1" t="s">
        <v>19222</v>
      </c>
      <c r="D50705" s="1" t="s">
        <v>19222</v>
      </c>
      <c r="E50705" s="1" t="s">
        <v>23</v>
      </c>
      <c r="F50705" s="1" t="s">
        <v>111</v>
      </c>
      <c r="G50705">
        <v>0</v>
      </c>
      <c r="H50705">
        <v>0</v>
      </c>
      <c r="I50705" s="1" t="s">
        <v>38</v>
      </c>
      <c r="J50705" t="b">
        <v>1</v>
      </c>
      <c r="K50705" s="1" t="s">
        <v>108843</v>
      </c>
      <c r="L50705" s="1" t="s">
        <v>27</v>
      </c>
      <c r="M50705">
        <v>2</v>
      </c>
      <c r="N50705">
        <v>2</v>
      </c>
      <c r="O50705">
        <v>0</v>
      </c>
      <c r="P50705">
        <v>0</v>
      </c>
      <c r="Q50705" s="1" t="s">
        <v>130</v>
      </c>
      <c r="R50705">
        <v>100</v>
      </c>
      <c r="S50705">
        <v>0</v>
      </c>
      <c r="T50705" t="b">
        <v>0</v>
      </c>
      <c r="U50705">
        <v>1.99</v>
      </c>
    </row>
    <row r="50706" spans="1:21" x14ac:dyDescent="0.3">
      <c r="A50706">
        <v>659180</v>
      </c>
      <c r="B50706" s="1" t="s">
        <v>109388</v>
      </c>
      <c r="C50706" s="1" t="s">
        <v>27112</v>
      </c>
      <c r="D50706" s="1" t="s">
        <v>27112</v>
      </c>
      <c r="E50706" s="1" t="s">
        <v>43</v>
      </c>
      <c r="F50706" s="1" t="s">
        <v>186</v>
      </c>
      <c r="G50706">
        <v>0</v>
      </c>
      <c r="H50706">
        <v>5</v>
      </c>
      <c r="I50706" s="1" t="s">
        <v>38</v>
      </c>
      <c r="J50706" t="b">
        <v>1</v>
      </c>
      <c r="K50706" s="1" t="s">
        <v>55073</v>
      </c>
      <c r="L50706" s="1" t="s">
        <v>27</v>
      </c>
      <c r="M50706">
        <v>4</v>
      </c>
      <c r="N50706">
        <v>4</v>
      </c>
      <c r="O50706">
        <v>0</v>
      </c>
      <c r="P50706">
        <v>0</v>
      </c>
      <c r="Q50706" s="1" t="s">
        <v>227</v>
      </c>
      <c r="R50706">
        <v>100</v>
      </c>
      <c r="S50706">
        <v>0</v>
      </c>
      <c r="T50706" t="b">
        <v>0</v>
      </c>
      <c r="U50706">
        <v>9.99</v>
      </c>
    </row>
    <row r="50707" spans="1:21" x14ac:dyDescent="0.3">
      <c r="A50707">
        <v>659190</v>
      </c>
      <c r="B50707" s="1" t="s">
        <v>109389</v>
      </c>
      <c r="C50707" s="1" t="s">
        <v>31938</v>
      </c>
      <c r="D50707" s="1" t="s">
        <v>109390</v>
      </c>
      <c r="E50707" s="1" t="s">
        <v>53226</v>
      </c>
      <c r="F50707" s="1" t="s">
        <v>2394</v>
      </c>
      <c r="G50707">
        <v>0</v>
      </c>
      <c r="H50707">
        <v>10</v>
      </c>
      <c r="I50707" s="1" t="s">
        <v>25</v>
      </c>
      <c r="J50707" t="b">
        <v>1</v>
      </c>
      <c r="K50707" s="1" t="s">
        <v>91548</v>
      </c>
      <c r="L50707" s="1" t="s">
        <v>27</v>
      </c>
      <c r="M50707">
        <v>158</v>
      </c>
      <c r="N50707">
        <v>115</v>
      </c>
      <c r="O50707">
        <v>43</v>
      </c>
      <c r="P50707">
        <v>6</v>
      </c>
      <c r="Q50707" s="1" t="s">
        <v>175</v>
      </c>
      <c r="R50707">
        <v>72.8</v>
      </c>
      <c r="S50707">
        <v>0</v>
      </c>
      <c r="T50707" t="b">
        <v>0</v>
      </c>
      <c r="U50707">
        <v>6.99</v>
      </c>
    </row>
    <row r="50708" spans="1:21" x14ac:dyDescent="0.3">
      <c r="A50708">
        <v>658390</v>
      </c>
      <c r="B50708" s="1" t="s">
        <v>109391</v>
      </c>
      <c r="C50708" s="1" t="s">
        <v>109262</v>
      </c>
      <c r="D50708" s="1" t="s">
        <v>109262</v>
      </c>
      <c r="E50708" s="1" t="s">
        <v>29410</v>
      </c>
      <c r="F50708" s="1" t="s">
        <v>341</v>
      </c>
      <c r="G50708">
        <v>0</v>
      </c>
      <c r="H50708">
        <v>0</v>
      </c>
      <c r="I50708" s="1" t="s">
        <v>25</v>
      </c>
      <c r="J50708" t="b">
        <v>1</v>
      </c>
      <c r="K50708" s="1" t="s">
        <v>108704</v>
      </c>
      <c r="L50708" s="1" t="s">
        <v>27</v>
      </c>
      <c r="M50708">
        <v>1</v>
      </c>
      <c r="N50708">
        <v>0</v>
      </c>
      <c r="O50708">
        <v>1</v>
      </c>
      <c r="P50708">
        <v>0</v>
      </c>
      <c r="Q50708" s="1" t="s">
        <v>89</v>
      </c>
      <c r="R50708">
        <v>0</v>
      </c>
      <c r="S50708">
        <v>0</v>
      </c>
      <c r="T50708" t="b">
        <v>0</v>
      </c>
      <c r="U50708">
        <v>2.99</v>
      </c>
    </row>
    <row r="50709" spans="1:21" x14ac:dyDescent="0.3">
      <c r="A50709">
        <v>658400</v>
      </c>
      <c r="B50709" s="1" t="s">
        <v>109392</v>
      </c>
      <c r="C50709" s="1" t="s">
        <v>89938</v>
      </c>
      <c r="D50709" s="1" t="s">
        <v>89938</v>
      </c>
      <c r="E50709" s="1" t="s">
        <v>23</v>
      </c>
      <c r="F50709" s="1" t="s">
        <v>4744</v>
      </c>
      <c r="G50709">
        <v>0</v>
      </c>
      <c r="H50709">
        <v>0</v>
      </c>
      <c r="I50709" s="1" t="s">
        <v>25</v>
      </c>
      <c r="J50709" t="b">
        <v>1</v>
      </c>
      <c r="K50709" s="1" t="s">
        <v>107330</v>
      </c>
      <c r="L50709" s="1" t="s">
        <v>27</v>
      </c>
      <c r="M50709">
        <v>6</v>
      </c>
      <c r="N50709">
        <v>6</v>
      </c>
      <c r="O50709">
        <v>0</v>
      </c>
      <c r="P50709">
        <v>0</v>
      </c>
      <c r="Q50709" s="1" t="s">
        <v>458</v>
      </c>
      <c r="R50709">
        <v>100</v>
      </c>
      <c r="S50709">
        <v>0</v>
      </c>
      <c r="T50709" t="b">
        <v>0</v>
      </c>
      <c r="U50709">
        <v>29.99</v>
      </c>
    </row>
    <row r="50710" spans="1:21" x14ac:dyDescent="0.3">
      <c r="A50710">
        <v>658420</v>
      </c>
      <c r="B50710" s="1" t="s">
        <v>109393</v>
      </c>
      <c r="C50710" s="1" t="s">
        <v>11548</v>
      </c>
      <c r="D50710" s="1" t="s">
        <v>11548</v>
      </c>
      <c r="E50710" s="1" t="s">
        <v>21722</v>
      </c>
      <c r="F50710" s="1" t="s">
        <v>7440</v>
      </c>
      <c r="G50710">
        <v>0</v>
      </c>
      <c r="H50710">
        <v>35</v>
      </c>
      <c r="I50710" s="1" t="s">
        <v>63</v>
      </c>
      <c r="J50710" t="b">
        <v>1</v>
      </c>
      <c r="K50710" s="1" t="s">
        <v>109394</v>
      </c>
      <c r="L50710" s="1" t="s">
        <v>27</v>
      </c>
      <c r="M50710">
        <v>3</v>
      </c>
      <c r="N50710">
        <v>2</v>
      </c>
      <c r="O50710">
        <v>1</v>
      </c>
      <c r="P50710">
        <v>0</v>
      </c>
      <c r="Q50710" s="1" t="s">
        <v>124</v>
      </c>
      <c r="R50710">
        <v>66.7</v>
      </c>
      <c r="S50710">
        <v>0</v>
      </c>
      <c r="T50710" t="b">
        <v>0</v>
      </c>
      <c r="U50710">
        <v>0</v>
      </c>
    </row>
    <row r="50711" spans="1:21" x14ac:dyDescent="0.3">
      <c r="A50711">
        <v>658430</v>
      </c>
      <c r="B50711" s="1" t="s">
        <v>109395</v>
      </c>
      <c r="C50711" s="1" t="s">
        <v>26575</v>
      </c>
      <c r="D50711" s="1" t="s">
        <v>26575</v>
      </c>
      <c r="E50711" s="1" t="s">
        <v>43</v>
      </c>
      <c r="F50711" s="1" t="s">
        <v>186</v>
      </c>
      <c r="G50711">
        <v>0</v>
      </c>
      <c r="H50711">
        <v>5000</v>
      </c>
      <c r="I50711" s="1" t="s">
        <v>25</v>
      </c>
      <c r="J50711" t="b">
        <v>1</v>
      </c>
      <c r="K50711" s="1" t="s">
        <v>109275</v>
      </c>
      <c r="L50711" s="1" t="s">
        <v>27</v>
      </c>
      <c r="M50711">
        <v>27</v>
      </c>
      <c r="N50711">
        <v>14</v>
      </c>
      <c r="O50711">
        <v>13</v>
      </c>
      <c r="P50711">
        <v>5</v>
      </c>
      <c r="Q50711" s="1" t="s">
        <v>586</v>
      </c>
      <c r="R50711">
        <v>51.9</v>
      </c>
      <c r="S50711">
        <v>0</v>
      </c>
      <c r="T50711" t="b">
        <v>0</v>
      </c>
      <c r="U50711">
        <v>4.99</v>
      </c>
    </row>
    <row r="50712" spans="1:21" x14ac:dyDescent="0.3">
      <c r="A50712">
        <v>658480</v>
      </c>
      <c r="B50712" s="1" t="s">
        <v>109396</v>
      </c>
      <c r="C50712" s="1" t="s">
        <v>109397</v>
      </c>
      <c r="D50712" s="1" t="s">
        <v>17464</v>
      </c>
      <c r="E50712" s="1" t="s">
        <v>109398</v>
      </c>
      <c r="F50712" s="1" t="s">
        <v>82079</v>
      </c>
      <c r="G50712">
        <v>0</v>
      </c>
      <c r="H50712">
        <v>29</v>
      </c>
      <c r="I50712" s="1" t="s">
        <v>25</v>
      </c>
      <c r="J50712" t="b">
        <v>1</v>
      </c>
      <c r="K50712" s="1" t="s">
        <v>48601</v>
      </c>
      <c r="L50712" s="1" t="s">
        <v>27</v>
      </c>
      <c r="M50712">
        <v>4</v>
      </c>
      <c r="N50712">
        <v>4</v>
      </c>
      <c r="O50712">
        <v>0</v>
      </c>
      <c r="P50712">
        <v>0</v>
      </c>
      <c r="Q50712" s="1" t="s">
        <v>227</v>
      </c>
      <c r="R50712">
        <v>100</v>
      </c>
      <c r="S50712">
        <v>0</v>
      </c>
      <c r="T50712" t="b">
        <v>1</v>
      </c>
      <c r="U50712">
        <v>0</v>
      </c>
    </row>
    <row r="50713" spans="1:21" x14ac:dyDescent="0.3">
      <c r="A50713">
        <v>658490</v>
      </c>
      <c r="B50713" s="1" t="s">
        <v>109399</v>
      </c>
      <c r="C50713" s="1" t="s">
        <v>109400</v>
      </c>
      <c r="D50713" s="1" t="s">
        <v>109400</v>
      </c>
      <c r="E50713" s="1" t="s">
        <v>109401</v>
      </c>
      <c r="F50713" s="1" t="s">
        <v>39312</v>
      </c>
      <c r="G50713">
        <v>0</v>
      </c>
      <c r="H50713">
        <v>5</v>
      </c>
      <c r="I50713" s="1" t="s">
        <v>25</v>
      </c>
      <c r="J50713" t="b">
        <v>1</v>
      </c>
      <c r="K50713" s="1" t="s">
        <v>53490</v>
      </c>
      <c r="L50713" s="1" t="s">
        <v>27</v>
      </c>
      <c r="M50713">
        <v>50</v>
      </c>
      <c r="N50713">
        <v>35</v>
      </c>
      <c r="O50713">
        <v>15</v>
      </c>
      <c r="P50713">
        <v>6</v>
      </c>
      <c r="Q50713" s="1" t="s">
        <v>175</v>
      </c>
      <c r="R50713">
        <v>70</v>
      </c>
      <c r="S50713">
        <v>0</v>
      </c>
      <c r="T50713" t="b">
        <v>0</v>
      </c>
      <c r="U50713">
        <v>2.99</v>
      </c>
    </row>
    <row r="50714" spans="1:21" x14ac:dyDescent="0.3">
      <c r="A50714">
        <v>658510</v>
      </c>
      <c r="B50714" s="1" t="s">
        <v>109402</v>
      </c>
      <c r="C50714" s="1" t="s">
        <v>87831</v>
      </c>
      <c r="D50714" s="1" t="s">
        <v>87831</v>
      </c>
      <c r="E50714" s="1" t="s">
        <v>1992</v>
      </c>
      <c r="F50714" s="1" t="s">
        <v>14727</v>
      </c>
      <c r="G50714">
        <v>0</v>
      </c>
      <c r="H50714">
        <v>0</v>
      </c>
      <c r="I50714" s="1" t="s">
        <v>25</v>
      </c>
      <c r="J50714" t="b">
        <v>1</v>
      </c>
      <c r="K50714" s="1" t="s">
        <v>88765</v>
      </c>
      <c r="L50714" s="1" t="s">
        <v>27</v>
      </c>
      <c r="M50714">
        <v>0</v>
      </c>
      <c r="N50714">
        <v>0</v>
      </c>
      <c r="O50714">
        <v>0</v>
      </c>
      <c r="P50714">
        <v>0</v>
      </c>
      <c r="Q50714" s="1" t="s">
        <v>28</v>
      </c>
      <c r="R50714">
        <v>0</v>
      </c>
      <c r="S50714">
        <v>0</v>
      </c>
      <c r="T50714" t="b">
        <v>1</v>
      </c>
      <c r="U50714">
        <v>0</v>
      </c>
    </row>
    <row r="50715" spans="1:21" x14ac:dyDescent="0.3">
      <c r="A50715">
        <v>658530</v>
      </c>
      <c r="B50715" s="1" t="s">
        <v>109403</v>
      </c>
      <c r="C50715" s="1" t="s">
        <v>14292</v>
      </c>
      <c r="D50715" s="1" t="s">
        <v>19345</v>
      </c>
      <c r="E50715" s="1" t="s">
        <v>4038</v>
      </c>
      <c r="F50715" s="1" t="s">
        <v>261</v>
      </c>
      <c r="G50715">
        <v>0</v>
      </c>
      <c r="H50715">
        <v>15</v>
      </c>
      <c r="I50715" s="1" t="s">
        <v>25</v>
      </c>
      <c r="J50715" t="b">
        <v>1</v>
      </c>
      <c r="K50715" s="1" t="s">
        <v>91081</v>
      </c>
      <c r="L50715" s="1" t="s">
        <v>109404</v>
      </c>
      <c r="M50715">
        <v>29</v>
      </c>
      <c r="N50715">
        <v>28</v>
      </c>
      <c r="O50715">
        <v>1</v>
      </c>
      <c r="P50715">
        <v>7</v>
      </c>
      <c r="Q50715" s="1" t="s">
        <v>119</v>
      </c>
      <c r="R50715">
        <v>96.6</v>
      </c>
      <c r="S50715">
        <v>0</v>
      </c>
      <c r="T50715" t="b">
        <v>0</v>
      </c>
      <c r="U50715">
        <v>14.99</v>
      </c>
    </row>
    <row r="50716" spans="1:21" x14ac:dyDescent="0.3">
      <c r="A50716">
        <v>658590</v>
      </c>
      <c r="B50716" s="1" t="s">
        <v>109405</v>
      </c>
      <c r="C50716" s="1" t="s">
        <v>4620</v>
      </c>
      <c r="D50716" s="1" t="s">
        <v>4621</v>
      </c>
      <c r="E50716" s="1" t="s">
        <v>19756</v>
      </c>
      <c r="F50716" s="1" t="s">
        <v>107</v>
      </c>
      <c r="G50716">
        <v>0</v>
      </c>
      <c r="H50716">
        <v>15</v>
      </c>
      <c r="I50716" s="1" t="s">
        <v>38</v>
      </c>
      <c r="J50716" t="b">
        <v>1</v>
      </c>
      <c r="K50716" s="1" t="s">
        <v>21923</v>
      </c>
      <c r="L50716" s="1" t="s">
        <v>109406</v>
      </c>
      <c r="M50716">
        <v>162</v>
      </c>
      <c r="N50716">
        <v>135</v>
      </c>
      <c r="O50716">
        <v>27</v>
      </c>
      <c r="P50716">
        <v>8</v>
      </c>
      <c r="Q50716" s="1" t="s">
        <v>183</v>
      </c>
      <c r="R50716">
        <v>83.3</v>
      </c>
      <c r="S50716">
        <v>0</v>
      </c>
      <c r="T50716" t="b">
        <v>0</v>
      </c>
      <c r="U50716">
        <v>9.99</v>
      </c>
    </row>
    <row r="50717" spans="1:21" x14ac:dyDescent="0.3">
      <c r="A50717">
        <v>658600</v>
      </c>
      <c r="B50717" s="1" t="s">
        <v>109407</v>
      </c>
      <c r="C50717" s="1" t="s">
        <v>109408</v>
      </c>
      <c r="D50717" s="1" t="s">
        <v>8366</v>
      </c>
      <c r="E50717" s="1" t="s">
        <v>43</v>
      </c>
      <c r="F50717" s="1" t="s">
        <v>205</v>
      </c>
      <c r="G50717">
        <v>0</v>
      </c>
      <c r="H50717">
        <v>7</v>
      </c>
      <c r="I50717" s="1" t="s">
        <v>25</v>
      </c>
      <c r="J50717" t="b">
        <v>1</v>
      </c>
      <c r="K50717" s="1" t="s">
        <v>88929</v>
      </c>
      <c r="L50717" s="1" t="s">
        <v>27</v>
      </c>
      <c r="M50717">
        <v>226</v>
      </c>
      <c r="N50717">
        <v>198</v>
      </c>
      <c r="O50717">
        <v>28</v>
      </c>
      <c r="P50717">
        <v>8</v>
      </c>
      <c r="Q50717" s="1" t="s">
        <v>183</v>
      </c>
      <c r="R50717">
        <v>87.6</v>
      </c>
      <c r="S50717">
        <v>0</v>
      </c>
      <c r="T50717" t="b">
        <v>0</v>
      </c>
      <c r="U50717">
        <v>0.99</v>
      </c>
    </row>
    <row r="50718" spans="1:21" x14ac:dyDescent="0.3">
      <c r="A50718">
        <v>658620</v>
      </c>
      <c r="B50718" s="1" t="s">
        <v>109409</v>
      </c>
      <c r="C50718" s="1" t="s">
        <v>109410</v>
      </c>
      <c r="D50718" s="1" t="s">
        <v>19345</v>
      </c>
      <c r="E50718" s="1" t="s">
        <v>10231</v>
      </c>
      <c r="F50718" s="1" t="s">
        <v>261</v>
      </c>
      <c r="G50718">
        <v>0</v>
      </c>
      <c r="H50718">
        <v>0</v>
      </c>
      <c r="I50718" s="1" t="s">
        <v>25</v>
      </c>
      <c r="J50718" t="b">
        <v>1</v>
      </c>
      <c r="K50718" s="1" t="s">
        <v>107105</v>
      </c>
      <c r="L50718" s="1" t="s">
        <v>27</v>
      </c>
      <c r="M50718">
        <v>811</v>
      </c>
      <c r="N50718">
        <v>737</v>
      </c>
      <c r="O50718">
        <v>74</v>
      </c>
      <c r="P50718">
        <v>8</v>
      </c>
      <c r="Q50718" s="1" t="s">
        <v>183</v>
      </c>
      <c r="R50718">
        <v>90.9</v>
      </c>
      <c r="S50718">
        <v>0</v>
      </c>
      <c r="T50718" t="b">
        <v>0</v>
      </c>
      <c r="U50718">
        <v>29.99</v>
      </c>
    </row>
    <row r="50719" spans="1:21" x14ac:dyDescent="0.3">
      <c r="A50719">
        <v>658690</v>
      </c>
      <c r="B50719" s="1" t="s">
        <v>109411</v>
      </c>
      <c r="C50719" s="1" t="s">
        <v>109412</v>
      </c>
      <c r="D50719" s="1" t="s">
        <v>109413</v>
      </c>
      <c r="E50719" s="1" t="s">
        <v>932</v>
      </c>
      <c r="F50719" s="1" t="s">
        <v>142</v>
      </c>
      <c r="G50719">
        <v>0</v>
      </c>
      <c r="H50719">
        <v>51</v>
      </c>
      <c r="I50719" s="1" t="s">
        <v>38</v>
      </c>
      <c r="J50719" t="b">
        <v>1</v>
      </c>
      <c r="K50719" s="1" t="s">
        <v>24399</v>
      </c>
      <c r="L50719" s="1" t="s">
        <v>109414</v>
      </c>
      <c r="M50719">
        <v>61</v>
      </c>
      <c r="N50719">
        <v>59</v>
      </c>
      <c r="O50719">
        <v>2</v>
      </c>
      <c r="P50719">
        <v>8</v>
      </c>
      <c r="Q50719" s="1" t="s">
        <v>183</v>
      </c>
      <c r="R50719">
        <v>96.7</v>
      </c>
      <c r="S50719">
        <v>0</v>
      </c>
      <c r="T50719" t="b">
        <v>0</v>
      </c>
      <c r="U50719">
        <v>12.99</v>
      </c>
    </row>
    <row r="50720" spans="1:21" x14ac:dyDescent="0.3">
      <c r="A50720">
        <v>658700</v>
      </c>
      <c r="B50720" s="1" t="s">
        <v>109415</v>
      </c>
      <c r="C50720" s="1" t="s">
        <v>109416</v>
      </c>
      <c r="D50720" s="1" t="s">
        <v>8371</v>
      </c>
      <c r="E50720" s="1" t="s">
        <v>109417</v>
      </c>
      <c r="F50720" s="1" t="s">
        <v>506</v>
      </c>
      <c r="G50720">
        <v>0</v>
      </c>
      <c r="H50720">
        <v>49</v>
      </c>
      <c r="I50720" s="1" t="s">
        <v>25</v>
      </c>
      <c r="J50720" t="b">
        <v>1</v>
      </c>
      <c r="K50720" s="1" t="s">
        <v>25974</v>
      </c>
      <c r="L50720" s="1" t="s">
        <v>109418</v>
      </c>
      <c r="M50720">
        <v>155</v>
      </c>
      <c r="N50720">
        <v>111</v>
      </c>
      <c r="O50720">
        <v>44</v>
      </c>
      <c r="P50720">
        <v>6</v>
      </c>
      <c r="Q50720" s="1" t="s">
        <v>175</v>
      </c>
      <c r="R50720">
        <v>71.599999999999994</v>
      </c>
      <c r="S50720">
        <v>0</v>
      </c>
      <c r="T50720" t="b">
        <v>0</v>
      </c>
      <c r="U50720">
        <v>29.99</v>
      </c>
    </row>
    <row r="50721" spans="1:21" x14ac:dyDescent="0.3">
      <c r="A50721">
        <v>658710</v>
      </c>
      <c r="B50721" s="1" t="s">
        <v>109419</v>
      </c>
      <c r="C50721" s="1" t="s">
        <v>109420</v>
      </c>
      <c r="D50721" s="1" t="s">
        <v>109420</v>
      </c>
      <c r="E50721" s="1" t="s">
        <v>29795</v>
      </c>
      <c r="F50721" s="1" t="s">
        <v>137</v>
      </c>
      <c r="G50721">
        <v>0</v>
      </c>
      <c r="H50721">
        <v>13</v>
      </c>
      <c r="I50721" s="1" t="s">
        <v>25</v>
      </c>
      <c r="J50721" t="b">
        <v>1</v>
      </c>
      <c r="K50721" s="1" t="s">
        <v>107456</v>
      </c>
      <c r="L50721" s="1" t="s">
        <v>27</v>
      </c>
      <c r="M50721">
        <v>1</v>
      </c>
      <c r="N50721">
        <v>0</v>
      </c>
      <c r="O50721">
        <v>1</v>
      </c>
      <c r="P50721">
        <v>0</v>
      </c>
      <c r="Q50721" s="1" t="s">
        <v>89</v>
      </c>
      <c r="R50721">
        <v>0</v>
      </c>
      <c r="S50721">
        <v>0</v>
      </c>
      <c r="T50721" t="b">
        <v>0</v>
      </c>
      <c r="U50721">
        <v>24.99</v>
      </c>
    </row>
    <row r="50722" spans="1:21" x14ac:dyDescent="0.3">
      <c r="A50722">
        <v>658760</v>
      </c>
      <c r="B50722" s="1" t="s">
        <v>109421</v>
      </c>
      <c r="C50722" s="1" t="s">
        <v>109422</v>
      </c>
      <c r="D50722" s="1" t="s">
        <v>109422</v>
      </c>
      <c r="E50722" s="1" t="s">
        <v>109423</v>
      </c>
      <c r="F50722" s="1" t="s">
        <v>860</v>
      </c>
      <c r="G50722">
        <v>0</v>
      </c>
      <c r="H50722">
        <v>13</v>
      </c>
      <c r="I50722" s="1" t="s">
        <v>243</v>
      </c>
      <c r="J50722" t="b">
        <v>1</v>
      </c>
      <c r="K50722" s="1" t="s">
        <v>54769</v>
      </c>
      <c r="L50722" s="1" t="s">
        <v>27</v>
      </c>
      <c r="M50722">
        <v>2</v>
      </c>
      <c r="N50722">
        <v>2</v>
      </c>
      <c r="O50722">
        <v>0</v>
      </c>
      <c r="P50722">
        <v>0</v>
      </c>
      <c r="Q50722" s="1" t="s">
        <v>130</v>
      </c>
      <c r="R50722">
        <v>100</v>
      </c>
      <c r="S50722">
        <v>0</v>
      </c>
      <c r="T50722" t="b">
        <v>0</v>
      </c>
      <c r="U50722">
        <v>1.99</v>
      </c>
    </row>
    <row r="50723" spans="1:21" x14ac:dyDescent="0.3">
      <c r="A50723">
        <v>658790</v>
      </c>
      <c r="B50723" s="1" t="s">
        <v>109424</v>
      </c>
      <c r="C50723" s="1" t="s">
        <v>109425</v>
      </c>
      <c r="D50723" s="1" t="s">
        <v>109426</v>
      </c>
      <c r="E50723" s="1" t="s">
        <v>13994</v>
      </c>
      <c r="F50723" s="1" t="s">
        <v>142</v>
      </c>
      <c r="G50723">
        <v>64</v>
      </c>
      <c r="H50723">
        <v>24</v>
      </c>
      <c r="I50723" s="1" t="s">
        <v>243</v>
      </c>
      <c r="J50723" t="b">
        <v>1</v>
      </c>
      <c r="K50723" s="1" t="s">
        <v>89651</v>
      </c>
      <c r="L50723" s="1" t="s">
        <v>109427</v>
      </c>
      <c r="M50723">
        <v>12</v>
      </c>
      <c r="N50723">
        <v>6</v>
      </c>
      <c r="O50723">
        <v>6</v>
      </c>
      <c r="P50723">
        <v>5</v>
      </c>
      <c r="Q50723" s="1" t="s">
        <v>586</v>
      </c>
      <c r="R50723">
        <v>50</v>
      </c>
      <c r="S50723">
        <v>64</v>
      </c>
      <c r="T50723" t="b">
        <v>0</v>
      </c>
      <c r="U50723">
        <v>11.99</v>
      </c>
    </row>
    <row r="50724" spans="1:21" x14ac:dyDescent="0.3">
      <c r="A50724">
        <v>658800</v>
      </c>
      <c r="B50724" s="1" t="s">
        <v>109428</v>
      </c>
      <c r="C50724" s="1" t="s">
        <v>39081</v>
      </c>
      <c r="D50724" s="1" t="s">
        <v>39081</v>
      </c>
      <c r="E50724" s="1" t="s">
        <v>23</v>
      </c>
      <c r="F50724" s="1" t="s">
        <v>24</v>
      </c>
      <c r="G50724">
        <v>0</v>
      </c>
      <c r="H50724">
        <v>0</v>
      </c>
      <c r="I50724" s="1" t="s">
        <v>25</v>
      </c>
      <c r="J50724" t="b">
        <v>1</v>
      </c>
      <c r="K50724" s="1" t="s">
        <v>108704</v>
      </c>
      <c r="L50724" s="1" t="s">
        <v>27</v>
      </c>
      <c r="M50724">
        <v>13</v>
      </c>
      <c r="N50724">
        <v>12</v>
      </c>
      <c r="O50724">
        <v>1</v>
      </c>
      <c r="P50724">
        <v>7</v>
      </c>
      <c r="Q50724" s="1" t="s">
        <v>119</v>
      </c>
      <c r="R50724">
        <v>92.3</v>
      </c>
      <c r="S50724">
        <v>0</v>
      </c>
      <c r="T50724" t="b">
        <v>0</v>
      </c>
      <c r="U50724">
        <v>6.99</v>
      </c>
    </row>
    <row r="50725" spans="1:21" x14ac:dyDescent="0.3">
      <c r="A50725">
        <v>658810</v>
      </c>
      <c r="B50725" s="1" t="s">
        <v>109429</v>
      </c>
      <c r="C50725" s="1" t="s">
        <v>36097</v>
      </c>
      <c r="D50725" s="1" t="s">
        <v>36097</v>
      </c>
      <c r="E50725" s="1" t="s">
        <v>98284</v>
      </c>
      <c r="F50725" s="1" t="s">
        <v>103</v>
      </c>
      <c r="G50725">
        <v>0</v>
      </c>
      <c r="H50725">
        <v>21</v>
      </c>
      <c r="I50725" s="1" t="s">
        <v>63</v>
      </c>
      <c r="J50725" t="b">
        <v>1</v>
      </c>
      <c r="K50725" s="1" t="s">
        <v>90416</v>
      </c>
      <c r="L50725" s="1" t="s">
        <v>27</v>
      </c>
      <c r="M50725">
        <v>5</v>
      </c>
      <c r="N50725">
        <v>5</v>
      </c>
      <c r="O50725">
        <v>0</v>
      </c>
      <c r="P50725">
        <v>0</v>
      </c>
      <c r="Q50725" s="1" t="s">
        <v>113</v>
      </c>
      <c r="R50725">
        <v>100</v>
      </c>
      <c r="S50725">
        <v>0</v>
      </c>
      <c r="T50725" t="b">
        <v>0</v>
      </c>
      <c r="U50725">
        <v>6.99</v>
      </c>
    </row>
    <row r="50726" spans="1:21" x14ac:dyDescent="0.3">
      <c r="A50726">
        <v>658830</v>
      </c>
      <c r="B50726" s="1" t="s">
        <v>109430</v>
      </c>
      <c r="C50726" s="1" t="s">
        <v>109431</v>
      </c>
      <c r="D50726" s="1" t="s">
        <v>31796</v>
      </c>
      <c r="E50726" s="1" t="s">
        <v>43</v>
      </c>
      <c r="F50726" s="1" t="s">
        <v>258</v>
      </c>
      <c r="G50726">
        <v>0</v>
      </c>
      <c r="H50726">
        <v>16</v>
      </c>
      <c r="I50726" s="1" t="s">
        <v>25</v>
      </c>
      <c r="J50726" t="b">
        <v>1</v>
      </c>
      <c r="K50726" s="1" t="s">
        <v>20751</v>
      </c>
      <c r="L50726" s="1" t="s">
        <v>27</v>
      </c>
      <c r="M50726">
        <v>60</v>
      </c>
      <c r="N50726">
        <v>34</v>
      </c>
      <c r="O50726">
        <v>26</v>
      </c>
      <c r="P50726">
        <v>5</v>
      </c>
      <c r="Q50726" s="1" t="s">
        <v>586</v>
      </c>
      <c r="R50726">
        <v>56.7</v>
      </c>
      <c r="S50726">
        <v>0</v>
      </c>
      <c r="T50726" t="b">
        <v>0</v>
      </c>
      <c r="U50726">
        <v>9.99</v>
      </c>
    </row>
    <row r="50727" spans="1:21" x14ac:dyDescent="0.3">
      <c r="A50727">
        <v>658850</v>
      </c>
      <c r="B50727" s="1" t="s">
        <v>109432</v>
      </c>
      <c r="C50727" s="1" t="s">
        <v>43865</v>
      </c>
      <c r="D50727" s="1" t="s">
        <v>46850</v>
      </c>
      <c r="E50727" s="1" t="s">
        <v>4038</v>
      </c>
      <c r="F50727" s="1" t="s">
        <v>626</v>
      </c>
      <c r="G50727">
        <v>0</v>
      </c>
      <c r="H50727">
        <v>33</v>
      </c>
      <c r="I50727" s="1" t="s">
        <v>63</v>
      </c>
      <c r="J50727" t="b">
        <v>1</v>
      </c>
      <c r="K50727" s="1" t="s">
        <v>25426</v>
      </c>
      <c r="L50727" s="1" t="s">
        <v>27</v>
      </c>
      <c r="M50727">
        <v>1940</v>
      </c>
      <c r="N50727">
        <v>1786</v>
      </c>
      <c r="O50727">
        <v>154</v>
      </c>
      <c r="P50727">
        <v>8</v>
      </c>
      <c r="Q50727" s="1" t="s">
        <v>183</v>
      </c>
      <c r="R50727">
        <v>92.1</v>
      </c>
      <c r="S50727">
        <v>0</v>
      </c>
      <c r="T50727" t="b">
        <v>0</v>
      </c>
      <c r="U50727">
        <v>15.99</v>
      </c>
    </row>
    <row r="50728" spans="1:21" x14ac:dyDescent="0.3">
      <c r="A50728">
        <v>658250</v>
      </c>
      <c r="B50728" s="1" t="s">
        <v>109433</v>
      </c>
      <c r="C50728" s="1" t="s">
        <v>109434</v>
      </c>
      <c r="D50728" s="1" t="s">
        <v>109434</v>
      </c>
      <c r="E50728" s="1" t="s">
        <v>23</v>
      </c>
      <c r="F50728" s="1" t="s">
        <v>15303</v>
      </c>
      <c r="G50728">
        <v>0</v>
      </c>
      <c r="H50728">
        <v>0</v>
      </c>
      <c r="I50728" s="1" t="s">
        <v>63</v>
      </c>
      <c r="J50728" t="b">
        <v>1</v>
      </c>
      <c r="K50728" s="1" t="s">
        <v>107025</v>
      </c>
      <c r="L50728" s="1" t="s">
        <v>27</v>
      </c>
      <c r="M50728">
        <v>0</v>
      </c>
      <c r="N50728">
        <v>0</v>
      </c>
      <c r="O50728">
        <v>0</v>
      </c>
      <c r="P50728">
        <v>0</v>
      </c>
      <c r="Q50728" s="1" t="s">
        <v>28</v>
      </c>
      <c r="R50728">
        <v>0</v>
      </c>
      <c r="S50728">
        <v>0</v>
      </c>
      <c r="T50728" t="b">
        <v>0</v>
      </c>
      <c r="U50728">
        <v>2.99</v>
      </c>
    </row>
    <row r="50729" spans="1:21" x14ac:dyDescent="0.3">
      <c r="A50729">
        <v>658280</v>
      </c>
      <c r="B50729" s="1" t="s">
        <v>109435</v>
      </c>
      <c r="C50729" s="1" t="s">
        <v>109436</v>
      </c>
      <c r="D50729" s="1" t="s">
        <v>109436</v>
      </c>
      <c r="E50729" s="1" t="s">
        <v>1503</v>
      </c>
      <c r="F50729" s="1" t="s">
        <v>107</v>
      </c>
      <c r="G50729">
        <v>0</v>
      </c>
      <c r="H50729">
        <v>0</v>
      </c>
      <c r="I50729" s="1" t="s">
        <v>25</v>
      </c>
      <c r="J50729" t="b">
        <v>0</v>
      </c>
      <c r="K50729" s="1" t="s">
        <v>33</v>
      </c>
      <c r="L50729" s="1" t="s">
        <v>27</v>
      </c>
      <c r="M50729">
        <v>0</v>
      </c>
      <c r="N50729">
        <v>0</v>
      </c>
      <c r="O50729">
        <v>0</v>
      </c>
      <c r="P50729">
        <v>0</v>
      </c>
      <c r="Q50729" s="1" t="s">
        <v>28</v>
      </c>
      <c r="R50729">
        <v>0</v>
      </c>
      <c r="S50729">
        <v>0</v>
      </c>
      <c r="T50729" t="b">
        <v>0</v>
      </c>
      <c r="U50729">
        <v>0</v>
      </c>
    </row>
    <row r="50730" spans="1:21" x14ac:dyDescent="0.3">
      <c r="A50730">
        <v>658320</v>
      </c>
      <c r="B50730" s="1" t="s">
        <v>109437</v>
      </c>
      <c r="C50730" s="1" t="s">
        <v>109438</v>
      </c>
      <c r="D50730" s="1" t="s">
        <v>109439</v>
      </c>
      <c r="E50730" s="1" t="s">
        <v>109440</v>
      </c>
      <c r="F50730" s="1" t="s">
        <v>19848</v>
      </c>
      <c r="G50730">
        <v>0</v>
      </c>
      <c r="H50730">
        <v>24</v>
      </c>
      <c r="I50730" s="1" t="s">
        <v>63</v>
      </c>
      <c r="J50730" t="b">
        <v>1</v>
      </c>
      <c r="K50730" s="1" t="s">
        <v>91214</v>
      </c>
      <c r="L50730" s="1" t="s">
        <v>27</v>
      </c>
      <c r="M50730">
        <v>0</v>
      </c>
      <c r="N50730">
        <v>0</v>
      </c>
      <c r="O50730">
        <v>0</v>
      </c>
      <c r="P50730">
        <v>0</v>
      </c>
      <c r="Q50730" s="1" t="s">
        <v>28</v>
      </c>
      <c r="R50730">
        <v>0</v>
      </c>
      <c r="S50730">
        <v>0</v>
      </c>
      <c r="T50730" t="b">
        <v>0</v>
      </c>
      <c r="U50730">
        <v>0</v>
      </c>
    </row>
    <row r="50731" spans="1:21" x14ac:dyDescent="0.3">
      <c r="A50731">
        <v>658330</v>
      </c>
      <c r="B50731" s="1" t="s">
        <v>109441</v>
      </c>
      <c r="C50731" s="1" t="s">
        <v>109442</v>
      </c>
      <c r="D50731" s="1" t="s">
        <v>109442</v>
      </c>
      <c r="E50731" s="1" t="s">
        <v>43</v>
      </c>
      <c r="F50731" s="1" t="s">
        <v>103</v>
      </c>
      <c r="G50731">
        <v>0</v>
      </c>
      <c r="H50731">
        <v>17</v>
      </c>
      <c r="I50731" s="1" t="s">
        <v>63</v>
      </c>
      <c r="J50731" t="b">
        <v>1</v>
      </c>
      <c r="K50731" s="1" t="s">
        <v>106136</v>
      </c>
      <c r="L50731" s="1" t="s">
        <v>27</v>
      </c>
      <c r="M50731">
        <v>11</v>
      </c>
      <c r="N50731">
        <v>10</v>
      </c>
      <c r="O50731">
        <v>1</v>
      </c>
      <c r="P50731">
        <v>7</v>
      </c>
      <c r="Q50731" s="1" t="s">
        <v>119</v>
      </c>
      <c r="R50731">
        <v>90.9</v>
      </c>
      <c r="S50731">
        <v>0</v>
      </c>
      <c r="T50731" t="b">
        <v>0</v>
      </c>
      <c r="U50731">
        <v>0</v>
      </c>
    </row>
    <row r="50732" spans="1:21" x14ac:dyDescent="0.3">
      <c r="A50732">
        <v>658340</v>
      </c>
      <c r="B50732" s="1" t="s">
        <v>109443</v>
      </c>
      <c r="C50732" s="1" t="s">
        <v>109444</v>
      </c>
      <c r="D50732" s="1" t="s">
        <v>109444</v>
      </c>
      <c r="E50732" s="1" t="s">
        <v>53</v>
      </c>
      <c r="F50732" s="1" t="s">
        <v>32014</v>
      </c>
      <c r="G50732">
        <v>0</v>
      </c>
      <c r="H50732">
        <v>0</v>
      </c>
      <c r="I50732" s="1" t="s">
        <v>25</v>
      </c>
      <c r="J50732" t="b">
        <v>0</v>
      </c>
      <c r="K50732" s="1" t="s">
        <v>33</v>
      </c>
      <c r="L50732" s="1" t="s">
        <v>27</v>
      </c>
      <c r="M50732">
        <v>0</v>
      </c>
      <c r="N50732">
        <v>0</v>
      </c>
      <c r="O50732">
        <v>0</v>
      </c>
      <c r="P50732">
        <v>0</v>
      </c>
      <c r="Q50732" s="1" t="s">
        <v>28</v>
      </c>
      <c r="R50732">
        <v>0</v>
      </c>
      <c r="S50732">
        <v>0</v>
      </c>
      <c r="T50732" t="b">
        <v>0</v>
      </c>
      <c r="U50732">
        <v>0</v>
      </c>
    </row>
    <row r="50733" spans="1:21" x14ac:dyDescent="0.3">
      <c r="A50733">
        <v>658050</v>
      </c>
      <c r="B50733" s="1" t="s">
        <v>109445</v>
      </c>
      <c r="C50733" s="1" t="s">
        <v>30763</v>
      </c>
      <c r="D50733" s="1" t="s">
        <v>30763</v>
      </c>
      <c r="E50733" s="1" t="s">
        <v>116</v>
      </c>
      <c r="F50733" s="1" t="s">
        <v>252</v>
      </c>
      <c r="G50733">
        <v>0</v>
      </c>
      <c r="H50733">
        <v>0</v>
      </c>
      <c r="I50733" s="1" t="s">
        <v>25</v>
      </c>
      <c r="J50733" t="b">
        <v>1</v>
      </c>
      <c r="K50733" s="1" t="s">
        <v>55602</v>
      </c>
      <c r="L50733" s="1" t="s">
        <v>27</v>
      </c>
      <c r="M50733">
        <v>43</v>
      </c>
      <c r="N50733">
        <v>42</v>
      </c>
      <c r="O50733">
        <v>1</v>
      </c>
      <c r="P50733">
        <v>7</v>
      </c>
      <c r="Q50733" s="1" t="s">
        <v>119</v>
      </c>
      <c r="R50733">
        <v>97.7</v>
      </c>
      <c r="S50733">
        <v>0</v>
      </c>
      <c r="T50733" t="b">
        <v>0</v>
      </c>
      <c r="U50733">
        <v>4.99</v>
      </c>
    </row>
    <row r="50734" spans="1:21" x14ac:dyDescent="0.3">
      <c r="A50734">
        <v>658090</v>
      </c>
      <c r="B50734" s="1" t="s">
        <v>109446</v>
      </c>
      <c r="C50734" s="1" t="s">
        <v>109447</v>
      </c>
      <c r="D50734" s="1" t="s">
        <v>109447</v>
      </c>
      <c r="E50734" s="1" t="s">
        <v>1379</v>
      </c>
      <c r="F50734" s="1" t="s">
        <v>939</v>
      </c>
      <c r="G50734">
        <v>0</v>
      </c>
      <c r="H50734">
        <v>0</v>
      </c>
      <c r="I50734" s="1" t="s">
        <v>25</v>
      </c>
      <c r="J50734" t="b">
        <v>1</v>
      </c>
      <c r="K50734" s="1" t="s">
        <v>17870</v>
      </c>
      <c r="L50734" s="1" t="s">
        <v>27</v>
      </c>
      <c r="M50734">
        <v>4</v>
      </c>
      <c r="N50734">
        <v>1</v>
      </c>
      <c r="O50734">
        <v>3</v>
      </c>
      <c r="P50734">
        <v>0</v>
      </c>
      <c r="Q50734" s="1" t="s">
        <v>227</v>
      </c>
      <c r="R50734">
        <v>25</v>
      </c>
      <c r="S50734">
        <v>0</v>
      </c>
      <c r="T50734" t="b">
        <v>0</v>
      </c>
      <c r="U50734">
        <v>5.99</v>
      </c>
    </row>
    <row r="50735" spans="1:21" x14ac:dyDescent="0.3">
      <c r="A50735">
        <v>658120</v>
      </c>
      <c r="B50735" s="1" t="s">
        <v>109448</v>
      </c>
      <c r="C50735" s="1" t="s">
        <v>15572</v>
      </c>
      <c r="D50735" s="1" t="s">
        <v>15572</v>
      </c>
      <c r="E50735" s="1" t="s">
        <v>23</v>
      </c>
      <c r="F50735" s="1" t="s">
        <v>74</v>
      </c>
      <c r="G50735">
        <v>0</v>
      </c>
      <c r="H50735">
        <v>0</v>
      </c>
      <c r="I50735" s="1" t="s">
        <v>25</v>
      </c>
      <c r="J50735" t="b">
        <v>1</v>
      </c>
      <c r="K50735" s="1" t="s">
        <v>90392</v>
      </c>
      <c r="L50735" s="1" t="s">
        <v>27</v>
      </c>
      <c r="M50735">
        <v>16</v>
      </c>
      <c r="N50735">
        <v>7</v>
      </c>
      <c r="O50735">
        <v>9</v>
      </c>
      <c r="P50735">
        <v>5</v>
      </c>
      <c r="Q50735" s="1" t="s">
        <v>586</v>
      </c>
      <c r="R50735">
        <v>43.8</v>
      </c>
      <c r="S50735">
        <v>0</v>
      </c>
      <c r="T50735" t="b">
        <v>0</v>
      </c>
      <c r="U50735">
        <v>2.99</v>
      </c>
    </row>
    <row r="50736" spans="1:21" x14ac:dyDescent="0.3">
      <c r="A50736">
        <v>658140</v>
      </c>
      <c r="B50736" s="1" t="s">
        <v>109449</v>
      </c>
      <c r="C50736" s="1" t="s">
        <v>109450</v>
      </c>
      <c r="D50736" s="1" t="s">
        <v>20449</v>
      </c>
      <c r="E50736" s="1" t="s">
        <v>43</v>
      </c>
      <c r="F50736" s="1" t="s">
        <v>24</v>
      </c>
      <c r="G50736">
        <v>0</v>
      </c>
      <c r="H50736">
        <v>17</v>
      </c>
      <c r="I50736" s="1" t="s">
        <v>25</v>
      </c>
      <c r="J50736" t="b">
        <v>1</v>
      </c>
      <c r="K50736" s="1" t="s">
        <v>23466</v>
      </c>
      <c r="L50736" s="1" t="s">
        <v>109451</v>
      </c>
      <c r="M50736">
        <v>27</v>
      </c>
      <c r="N50736">
        <v>24</v>
      </c>
      <c r="O50736">
        <v>3</v>
      </c>
      <c r="P50736">
        <v>7</v>
      </c>
      <c r="Q50736" s="1" t="s">
        <v>119</v>
      </c>
      <c r="R50736">
        <v>88.9</v>
      </c>
      <c r="S50736">
        <v>0</v>
      </c>
      <c r="T50736" t="b">
        <v>0</v>
      </c>
      <c r="U50736">
        <v>34.99</v>
      </c>
    </row>
    <row r="50737" spans="1:21" x14ac:dyDescent="0.3">
      <c r="A50737">
        <v>658150</v>
      </c>
      <c r="B50737" s="1" t="s">
        <v>109452</v>
      </c>
      <c r="C50737" s="1" t="s">
        <v>109453</v>
      </c>
      <c r="D50737" s="1" t="s">
        <v>109454</v>
      </c>
      <c r="E50737" s="1" t="s">
        <v>106</v>
      </c>
      <c r="F50737" s="1" t="s">
        <v>428</v>
      </c>
      <c r="G50737">
        <v>60</v>
      </c>
      <c r="H50737">
        <v>31</v>
      </c>
      <c r="I50737" s="1" t="s">
        <v>25</v>
      </c>
      <c r="J50737" t="b">
        <v>1</v>
      </c>
      <c r="K50737" s="1" t="s">
        <v>87839</v>
      </c>
      <c r="L50737" s="1" t="s">
        <v>109455</v>
      </c>
      <c r="M50737">
        <v>119</v>
      </c>
      <c r="N50737">
        <v>114</v>
      </c>
      <c r="O50737">
        <v>5</v>
      </c>
      <c r="P50737">
        <v>8</v>
      </c>
      <c r="Q50737" s="1" t="s">
        <v>183</v>
      </c>
      <c r="R50737">
        <v>95.8</v>
      </c>
      <c r="S50737">
        <v>60</v>
      </c>
      <c r="T50737" t="b">
        <v>0</v>
      </c>
      <c r="U50737">
        <v>9.99</v>
      </c>
    </row>
    <row r="50738" spans="1:21" x14ac:dyDescent="0.3">
      <c r="A50738">
        <v>657560</v>
      </c>
      <c r="B50738" s="1" t="s">
        <v>109456</v>
      </c>
      <c r="C50738" s="1" t="s">
        <v>42488</v>
      </c>
      <c r="D50738" s="1" t="s">
        <v>42488</v>
      </c>
      <c r="E50738" s="1" t="s">
        <v>22045</v>
      </c>
      <c r="F50738" s="1" t="s">
        <v>30661</v>
      </c>
      <c r="G50738">
        <v>0</v>
      </c>
      <c r="H50738">
        <v>0</v>
      </c>
      <c r="I50738" s="1" t="s">
        <v>25</v>
      </c>
      <c r="J50738" t="b">
        <v>1</v>
      </c>
      <c r="K50738" s="1" t="s">
        <v>88151</v>
      </c>
      <c r="L50738" s="1" t="s">
        <v>27</v>
      </c>
      <c r="M50738">
        <v>2</v>
      </c>
      <c r="N50738">
        <v>1</v>
      </c>
      <c r="O50738">
        <v>1</v>
      </c>
      <c r="P50738">
        <v>0</v>
      </c>
      <c r="Q50738" s="1" t="s">
        <v>130</v>
      </c>
      <c r="R50738">
        <v>50</v>
      </c>
      <c r="S50738">
        <v>0</v>
      </c>
      <c r="T50738" t="b">
        <v>0</v>
      </c>
      <c r="U50738">
        <v>0</v>
      </c>
    </row>
    <row r="50739" spans="1:21" x14ac:dyDescent="0.3">
      <c r="A50739">
        <v>657580</v>
      </c>
      <c r="B50739" s="1" t="s">
        <v>109457</v>
      </c>
      <c r="C50739" s="1" t="s">
        <v>14901</v>
      </c>
      <c r="D50739" s="1" t="s">
        <v>14901</v>
      </c>
      <c r="E50739" s="1" t="s">
        <v>78</v>
      </c>
      <c r="F50739" s="1" t="s">
        <v>382</v>
      </c>
      <c r="G50739">
        <v>0</v>
      </c>
      <c r="H50739">
        <v>0</v>
      </c>
      <c r="I50739" s="1" t="s">
        <v>63</v>
      </c>
      <c r="J50739" t="b">
        <v>0</v>
      </c>
      <c r="K50739" s="1" t="s">
        <v>33</v>
      </c>
      <c r="L50739" s="1" t="s">
        <v>27</v>
      </c>
      <c r="M50739">
        <v>0</v>
      </c>
      <c r="N50739">
        <v>0</v>
      </c>
      <c r="O50739">
        <v>0</v>
      </c>
      <c r="P50739">
        <v>0</v>
      </c>
      <c r="Q50739" s="1" t="s">
        <v>28</v>
      </c>
      <c r="R50739">
        <v>0</v>
      </c>
      <c r="S50739">
        <v>0</v>
      </c>
      <c r="T50739" t="b">
        <v>0</v>
      </c>
      <c r="U50739">
        <v>0</v>
      </c>
    </row>
    <row r="50740" spans="1:21" x14ac:dyDescent="0.3">
      <c r="A50740">
        <v>657590</v>
      </c>
      <c r="B50740" s="1" t="s">
        <v>109458</v>
      </c>
      <c r="C50740" s="1" t="s">
        <v>26575</v>
      </c>
      <c r="D50740" s="1" t="s">
        <v>26575</v>
      </c>
      <c r="E50740" s="1" t="s">
        <v>43</v>
      </c>
      <c r="F50740" s="1" t="s">
        <v>111</v>
      </c>
      <c r="G50740">
        <v>0</v>
      </c>
      <c r="H50740">
        <v>1</v>
      </c>
      <c r="I50740" s="1" t="s">
        <v>25</v>
      </c>
      <c r="J50740" t="b">
        <v>1</v>
      </c>
      <c r="K50740" s="1" t="s">
        <v>88533</v>
      </c>
      <c r="L50740" s="1" t="s">
        <v>27</v>
      </c>
      <c r="M50740">
        <v>26</v>
      </c>
      <c r="N50740">
        <v>12</v>
      </c>
      <c r="O50740">
        <v>14</v>
      </c>
      <c r="P50740">
        <v>5</v>
      </c>
      <c r="Q50740" s="1" t="s">
        <v>586</v>
      </c>
      <c r="R50740">
        <v>46.2</v>
      </c>
      <c r="S50740">
        <v>0</v>
      </c>
      <c r="T50740" t="b">
        <v>0</v>
      </c>
      <c r="U50740">
        <v>4.99</v>
      </c>
    </row>
    <row r="50741" spans="1:21" x14ac:dyDescent="0.3">
      <c r="A50741">
        <v>657630</v>
      </c>
      <c r="B50741" s="1" t="s">
        <v>109459</v>
      </c>
      <c r="C50741" s="1" t="s">
        <v>27116</v>
      </c>
      <c r="D50741" s="1" t="s">
        <v>27116</v>
      </c>
      <c r="E50741" s="1" t="s">
        <v>43</v>
      </c>
      <c r="F50741" s="1" t="s">
        <v>209</v>
      </c>
      <c r="G50741">
        <v>0</v>
      </c>
      <c r="H50741">
        <v>1</v>
      </c>
      <c r="I50741" s="1" t="s">
        <v>63</v>
      </c>
      <c r="J50741" t="b">
        <v>1</v>
      </c>
      <c r="K50741" s="1" t="s">
        <v>106603</v>
      </c>
      <c r="L50741" s="1" t="s">
        <v>27</v>
      </c>
      <c r="M50741">
        <v>296</v>
      </c>
      <c r="N50741">
        <v>249</v>
      </c>
      <c r="O50741">
        <v>47</v>
      </c>
      <c r="P50741">
        <v>8</v>
      </c>
      <c r="Q50741" s="1" t="s">
        <v>183</v>
      </c>
      <c r="R50741">
        <v>84.1</v>
      </c>
      <c r="S50741">
        <v>0</v>
      </c>
      <c r="T50741" t="b">
        <v>0</v>
      </c>
      <c r="U50741">
        <v>0.99</v>
      </c>
    </row>
    <row r="50742" spans="1:21" x14ac:dyDescent="0.3">
      <c r="A50742">
        <v>657660</v>
      </c>
      <c r="B50742" s="1" t="s">
        <v>109460</v>
      </c>
      <c r="C50742" s="1" t="s">
        <v>2009</v>
      </c>
      <c r="D50742" s="1" t="s">
        <v>2010</v>
      </c>
      <c r="E50742" s="1" t="s">
        <v>53</v>
      </c>
      <c r="F50742" s="1" t="s">
        <v>107</v>
      </c>
      <c r="G50742">
        <v>0</v>
      </c>
      <c r="H50742">
        <v>0</v>
      </c>
      <c r="I50742" s="1" t="s">
        <v>25</v>
      </c>
      <c r="J50742" t="b">
        <v>0</v>
      </c>
      <c r="K50742" s="1" t="s">
        <v>33</v>
      </c>
      <c r="L50742" s="1" t="s">
        <v>27</v>
      </c>
      <c r="M50742">
        <v>0</v>
      </c>
      <c r="N50742">
        <v>0</v>
      </c>
      <c r="O50742">
        <v>0</v>
      </c>
      <c r="P50742">
        <v>0</v>
      </c>
      <c r="Q50742" s="1" t="s">
        <v>28</v>
      </c>
      <c r="R50742">
        <v>0</v>
      </c>
      <c r="S50742">
        <v>0</v>
      </c>
      <c r="T50742" t="b">
        <v>0</v>
      </c>
      <c r="U50742">
        <v>0</v>
      </c>
    </row>
    <row r="50743" spans="1:21" x14ac:dyDescent="0.3">
      <c r="A50743">
        <v>657690</v>
      </c>
      <c r="B50743" s="1" t="s">
        <v>109461</v>
      </c>
      <c r="C50743" s="1" t="s">
        <v>30404</v>
      </c>
      <c r="D50743" s="1" t="s">
        <v>30404</v>
      </c>
      <c r="E50743" s="1" t="s">
        <v>31976</v>
      </c>
      <c r="F50743" s="1" t="s">
        <v>1162</v>
      </c>
      <c r="G50743">
        <v>0</v>
      </c>
      <c r="H50743">
        <v>40</v>
      </c>
      <c r="I50743" s="1" t="s">
        <v>63</v>
      </c>
      <c r="J50743" t="b">
        <v>1</v>
      </c>
      <c r="K50743" s="1" t="s">
        <v>87616</v>
      </c>
      <c r="L50743" s="1" t="s">
        <v>109462</v>
      </c>
      <c r="M50743">
        <v>410</v>
      </c>
      <c r="N50743">
        <v>388</v>
      </c>
      <c r="O50743">
        <v>22</v>
      </c>
      <c r="P50743">
        <v>8</v>
      </c>
      <c r="Q50743" s="1" t="s">
        <v>183</v>
      </c>
      <c r="R50743">
        <v>94.6</v>
      </c>
      <c r="S50743">
        <v>0</v>
      </c>
      <c r="T50743" t="b">
        <v>0</v>
      </c>
      <c r="U50743">
        <v>14.99</v>
      </c>
    </row>
    <row r="50744" spans="1:21" x14ac:dyDescent="0.3">
      <c r="A50744">
        <v>657700</v>
      </c>
      <c r="B50744" s="1" t="s">
        <v>109463</v>
      </c>
      <c r="C50744" s="1" t="s">
        <v>108331</v>
      </c>
      <c r="D50744" s="1" t="s">
        <v>108332</v>
      </c>
      <c r="E50744" s="1" t="s">
        <v>43</v>
      </c>
      <c r="F50744" s="1" t="s">
        <v>107</v>
      </c>
      <c r="G50744">
        <v>0</v>
      </c>
      <c r="H50744">
        <v>4</v>
      </c>
      <c r="I50744" s="1" t="s">
        <v>25</v>
      </c>
      <c r="J50744" t="b">
        <v>1</v>
      </c>
      <c r="K50744" s="1" t="s">
        <v>109298</v>
      </c>
      <c r="L50744" s="1" t="s">
        <v>27</v>
      </c>
      <c r="M50744">
        <v>16</v>
      </c>
      <c r="N50744">
        <v>9</v>
      </c>
      <c r="O50744">
        <v>7</v>
      </c>
      <c r="P50744">
        <v>5</v>
      </c>
      <c r="Q50744" s="1" t="s">
        <v>586</v>
      </c>
      <c r="R50744">
        <v>56.2</v>
      </c>
      <c r="S50744">
        <v>0</v>
      </c>
      <c r="T50744" t="b">
        <v>0</v>
      </c>
      <c r="U50744">
        <v>7.99</v>
      </c>
    </row>
    <row r="50745" spans="1:21" x14ac:dyDescent="0.3">
      <c r="A50745">
        <v>657790</v>
      </c>
      <c r="B50745" s="1" t="s">
        <v>109464</v>
      </c>
      <c r="C50745" s="1" t="s">
        <v>41761</v>
      </c>
      <c r="D50745" s="1" t="s">
        <v>41761</v>
      </c>
      <c r="E50745" s="1" t="s">
        <v>23</v>
      </c>
      <c r="F50745" s="1" t="s">
        <v>186</v>
      </c>
      <c r="G50745">
        <v>0</v>
      </c>
      <c r="H50745">
        <v>0</v>
      </c>
      <c r="I50745" s="1" t="s">
        <v>38</v>
      </c>
      <c r="J50745" t="b">
        <v>1</v>
      </c>
      <c r="K50745" s="1" t="s">
        <v>60118</v>
      </c>
      <c r="L50745" s="1" t="s">
        <v>27</v>
      </c>
      <c r="M50745">
        <v>16</v>
      </c>
      <c r="N50745">
        <v>10</v>
      </c>
      <c r="O50745">
        <v>6</v>
      </c>
      <c r="P50745">
        <v>5</v>
      </c>
      <c r="Q50745" s="1" t="s">
        <v>586</v>
      </c>
      <c r="R50745">
        <v>62.5</v>
      </c>
      <c r="S50745">
        <v>0</v>
      </c>
      <c r="T50745" t="b">
        <v>0</v>
      </c>
      <c r="U50745">
        <v>6.99</v>
      </c>
    </row>
    <row r="50746" spans="1:21" x14ac:dyDescent="0.3">
      <c r="A50746">
        <v>657170</v>
      </c>
      <c r="B50746" s="1" t="s">
        <v>109465</v>
      </c>
      <c r="C50746" s="1" t="s">
        <v>109466</v>
      </c>
      <c r="D50746" s="1" t="s">
        <v>109466</v>
      </c>
      <c r="E50746" s="1" t="s">
        <v>109467</v>
      </c>
      <c r="F50746" s="1" t="s">
        <v>428</v>
      </c>
      <c r="G50746">
        <v>0</v>
      </c>
      <c r="H50746">
        <v>3</v>
      </c>
      <c r="I50746" s="1" t="s">
        <v>243</v>
      </c>
      <c r="J50746" t="b">
        <v>1</v>
      </c>
      <c r="K50746" s="1" t="s">
        <v>44175</v>
      </c>
      <c r="L50746" s="1" t="s">
        <v>27</v>
      </c>
      <c r="M50746">
        <v>1</v>
      </c>
      <c r="N50746">
        <v>1</v>
      </c>
      <c r="O50746">
        <v>0</v>
      </c>
      <c r="P50746">
        <v>0</v>
      </c>
      <c r="Q50746" s="1" t="s">
        <v>89</v>
      </c>
      <c r="R50746">
        <v>100</v>
      </c>
      <c r="S50746">
        <v>0</v>
      </c>
      <c r="T50746" t="b">
        <v>0</v>
      </c>
      <c r="U50746">
        <v>5.99</v>
      </c>
    </row>
    <row r="50747" spans="1:21" x14ac:dyDescent="0.3">
      <c r="A50747">
        <v>657180</v>
      </c>
      <c r="B50747" s="1" t="s">
        <v>109468</v>
      </c>
      <c r="C50747" s="1" t="s">
        <v>83458</v>
      </c>
      <c r="D50747" s="1" t="s">
        <v>83458</v>
      </c>
      <c r="E50747" s="1" t="s">
        <v>109469</v>
      </c>
      <c r="F50747" s="1" t="s">
        <v>109470</v>
      </c>
      <c r="G50747">
        <v>0</v>
      </c>
      <c r="H50747">
        <v>0</v>
      </c>
      <c r="I50747" s="1" t="s">
        <v>25</v>
      </c>
      <c r="J50747" t="b">
        <v>1</v>
      </c>
      <c r="K50747" s="1" t="s">
        <v>53800</v>
      </c>
      <c r="L50747" s="1" t="s">
        <v>27</v>
      </c>
      <c r="M50747">
        <v>2</v>
      </c>
      <c r="N50747">
        <v>2</v>
      </c>
      <c r="O50747">
        <v>0</v>
      </c>
      <c r="P50747">
        <v>0</v>
      </c>
      <c r="Q50747" s="1" t="s">
        <v>130</v>
      </c>
      <c r="R50747">
        <v>100</v>
      </c>
      <c r="S50747">
        <v>0</v>
      </c>
      <c r="T50747" t="b">
        <v>1</v>
      </c>
      <c r="U50747">
        <v>0</v>
      </c>
    </row>
    <row r="50748" spans="1:21" x14ac:dyDescent="0.3">
      <c r="A50748">
        <v>657200</v>
      </c>
      <c r="B50748" s="1" t="s">
        <v>109471</v>
      </c>
      <c r="C50748" s="1" t="s">
        <v>1198</v>
      </c>
      <c r="D50748" s="1" t="s">
        <v>1198</v>
      </c>
      <c r="E50748" s="1" t="s">
        <v>109472</v>
      </c>
      <c r="F50748" s="1" t="s">
        <v>644</v>
      </c>
      <c r="G50748">
        <v>0</v>
      </c>
      <c r="H50748">
        <v>69</v>
      </c>
      <c r="I50748" s="1" t="s">
        <v>25</v>
      </c>
      <c r="J50748" t="b">
        <v>1</v>
      </c>
      <c r="K50748" s="1" t="s">
        <v>108843</v>
      </c>
      <c r="L50748" s="1" t="s">
        <v>27</v>
      </c>
      <c r="M50748">
        <v>9908</v>
      </c>
      <c r="N50748">
        <v>8289</v>
      </c>
      <c r="O50748">
        <v>1619</v>
      </c>
      <c r="P50748">
        <v>8</v>
      </c>
      <c r="Q50748" s="1" t="s">
        <v>183</v>
      </c>
      <c r="R50748">
        <v>83.7</v>
      </c>
      <c r="S50748">
        <v>0</v>
      </c>
      <c r="T50748" t="b">
        <v>0</v>
      </c>
      <c r="U50748">
        <v>2.99</v>
      </c>
    </row>
    <row r="50749" spans="1:21" x14ac:dyDescent="0.3">
      <c r="A50749">
        <v>657210</v>
      </c>
      <c r="B50749" s="1" t="s">
        <v>109473</v>
      </c>
      <c r="C50749" s="1" t="s">
        <v>109474</v>
      </c>
      <c r="D50749" s="1" t="s">
        <v>109474</v>
      </c>
      <c r="E50749" s="1" t="s">
        <v>424</v>
      </c>
      <c r="F50749" s="1" t="s">
        <v>4212</v>
      </c>
      <c r="G50749">
        <v>0</v>
      </c>
      <c r="H50749">
        <v>0</v>
      </c>
      <c r="I50749" s="1" t="s">
        <v>25</v>
      </c>
      <c r="J50749" t="b">
        <v>0</v>
      </c>
      <c r="K50749" s="1" t="s">
        <v>33</v>
      </c>
      <c r="L50749" s="1" t="s">
        <v>27</v>
      </c>
      <c r="M50749">
        <v>0</v>
      </c>
      <c r="N50749">
        <v>0</v>
      </c>
      <c r="O50749">
        <v>0</v>
      </c>
      <c r="P50749">
        <v>0</v>
      </c>
      <c r="Q50749" s="1" t="s">
        <v>28</v>
      </c>
      <c r="R50749">
        <v>0</v>
      </c>
      <c r="S50749">
        <v>0</v>
      </c>
      <c r="T50749" t="b">
        <v>0</v>
      </c>
      <c r="U50749">
        <v>0</v>
      </c>
    </row>
    <row r="50750" spans="1:21" x14ac:dyDescent="0.3">
      <c r="A50750">
        <v>657230</v>
      </c>
      <c r="B50750" s="1" t="s">
        <v>109475</v>
      </c>
      <c r="C50750" s="1" t="s">
        <v>25608</v>
      </c>
      <c r="D50750" s="1" t="s">
        <v>25608</v>
      </c>
      <c r="E50750" s="1" t="s">
        <v>23</v>
      </c>
      <c r="F50750" s="1" t="s">
        <v>382</v>
      </c>
      <c r="G50750">
        <v>0</v>
      </c>
      <c r="H50750">
        <v>0</v>
      </c>
      <c r="I50750" s="1" t="s">
        <v>38</v>
      </c>
      <c r="J50750" t="b">
        <v>1</v>
      </c>
      <c r="K50750" s="1" t="s">
        <v>88929</v>
      </c>
      <c r="L50750" s="1" t="s">
        <v>27</v>
      </c>
      <c r="M50750">
        <v>2</v>
      </c>
      <c r="N50750">
        <v>1</v>
      </c>
      <c r="O50750">
        <v>1</v>
      </c>
      <c r="P50750">
        <v>0</v>
      </c>
      <c r="Q50750" s="1" t="s">
        <v>130</v>
      </c>
      <c r="R50750">
        <v>50</v>
      </c>
      <c r="S50750">
        <v>0</v>
      </c>
      <c r="T50750" t="b">
        <v>0</v>
      </c>
      <c r="U50750">
        <v>4.99</v>
      </c>
    </row>
    <row r="50751" spans="1:21" x14ac:dyDescent="0.3">
      <c r="A50751">
        <v>657250</v>
      </c>
      <c r="B50751" s="1" t="s">
        <v>109476</v>
      </c>
      <c r="C50751" s="1" t="s">
        <v>36441</v>
      </c>
      <c r="D50751" s="1" t="s">
        <v>36441</v>
      </c>
      <c r="E50751" s="1" t="s">
        <v>53</v>
      </c>
      <c r="F50751" s="1" t="s">
        <v>12689</v>
      </c>
      <c r="G50751">
        <v>0</v>
      </c>
      <c r="H50751">
        <v>0</v>
      </c>
      <c r="I50751" s="1" t="s">
        <v>25</v>
      </c>
      <c r="J50751" t="b">
        <v>0</v>
      </c>
      <c r="K50751" s="1" t="s">
        <v>33</v>
      </c>
      <c r="L50751" s="1" t="s">
        <v>27</v>
      </c>
      <c r="M50751">
        <v>0</v>
      </c>
      <c r="N50751">
        <v>0</v>
      </c>
      <c r="O50751">
        <v>0</v>
      </c>
      <c r="P50751">
        <v>0</v>
      </c>
      <c r="Q50751" s="1" t="s">
        <v>28</v>
      </c>
      <c r="R50751">
        <v>0</v>
      </c>
      <c r="S50751">
        <v>0</v>
      </c>
      <c r="T50751" t="b">
        <v>0</v>
      </c>
      <c r="U50751">
        <v>0</v>
      </c>
    </row>
    <row r="50752" spans="1:21" x14ac:dyDescent="0.3">
      <c r="A50752">
        <v>657260</v>
      </c>
      <c r="B50752" s="1" t="s">
        <v>109477</v>
      </c>
      <c r="C50752" s="1" t="s">
        <v>86283</v>
      </c>
      <c r="D50752" s="1" t="s">
        <v>86283</v>
      </c>
      <c r="E50752" s="1" t="s">
        <v>334</v>
      </c>
      <c r="F50752" s="1" t="s">
        <v>74</v>
      </c>
      <c r="G50752">
        <v>0</v>
      </c>
      <c r="H50752">
        <v>10</v>
      </c>
      <c r="I50752" s="1" t="s">
        <v>38</v>
      </c>
      <c r="J50752" t="b">
        <v>1</v>
      </c>
      <c r="K50752" s="1" t="s">
        <v>54395</v>
      </c>
      <c r="L50752" s="1" t="s">
        <v>27</v>
      </c>
      <c r="M50752">
        <v>14</v>
      </c>
      <c r="N50752">
        <v>13</v>
      </c>
      <c r="O50752">
        <v>1</v>
      </c>
      <c r="P50752">
        <v>7</v>
      </c>
      <c r="Q50752" s="1" t="s">
        <v>119</v>
      </c>
      <c r="R50752">
        <v>92.9</v>
      </c>
      <c r="S50752">
        <v>0</v>
      </c>
      <c r="T50752" t="b">
        <v>0</v>
      </c>
      <c r="U50752">
        <v>4.99</v>
      </c>
    </row>
    <row r="50753" spans="1:21" x14ac:dyDescent="0.3">
      <c r="A50753">
        <v>657290</v>
      </c>
      <c r="B50753" s="1" t="s">
        <v>109478</v>
      </c>
      <c r="C50753" s="1" t="s">
        <v>40027</v>
      </c>
      <c r="D50753" s="1" t="s">
        <v>40027</v>
      </c>
      <c r="E50753" s="1" t="s">
        <v>43</v>
      </c>
      <c r="F50753" s="1" t="s">
        <v>103</v>
      </c>
      <c r="G50753">
        <v>0</v>
      </c>
      <c r="H50753">
        <v>10</v>
      </c>
      <c r="I50753" s="1" t="s">
        <v>63</v>
      </c>
      <c r="J50753" t="b">
        <v>1</v>
      </c>
      <c r="K50753" s="1" t="s">
        <v>90037</v>
      </c>
      <c r="L50753" s="1" t="s">
        <v>27</v>
      </c>
      <c r="M50753">
        <v>43</v>
      </c>
      <c r="N50753">
        <v>37</v>
      </c>
      <c r="O50753">
        <v>6</v>
      </c>
      <c r="P50753">
        <v>7</v>
      </c>
      <c r="Q50753" s="1" t="s">
        <v>119</v>
      </c>
      <c r="R50753">
        <v>86</v>
      </c>
      <c r="S50753">
        <v>0</v>
      </c>
      <c r="T50753" t="b">
        <v>0</v>
      </c>
      <c r="U50753">
        <v>3.99</v>
      </c>
    </row>
    <row r="50754" spans="1:21" x14ac:dyDescent="0.3">
      <c r="A50754">
        <v>657300</v>
      </c>
      <c r="B50754" s="1" t="s">
        <v>109479</v>
      </c>
      <c r="C50754" s="1" t="s">
        <v>25946</v>
      </c>
      <c r="D50754" s="1" t="s">
        <v>25946</v>
      </c>
      <c r="E50754" s="1" t="s">
        <v>109480</v>
      </c>
      <c r="F50754" s="1" t="s">
        <v>6365</v>
      </c>
      <c r="G50754">
        <v>0</v>
      </c>
      <c r="H50754">
        <v>54</v>
      </c>
      <c r="I50754" s="1" t="s">
        <v>25</v>
      </c>
      <c r="J50754" t="b">
        <v>1</v>
      </c>
      <c r="K50754" s="1" t="s">
        <v>25629</v>
      </c>
      <c r="L50754" s="1" t="s">
        <v>27</v>
      </c>
      <c r="M50754">
        <v>18</v>
      </c>
      <c r="N50754">
        <v>16</v>
      </c>
      <c r="O50754">
        <v>2</v>
      </c>
      <c r="P50754">
        <v>7</v>
      </c>
      <c r="Q50754" s="1" t="s">
        <v>119</v>
      </c>
      <c r="R50754">
        <v>88.9</v>
      </c>
      <c r="S50754">
        <v>0</v>
      </c>
      <c r="T50754" t="b">
        <v>0</v>
      </c>
      <c r="U50754">
        <v>14.99</v>
      </c>
    </row>
    <row r="50755" spans="1:21" x14ac:dyDescent="0.3">
      <c r="A50755">
        <v>657400</v>
      </c>
      <c r="B50755" s="1" t="s">
        <v>109481</v>
      </c>
      <c r="C50755" s="1" t="s">
        <v>55218</v>
      </c>
      <c r="D50755" s="1" t="s">
        <v>55218</v>
      </c>
      <c r="E50755" s="1" t="s">
        <v>22212</v>
      </c>
      <c r="F50755" s="1" t="s">
        <v>304</v>
      </c>
      <c r="G50755">
        <v>0</v>
      </c>
      <c r="H50755">
        <v>28</v>
      </c>
      <c r="I50755" s="1" t="s">
        <v>25</v>
      </c>
      <c r="J50755" t="b">
        <v>1</v>
      </c>
      <c r="K50755" s="1" t="s">
        <v>106132</v>
      </c>
      <c r="L50755" s="1" t="s">
        <v>27</v>
      </c>
      <c r="M50755">
        <v>3</v>
      </c>
      <c r="N50755">
        <v>2</v>
      </c>
      <c r="O50755">
        <v>1</v>
      </c>
      <c r="P50755">
        <v>0</v>
      </c>
      <c r="Q50755" s="1" t="s">
        <v>124</v>
      </c>
      <c r="R50755">
        <v>66.7</v>
      </c>
      <c r="S50755">
        <v>0</v>
      </c>
      <c r="T50755" t="b">
        <v>0</v>
      </c>
      <c r="U50755">
        <v>9.99</v>
      </c>
    </row>
    <row r="50756" spans="1:21" x14ac:dyDescent="0.3">
      <c r="A50756">
        <v>657410</v>
      </c>
      <c r="B50756" s="1" t="s">
        <v>109482</v>
      </c>
      <c r="C50756" s="1" t="s">
        <v>109483</v>
      </c>
      <c r="D50756" s="1" t="s">
        <v>107731</v>
      </c>
      <c r="E50756" s="1" t="s">
        <v>53</v>
      </c>
      <c r="F50756" s="1" t="s">
        <v>205</v>
      </c>
      <c r="G50756">
        <v>0</v>
      </c>
      <c r="H50756">
        <v>0</v>
      </c>
      <c r="I50756" s="1" t="s">
        <v>25</v>
      </c>
      <c r="J50756" t="b">
        <v>1</v>
      </c>
      <c r="K50756" s="1" t="s">
        <v>108830</v>
      </c>
      <c r="L50756" s="1" t="s">
        <v>27</v>
      </c>
      <c r="M50756">
        <v>0</v>
      </c>
      <c r="N50756">
        <v>0</v>
      </c>
      <c r="O50756">
        <v>0</v>
      </c>
      <c r="P50756">
        <v>0</v>
      </c>
      <c r="Q50756" s="1" t="s">
        <v>28</v>
      </c>
      <c r="R50756">
        <v>0</v>
      </c>
      <c r="S50756">
        <v>0</v>
      </c>
      <c r="T50756" t="b">
        <v>1</v>
      </c>
      <c r="U50756">
        <v>0</v>
      </c>
    </row>
    <row r="50757" spans="1:21" x14ac:dyDescent="0.3">
      <c r="A50757">
        <v>657440</v>
      </c>
      <c r="B50757" s="1" t="s">
        <v>109484</v>
      </c>
      <c r="C50757" s="1" t="s">
        <v>109485</v>
      </c>
      <c r="D50757" s="1" t="s">
        <v>109486</v>
      </c>
      <c r="E50757" s="1" t="s">
        <v>1669</v>
      </c>
      <c r="F50757" s="1" t="s">
        <v>117</v>
      </c>
      <c r="G50757">
        <v>0</v>
      </c>
      <c r="H50757">
        <v>14</v>
      </c>
      <c r="I50757" s="1" t="s">
        <v>38</v>
      </c>
      <c r="J50757" t="b">
        <v>1</v>
      </c>
      <c r="K50757" s="1" t="s">
        <v>107477</v>
      </c>
      <c r="L50757" s="1" t="s">
        <v>27</v>
      </c>
      <c r="M50757">
        <v>33</v>
      </c>
      <c r="N50757">
        <v>27</v>
      </c>
      <c r="O50757">
        <v>6</v>
      </c>
      <c r="P50757">
        <v>7</v>
      </c>
      <c r="Q50757" s="1" t="s">
        <v>119</v>
      </c>
      <c r="R50757">
        <v>81.8</v>
      </c>
      <c r="S50757">
        <v>0</v>
      </c>
      <c r="T50757" t="b">
        <v>0</v>
      </c>
      <c r="U50757">
        <v>0.99</v>
      </c>
    </row>
    <row r="50758" spans="1:21" x14ac:dyDescent="0.3">
      <c r="A50758">
        <v>657450</v>
      </c>
      <c r="B50758" s="1" t="s">
        <v>109487</v>
      </c>
      <c r="C50758" s="1" t="s">
        <v>38248</v>
      </c>
      <c r="D50758" s="1" t="s">
        <v>38248</v>
      </c>
      <c r="E50758" s="1" t="s">
        <v>68</v>
      </c>
      <c r="F50758" s="1" t="s">
        <v>7466</v>
      </c>
      <c r="G50758">
        <v>0</v>
      </c>
      <c r="H50758">
        <v>0</v>
      </c>
      <c r="I50758" s="1" t="s">
        <v>25</v>
      </c>
      <c r="J50758" t="b">
        <v>1</v>
      </c>
      <c r="K50758" s="1" t="s">
        <v>78033</v>
      </c>
      <c r="L50758" s="1" t="s">
        <v>27</v>
      </c>
      <c r="M50758">
        <v>1</v>
      </c>
      <c r="N50758">
        <v>0</v>
      </c>
      <c r="O50758">
        <v>1</v>
      </c>
      <c r="P50758">
        <v>0</v>
      </c>
      <c r="Q50758" s="1" t="s">
        <v>89</v>
      </c>
      <c r="R50758">
        <v>0</v>
      </c>
      <c r="S50758">
        <v>0</v>
      </c>
      <c r="T50758" t="b">
        <v>0</v>
      </c>
      <c r="U50758">
        <v>19.989999999999998</v>
      </c>
    </row>
    <row r="50759" spans="1:21" x14ac:dyDescent="0.3">
      <c r="A50759">
        <v>657470</v>
      </c>
      <c r="B50759" s="1" t="s">
        <v>109488</v>
      </c>
      <c r="C50759" s="1" t="s">
        <v>2708</v>
      </c>
      <c r="D50759" s="1" t="s">
        <v>13510</v>
      </c>
      <c r="E50759" s="1" t="s">
        <v>311</v>
      </c>
      <c r="F50759" s="1" t="s">
        <v>644</v>
      </c>
      <c r="G50759">
        <v>0</v>
      </c>
      <c r="H50759">
        <v>16</v>
      </c>
      <c r="I50759" s="1" t="s">
        <v>38</v>
      </c>
      <c r="J50759" t="b">
        <v>1</v>
      </c>
      <c r="K50759" s="1" t="s">
        <v>91683</v>
      </c>
      <c r="L50759" s="1" t="s">
        <v>27</v>
      </c>
      <c r="M50759">
        <v>38</v>
      </c>
      <c r="N50759">
        <v>15</v>
      </c>
      <c r="O50759">
        <v>23</v>
      </c>
      <c r="P50759">
        <v>4</v>
      </c>
      <c r="Q50759" s="1" t="s">
        <v>848</v>
      </c>
      <c r="R50759">
        <v>39.5</v>
      </c>
      <c r="S50759">
        <v>0</v>
      </c>
      <c r="T50759" t="b">
        <v>0</v>
      </c>
      <c r="U50759">
        <v>8.99</v>
      </c>
    </row>
    <row r="50760" spans="1:21" x14ac:dyDescent="0.3">
      <c r="A50760">
        <v>657500</v>
      </c>
      <c r="B50760" s="1" t="s">
        <v>109489</v>
      </c>
      <c r="C50760" s="1" t="s">
        <v>20502</v>
      </c>
      <c r="D50760" s="1" t="s">
        <v>20503</v>
      </c>
      <c r="E50760" s="1" t="s">
        <v>23</v>
      </c>
      <c r="F50760" s="1" t="s">
        <v>753</v>
      </c>
      <c r="G50760">
        <v>0</v>
      </c>
      <c r="H50760">
        <v>0</v>
      </c>
      <c r="I50760" s="1" t="s">
        <v>38</v>
      </c>
      <c r="J50760" t="b">
        <v>1</v>
      </c>
      <c r="K50760" s="1" t="s">
        <v>87767</v>
      </c>
      <c r="L50760" s="1" t="s">
        <v>27</v>
      </c>
      <c r="M50760">
        <v>10</v>
      </c>
      <c r="N50760">
        <v>6</v>
      </c>
      <c r="O50760">
        <v>4</v>
      </c>
      <c r="P50760">
        <v>5</v>
      </c>
      <c r="Q50760" s="1" t="s">
        <v>586</v>
      </c>
      <c r="R50760">
        <v>60</v>
      </c>
      <c r="S50760">
        <v>0</v>
      </c>
      <c r="T50760" t="b">
        <v>0</v>
      </c>
      <c r="U50760">
        <v>14.99</v>
      </c>
    </row>
    <row r="50761" spans="1:21" x14ac:dyDescent="0.3">
      <c r="A50761">
        <v>657530</v>
      </c>
      <c r="B50761" s="1" t="s">
        <v>109490</v>
      </c>
      <c r="C50761" s="1" t="s">
        <v>101877</v>
      </c>
      <c r="D50761" s="1" t="s">
        <v>101877</v>
      </c>
      <c r="E50761" s="1" t="s">
        <v>23</v>
      </c>
      <c r="F50761" s="1" t="s">
        <v>103</v>
      </c>
      <c r="G50761">
        <v>0</v>
      </c>
      <c r="H50761">
        <v>0</v>
      </c>
      <c r="I50761" s="1" t="s">
        <v>25</v>
      </c>
      <c r="J50761" t="b">
        <v>1</v>
      </c>
      <c r="K50761" s="1" t="s">
        <v>91081</v>
      </c>
      <c r="L50761" s="1" t="s">
        <v>27</v>
      </c>
      <c r="M50761">
        <v>19</v>
      </c>
      <c r="N50761">
        <v>9</v>
      </c>
      <c r="O50761">
        <v>10</v>
      </c>
      <c r="P50761">
        <v>5</v>
      </c>
      <c r="Q50761" s="1" t="s">
        <v>586</v>
      </c>
      <c r="R50761">
        <v>47.4</v>
      </c>
      <c r="S50761">
        <v>0</v>
      </c>
      <c r="T50761" t="b">
        <v>0</v>
      </c>
      <c r="U50761">
        <v>8.99</v>
      </c>
    </row>
    <row r="50762" spans="1:21" x14ac:dyDescent="0.3">
      <c r="A50762">
        <v>657550</v>
      </c>
      <c r="B50762" s="1" t="s">
        <v>109491</v>
      </c>
      <c r="C50762" s="1" t="s">
        <v>109492</v>
      </c>
      <c r="D50762" s="1" t="s">
        <v>109492</v>
      </c>
      <c r="E50762" s="1" t="s">
        <v>43</v>
      </c>
      <c r="F50762" s="1" t="s">
        <v>24</v>
      </c>
      <c r="G50762">
        <v>0</v>
      </c>
      <c r="H50762">
        <v>9</v>
      </c>
      <c r="I50762" s="1" t="s">
        <v>243</v>
      </c>
      <c r="J50762" t="b">
        <v>1</v>
      </c>
      <c r="K50762" s="1" t="s">
        <v>89070</v>
      </c>
      <c r="L50762" s="1" t="s">
        <v>27</v>
      </c>
      <c r="M50762">
        <v>6</v>
      </c>
      <c r="N50762">
        <v>5</v>
      </c>
      <c r="O50762">
        <v>1</v>
      </c>
      <c r="P50762">
        <v>0</v>
      </c>
      <c r="Q50762" s="1" t="s">
        <v>458</v>
      </c>
      <c r="R50762">
        <v>83.3</v>
      </c>
      <c r="S50762">
        <v>0</v>
      </c>
      <c r="T50762" t="b">
        <v>0</v>
      </c>
      <c r="U50762">
        <v>1.99</v>
      </c>
    </row>
    <row r="50763" spans="1:21" x14ac:dyDescent="0.3">
      <c r="A50763">
        <v>656620</v>
      </c>
      <c r="B50763" s="1" t="s">
        <v>109493</v>
      </c>
      <c r="C50763" s="1" t="s">
        <v>109483</v>
      </c>
      <c r="D50763" s="1" t="s">
        <v>107731</v>
      </c>
      <c r="E50763" s="1" t="s">
        <v>53</v>
      </c>
      <c r="F50763" s="1" t="s">
        <v>428</v>
      </c>
      <c r="G50763">
        <v>0</v>
      </c>
      <c r="H50763">
        <v>0</v>
      </c>
      <c r="I50763" s="1" t="s">
        <v>25</v>
      </c>
      <c r="J50763" t="b">
        <v>1</v>
      </c>
      <c r="K50763" s="1" t="s">
        <v>108547</v>
      </c>
      <c r="L50763" s="1" t="s">
        <v>27</v>
      </c>
      <c r="M50763">
        <v>0</v>
      </c>
      <c r="N50763">
        <v>0</v>
      </c>
      <c r="O50763">
        <v>0</v>
      </c>
      <c r="P50763">
        <v>0</v>
      </c>
      <c r="Q50763" s="1" t="s">
        <v>28</v>
      </c>
      <c r="R50763">
        <v>0</v>
      </c>
      <c r="S50763">
        <v>0</v>
      </c>
      <c r="T50763" t="b">
        <v>1</v>
      </c>
      <c r="U50763">
        <v>0</v>
      </c>
    </row>
    <row r="50764" spans="1:21" x14ac:dyDescent="0.3">
      <c r="A50764">
        <v>656630</v>
      </c>
      <c r="B50764" s="1" t="s">
        <v>109494</v>
      </c>
      <c r="C50764" s="1" t="s">
        <v>109495</v>
      </c>
      <c r="D50764" s="1" t="s">
        <v>109495</v>
      </c>
      <c r="E50764" s="1" t="s">
        <v>106</v>
      </c>
      <c r="F50764" s="1" t="s">
        <v>142</v>
      </c>
      <c r="G50764">
        <v>0</v>
      </c>
      <c r="H50764">
        <v>19</v>
      </c>
      <c r="I50764" s="1" t="s">
        <v>25</v>
      </c>
      <c r="J50764" t="b">
        <v>1</v>
      </c>
      <c r="K50764" s="1" t="s">
        <v>90392</v>
      </c>
      <c r="L50764" s="1" t="s">
        <v>27</v>
      </c>
      <c r="M50764">
        <v>8</v>
      </c>
      <c r="N50764">
        <v>7</v>
      </c>
      <c r="O50764">
        <v>1</v>
      </c>
      <c r="P50764">
        <v>0</v>
      </c>
      <c r="Q50764" s="1" t="s">
        <v>442</v>
      </c>
      <c r="R50764">
        <v>87.5</v>
      </c>
      <c r="S50764">
        <v>0</v>
      </c>
      <c r="T50764" t="b">
        <v>0</v>
      </c>
      <c r="U50764">
        <v>1.99</v>
      </c>
    </row>
    <row r="50765" spans="1:21" x14ac:dyDescent="0.3">
      <c r="A50765">
        <v>656640</v>
      </c>
      <c r="B50765" s="1" t="s">
        <v>109496</v>
      </c>
      <c r="C50765" s="1" t="s">
        <v>76378</v>
      </c>
      <c r="D50765" s="1" t="s">
        <v>76378</v>
      </c>
      <c r="E50765" s="1" t="s">
        <v>43</v>
      </c>
      <c r="F50765" s="1" t="s">
        <v>111</v>
      </c>
      <c r="G50765">
        <v>0</v>
      </c>
      <c r="H50765">
        <v>10</v>
      </c>
      <c r="I50765" s="1" t="s">
        <v>25</v>
      </c>
      <c r="J50765" t="b">
        <v>1</v>
      </c>
      <c r="K50765" s="1" t="s">
        <v>54395</v>
      </c>
      <c r="L50765" s="1" t="s">
        <v>27</v>
      </c>
      <c r="M50765">
        <v>0</v>
      </c>
      <c r="N50765">
        <v>0</v>
      </c>
      <c r="O50765">
        <v>0</v>
      </c>
      <c r="P50765">
        <v>0</v>
      </c>
      <c r="Q50765" s="1" t="s">
        <v>28</v>
      </c>
      <c r="R50765">
        <v>0</v>
      </c>
      <c r="S50765">
        <v>0</v>
      </c>
      <c r="T50765" t="b">
        <v>0</v>
      </c>
      <c r="U50765">
        <v>1.99</v>
      </c>
    </row>
    <row r="50766" spans="1:21" x14ac:dyDescent="0.3">
      <c r="A50766">
        <v>656660</v>
      </c>
      <c r="B50766" s="1" t="s">
        <v>109497</v>
      </c>
      <c r="C50766" s="1" t="s">
        <v>39081</v>
      </c>
      <c r="D50766" s="1" t="s">
        <v>39081</v>
      </c>
      <c r="E50766" s="1" t="s">
        <v>23</v>
      </c>
      <c r="F50766" s="1" t="s">
        <v>24</v>
      </c>
      <c r="G50766">
        <v>0</v>
      </c>
      <c r="H50766">
        <v>0</v>
      </c>
      <c r="I50766" s="1" t="s">
        <v>25</v>
      </c>
      <c r="J50766" t="b">
        <v>1</v>
      </c>
      <c r="K50766" s="1" t="s">
        <v>109035</v>
      </c>
      <c r="L50766" s="1" t="s">
        <v>27</v>
      </c>
      <c r="M50766">
        <v>7</v>
      </c>
      <c r="N50766">
        <v>6</v>
      </c>
      <c r="O50766">
        <v>1</v>
      </c>
      <c r="P50766">
        <v>0</v>
      </c>
      <c r="Q50766" s="1" t="s">
        <v>815</v>
      </c>
      <c r="R50766">
        <v>85.7</v>
      </c>
      <c r="S50766">
        <v>0</v>
      </c>
      <c r="T50766" t="b">
        <v>0</v>
      </c>
      <c r="U50766">
        <v>6.99</v>
      </c>
    </row>
    <row r="50767" spans="1:21" x14ac:dyDescent="0.3">
      <c r="A50767">
        <v>656680</v>
      </c>
      <c r="B50767" s="1" t="s">
        <v>109498</v>
      </c>
      <c r="C50767" s="1" t="s">
        <v>88840</v>
      </c>
      <c r="D50767" s="1" t="s">
        <v>88840</v>
      </c>
      <c r="E50767" s="1" t="s">
        <v>43</v>
      </c>
      <c r="F50767" s="1" t="s">
        <v>186</v>
      </c>
      <c r="G50767">
        <v>0</v>
      </c>
      <c r="H50767">
        <v>28</v>
      </c>
      <c r="I50767" s="1" t="s">
        <v>63</v>
      </c>
      <c r="J50767" t="b">
        <v>1</v>
      </c>
      <c r="K50767" s="1" t="s">
        <v>109341</v>
      </c>
      <c r="L50767" s="1" t="s">
        <v>27</v>
      </c>
      <c r="M50767">
        <v>4</v>
      </c>
      <c r="N50767">
        <v>2</v>
      </c>
      <c r="O50767">
        <v>2</v>
      </c>
      <c r="P50767">
        <v>0</v>
      </c>
      <c r="Q50767" s="1" t="s">
        <v>227</v>
      </c>
      <c r="R50767">
        <v>50</v>
      </c>
      <c r="S50767">
        <v>0</v>
      </c>
      <c r="T50767" t="b">
        <v>0</v>
      </c>
      <c r="U50767">
        <v>4.99</v>
      </c>
    </row>
    <row r="50768" spans="1:21" x14ac:dyDescent="0.3">
      <c r="A50768">
        <v>656690</v>
      </c>
      <c r="B50768" s="1" t="s">
        <v>109499</v>
      </c>
      <c r="C50768" s="1" t="s">
        <v>109500</v>
      </c>
      <c r="D50768" s="1" t="s">
        <v>109500</v>
      </c>
      <c r="E50768" s="1" t="s">
        <v>334</v>
      </c>
      <c r="F50768" s="1" t="s">
        <v>304</v>
      </c>
      <c r="G50768">
        <v>0</v>
      </c>
      <c r="H50768">
        <v>25</v>
      </c>
      <c r="I50768" s="1" t="s">
        <v>25</v>
      </c>
      <c r="J50768" t="b">
        <v>1</v>
      </c>
      <c r="K50768" s="1" t="s">
        <v>26223</v>
      </c>
      <c r="L50768" s="1" t="s">
        <v>27</v>
      </c>
      <c r="M50768">
        <v>4</v>
      </c>
      <c r="N50768">
        <v>3</v>
      </c>
      <c r="O50768">
        <v>1</v>
      </c>
      <c r="P50768">
        <v>0</v>
      </c>
      <c r="Q50768" s="1" t="s">
        <v>227</v>
      </c>
      <c r="R50768">
        <v>75</v>
      </c>
      <c r="S50768">
        <v>0</v>
      </c>
      <c r="T50768" t="b">
        <v>0</v>
      </c>
      <c r="U50768">
        <v>0.99</v>
      </c>
    </row>
    <row r="50769" spans="1:21" x14ac:dyDescent="0.3">
      <c r="A50769">
        <v>656730</v>
      </c>
      <c r="B50769" s="1" t="s">
        <v>109501</v>
      </c>
      <c r="C50769" s="1" t="s">
        <v>106185</v>
      </c>
      <c r="D50769" s="1" t="s">
        <v>106185</v>
      </c>
      <c r="E50769" s="1" t="s">
        <v>10442</v>
      </c>
      <c r="F50769" s="1" t="s">
        <v>109502</v>
      </c>
      <c r="G50769">
        <v>0</v>
      </c>
      <c r="H50769">
        <v>0</v>
      </c>
      <c r="I50769" s="1" t="s">
        <v>63</v>
      </c>
      <c r="J50769" t="b">
        <v>1</v>
      </c>
      <c r="K50769" s="1" t="s">
        <v>88178</v>
      </c>
      <c r="L50769" s="1" t="s">
        <v>27</v>
      </c>
      <c r="M50769">
        <v>3</v>
      </c>
      <c r="N50769">
        <v>0</v>
      </c>
      <c r="O50769">
        <v>3</v>
      </c>
      <c r="P50769">
        <v>0</v>
      </c>
      <c r="Q50769" s="1" t="s">
        <v>124</v>
      </c>
      <c r="R50769">
        <v>0</v>
      </c>
      <c r="S50769">
        <v>0</v>
      </c>
      <c r="T50769" t="b">
        <v>0</v>
      </c>
      <c r="U50769">
        <v>5.99</v>
      </c>
    </row>
    <row r="50770" spans="1:21" x14ac:dyDescent="0.3">
      <c r="A50770">
        <v>656740</v>
      </c>
      <c r="B50770" s="1" t="s">
        <v>109503</v>
      </c>
      <c r="C50770" s="1" t="s">
        <v>109504</v>
      </c>
      <c r="D50770" s="1" t="s">
        <v>109504</v>
      </c>
      <c r="E50770" s="1" t="s">
        <v>22914</v>
      </c>
      <c r="F50770" s="1" t="s">
        <v>2023</v>
      </c>
      <c r="G50770">
        <v>0</v>
      </c>
      <c r="H50770">
        <v>25</v>
      </c>
      <c r="I50770" s="1" t="s">
        <v>25</v>
      </c>
      <c r="J50770" t="b">
        <v>1</v>
      </c>
      <c r="K50770" s="1" t="s">
        <v>21830</v>
      </c>
      <c r="L50770" s="1" t="s">
        <v>27</v>
      </c>
      <c r="M50770">
        <v>64</v>
      </c>
      <c r="N50770">
        <v>55</v>
      </c>
      <c r="O50770">
        <v>9</v>
      </c>
      <c r="P50770">
        <v>8</v>
      </c>
      <c r="Q50770" s="1" t="s">
        <v>183</v>
      </c>
      <c r="R50770">
        <v>85.9</v>
      </c>
      <c r="S50770">
        <v>0</v>
      </c>
      <c r="T50770" t="b">
        <v>0</v>
      </c>
      <c r="U50770">
        <v>6.99</v>
      </c>
    </row>
    <row r="50771" spans="1:21" x14ac:dyDescent="0.3">
      <c r="A50771">
        <v>656770</v>
      </c>
      <c r="B50771" s="1" t="s">
        <v>109505</v>
      </c>
      <c r="C50771" s="1" t="s">
        <v>90437</v>
      </c>
      <c r="D50771" s="1" t="s">
        <v>90437</v>
      </c>
      <c r="E50771" s="1" t="s">
        <v>17059</v>
      </c>
      <c r="F50771" s="1" t="s">
        <v>109506</v>
      </c>
      <c r="G50771">
        <v>0</v>
      </c>
      <c r="H50771">
        <v>0</v>
      </c>
      <c r="I50771" s="1" t="s">
        <v>25</v>
      </c>
      <c r="J50771" t="b">
        <v>1</v>
      </c>
      <c r="K50771" s="1" t="s">
        <v>88178</v>
      </c>
      <c r="L50771" s="1" t="s">
        <v>27</v>
      </c>
      <c r="M50771">
        <v>0</v>
      </c>
      <c r="N50771">
        <v>0</v>
      </c>
      <c r="O50771">
        <v>0</v>
      </c>
      <c r="P50771">
        <v>0</v>
      </c>
      <c r="Q50771" s="1" t="s">
        <v>28</v>
      </c>
      <c r="R50771">
        <v>0</v>
      </c>
      <c r="S50771">
        <v>0</v>
      </c>
      <c r="T50771" t="b">
        <v>1</v>
      </c>
      <c r="U50771">
        <v>0</v>
      </c>
    </row>
    <row r="50772" spans="1:21" x14ac:dyDescent="0.3">
      <c r="A50772">
        <v>656780</v>
      </c>
      <c r="B50772" s="1" t="s">
        <v>109507</v>
      </c>
      <c r="C50772" s="1" t="s">
        <v>24479</v>
      </c>
      <c r="D50772" s="1" t="s">
        <v>109508</v>
      </c>
      <c r="E50772" s="1" t="s">
        <v>45357</v>
      </c>
      <c r="F50772" s="1" t="s">
        <v>52294</v>
      </c>
      <c r="G50772">
        <v>0</v>
      </c>
      <c r="H50772">
        <v>0</v>
      </c>
      <c r="I50772" s="1" t="s">
        <v>38</v>
      </c>
      <c r="J50772" t="b">
        <v>1</v>
      </c>
      <c r="K50772" s="1" t="s">
        <v>53969</v>
      </c>
      <c r="L50772" s="1" t="s">
        <v>27</v>
      </c>
      <c r="M50772">
        <v>3</v>
      </c>
      <c r="N50772">
        <v>0</v>
      </c>
      <c r="O50772">
        <v>3</v>
      </c>
      <c r="P50772">
        <v>0</v>
      </c>
      <c r="Q50772" s="1" t="s">
        <v>124</v>
      </c>
      <c r="R50772">
        <v>0</v>
      </c>
      <c r="S50772">
        <v>0</v>
      </c>
      <c r="T50772" t="b">
        <v>0</v>
      </c>
      <c r="U50772">
        <v>4.99</v>
      </c>
    </row>
    <row r="50773" spans="1:21" x14ac:dyDescent="0.3">
      <c r="A50773">
        <v>656800</v>
      </c>
      <c r="B50773" s="1" t="s">
        <v>109509</v>
      </c>
      <c r="C50773" s="1" t="s">
        <v>109510</v>
      </c>
      <c r="D50773" s="1" t="s">
        <v>109510</v>
      </c>
      <c r="E50773" s="1" t="s">
        <v>109511</v>
      </c>
      <c r="F50773" s="1" t="s">
        <v>35129</v>
      </c>
      <c r="G50773">
        <v>0</v>
      </c>
      <c r="H50773">
        <v>0</v>
      </c>
      <c r="I50773" s="1" t="s">
        <v>243</v>
      </c>
      <c r="J50773" t="b">
        <v>0</v>
      </c>
      <c r="K50773" s="1" t="s">
        <v>33</v>
      </c>
      <c r="L50773" s="1" t="s">
        <v>27</v>
      </c>
      <c r="M50773">
        <v>0</v>
      </c>
      <c r="N50773">
        <v>0</v>
      </c>
      <c r="O50773">
        <v>0</v>
      </c>
      <c r="P50773">
        <v>0</v>
      </c>
      <c r="Q50773" s="1" t="s">
        <v>28</v>
      </c>
      <c r="R50773">
        <v>0</v>
      </c>
      <c r="S50773">
        <v>0</v>
      </c>
      <c r="T50773" t="b">
        <v>1</v>
      </c>
      <c r="U50773">
        <v>0</v>
      </c>
    </row>
    <row r="50774" spans="1:21" x14ac:dyDescent="0.3">
      <c r="A50774">
        <v>656840</v>
      </c>
      <c r="B50774" s="1" t="s">
        <v>109512</v>
      </c>
      <c r="C50774" s="1" t="s">
        <v>31939</v>
      </c>
      <c r="D50774" s="1" t="s">
        <v>31939</v>
      </c>
      <c r="E50774" s="1" t="s">
        <v>1264</v>
      </c>
      <c r="F50774" s="1" t="s">
        <v>1682</v>
      </c>
      <c r="G50774">
        <v>0</v>
      </c>
      <c r="H50774">
        <v>0</v>
      </c>
      <c r="I50774" s="1" t="s">
        <v>25</v>
      </c>
      <c r="J50774" t="b">
        <v>0</v>
      </c>
      <c r="K50774" s="1" t="s">
        <v>33</v>
      </c>
      <c r="L50774" s="1" t="s">
        <v>27</v>
      </c>
      <c r="M50774">
        <v>0</v>
      </c>
      <c r="N50774">
        <v>0</v>
      </c>
      <c r="O50774">
        <v>0</v>
      </c>
      <c r="P50774">
        <v>0</v>
      </c>
      <c r="Q50774" s="1" t="s">
        <v>28</v>
      </c>
      <c r="R50774">
        <v>0</v>
      </c>
      <c r="S50774">
        <v>0</v>
      </c>
      <c r="T50774" t="b">
        <v>0</v>
      </c>
      <c r="U50774">
        <v>0</v>
      </c>
    </row>
    <row r="50775" spans="1:21" x14ac:dyDescent="0.3">
      <c r="A50775">
        <v>656880</v>
      </c>
      <c r="B50775" s="1" t="s">
        <v>109513</v>
      </c>
      <c r="C50775" s="1" t="s">
        <v>89007</v>
      </c>
      <c r="D50775" s="1" t="s">
        <v>19244</v>
      </c>
      <c r="E50775" s="1" t="s">
        <v>882</v>
      </c>
      <c r="F50775" s="1" t="s">
        <v>111</v>
      </c>
      <c r="G50775">
        <v>0</v>
      </c>
      <c r="H50775">
        <v>84</v>
      </c>
      <c r="I50775" s="1" t="s">
        <v>63</v>
      </c>
      <c r="J50775" t="b">
        <v>1</v>
      </c>
      <c r="K50775" s="1" t="s">
        <v>91683</v>
      </c>
      <c r="L50775" s="1" t="s">
        <v>27</v>
      </c>
      <c r="M50775">
        <v>52</v>
      </c>
      <c r="N50775">
        <v>39</v>
      </c>
      <c r="O50775">
        <v>13</v>
      </c>
      <c r="P50775">
        <v>6</v>
      </c>
      <c r="Q50775" s="1" t="s">
        <v>175</v>
      </c>
      <c r="R50775">
        <v>75</v>
      </c>
      <c r="S50775">
        <v>0</v>
      </c>
      <c r="T50775" t="b">
        <v>0</v>
      </c>
      <c r="U50775">
        <v>29.99</v>
      </c>
    </row>
    <row r="50776" spans="1:21" x14ac:dyDescent="0.3">
      <c r="A50776">
        <v>656890</v>
      </c>
      <c r="B50776" s="1" t="s">
        <v>109514</v>
      </c>
      <c r="C50776" s="1" t="s">
        <v>25687</v>
      </c>
      <c r="D50776" s="1" t="s">
        <v>25687</v>
      </c>
      <c r="E50776" s="1" t="s">
        <v>23</v>
      </c>
      <c r="F50776" s="1" t="s">
        <v>179</v>
      </c>
      <c r="G50776">
        <v>0</v>
      </c>
      <c r="H50776">
        <v>0</v>
      </c>
      <c r="I50776" s="1" t="s">
        <v>25</v>
      </c>
      <c r="J50776" t="b">
        <v>1</v>
      </c>
      <c r="K50776" s="1" t="s">
        <v>88447</v>
      </c>
      <c r="L50776" s="1" t="s">
        <v>27</v>
      </c>
      <c r="M50776">
        <v>1</v>
      </c>
      <c r="N50776">
        <v>1</v>
      </c>
      <c r="O50776">
        <v>0</v>
      </c>
      <c r="P50776">
        <v>0</v>
      </c>
      <c r="Q50776" s="1" t="s">
        <v>89</v>
      </c>
      <c r="R50776">
        <v>100</v>
      </c>
      <c r="S50776">
        <v>0</v>
      </c>
      <c r="T50776" t="b">
        <v>0</v>
      </c>
      <c r="U50776">
        <v>8.99</v>
      </c>
    </row>
    <row r="50777" spans="1:21" x14ac:dyDescent="0.3">
      <c r="A50777">
        <v>656940</v>
      </c>
      <c r="B50777" s="1" t="s">
        <v>109515</v>
      </c>
      <c r="C50777" s="1" t="s">
        <v>109516</v>
      </c>
      <c r="D50777" s="1" t="s">
        <v>18486</v>
      </c>
      <c r="E50777" s="1" t="s">
        <v>116</v>
      </c>
      <c r="F50777" s="1" t="s">
        <v>107</v>
      </c>
      <c r="G50777">
        <v>0</v>
      </c>
      <c r="H50777">
        <v>0</v>
      </c>
      <c r="I50777" s="1" t="s">
        <v>25</v>
      </c>
      <c r="J50777" t="b">
        <v>1</v>
      </c>
      <c r="K50777" s="1" t="s">
        <v>88929</v>
      </c>
      <c r="L50777" s="1" t="s">
        <v>27</v>
      </c>
      <c r="M50777">
        <v>12</v>
      </c>
      <c r="N50777">
        <v>8</v>
      </c>
      <c r="O50777">
        <v>4</v>
      </c>
      <c r="P50777">
        <v>5</v>
      </c>
      <c r="Q50777" s="1" t="s">
        <v>586</v>
      </c>
      <c r="R50777">
        <v>66.7</v>
      </c>
      <c r="S50777">
        <v>0</v>
      </c>
      <c r="T50777" t="b">
        <v>0</v>
      </c>
      <c r="U50777">
        <v>0.99</v>
      </c>
    </row>
    <row r="50778" spans="1:21" x14ac:dyDescent="0.3">
      <c r="A50778">
        <v>657010</v>
      </c>
      <c r="B50778" s="1" t="s">
        <v>109517</v>
      </c>
      <c r="C50778" s="1" t="s">
        <v>31856</v>
      </c>
      <c r="D50778" s="1" t="s">
        <v>31856</v>
      </c>
      <c r="E50778" s="1" t="s">
        <v>109518</v>
      </c>
      <c r="F50778" s="1" t="s">
        <v>10244</v>
      </c>
      <c r="G50778">
        <v>0</v>
      </c>
      <c r="H50778">
        <v>0</v>
      </c>
      <c r="I50778" s="1" t="s">
        <v>25</v>
      </c>
      <c r="J50778" t="b">
        <v>1</v>
      </c>
      <c r="K50778" s="1" t="s">
        <v>89052</v>
      </c>
      <c r="L50778" s="1" t="s">
        <v>27</v>
      </c>
      <c r="M50778">
        <v>0</v>
      </c>
      <c r="N50778">
        <v>0</v>
      </c>
      <c r="O50778">
        <v>0</v>
      </c>
      <c r="P50778">
        <v>0</v>
      </c>
      <c r="Q50778" s="1" t="s">
        <v>28</v>
      </c>
      <c r="R50778">
        <v>0</v>
      </c>
      <c r="S50778">
        <v>0</v>
      </c>
      <c r="T50778" t="b">
        <v>1</v>
      </c>
      <c r="U50778">
        <v>0</v>
      </c>
    </row>
    <row r="50779" spans="1:21" x14ac:dyDescent="0.3">
      <c r="A50779">
        <v>657020</v>
      </c>
      <c r="B50779" s="1" t="s">
        <v>109519</v>
      </c>
      <c r="C50779" s="1" t="s">
        <v>109520</v>
      </c>
      <c r="D50779" s="1" t="s">
        <v>109520</v>
      </c>
      <c r="E50779" s="1" t="s">
        <v>23</v>
      </c>
      <c r="F50779" s="1" t="s">
        <v>428</v>
      </c>
      <c r="G50779">
        <v>0</v>
      </c>
      <c r="H50779">
        <v>0</v>
      </c>
      <c r="I50779" s="1" t="s">
        <v>25</v>
      </c>
      <c r="J50779" t="b">
        <v>1</v>
      </c>
      <c r="K50779" s="1" t="s">
        <v>87812</v>
      </c>
      <c r="L50779" s="1" t="s">
        <v>27</v>
      </c>
      <c r="M50779">
        <v>2</v>
      </c>
      <c r="N50779">
        <v>2</v>
      </c>
      <c r="O50779">
        <v>0</v>
      </c>
      <c r="P50779">
        <v>0</v>
      </c>
      <c r="Q50779" s="1" t="s">
        <v>130</v>
      </c>
      <c r="R50779">
        <v>100</v>
      </c>
      <c r="S50779">
        <v>0</v>
      </c>
      <c r="T50779" t="b">
        <v>0</v>
      </c>
      <c r="U50779">
        <v>2.99</v>
      </c>
    </row>
    <row r="50780" spans="1:21" x14ac:dyDescent="0.3">
      <c r="A50780">
        <v>657050</v>
      </c>
      <c r="B50780" s="1" t="s">
        <v>109521</v>
      </c>
      <c r="C50780" s="1" t="s">
        <v>109522</v>
      </c>
      <c r="D50780" s="1" t="s">
        <v>109522</v>
      </c>
      <c r="E50780" s="1" t="s">
        <v>198</v>
      </c>
      <c r="F50780" s="1" t="s">
        <v>13411</v>
      </c>
      <c r="G50780">
        <v>0</v>
      </c>
      <c r="H50780">
        <v>8</v>
      </c>
      <c r="I50780" s="1" t="s">
        <v>63</v>
      </c>
      <c r="J50780" t="b">
        <v>1</v>
      </c>
      <c r="K50780" s="1" t="s">
        <v>90706</v>
      </c>
      <c r="L50780" s="1" t="s">
        <v>27</v>
      </c>
      <c r="M50780">
        <v>0</v>
      </c>
      <c r="N50780">
        <v>0</v>
      </c>
      <c r="O50780">
        <v>0</v>
      </c>
      <c r="P50780">
        <v>0</v>
      </c>
      <c r="Q50780" s="1" t="s">
        <v>28</v>
      </c>
      <c r="R50780">
        <v>0</v>
      </c>
      <c r="S50780">
        <v>0</v>
      </c>
      <c r="T50780" t="b">
        <v>1</v>
      </c>
      <c r="U50780">
        <v>0</v>
      </c>
    </row>
    <row r="50781" spans="1:21" x14ac:dyDescent="0.3">
      <c r="A50781">
        <v>657060</v>
      </c>
      <c r="B50781" s="1" t="s">
        <v>109523</v>
      </c>
      <c r="C50781" s="1" t="s">
        <v>46430</v>
      </c>
      <c r="D50781" s="1" t="s">
        <v>46430</v>
      </c>
      <c r="E50781" s="1" t="s">
        <v>932</v>
      </c>
      <c r="F50781" s="1" t="s">
        <v>107</v>
      </c>
      <c r="G50781">
        <v>0</v>
      </c>
      <c r="H50781">
        <v>37</v>
      </c>
      <c r="I50781" s="1" t="s">
        <v>25</v>
      </c>
      <c r="J50781" t="b">
        <v>1</v>
      </c>
      <c r="K50781" s="1" t="s">
        <v>17427</v>
      </c>
      <c r="L50781" s="1" t="s">
        <v>27</v>
      </c>
      <c r="M50781">
        <v>3</v>
      </c>
      <c r="N50781">
        <v>3</v>
      </c>
      <c r="O50781">
        <v>0</v>
      </c>
      <c r="P50781">
        <v>0</v>
      </c>
      <c r="Q50781" s="1" t="s">
        <v>124</v>
      </c>
      <c r="R50781">
        <v>100</v>
      </c>
      <c r="S50781">
        <v>0</v>
      </c>
      <c r="T50781" t="b">
        <v>0</v>
      </c>
      <c r="U50781">
        <v>9.99</v>
      </c>
    </row>
    <row r="50782" spans="1:21" x14ac:dyDescent="0.3">
      <c r="A50782">
        <v>657070</v>
      </c>
      <c r="B50782" s="1" t="s">
        <v>109524</v>
      </c>
      <c r="C50782" s="1" t="s">
        <v>109525</v>
      </c>
      <c r="D50782" s="1" t="s">
        <v>47032</v>
      </c>
      <c r="E50782" s="1" t="s">
        <v>23</v>
      </c>
      <c r="F50782" s="1" t="s">
        <v>107</v>
      </c>
      <c r="G50782">
        <v>0</v>
      </c>
      <c r="H50782">
        <v>0</v>
      </c>
      <c r="I50782" s="1" t="s">
        <v>25</v>
      </c>
      <c r="J50782" t="b">
        <v>1</v>
      </c>
      <c r="K50782" s="1" t="s">
        <v>59662</v>
      </c>
      <c r="L50782" s="1" t="s">
        <v>27</v>
      </c>
      <c r="M50782">
        <v>30</v>
      </c>
      <c r="N50782">
        <v>20</v>
      </c>
      <c r="O50782">
        <v>10</v>
      </c>
      <c r="P50782">
        <v>5</v>
      </c>
      <c r="Q50782" s="1" t="s">
        <v>586</v>
      </c>
      <c r="R50782">
        <v>66.7</v>
      </c>
      <c r="S50782">
        <v>0</v>
      </c>
      <c r="T50782" t="b">
        <v>0</v>
      </c>
      <c r="U50782">
        <v>3.99</v>
      </c>
    </row>
    <row r="50783" spans="1:21" x14ac:dyDescent="0.3">
      <c r="A50783">
        <v>657080</v>
      </c>
      <c r="B50783" s="1" t="s">
        <v>109526</v>
      </c>
      <c r="C50783" s="1" t="s">
        <v>109527</v>
      </c>
      <c r="D50783" s="1" t="s">
        <v>109527</v>
      </c>
      <c r="E50783" s="1" t="s">
        <v>109528</v>
      </c>
      <c r="F50783" s="1" t="s">
        <v>11384</v>
      </c>
      <c r="G50783">
        <v>0</v>
      </c>
      <c r="H50783">
        <v>0</v>
      </c>
      <c r="I50783" s="1" t="s">
        <v>63</v>
      </c>
      <c r="J50783" t="b">
        <v>0</v>
      </c>
      <c r="K50783" s="1" t="s">
        <v>33</v>
      </c>
      <c r="L50783" s="1" t="s">
        <v>27</v>
      </c>
      <c r="M50783">
        <v>0</v>
      </c>
      <c r="N50783">
        <v>0</v>
      </c>
      <c r="O50783">
        <v>0</v>
      </c>
      <c r="P50783">
        <v>0</v>
      </c>
      <c r="Q50783" s="1" t="s">
        <v>28</v>
      </c>
      <c r="R50783">
        <v>0</v>
      </c>
      <c r="S50783">
        <v>0</v>
      </c>
      <c r="T50783" t="b">
        <v>0</v>
      </c>
      <c r="U50783">
        <v>0</v>
      </c>
    </row>
    <row r="50784" spans="1:21" x14ac:dyDescent="0.3">
      <c r="A50784">
        <v>657090</v>
      </c>
      <c r="B50784" s="1" t="s">
        <v>109529</v>
      </c>
      <c r="C50784" s="1" t="s">
        <v>82461</v>
      </c>
      <c r="D50784" s="1" t="s">
        <v>109530</v>
      </c>
      <c r="E50784" s="1" t="s">
        <v>109531</v>
      </c>
      <c r="F50784" s="1" t="s">
        <v>153</v>
      </c>
      <c r="G50784">
        <v>0</v>
      </c>
      <c r="H50784">
        <v>16</v>
      </c>
      <c r="I50784" s="1" t="s">
        <v>63</v>
      </c>
      <c r="J50784" t="b">
        <v>1</v>
      </c>
      <c r="K50784" s="1" t="s">
        <v>21322</v>
      </c>
      <c r="L50784" s="1" t="s">
        <v>109532</v>
      </c>
      <c r="M50784">
        <v>98</v>
      </c>
      <c r="N50784">
        <v>63</v>
      </c>
      <c r="O50784">
        <v>35</v>
      </c>
      <c r="P50784">
        <v>5</v>
      </c>
      <c r="Q50784" s="1" t="s">
        <v>586</v>
      </c>
      <c r="R50784">
        <v>64.3</v>
      </c>
      <c r="S50784">
        <v>0</v>
      </c>
      <c r="T50784" t="b">
        <v>0</v>
      </c>
      <c r="U50784">
        <v>14.99</v>
      </c>
    </row>
    <row r="50785" spans="1:21" x14ac:dyDescent="0.3">
      <c r="A50785">
        <v>656190</v>
      </c>
      <c r="B50785" s="1" t="s">
        <v>109533</v>
      </c>
      <c r="C50785" s="1" t="s">
        <v>26082</v>
      </c>
      <c r="D50785" s="1" t="s">
        <v>26082</v>
      </c>
      <c r="E50785" s="1" t="s">
        <v>1726</v>
      </c>
      <c r="F50785" s="1" t="s">
        <v>428</v>
      </c>
      <c r="G50785">
        <v>0</v>
      </c>
      <c r="H50785">
        <v>0</v>
      </c>
      <c r="I50785" s="1" t="s">
        <v>25</v>
      </c>
      <c r="J50785" t="b">
        <v>1</v>
      </c>
      <c r="K50785" s="1" t="s">
        <v>108349</v>
      </c>
      <c r="L50785" s="1" t="s">
        <v>109534</v>
      </c>
      <c r="M50785">
        <v>6</v>
      </c>
      <c r="N50785">
        <v>4</v>
      </c>
      <c r="O50785">
        <v>2</v>
      </c>
      <c r="P50785">
        <v>0</v>
      </c>
      <c r="Q50785" s="1" t="s">
        <v>458</v>
      </c>
      <c r="R50785">
        <v>66.7</v>
      </c>
      <c r="S50785">
        <v>0</v>
      </c>
      <c r="T50785" t="b">
        <v>0</v>
      </c>
      <c r="U50785">
        <v>5.99</v>
      </c>
    </row>
    <row r="50786" spans="1:21" x14ac:dyDescent="0.3">
      <c r="A50786">
        <v>656200</v>
      </c>
      <c r="B50786" s="1" t="s">
        <v>109535</v>
      </c>
      <c r="C50786" s="1" t="s">
        <v>109536</v>
      </c>
      <c r="D50786" s="1" t="s">
        <v>109536</v>
      </c>
      <c r="E50786" s="1" t="s">
        <v>20168</v>
      </c>
      <c r="F50786" s="1" t="s">
        <v>71890</v>
      </c>
      <c r="G50786">
        <v>0</v>
      </c>
      <c r="H50786">
        <v>10</v>
      </c>
      <c r="I50786" s="1" t="s">
        <v>25</v>
      </c>
      <c r="J50786" t="b">
        <v>1</v>
      </c>
      <c r="K50786" s="1" t="s">
        <v>108951</v>
      </c>
      <c r="L50786" s="1" t="s">
        <v>109537</v>
      </c>
      <c r="M50786">
        <v>138</v>
      </c>
      <c r="N50786">
        <v>81</v>
      </c>
      <c r="O50786">
        <v>57</v>
      </c>
      <c r="P50786">
        <v>5</v>
      </c>
      <c r="Q50786" s="1" t="s">
        <v>586</v>
      </c>
      <c r="R50786">
        <v>58.7</v>
      </c>
      <c r="S50786">
        <v>0</v>
      </c>
      <c r="T50786" t="b">
        <v>0</v>
      </c>
      <c r="U50786">
        <v>8.99</v>
      </c>
    </row>
    <row r="50787" spans="1:21" x14ac:dyDescent="0.3">
      <c r="A50787">
        <v>656210</v>
      </c>
      <c r="B50787" s="1" t="s">
        <v>109538</v>
      </c>
      <c r="C50787" s="1" t="s">
        <v>26269</v>
      </c>
      <c r="D50787" s="1" t="s">
        <v>26269</v>
      </c>
      <c r="E50787" s="1" t="s">
        <v>510</v>
      </c>
      <c r="F50787" s="1" t="s">
        <v>186</v>
      </c>
      <c r="G50787">
        <v>0</v>
      </c>
      <c r="H50787">
        <v>64</v>
      </c>
      <c r="I50787" s="1" t="s">
        <v>25</v>
      </c>
      <c r="J50787" t="b">
        <v>1</v>
      </c>
      <c r="K50787" s="1" t="s">
        <v>89052</v>
      </c>
      <c r="L50787" s="1" t="s">
        <v>27</v>
      </c>
      <c r="M50787">
        <v>49</v>
      </c>
      <c r="N50787">
        <v>31</v>
      </c>
      <c r="O50787">
        <v>18</v>
      </c>
      <c r="P50787">
        <v>5</v>
      </c>
      <c r="Q50787" s="1" t="s">
        <v>586</v>
      </c>
      <c r="R50787">
        <v>63.3</v>
      </c>
      <c r="S50787">
        <v>0</v>
      </c>
      <c r="T50787" t="b">
        <v>0</v>
      </c>
      <c r="U50787">
        <v>0.99</v>
      </c>
    </row>
    <row r="50788" spans="1:21" x14ac:dyDescent="0.3">
      <c r="A50788">
        <v>656240</v>
      </c>
      <c r="B50788" s="1" t="s">
        <v>109539</v>
      </c>
      <c r="C50788" s="1" t="s">
        <v>55001</v>
      </c>
      <c r="D50788" s="1" t="s">
        <v>55001</v>
      </c>
      <c r="E50788" s="1" t="s">
        <v>66599</v>
      </c>
      <c r="F50788" s="1" t="s">
        <v>1279</v>
      </c>
      <c r="G50788">
        <v>0</v>
      </c>
      <c r="H50788">
        <v>0</v>
      </c>
      <c r="I50788" s="1" t="s">
        <v>25</v>
      </c>
      <c r="J50788" t="b">
        <v>1</v>
      </c>
      <c r="K50788" s="1" t="s">
        <v>19078</v>
      </c>
      <c r="L50788" s="1" t="s">
        <v>27</v>
      </c>
      <c r="M50788">
        <v>1633</v>
      </c>
      <c r="N50788">
        <v>787</v>
      </c>
      <c r="O50788">
        <v>846</v>
      </c>
      <c r="P50788">
        <v>5</v>
      </c>
      <c r="Q50788" s="1" t="s">
        <v>586</v>
      </c>
      <c r="R50788">
        <v>48.2</v>
      </c>
      <c r="S50788">
        <v>0</v>
      </c>
      <c r="T50788" t="b">
        <v>0</v>
      </c>
      <c r="U50788">
        <v>19.989999999999998</v>
      </c>
    </row>
    <row r="50789" spans="1:21" x14ac:dyDescent="0.3">
      <c r="A50789">
        <v>656280</v>
      </c>
      <c r="B50789" s="1" t="s">
        <v>109540</v>
      </c>
      <c r="C50789" s="1" t="s">
        <v>109541</v>
      </c>
      <c r="D50789" s="1" t="s">
        <v>109541</v>
      </c>
      <c r="E50789" s="1" t="s">
        <v>5246</v>
      </c>
      <c r="F50789" s="1" t="s">
        <v>428</v>
      </c>
      <c r="G50789">
        <v>0</v>
      </c>
      <c r="H50789">
        <v>0</v>
      </c>
      <c r="I50789" s="1" t="s">
        <v>243</v>
      </c>
      <c r="J50789" t="b">
        <v>1</v>
      </c>
      <c r="K50789" s="1" t="s">
        <v>106873</v>
      </c>
      <c r="L50789" s="1" t="s">
        <v>27</v>
      </c>
      <c r="M50789">
        <v>0</v>
      </c>
      <c r="N50789">
        <v>0</v>
      </c>
      <c r="O50789">
        <v>0</v>
      </c>
      <c r="P50789">
        <v>0</v>
      </c>
      <c r="Q50789" s="1" t="s">
        <v>28</v>
      </c>
      <c r="R50789">
        <v>0</v>
      </c>
      <c r="S50789">
        <v>0</v>
      </c>
      <c r="T50789" t="b">
        <v>0</v>
      </c>
      <c r="U50789">
        <v>0.99</v>
      </c>
    </row>
    <row r="50790" spans="1:21" x14ac:dyDescent="0.3">
      <c r="A50790">
        <v>656300</v>
      </c>
      <c r="B50790" s="1" t="s">
        <v>109542</v>
      </c>
      <c r="C50790" s="1" t="s">
        <v>85289</v>
      </c>
      <c r="D50790" s="1" t="s">
        <v>85289</v>
      </c>
      <c r="E50790" s="1" t="s">
        <v>1329</v>
      </c>
      <c r="F50790" s="1" t="s">
        <v>6014</v>
      </c>
      <c r="G50790">
        <v>0</v>
      </c>
      <c r="H50790">
        <v>30</v>
      </c>
      <c r="I50790" s="1" t="s">
        <v>25</v>
      </c>
      <c r="J50790" t="b">
        <v>1</v>
      </c>
      <c r="K50790" s="1" t="s">
        <v>22286</v>
      </c>
      <c r="L50790" s="1" t="s">
        <v>27</v>
      </c>
      <c r="M50790">
        <v>2</v>
      </c>
      <c r="N50790">
        <v>0</v>
      </c>
      <c r="O50790">
        <v>2</v>
      </c>
      <c r="P50790">
        <v>0</v>
      </c>
      <c r="Q50790" s="1" t="s">
        <v>130</v>
      </c>
      <c r="R50790">
        <v>0</v>
      </c>
      <c r="S50790">
        <v>0</v>
      </c>
      <c r="T50790" t="b">
        <v>1</v>
      </c>
      <c r="U50790">
        <v>0</v>
      </c>
    </row>
    <row r="50791" spans="1:21" x14ac:dyDescent="0.3">
      <c r="A50791">
        <v>656330</v>
      </c>
      <c r="B50791" s="1" t="s">
        <v>109543</v>
      </c>
      <c r="C50791" s="1" t="s">
        <v>21876</v>
      </c>
      <c r="D50791" s="1" t="s">
        <v>21876</v>
      </c>
      <c r="E50791" s="1" t="s">
        <v>11173</v>
      </c>
      <c r="F50791" s="1" t="s">
        <v>111</v>
      </c>
      <c r="G50791">
        <v>0</v>
      </c>
      <c r="H50791">
        <v>1</v>
      </c>
      <c r="I50791" s="1" t="s">
        <v>25</v>
      </c>
      <c r="J50791" t="b">
        <v>1</v>
      </c>
      <c r="K50791" s="1" t="s">
        <v>107781</v>
      </c>
      <c r="L50791" s="1" t="s">
        <v>27</v>
      </c>
      <c r="M50791">
        <v>1</v>
      </c>
      <c r="N50791">
        <v>0</v>
      </c>
      <c r="O50791">
        <v>1</v>
      </c>
      <c r="P50791">
        <v>0</v>
      </c>
      <c r="Q50791" s="1" t="s">
        <v>89</v>
      </c>
      <c r="R50791">
        <v>0</v>
      </c>
      <c r="S50791">
        <v>0</v>
      </c>
      <c r="T50791" t="b">
        <v>0</v>
      </c>
      <c r="U50791">
        <v>0.99</v>
      </c>
    </row>
    <row r="50792" spans="1:21" x14ac:dyDescent="0.3">
      <c r="A50792">
        <v>656340</v>
      </c>
      <c r="B50792" s="1" t="s">
        <v>109544</v>
      </c>
      <c r="C50792" s="1" t="s">
        <v>109545</v>
      </c>
      <c r="D50792" s="1" t="s">
        <v>109545</v>
      </c>
      <c r="E50792" s="1" t="s">
        <v>145</v>
      </c>
      <c r="F50792" s="1" t="s">
        <v>382</v>
      </c>
      <c r="G50792">
        <v>0</v>
      </c>
      <c r="H50792">
        <v>0</v>
      </c>
      <c r="I50792" s="1" t="s">
        <v>25</v>
      </c>
      <c r="J50792" t="b">
        <v>1</v>
      </c>
      <c r="K50792" s="1" t="s">
        <v>108023</v>
      </c>
      <c r="L50792" s="1" t="s">
        <v>27</v>
      </c>
      <c r="M50792">
        <v>3</v>
      </c>
      <c r="N50792">
        <v>1</v>
      </c>
      <c r="O50792">
        <v>2</v>
      </c>
      <c r="P50792">
        <v>0</v>
      </c>
      <c r="Q50792" s="1" t="s">
        <v>124</v>
      </c>
      <c r="R50792">
        <v>33.299999999999997</v>
      </c>
      <c r="S50792">
        <v>0</v>
      </c>
      <c r="T50792" t="b">
        <v>0</v>
      </c>
      <c r="U50792">
        <v>0</v>
      </c>
    </row>
    <row r="50793" spans="1:21" x14ac:dyDescent="0.3">
      <c r="A50793">
        <v>656350</v>
      </c>
      <c r="B50793" s="1" t="s">
        <v>109546</v>
      </c>
      <c r="C50793" s="1" t="s">
        <v>109547</v>
      </c>
      <c r="D50793" s="1" t="s">
        <v>109547</v>
      </c>
      <c r="E50793" s="1" t="s">
        <v>2242</v>
      </c>
      <c r="F50793" s="1" t="s">
        <v>255</v>
      </c>
      <c r="G50793">
        <v>79</v>
      </c>
      <c r="H50793">
        <v>96</v>
      </c>
      <c r="I50793" s="1" t="s">
        <v>63</v>
      </c>
      <c r="J50793" t="b">
        <v>1</v>
      </c>
      <c r="K50793" s="1" t="s">
        <v>23563</v>
      </c>
      <c r="L50793" s="1" t="s">
        <v>109548</v>
      </c>
      <c r="M50793">
        <v>4095</v>
      </c>
      <c r="N50793">
        <v>3730</v>
      </c>
      <c r="O50793">
        <v>365</v>
      </c>
      <c r="P50793">
        <v>8</v>
      </c>
      <c r="Q50793" s="1" t="s">
        <v>183</v>
      </c>
      <c r="R50793">
        <v>91.1</v>
      </c>
      <c r="S50793">
        <v>79</v>
      </c>
      <c r="T50793" t="b">
        <v>0</v>
      </c>
      <c r="U50793">
        <v>19.989999999999998</v>
      </c>
    </row>
    <row r="50794" spans="1:21" x14ac:dyDescent="0.3">
      <c r="A50794">
        <v>656360</v>
      </c>
      <c r="B50794" s="1" t="s">
        <v>109549</v>
      </c>
      <c r="C50794" s="1" t="s">
        <v>17731</v>
      </c>
      <c r="D50794" s="1" t="s">
        <v>17731</v>
      </c>
      <c r="E50794" s="1" t="s">
        <v>334</v>
      </c>
      <c r="F50794" s="1" t="s">
        <v>107</v>
      </c>
      <c r="G50794">
        <v>0</v>
      </c>
      <c r="H50794">
        <v>17</v>
      </c>
      <c r="I50794" s="1" t="s">
        <v>38</v>
      </c>
      <c r="J50794" t="b">
        <v>1</v>
      </c>
      <c r="K50794" s="1" t="s">
        <v>109275</v>
      </c>
      <c r="L50794" s="1" t="s">
        <v>27</v>
      </c>
      <c r="M50794">
        <v>5</v>
      </c>
      <c r="N50794">
        <v>2</v>
      </c>
      <c r="O50794">
        <v>3</v>
      </c>
      <c r="P50794">
        <v>0</v>
      </c>
      <c r="Q50794" s="1" t="s">
        <v>113</v>
      </c>
      <c r="R50794">
        <v>40</v>
      </c>
      <c r="S50794">
        <v>0</v>
      </c>
      <c r="T50794" t="b">
        <v>0</v>
      </c>
      <c r="U50794">
        <v>2.99</v>
      </c>
    </row>
    <row r="50795" spans="1:21" x14ac:dyDescent="0.3">
      <c r="A50795">
        <v>656380</v>
      </c>
      <c r="B50795" s="1" t="s">
        <v>109550</v>
      </c>
      <c r="C50795" s="1" t="s">
        <v>109551</v>
      </c>
      <c r="D50795" s="1" t="s">
        <v>109551</v>
      </c>
      <c r="E50795" s="1" t="s">
        <v>7013</v>
      </c>
      <c r="F50795" s="1" t="s">
        <v>1495</v>
      </c>
      <c r="G50795">
        <v>0</v>
      </c>
      <c r="H50795">
        <v>6</v>
      </c>
      <c r="I50795" s="1" t="s">
        <v>25</v>
      </c>
      <c r="J50795" t="b">
        <v>1</v>
      </c>
      <c r="K50795" s="1" t="s">
        <v>109552</v>
      </c>
      <c r="L50795" s="1" t="s">
        <v>27</v>
      </c>
      <c r="M50795">
        <v>3</v>
      </c>
      <c r="N50795">
        <v>3</v>
      </c>
      <c r="O50795">
        <v>0</v>
      </c>
      <c r="P50795">
        <v>0</v>
      </c>
      <c r="Q50795" s="1" t="s">
        <v>124</v>
      </c>
      <c r="R50795">
        <v>100</v>
      </c>
      <c r="S50795">
        <v>0</v>
      </c>
      <c r="T50795" t="b">
        <v>0</v>
      </c>
      <c r="U50795">
        <v>0.99</v>
      </c>
    </row>
    <row r="50796" spans="1:21" x14ac:dyDescent="0.3">
      <c r="A50796">
        <v>656400</v>
      </c>
      <c r="B50796" s="1" t="s">
        <v>109553</v>
      </c>
      <c r="C50796" s="1" t="s">
        <v>55576</v>
      </c>
      <c r="D50796" s="1" t="s">
        <v>55576</v>
      </c>
      <c r="E50796" s="1" t="s">
        <v>86868</v>
      </c>
      <c r="F50796" s="1" t="s">
        <v>79</v>
      </c>
      <c r="G50796">
        <v>0</v>
      </c>
      <c r="H50796">
        <v>0</v>
      </c>
      <c r="I50796" s="1" t="s">
        <v>63</v>
      </c>
      <c r="J50796" t="b">
        <v>1</v>
      </c>
      <c r="K50796" s="1" t="s">
        <v>106250</v>
      </c>
      <c r="L50796" s="1" t="s">
        <v>27</v>
      </c>
      <c r="M50796">
        <v>16</v>
      </c>
      <c r="N50796">
        <v>11</v>
      </c>
      <c r="O50796">
        <v>5</v>
      </c>
      <c r="P50796">
        <v>5</v>
      </c>
      <c r="Q50796" s="1" t="s">
        <v>586</v>
      </c>
      <c r="R50796">
        <v>68.8</v>
      </c>
      <c r="S50796">
        <v>0</v>
      </c>
      <c r="T50796" t="b">
        <v>0</v>
      </c>
      <c r="U50796">
        <v>14.99</v>
      </c>
    </row>
    <row r="50797" spans="1:21" x14ac:dyDescent="0.3">
      <c r="A50797">
        <v>656440</v>
      </c>
      <c r="B50797" s="1" t="s">
        <v>109554</v>
      </c>
      <c r="C50797" s="1" t="s">
        <v>90982</v>
      </c>
      <c r="D50797" s="1" t="s">
        <v>90982</v>
      </c>
      <c r="E50797" s="1" t="s">
        <v>1152</v>
      </c>
      <c r="F50797" s="1" t="s">
        <v>24</v>
      </c>
      <c r="G50797">
        <v>0</v>
      </c>
      <c r="H50797">
        <v>20</v>
      </c>
      <c r="I50797" s="1" t="s">
        <v>25</v>
      </c>
      <c r="J50797" t="b">
        <v>1</v>
      </c>
      <c r="K50797" s="1" t="s">
        <v>55477</v>
      </c>
      <c r="L50797" s="1" t="s">
        <v>27</v>
      </c>
      <c r="M50797">
        <v>11</v>
      </c>
      <c r="N50797">
        <v>7</v>
      </c>
      <c r="O50797">
        <v>4</v>
      </c>
      <c r="P50797">
        <v>5</v>
      </c>
      <c r="Q50797" s="1" t="s">
        <v>586</v>
      </c>
      <c r="R50797">
        <v>63.6</v>
      </c>
      <c r="S50797">
        <v>0</v>
      </c>
      <c r="T50797" t="b">
        <v>0</v>
      </c>
      <c r="U50797">
        <v>9.99</v>
      </c>
    </row>
    <row r="50798" spans="1:21" x14ac:dyDescent="0.3">
      <c r="A50798">
        <v>656450</v>
      </c>
      <c r="B50798" s="1" t="s">
        <v>109555</v>
      </c>
      <c r="C50798" s="1" t="s">
        <v>21951</v>
      </c>
      <c r="D50798" s="1" t="s">
        <v>21951</v>
      </c>
      <c r="E50798" s="1" t="s">
        <v>1152</v>
      </c>
      <c r="F50798" s="1" t="s">
        <v>662</v>
      </c>
      <c r="G50798">
        <v>0</v>
      </c>
      <c r="H50798">
        <v>22</v>
      </c>
      <c r="I50798" s="1" t="s">
        <v>25</v>
      </c>
      <c r="J50798" t="b">
        <v>1</v>
      </c>
      <c r="K50798" s="1" t="s">
        <v>89655</v>
      </c>
      <c r="L50798" s="1" t="s">
        <v>27</v>
      </c>
      <c r="M50798">
        <v>34</v>
      </c>
      <c r="N50798">
        <v>23</v>
      </c>
      <c r="O50798">
        <v>11</v>
      </c>
      <c r="P50798">
        <v>5</v>
      </c>
      <c r="Q50798" s="1" t="s">
        <v>586</v>
      </c>
      <c r="R50798">
        <v>67.599999999999994</v>
      </c>
      <c r="S50798">
        <v>0</v>
      </c>
      <c r="T50798" t="b">
        <v>0</v>
      </c>
      <c r="U50798">
        <v>4.99</v>
      </c>
    </row>
    <row r="50799" spans="1:21" x14ac:dyDescent="0.3">
      <c r="A50799">
        <v>656460</v>
      </c>
      <c r="B50799" s="1" t="s">
        <v>109556</v>
      </c>
      <c r="C50799" s="1" t="s">
        <v>109557</v>
      </c>
      <c r="D50799" s="1" t="s">
        <v>55984</v>
      </c>
      <c r="E50799" s="1" t="s">
        <v>106</v>
      </c>
      <c r="F50799" s="1" t="s">
        <v>111</v>
      </c>
      <c r="G50799">
        <v>0</v>
      </c>
      <c r="H50799">
        <v>45</v>
      </c>
      <c r="I50799" s="1" t="s">
        <v>25</v>
      </c>
      <c r="J50799" t="b">
        <v>1</v>
      </c>
      <c r="K50799" s="1" t="s">
        <v>89052</v>
      </c>
      <c r="L50799" s="1" t="s">
        <v>27</v>
      </c>
      <c r="M50799">
        <v>64</v>
      </c>
      <c r="N50799">
        <v>40</v>
      </c>
      <c r="O50799">
        <v>24</v>
      </c>
      <c r="P50799">
        <v>5</v>
      </c>
      <c r="Q50799" s="1" t="s">
        <v>586</v>
      </c>
      <c r="R50799">
        <v>62.5</v>
      </c>
      <c r="S50799">
        <v>0</v>
      </c>
      <c r="T50799" t="b">
        <v>0</v>
      </c>
      <c r="U50799">
        <v>14.99</v>
      </c>
    </row>
    <row r="50800" spans="1:21" x14ac:dyDescent="0.3">
      <c r="A50800">
        <v>656480</v>
      </c>
      <c r="B50800" s="1" t="s">
        <v>109558</v>
      </c>
      <c r="C50800" s="1" t="s">
        <v>109559</v>
      </c>
      <c r="D50800" s="1" t="s">
        <v>109559</v>
      </c>
      <c r="E50800" s="1" t="s">
        <v>23</v>
      </c>
      <c r="F50800" s="1" t="s">
        <v>24</v>
      </c>
      <c r="G50800">
        <v>0</v>
      </c>
      <c r="H50800">
        <v>0</v>
      </c>
      <c r="I50800" s="1" t="s">
        <v>25</v>
      </c>
      <c r="J50800" t="b">
        <v>1</v>
      </c>
      <c r="K50800" s="1" t="s">
        <v>89181</v>
      </c>
      <c r="L50800" s="1" t="s">
        <v>109560</v>
      </c>
      <c r="M50800">
        <v>6</v>
      </c>
      <c r="N50800">
        <v>4</v>
      </c>
      <c r="O50800">
        <v>2</v>
      </c>
      <c r="P50800">
        <v>0</v>
      </c>
      <c r="Q50800" s="1" t="s">
        <v>458</v>
      </c>
      <c r="R50800">
        <v>66.7</v>
      </c>
      <c r="S50800">
        <v>0</v>
      </c>
      <c r="T50800" t="b">
        <v>0</v>
      </c>
      <c r="U50800">
        <v>0.99</v>
      </c>
    </row>
    <row r="50801" spans="1:21" x14ac:dyDescent="0.3">
      <c r="A50801">
        <v>656510</v>
      </c>
      <c r="B50801" s="1" t="s">
        <v>109561</v>
      </c>
      <c r="C50801" s="1" t="s">
        <v>109562</v>
      </c>
      <c r="D50801" s="1" t="s">
        <v>18574</v>
      </c>
      <c r="E50801" s="1" t="s">
        <v>6748</v>
      </c>
      <c r="F50801" s="1" t="s">
        <v>644</v>
      </c>
      <c r="G50801">
        <v>0</v>
      </c>
      <c r="H50801">
        <v>27</v>
      </c>
      <c r="I50801" s="1" t="s">
        <v>63</v>
      </c>
      <c r="J50801" t="b">
        <v>1</v>
      </c>
      <c r="K50801" s="1" t="s">
        <v>109563</v>
      </c>
      <c r="L50801" s="1" t="s">
        <v>27</v>
      </c>
      <c r="M50801">
        <v>72</v>
      </c>
      <c r="N50801">
        <v>41</v>
      </c>
      <c r="O50801">
        <v>31</v>
      </c>
      <c r="P50801">
        <v>5</v>
      </c>
      <c r="Q50801" s="1" t="s">
        <v>586</v>
      </c>
      <c r="R50801">
        <v>56.9</v>
      </c>
      <c r="S50801">
        <v>0</v>
      </c>
      <c r="T50801" t="b">
        <v>0</v>
      </c>
      <c r="U50801">
        <v>9.99</v>
      </c>
    </row>
    <row r="50802" spans="1:21" x14ac:dyDescent="0.3">
      <c r="A50802">
        <v>656530</v>
      </c>
      <c r="B50802" s="1" t="s">
        <v>109564</v>
      </c>
      <c r="C50802" s="1" t="s">
        <v>109565</v>
      </c>
      <c r="D50802" s="1" t="s">
        <v>109565</v>
      </c>
      <c r="E50802" s="1" t="s">
        <v>23</v>
      </c>
      <c r="F50802" s="1" t="s">
        <v>71890</v>
      </c>
      <c r="G50802">
        <v>0</v>
      </c>
      <c r="H50802">
        <v>0</v>
      </c>
      <c r="I50802" s="1" t="s">
        <v>63</v>
      </c>
      <c r="J50802" t="b">
        <v>1</v>
      </c>
      <c r="K50802" s="1" t="s">
        <v>89655</v>
      </c>
      <c r="L50802" s="1" t="s">
        <v>27</v>
      </c>
      <c r="M50802">
        <v>91</v>
      </c>
      <c r="N50802">
        <v>10</v>
      </c>
      <c r="O50802">
        <v>81</v>
      </c>
      <c r="P50802">
        <v>2</v>
      </c>
      <c r="Q50802" s="1" t="s">
        <v>12308</v>
      </c>
      <c r="R50802">
        <v>11</v>
      </c>
      <c r="S50802">
        <v>0</v>
      </c>
      <c r="T50802" t="b">
        <v>0</v>
      </c>
      <c r="U50802">
        <v>19.989999999999998</v>
      </c>
    </row>
    <row r="50803" spans="1:21" x14ac:dyDescent="0.3">
      <c r="A50803">
        <v>656540</v>
      </c>
      <c r="B50803" s="1" t="s">
        <v>109566</v>
      </c>
      <c r="C50803" s="1" t="s">
        <v>78594</v>
      </c>
      <c r="D50803" s="1" t="s">
        <v>78594</v>
      </c>
      <c r="E50803" s="1" t="s">
        <v>53</v>
      </c>
      <c r="F50803" s="1" t="s">
        <v>103</v>
      </c>
      <c r="G50803">
        <v>0</v>
      </c>
      <c r="H50803">
        <v>0</v>
      </c>
      <c r="I50803" s="1" t="s">
        <v>25</v>
      </c>
      <c r="J50803" t="b">
        <v>0</v>
      </c>
      <c r="K50803" s="1" t="s">
        <v>33</v>
      </c>
      <c r="L50803" s="1" t="s">
        <v>27</v>
      </c>
      <c r="M50803">
        <v>0</v>
      </c>
      <c r="N50803">
        <v>0</v>
      </c>
      <c r="O50803">
        <v>0</v>
      </c>
      <c r="P50803">
        <v>0</v>
      </c>
      <c r="Q50803" s="1" t="s">
        <v>28</v>
      </c>
      <c r="R50803">
        <v>0</v>
      </c>
      <c r="S50803">
        <v>0</v>
      </c>
      <c r="T50803" t="b">
        <v>0</v>
      </c>
      <c r="U50803">
        <v>0</v>
      </c>
    </row>
    <row r="50804" spans="1:21" x14ac:dyDescent="0.3">
      <c r="A50804">
        <v>656550</v>
      </c>
      <c r="B50804" s="1" t="s">
        <v>109567</v>
      </c>
      <c r="C50804" s="1" t="s">
        <v>27785</v>
      </c>
      <c r="D50804" s="1" t="s">
        <v>27785</v>
      </c>
      <c r="E50804" s="1" t="s">
        <v>1669</v>
      </c>
      <c r="F50804" s="1" t="s">
        <v>142</v>
      </c>
      <c r="G50804">
        <v>0</v>
      </c>
      <c r="H50804">
        <v>19</v>
      </c>
      <c r="I50804" s="1" t="s">
        <v>38</v>
      </c>
      <c r="J50804" t="b">
        <v>1</v>
      </c>
      <c r="K50804" s="1" t="s">
        <v>108564</v>
      </c>
      <c r="L50804" s="1" t="s">
        <v>27</v>
      </c>
      <c r="M50804">
        <v>24</v>
      </c>
      <c r="N50804">
        <v>23</v>
      </c>
      <c r="O50804">
        <v>1</v>
      </c>
      <c r="P50804">
        <v>7</v>
      </c>
      <c r="Q50804" s="1" t="s">
        <v>119</v>
      </c>
      <c r="R50804">
        <v>95.8</v>
      </c>
      <c r="S50804">
        <v>0</v>
      </c>
      <c r="T50804" t="b">
        <v>0</v>
      </c>
      <c r="U50804">
        <v>5.99</v>
      </c>
    </row>
    <row r="50805" spans="1:21" x14ac:dyDescent="0.3">
      <c r="A50805">
        <v>656560</v>
      </c>
      <c r="B50805" s="1" t="s">
        <v>109568</v>
      </c>
      <c r="C50805" s="1" t="s">
        <v>57641</v>
      </c>
      <c r="D50805" s="1" t="s">
        <v>57641</v>
      </c>
      <c r="E50805" s="1" t="s">
        <v>178</v>
      </c>
      <c r="F50805" s="1" t="s">
        <v>209</v>
      </c>
      <c r="G50805">
        <v>0</v>
      </c>
      <c r="H50805">
        <v>0</v>
      </c>
      <c r="I50805" s="1" t="s">
        <v>38</v>
      </c>
      <c r="J50805" t="b">
        <v>1</v>
      </c>
      <c r="K50805" s="1" t="s">
        <v>109069</v>
      </c>
      <c r="L50805" s="1" t="s">
        <v>27</v>
      </c>
      <c r="M50805">
        <v>13</v>
      </c>
      <c r="N50805">
        <v>8</v>
      </c>
      <c r="O50805">
        <v>5</v>
      </c>
      <c r="P50805">
        <v>5</v>
      </c>
      <c r="Q50805" s="1" t="s">
        <v>586</v>
      </c>
      <c r="R50805">
        <v>61.5</v>
      </c>
      <c r="S50805">
        <v>0</v>
      </c>
      <c r="T50805" t="b">
        <v>0</v>
      </c>
      <c r="U50805">
        <v>4.99</v>
      </c>
    </row>
    <row r="50806" spans="1:21" x14ac:dyDescent="0.3">
      <c r="A50806">
        <v>656570</v>
      </c>
      <c r="B50806" s="1" t="s">
        <v>109569</v>
      </c>
      <c r="C50806" s="1" t="s">
        <v>109570</v>
      </c>
      <c r="D50806" s="1" t="s">
        <v>38789</v>
      </c>
      <c r="E50806" s="1" t="s">
        <v>48</v>
      </c>
      <c r="F50806" s="1" t="s">
        <v>117</v>
      </c>
      <c r="G50806">
        <v>0</v>
      </c>
      <c r="H50806">
        <v>1</v>
      </c>
      <c r="I50806" s="1" t="s">
        <v>25</v>
      </c>
      <c r="J50806" t="b">
        <v>1</v>
      </c>
      <c r="K50806" s="1" t="s">
        <v>57222</v>
      </c>
      <c r="L50806" s="1" t="s">
        <v>109571</v>
      </c>
      <c r="M50806">
        <v>25</v>
      </c>
      <c r="N50806">
        <v>19</v>
      </c>
      <c r="O50806">
        <v>6</v>
      </c>
      <c r="P50806">
        <v>6</v>
      </c>
      <c r="Q50806" s="1" t="s">
        <v>175</v>
      </c>
      <c r="R50806">
        <v>76</v>
      </c>
      <c r="S50806">
        <v>0</v>
      </c>
      <c r="T50806" t="b">
        <v>0</v>
      </c>
      <c r="U50806">
        <v>3.99</v>
      </c>
    </row>
    <row r="50807" spans="1:21" x14ac:dyDescent="0.3">
      <c r="A50807">
        <v>656590</v>
      </c>
      <c r="B50807" s="1" t="s">
        <v>109572</v>
      </c>
      <c r="C50807" s="1" t="s">
        <v>12407</v>
      </c>
      <c r="D50807" s="1" t="s">
        <v>12407</v>
      </c>
      <c r="E50807" s="1" t="s">
        <v>31248</v>
      </c>
      <c r="F50807" s="1" t="s">
        <v>186</v>
      </c>
      <c r="G50807">
        <v>0</v>
      </c>
      <c r="H50807">
        <v>75</v>
      </c>
      <c r="I50807" s="1" t="s">
        <v>63</v>
      </c>
      <c r="J50807" t="b">
        <v>1</v>
      </c>
      <c r="K50807" s="1" t="s">
        <v>106603</v>
      </c>
      <c r="L50807" s="1" t="s">
        <v>109573</v>
      </c>
      <c r="M50807">
        <v>57</v>
      </c>
      <c r="N50807">
        <v>43</v>
      </c>
      <c r="O50807">
        <v>14</v>
      </c>
      <c r="P50807">
        <v>6</v>
      </c>
      <c r="Q50807" s="1" t="s">
        <v>175</v>
      </c>
      <c r="R50807">
        <v>75.400000000000006</v>
      </c>
      <c r="S50807">
        <v>0</v>
      </c>
      <c r="T50807" t="b">
        <v>0</v>
      </c>
      <c r="U50807">
        <v>7.99</v>
      </c>
    </row>
    <row r="50808" spans="1:21" x14ac:dyDescent="0.3">
      <c r="A50808">
        <v>656600</v>
      </c>
      <c r="B50808" s="1" t="s">
        <v>109574</v>
      </c>
      <c r="C50808" s="1" t="s">
        <v>89007</v>
      </c>
      <c r="D50808" s="1" t="s">
        <v>19244</v>
      </c>
      <c r="E50808" s="1" t="s">
        <v>53233</v>
      </c>
      <c r="F50808" s="1" t="s">
        <v>111</v>
      </c>
      <c r="G50808">
        <v>0</v>
      </c>
      <c r="H50808">
        <v>526</v>
      </c>
      <c r="I50808" s="1" t="s">
        <v>63</v>
      </c>
      <c r="J50808" t="b">
        <v>1</v>
      </c>
      <c r="K50808" s="1" t="s">
        <v>54395</v>
      </c>
      <c r="L50808" s="1" t="s">
        <v>27</v>
      </c>
      <c r="M50808">
        <v>152</v>
      </c>
      <c r="N50808">
        <v>93</v>
      </c>
      <c r="O50808">
        <v>59</v>
      </c>
      <c r="P50808">
        <v>5</v>
      </c>
      <c r="Q50808" s="1" t="s">
        <v>586</v>
      </c>
      <c r="R50808">
        <v>61.2</v>
      </c>
      <c r="S50808">
        <v>0</v>
      </c>
      <c r="T50808" t="b">
        <v>0</v>
      </c>
      <c r="U50808">
        <v>29.99</v>
      </c>
    </row>
    <row r="50809" spans="1:21" x14ac:dyDescent="0.3">
      <c r="A50809">
        <v>656610</v>
      </c>
      <c r="B50809" s="1" t="s">
        <v>109575</v>
      </c>
      <c r="C50809" s="1" t="s">
        <v>26245</v>
      </c>
      <c r="D50809" s="1" t="s">
        <v>26246</v>
      </c>
      <c r="E50809" s="1" t="s">
        <v>109576</v>
      </c>
      <c r="F50809" s="1" t="s">
        <v>428</v>
      </c>
      <c r="G50809">
        <v>0</v>
      </c>
      <c r="H50809">
        <v>2516</v>
      </c>
      <c r="I50809" s="1" t="s">
        <v>63</v>
      </c>
      <c r="J50809" t="b">
        <v>1</v>
      </c>
      <c r="K50809" s="1" t="s">
        <v>106839</v>
      </c>
      <c r="L50809" s="1" t="s">
        <v>27</v>
      </c>
      <c r="M50809">
        <v>163</v>
      </c>
      <c r="N50809">
        <v>93</v>
      </c>
      <c r="O50809">
        <v>70</v>
      </c>
      <c r="P50809">
        <v>5</v>
      </c>
      <c r="Q50809" s="1" t="s">
        <v>586</v>
      </c>
      <c r="R50809">
        <v>57.1</v>
      </c>
      <c r="S50809">
        <v>0</v>
      </c>
      <c r="T50809" t="b">
        <v>0</v>
      </c>
      <c r="U50809">
        <v>0.99</v>
      </c>
    </row>
    <row r="50810" spans="1:21" x14ac:dyDescent="0.3">
      <c r="A50810">
        <v>655940</v>
      </c>
      <c r="B50810" s="1" t="s">
        <v>109577</v>
      </c>
      <c r="C50810" s="1" t="s">
        <v>109578</v>
      </c>
      <c r="D50810" s="1" t="s">
        <v>109578</v>
      </c>
      <c r="E50810" s="1" t="s">
        <v>1065</v>
      </c>
      <c r="F50810" s="1" t="s">
        <v>137</v>
      </c>
      <c r="G50810">
        <v>0</v>
      </c>
      <c r="H50810">
        <v>27</v>
      </c>
      <c r="I50810" s="1" t="s">
        <v>25</v>
      </c>
      <c r="J50810" t="b">
        <v>1</v>
      </c>
      <c r="K50810" s="1" t="s">
        <v>18161</v>
      </c>
      <c r="L50810" s="1" t="s">
        <v>27</v>
      </c>
      <c r="M50810">
        <v>4</v>
      </c>
      <c r="N50810">
        <v>2</v>
      </c>
      <c r="O50810">
        <v>2</v>
      </c>
      <c r="P50810">
        <v>0</v>
      </c>
      <c r="Q50810" s="1" t="s">
        <v>227</v>
      </c>
      <c r="R50810">
        <v>50</v>
      </c>
      <c r="S50810">
        <v>0</v>
      </c>
      <c r="T50810" t="b">
        <v>1</v>
      </c>
      <c r="U50810">
        <v>0</v>
      </c>
    </row>
    <row r="50811" spans="1:21" x14ac:dyDescent="0.3">
      <c r="A50811">
        <v>655950</v>
      </c>
      <c r="B50811" s="1" t="s">
        <v>109579</v>
      </c>
      <c r="C50811" s="1" t="s">
        <v>109580</v>
      </c>
      <c r="D50811" s="1" t="s">
        <v>109580</v>
      </c>
      <c r="E50811" s="1" t="s">
        <v>3500</v>
      </c>
      <c r="F50811" s="1" t="s">
        <v>428</v>
      </c>
      <c r="G50811">
        <v>0</v>
      </c>
      <c r="H50811">
        <v>16</v>
      </c>
      <c r="I50811" s="1" t="s">
        <v>63</v>
      </c>
      <c r="J50811" t="b">
        <v>1</v>
      </c>
      <c r="K50811" s="1" t="s">
        <v>90392</v>
      </c>
      <c r="L50811" s="1" t="s">
        <v>27</v>
      </c>
      <c r="M50811">
        <v>1</v>
      </c>
      <c r="N50811">
        <v>1</v>
      </c>
      <c r="O50811">
        <v>0</v>
      </c>
      <c r="P50811">
        <v>0</v>
      </c>
      <c r="Q50811" s="1" t="s">
        <v>89</v>
      </c>
      <c r="R50811">
        <v>100</v>
      </c>
      <c r="S50811">
        <v>0</v>
      </c>
      <c r="T50811" t="b">
        <v>0</v>
      </c>
      <c r="U50811">
        <v>1.99</v>
      </c>
    </row>
    <row r="50812" spans="1:21" x14ac:dyDescent="0.3">
      <c r="A50812">
        <v>655980</v>
      </c>
      <c r="B50812" s="1" t="s">
        <v>109581</v>
      </c>
      <c r="C50812" s="1" t="s">
        <v>28979</v>
      </c>
      <c r="D50812" s="1" t="s">
        <v>28979</v>
      </c>
      <c r="E50812" s="1" t="s">
        <v>68</v>
      </c>
      <c r="F50812" s="1" t="s">
        <v>32423</v>
      </c>
      <c r="G50812">
        <v>0</v>
      </c>
      <c r="H50812">
        <v>0</v>
      </c>
      <c r="I50812" s="1" t="s">
        <v>25</v>
      </c>
      <c r="J50812" t="b">
        <v>1</v>
      </c>
      <c r="K50812" s="1" t="s">
        <v>30902</v>
      </c>
      <c r="L50812" s="1" t="s">
        <v>27</v>
      </c>
      <c r="M50812">
        <v>6</v>
      </c>
      <c r="N50812">
        <v>2</v>
      </c>
      <c r="O50812">
        <v>4</v>
      </c>
      <c r="P50812">
        <v>0</v>
      </c>
      <c r="Q50812" s="1" t="s">
        <v>458</v>
      </c>
      <c r="R50812">
        <v>33.299999999999997</v>
      </c>
      <c r="S50812">
        <v>0</v>
      </c>
      <c r="T50812" t="b">
        <v>0</v>
      </c>
      <c r="U50812">
        <v>5.99</v>
      </c>
    </row>
    <row r="50813" spans="1:21" x14ac:dyDescent="0.3">
      <c r="A50813">
        <v>656020</v>
      </c>
      <c r="B50813" s="1" t="s">
        <v>109582</v>
      </c>
      <c r="C50813" s="1" t="s">
        <v>6053</v>
      </c>
      <c r="D50813" s="1" t="s">
        <v>6053</v>
      </c>
      <c r="E50813" s="1" t="s">
        <v>1876</v>
      </c>
      <c r="F50813" s="1" t="s">
        <v>886</v>
      </c>
      <c r="G50813">
        <v>0</v>
      </c>
      <c r="H50813">
        <v>12</v>
      </c>
      <c r="I50813" s="1" t="s">
        <v>25</v>
      </c>
      <c r="J50813" t="b">
        <v>1</v>
      </c>
      <c r="K50813" s="1" t="s">
        <v>90037</v>
      </c>
      <c r="L50813" s="1" t="s">
        <v>27</v>
      </c>
      <c r="M50813">
        <v>2</v>
      </c>
      <c r="N50813">
        <v>2</v>
      </c>
      <c r="O50813">
        <v>0</v>
      </c>
      <c r="P50813">
        <v>0</v>
      </c>
      <c r="Q50813" s="1" t="s">
        <v>130</v>
      </c>
      <c r="R50813">
        <v>100</v>
      </c>
      <c r="S50813">
        <v>0</v>
      </c>
      <c r="T50813" t="b">
        <v>1</v>
      </c>
      <c r="U50813">
        <v>0</v>
      </c>
    </row>
    <row r="50814" spans="1:21" x14ac:dyDescent="0.3">
      <c r="A50814">
        <v>656040</v>
      </c>
      <c r="B50814" s="1" t="s">
        <v>109583</v>
      </c>
      <c r="C50814" s="1" t="s">
        <v>109584</v>
      </c>
      <c r="D50814" s="1" t="s">
        <v>109585</v>
      </c>
      <c r="E50814" s="1" t="s">
        <v>23399</v>
      </c>
      <c r="F50814" s="1" t="s">
        <v>107</v>
      </c>
      <c r="G50814">
        <v>0</v>
      </c>
      <c r="H50814">
        <v>22</v>
      </c>
      <c r="I50814" s="1" t="s">
        <v>38</v>
      </c>
      <c r="J50814" t="b">
        <v>1</v>
      </c>
      <c r="K50814" s="1" t="s">
        <v>106911</v>
      </c>
      <c r="L50814" s="1" t="s">
        <v>27</v>
      </c>
      <c r="M50814">
        <v>32</v>
      </c>
      <c r="N50814">
        <v>27</v>
      </c>
      <c r="O50814">
        <v>5</v>
      </c>
      <c r="P50814">
        <v>7</v>
      </c>
      <c r="Q50814" s="1" t="s">
        <v>119</v>
      </c>
      <c r="R50814">
        <v>84.4</v>
      </c>
      <c r="S50814">
        <v>0</v>
      </c>
      <c r="T50814" t="b">
        <v>0</v>
      </c>
      <c r="U50814">
        <v>3.99</v>
      </c>
    </row>
    <row r="50815" spans="1:21" x14ac:dyDescent="0.3">
      <c r="A50815">
        <v>656060</v>
      </c>
      <c r="B50815" s="1" t="s">
        <v>109586</v>
      </c>
      <c r="C50815" s="1" t="s">
        <v>109587</v>
      </c>
      <c r="D50815" s="1" t="s">
        <v>53545</v>
      </c>
      <c r="E50815" s="1" t="s">
        <v>311</v>
      </c>
      <c r="F50815" s="1" t="s">
        <v>209</v>
      </c>
      <c r="G50815">
        <v>0</v>
      </c>
      <c r="H50815">
        <v>0</v>
      </c>
      <c r="I50815" s="1" t="s">
        <v>25</v>
      </c>
      <c r="J50815" t="b">
        <v>1</v>
      </c>
      <c r="K50815" s="1" t="s">
        <v>55622</v>
      </c>
      <c r="L50815" s="1" t="s">
        <v>27</v>
      </c>
      <c r="M50815">
        <v>4</v>
      </c>
      <c r="N50815">
        <v>2</v>
      </c>
      <c r="O50815">
        <v>2</v>
      </c>
      <c r="P50815">
        <v>0</v>
      </c>
      <c r="Q50815" s="1" t="s">
        <v>227</v>
      </c>
      <c r="R50815">
        <v>50</v>
      </c>
      <c r="S50815">
        <v>0</v>
      </c>
      <c r="T50815" t="b">
        <v>0</v>
      </c>
      <c r="U50815">
        <v>1.99</v>
      </c>
    </row>
    <row r="50816" spans="1:21" x14ac:dyDescent="0.3">
      <c r="A50816">
        <v>656070</v>
      </c>
      <c r="B50816" s="1" t="s">
        <v>109588</v>
      </c>
      <c r="C50816" s="1" t="s">
        <v>109589</v>
      </c>
      <c r="D50816" s="1" t="s">
        <v>109590</v>
      </c>
      <c r="E50816" s="1" t="s">
        <v>109591</v>
      </c>
      <c r="F50816" s="1" t="s">
        <v>15475</v>
      </c>
      <c r="G50816">
        <v>0</v>
      </c>
      <c r="H50816">
        <v>0</v>
      </c>
      <c r="I50816" s="1" t="s">
        <v>38</v>
      </c>
      <c r="J50816" t="b">
        <v>1</v>
      </c>
      <c r="K50816" s="1" t="s">
        <v>58331</v>
      </c>
      <c r="L50816" s="1" t="s">
        <v>27</v>
      </c>
      <c r="M50816">
        <v>0</v>
      </c>
      <c r="N50816">
        <v>0</v>
      </c>
      <c r="O50816">
        <v>0</v>
      </c>
      <c r="P50816">
        <v>0</v>
      </c>
      <c r="Q50816" s="1" t="s">
        <v>28</v>
      </c>
      <c r="R50816">
        <v>0</v>
      </c>
      <c r="S50816">
        <v>0</v>
      </c>
      <c r="T50816" t="b">
        <v>0</v>
      </c>
      <c r="U50816">
        <v>0</v>
      </c>
    </row>
    <row r="50817" spans="1:21" x14ac:dyDescent="0.3">
      <c r="A50817">
        <v>656100</v>
      </c>
      <c r="B50817" s="1" t="s">
        <v>109592</v>
      </c>
      <c r="C50817" s="1" t="s">
        <v>109593</v>
      </c>
      <c r="D50817" s="1" t="s">
        <v>109593</v>
      </c>
      <c r="E50817" s="1" t="s">
        <v>198</v>
      </c>
      <c r="F50817" s="1" t="s">
        <v>111</v>
      </c>
      <c r="G50817">
        <v>0</v>
      </c>
      <c r="H50817">
        <v>6</v>
      </c>
      <c r="I50817" s="1" t="s">
        <v>25</v>
      </c>
      <c r="J50817" t="b">
        <v>1</v>
      </c>
      <c r="K50817" s="1" t="s">
        <v>21277</v>
      </c>
      <c r="L50817" s="1" t="s">
        <v>27</v>
      </c>
      <c r="M50817">
        <v>0</v>
      </c>
      <c r="N50817">
        <v>0</v>
      </c>
      <c r="O50817">
        <v>0</v>
      </c>
      <c r="P50817">
        <v>0</v>
      </c>
      <c r="Q50817" s="1" t="s">
        <v>28</v>
      </c>
      <c r="R50817">
        <v>0</v>
      </c>
      <c r="S50817">
        <v>0</v>
      </c>
      <c r="T50817" t="b">
        <v>1</v>
      </c>
      <c r="U50817">
        <v>0</v>
      </c>
    </row>
    <row r="50818" spans="1:21" x14ac:dyDescent="0.3">
      <c r="A50818">
        <v>656140</v>
      </c>
      <c r="B50818" s="1" t="s">
        <v>109594</v>
      </c>
      <c r="C50818" s="1" t="s">
        <v>20483</v>
      </c>
      <c r="D50818" s="1" t="s">
        <v>20483</v>
      </c>
      <c r="E50818" s="1" t="s">
        <v>78</v>
      </c>
      <c r="F50818" s="1" t="s">
        <v>1148</v>
      </c>
      <c r="G50818">
        <v>0</v>
      </c>
      <c r="H50818">
        <v>50</v>
      </c>
      <c r="I50818" s="1" t="s">
        <v>25</v>
      </c>
      <c r="J50818" t="b">
        <v>1</v>
      </c>
      <c r="K50818" s="1" t="s">
        <v>87727</v>
      </c>
      <c r="L50818" s="1" t="s">
        <v>27</v>
      </c>
      <c r="M50818">
        <v>33</v>
      </c>
      <c r="N50818">
        <v>21</v>
      </c>
      <c r="O50818">
        <v>12</v>
      </c>
      <c r="P50818">
        <v>5</v>
      </c>
      <c r="Q50818" s="1" t="s">
        <v>586</v>
      </c>
      <c r="R50818">
        <v>63.6</v>
      </c>
      <c r="S50818">
        <v>0</v>
      </c>
      <c r="T50818" t="b">
        <v>1</v>
      </c>
      <c r="U50818">
        <v>0</v>
      </c>
    </row>
    <row r="50819" spans="1:21" x14ac:dyDescent="0.3">
      <c r="A50819">
        <v>655700</v>
      </c>
      <c r="B50819" s="1" t="s">
        <v>109595</v>
      </c>
      <c r="C50819" s="1" t="s">
        <v>109596</v>
      </c>
      <c r="D50819" s="1" t="s">
        <v>109596</v>
      </c>
      <c r="E50819" s="1" t="s">
        <v>106</v>
      </c>
      <c r="F50819" s="1" t="s">
        <v>142</v>
      </c>
      <c r="G50819">
        <v>0</v>
      </c>
      <c r="H50819">
        <v>11</v>
      </c>
      <c r="I50819" s="1" t="s">
        <v>38</v>
      </c>
      <c r="J50819" t="b">
        <v>1</v>
      </c>
      <c r="K50819" s="1" t="s">
        <v>57571</v>
      </c>
      <c r="L50819" s="1" t="s">
        <v>27</v>
      </c>
      <c r="M50819">
        <v>0</v>
      </c>
      <c r="N50819">
        <v>0</v>
      </c>
      <c r="O50819">
        <v>0</v>
      </c>
      <c r="P50819">
        <v>0</v>
      </c>
      <c r="Q50819" s="1" t="s">
        <v>28</v>
      </c>
      <c r="R50819">
        <v>0</v>
      </c>
      <c r="S50819">
        <v>0</v>
      </c>
      <c r="T50819" t="b">
        <v>0</v>
      </c>
      <c r="U50819">
        <v>6.99</v>
      </c>
    </row>
    <row r="50820" spans="1:21" x14ac:dyDescent="0.3">
      <c r="A50820">
        <v>655710</v>
      </c>
      <c r="B50820" s="1" t="s">
        <v>109597</v>
      </c>
      <c r="C50820" s="1" t="s">
        <v>88241</v>
      </c>
      <c r="D50820" s="1" t="s">
        <v>88242</v>
      </c>
      <c r="E50820" s="1" t="s">
        <v>783</v>
      </c>
      <c r="F50820" s="1" t="s">
        <v>428</v>
      </c>
      <c r="G50820">
        <v>0</v>
      </c>
      <c r="H50820">
        <v>0</v>
      </c>
      <c r="I50820" s="1" t="s">
        <v>25</v>
      </c>
      <c r="J50820" t="b">
        <v>1</v>
      </c>
      <c r="K50820" s="1" t="s">
        <v>90392</v>
      </c>
      <c r="L50820" s="1" t="s">
        <v>27</v>
      </c>
      <c r="M50820">
        <v>11</v>
      </c>
      <c r="N50820">
        <v>2</v>
      </c>
      <c r="O50820">
        <v>9</v>
      </c>
      <c r="P50820">
        <v>3</v>
      </c>
      <c r="Q50820" s="1" t="s">
        <v>216</v>
      </c>
      <c r="R50820">
        <v>18.2</v>
      </c>
      <c r="S50820">
        <v>0</v>
      </c>
      <c r="T50820" t="b">
        <v>0</v>
      </c>
      <c r="U50820">
        <v>0.99</v>
      </c>
    </row>
    <row r="50821" spans="1:21" x14ac:dyDescent="0.3">
      <c r="A50821">
        <v>655740</v>
      </c>
      <c r="B50821" s="1" t="s">
        <v>109598</v>
      </c>
      <c r="C50821" s="1" t="s">
        <v>109599</v>
      </c>
      <c r="D50821" s="1" t="s">
        <v>109599</v>
      </c>
      <c r="E50821" s="1" t="s">
        <v>109600</v>
      </c>
      <c r="F50821" s="1" t="s">
        <v>428</v>
      </c>
      <c r="G50821">
        <v>0</v>
      </c>
      <c r="H50821">
        <v>115</v>
      </c>
      <c r="I50821" s="1" t="s">
        <v>63</v>
      </c>
      <c r="J50821" t="b">
        <v>1</v>
      </c>
      <c r="K50821" s="1" t="s">
        <v>284</v>
      </c>
      <c r="L50821" s="1" t="s">
        <v>27</v>
      </c>
      <c r="M50821">
        <v>82</v>
      </c>
      <c r="N50821">
        <v>78</v>
      </c>
      <c r="O50821">
        <v>4</v>
      </c>
      <c r="P50821">
        <v>8</v>
      </c>
      <c r="Q50821" s="1" t="s">
        <v>183</v>
      </c>
      <c r="R50821">
        <v>95.1</v>
      </c>
      <c r="S50821">
        <v>0</v>
      </c>
      <c r="T50821" t="b">
        <v>0</v>
      </c>
      <c r="U50821">
        <v>9.99</v>
      </c>
    </row>
    <row r="50822" spans="1:21" x14ac:dyDescent="0.3">
      <c r="A50822">
        <v>655760</v>
      </c>
      <c r="B50822" s="1" t="s">
        <v>109601</v>
      </c>
      <c r="C50822" s="1" t="s">
        <v>89143</v>
      </c>
      <c r="D50822" s="1" t="s">
        <v>89143</v>
      </c>
      <c r="E50822" s="1" t="s">
        <v>334</v>
      </c>
      <c r="F50822" s="1" t="s">
        <v>74</v>
      </c>
      <c r="G50822">
        <v>0</v>
      </c>
      <c r="H50822">
        <v>31</v>
      </c>
      <c r="I50822" s="1" t="s">
        <v>25</v>
      </c>
      <c r="J50822" t="b">
        <v>1</v>
      </c>
      <c r="K50822" s="1" t="s">
        <v>88749</v>
      </c>
      <c r="L50822" s="1" t="s">
        <v>27</v>
      </c>
      <c r="M50822">
        <v>13</v>
      </c>
      <c r="N50822">
        <v>10</v>
      </c>
      <c r="O50822">
        <v>3</v>
      </c>
      <c r="P50822">
        <v>6</v>
      </c>
      <c r="Q50822" s="1" t="s">
        <v>175</v>
      </c>
      <c r="R50822">
        <v>76.900000000000006</v>
      </c>
      <c r="S50822">
        <v>0</v>
      </c>
      <c r="T50822" t="b">
        <v>0</v>
      </c>
      <c r="U50822">
        <v>9.99</v>
      </c>
    </row>
    <row r="50823" spans="1:21" x14ac:dyDescent="0.3">
      <c r="A50823">
        <v>655770</v>
      </c>
      <c r="B50823" s="1" t="s">
        <v>109602</v>
      </c>
      <c r="C50823" s="1" t="s">
        <v>25733</v>
      </c>
      <c r="D50823" s="1" t="s">
        <v>25733</v>
      </c>
      <c r="E50823" s="1" t="s">
        <v>3830</v>
      </c>
      <c r="F50823" s="1" t="s">
        <v>387</v>
      </c>
      <c r="G50823">
        <v>0</v>
      </c>
      <c r="H50823">
        <v>10</v>
      </c>
      <c r="I50823" s="1" t="s">
        <v>63</v>
      </c>
      <c r="J50823" t="b">
        <v>1</v>
      </c>
      <c r="K50823" s="1" t="s">
        <v>54395</v>
      </c>
      <c r="L50823" s="1" t="s">
        <v>27</v>
      </c>
      <c r="M50823">
        <v>311</v>
      </c>
      <c r="N50823">
        <v>303</v>
      </c>
      <c r="O50823">
        <v>8</v>
      </c>
      <c r="P50823">
        <v>8</v>
      </c>
      <c r="Q50823" s="1" t="s">
        <v>183</v>
      </c>
      <c r="R50823">
        <v>97.4</v>
      </c>
      <c r="S50823">
        <v>0</v>
      </c>
      <c r="T50823" t="b">
        <v>0</v>
      </c>
      <c r="U50823">
        <v>9.99</v>
      </c>
    </row>
    <row r="50824" spans="1:21" x14ac:dyDescent="0.3">
      <c r="A50824">
        <v>655780</v>
      </c>
      <c r="B50824" s="1" t="s">
        <v>109603</v>
      </c>
      <c r="C50824" s="1" t="s">
        <v>56323</v>
      </c>
      <c r="D50824" s="1" t="s">
        <v>56323</v>
      </c>
      <c r="E50824" s="1" t="s">
        <v>9125</v>
      </c>
      <c r="F50824" s="1" t="s">
        <v>255</v>
      </c>
      <c r="G50824">
        <v>0</v>
      </c>
      <c r="H50824">
        <v>56</v>
      </c>
      <c r="I50824" s="1" t="s">
        <v>63</v>
      </c>
      <c r="J50824" t="b">
        <v>1</v>
      </c>
      <c r="K50824" s="1" t="s">
        <v>17706</v>
      </c>
      <c r="L50824" s="1" t="s">
        <v>27</v>
      </c>
      <c r="M50824">
        <v>256</v>
      </c>
      <c r="N50824">
        <v>166</v>
      </c>
      <c r="O50824">
        <v>90</v>
      </c>
      <c r="P50824">
        <v>5</v>
      </c>
      <c r="Q50824" s="1" t="s">
        <v>586</v>
      </c>
      <c r="R50824">
        <v>64.8</v>
      </c>
      <c r="S50824">
        <v>0</v>
      </c>
      <c r="T50824" t="b">
        <v>1</v>
      </c>
      <c r="U50824">
        <v>0</v>
      </c>
    </row>
    <row r="50825" spans="1:21" x14ac:dyDescent="0.3">
      <c r="A50825">
        <v>655790</v>
      </c>
      <c r="B50825" s="1" t="s">
        <v>109604</v>
      </c>
      <c r="C50825" s="1" t="s">
        <v>1198</v>
      </c>
      <c r="D50825" s="1" t="s">
        <v>1198</v>
      </c>
      <c r="E50825" s="1" t="s">
        <v>14711</v>
      </c>
      <c r="F50825" s="1" t="s">
        <v>1786</v>
      </c>
      <c r="G50825">
        <v>0</v>
      </c>
      <c r="H50825">
        <v>13</v>
      </c>
      <c r="I50825" s="1" t="s">
        <v>25</v>
      </c>
      <c r="J50825" t="b">
        <v>1</v>
      </c>
      <c r="K50825" s="1" t="s">
        <v>109275</v>
      </c>
      <c r="L50825" s="1" t="s">
        <v>27</v>
      </c>
      <c r="M50825">
        <v>254</v>
      </c>
      <c r="N50825">
        <v>173</v>
      </c>
      <c r="O50825">
        <v>81</v>
      </c>
      <c r="P50825">
        <v>5</v>
      </c>
      <c r="Q50825" s="1" t="s">
        <v>586</v>
      </c>
      <c r="R50825">
        <v>68.099999999999994</v>
      </c>
      <c r="S50825">
        <v>0</v>
      </c>
      <c r="T50825" t="b">
        <v>0</v>
      </c>
      <c r="U50825">
        <v>2.99</v>
      </c>
    </row>
    <row r="50826" spans="1:21" x14ac:dyDescent="0.3">
      <c r="A50826">
        <v>655910</v>
      </c>
      <c r="B50826" s="1" t="s">
        <v>109605</v>
      </c>
      <c r="C50826" s="1" t="s">
        <v>55921</v>
      </c>
      <c r="D50826" s="1" t="s">
        <v>55921</v>
      </c>
      <c r="E50826" s="1" t="s">
        <v>109606</v>
      </c>
      <c r="F50826" s="1" t="s">
        <v>428</v>
      </c>
      <c r="G50826">
        <v>0</v>
      </c>
      <c r="H50826">
        <v>36</v>
      </c>
      <c r="I50826" s="1" t="s">
        <v>63</v>
      </c>
      <c r="J50826" t="b">
        <v>1</v>
      </c>
      <c r="K50826" s="1" t="s">
        <v>87839</v>
      </c>
      <c r="L50826" s="1" t="s">
        <v>27</v>
      </c>
      <c r="M50826">
        <v>38</v>
      </c>
      <c r="N50826">
        <v>36</v>
      </c>
      <c r="O50826">
        <v>2</v>
      </c>
      <c r="P50826">
        <v>7</v>
      </c>
      <c r="Q50826" s="1" t="s">
        <v>119</v>
      </c>
      <c r="R50826">
        <v>94.7</v>
      </c>
      <c r="S50826">
        <v>0</v>
      </c>
      <c r="T50826" t="b">
        <v>0</v>
      </c>
      <c r="U50826">
        <v>0.99</v>
      </c>
    </row>
    <row r="50827" spans="1:21" x14ac:dyDescent="0.3">
      <c r="A50827">
        <v>655350</v>
      </c>
      <c r="B50827" s="1" t="s">
        <v>109607</v>
      </c>
      <c r="C50827" s="1" t="s">
        <v>99266</v>
      </c>
      <c r="D50827" s="1" t="s">
        <v>99267</v>
      </c>
      <c r="E50827" s="1" t="s">
        <v>4237</v>
      </c>
      <c r="F50827" s="1" t="s">
        <v>142</v>
      </c>
      <c r="G50827">
        <v>0</v>
      </c>
      <c r="H50827">
        <v>30</v>
      </c>
      <c r="I50827" s="1" t="s">
        <v>38</v>
      </c>
      <c r="J50827" t="b">
        <v>1</v>
      </c>
      <c r="K50827" s="1" t="s">
        <v>2389</v>
      </c>
      <c r="L50827" s="1" t="s">
        <v>109608</v>
      </c>
      <c r="M50827">
        <v>42</v>
      </c>
      <c r="N50827">
        <v>42</v>
      </c>
      <c r="O50827">
        <v>0</v>
      </c>
      <c r="P50827">
        <v>7</v>
      </c>
      <c r="Q50827" s="1" t="s">
        <v>119</v>
      </c>
      <c r="R50827">
        <v>100</v>
      </c>
      <c r="S50827">
        <v>0</v>
      </c>
      <c r="T50827" t="b">
        <v>0</v>
      </c>
      <c r="U50827">
        <v>19.989999999999998</v>
      </c>
    </row>
    <row r="50828" spans="1:21" x14ac:dyDescent="0.3">
      <c r="A50828">
        <v>655360</v>
      </c>
      <c r="B50828" s="1" t="s">
        <v>109609</v>
      </c>
      <c r="C50828" s="1" t="s">
        <v>109610</v>
      </c>
      <c r="D50828" s="1" t="s">
        <v>109611</v>
      </c>
      <c r="E50828" s="1" t="s">
        <v>106</v>
      </c>
      <c r="F50828" s="1" t="s">
        <v>428</v>
      </c>
      <c r="G50828">
        <v>0</v>
      </c>
      <c r="H50828">
        <v>10</v>
      </c>
      <c r="I50828" s="1" t="s">
        <v>243</v>
      </c>
      <c r="J50828" t="b">
        <v>1</v>
      </c>
      <c r="K50828" s="1" t="s">
        <v>108704</v>
      </c>
      <c r="L50828" s="1" t="s">
        <v>27</v>
      </c>
      <c r="M50828">
        <v>2</v>
      </c>
      <c r="N50828">
        <v>2</v>
      </c>
      <c r="O50828">
        <v>0</v>
      </c>
      <c r="P50828">
        <v>0</v>
      </c>
      <c r="Q50828" s="1" t="s">
        <v>130</v>
      </c>
      <c r="R50828">
        <v>100</v>
      </c>
      <c r="S50828">
        <v>0</v>
      </c>
      <c r="T50828" t="b">
        <v>0</v>
      </c>
      <c r="U50828">
        <v>4.99</v>
      </c>
    </row>
    <row r="50829" spans="1:21" x14ac:dyDescent="0.3">
      <c r="A50829">
        <v>655370</v>
      </c>
      <c r="B50829" s="1" t="s">
        <v>109612</v>
      </c>
      <c r="C50829" s="1" t="s">
        <v>99266</v>
      </c>
      <c r="D50829" s="1" t="s">
        <v>99267</v>
      </c>
      <c r="E50829" s="1" t="s">
        <v>42903</v>
      </c>
      <c r="F50829" s="1" t="s">
        <v>428</v>
      </c>
      <c r="G50829">
        <v>0</v>
      </c>
      <c r="H50829">
        <v>12</v>
      </c>
      <c r="I50829" s="1" t="s">
        <v>38</v>
      </c>
      <c r="J50829" t="b">
        <v>1</v>
      </c>
      <c r="K50829" s="1" t="s">
        <v>90334</v>
      </c>
      <c r="L50829" s="1" t="s">
        <v>27</v>
      </c>
      <c r="M50829">
        <v>32</v>
      </c>
      <c r="N50829">
        <v>27</v>
      </c>
      <c r="O50829">
        <v>5</v>
      </c>
      <c r="P50829">
        <v>7</v>
      </c>
      <c r="Q50829" s="1" t="s">
        <v>119</v>
      </c>
      <c r="R50829">
        <v>84.4</v>
      </c>
      <c r="S50829">
        <v>0</v>
      </c>
      <c r="T50829" t="b">
        <v>0</v>
      </c>
      <c r="U50829">
        <v>0.99</v>
      </c>
    </row>
    <row r="50830" spans="1:21" x14ac:dyDescent="0.3">
      <c r="A50830">
        <v>655380</v>
      </c>
      <c r="B50830" s="1" t="s">
        <v>109613</v>
      </c>
      <c r="C50830" s="1" t="s">
        <v>109614</v>
      </c>
      <c r="D50830" s="1" t="s">
        <v>99267</v>
      </c>
      <c r="E50830" s="1" t="s">
        <v>42903</v>
      </c>
      <c r="F50830" s="1" t="s">
        <v>142</v>
      </c>
      <c r="G50830">
        <v>0</v>
      </c>
      <c r="H50830">
        <v>14</v>
      </c>
      <c r="I50830" s="1" t="s">
        <v>38</v>
      </c>
      <c r="J50830" t="b">
        <v>1</v>
      </c>
      <c r="K50830" s="1" t="s">
        <v>55995</v>
      </c>
      <c r="L50830" s="1" t="s">
        <v>27</v>
      </c>
      <c r="M50830">
        <v>40</v>
      </c>
      <c r="N50830">
        <v>35</v>
      </c>
      <c r="O50830">
        <v>5</v>
      </c>
      <c r="P50830">
        <v>7</v>
      </c>
      <c r="Q50830" s="1" t="s">
        <v>119</v>
      </c>
      <c r="R50830">
        <v>87.5</v>
      </c>
      <c r="S50830">
        <v>0</v>
      </c>
      <c r="T50830" t="b">
        <v>0</v>
      </c>
      <c r="U50830">
        <v>3.99</v>
      </c>
    </row>
    <row r="50831" spans="1:21" x14ac:dyDescent="0.3">
      <c r="A50831">
        <v>655420</v>
      </c>
      <c r="B50831" s="1" t="s">
        <v>109615</v>
      </c>
      <c r="C50831" s="1" t="s">
        <v>109616</v>
      </c>
      <c r="D50831" s="1" t="s">
        <v>109616</v>
      </c>
      <c r="E50831" s="1" t="s">
        <v>23</v>
      </c>
      <c r="F50831" s="1" t="s">
        <v>860</v>
      </c>
      <c r="G50831">
        <v>0</v>
      </c>
      <c r="H50831">
        <v>0</v>
      </c>
      <c r="I50831" s="1" t="s">
        <v>25</v>
      </c>
      <c r="J50831" t="b">
        <v>1</v>
      </c>
      <c r="K50831" s="1" t="s">
        <v>88258</v>
      </c>
      <c r="L50831" s="1" t="s">
        <v>27</v>
      </c>
      <c r="M50831">
        <v>11</v>
      </c>
      <c r="N50831">
        <v>10</v>
      </c>
      <c r="O50831">
        <v>1</v>
      </c>
      <c r="P50831">
        <v>7</v>
      </c>
      <c r="Q50831" s="1" t="s">
        <v>119</v>
      </c>
      <c r="R50831">
        <v>90.9</v>
      </c>
      <c r="S50831">
        <v>0</v>
      </c>
      <c r="T50831" t="b">
        <v>0</v>
      </c>
      <c r="U50831">
        <v>4.99</v>
      </c>
    </row>
    <row r="50832" spans="1:21" x14ac:dyDescent="0.3">
      <c r="A50832">
        <v>655460</v>
      </c>
      <c r="B50832" s="1" t="s">
        <v>109617</v>
      </c>
      <c r="C50832" s="1" t="s">
        <v>89784</v>
      </c>
      <c r="D50832" s="1" t="s">
        <v>89784</v>
      </c>
      <c r="E50832" s="1" t="s">
        <v>510</v>
      </c>
      <c r="F50832" s="1" t="s">
        <v>111</v>
      </c>
      <c r="G50832">
        <v>0</v>
      </c>
      <c r="H50832">
        <v>24</v>
      </c>
      <c r="I50832" s="1" t="s">
        <v>25</v>
      </c>
      <c r="J50832" t="b">
        <v>1</v>
      </c>
      <c r="K50832" s="1" t="s">
        <v>108495</v>
      </c>
      <c r="L50832" s="1" t="s">
        <v>27</v>
      </c>
      <c r="M50832">
        <v>15</v>
      </c>
      <c r="N50832">
        <v>6</v>
      </c>
      <c r="O50832">
        <v>9</v>
      </c>
      <c r="P50832">
        <v>5</v>
      </c>
      <c r="Q50832" s="1" t="s">
        <v>586</v>
      </c>
      <c r="R50832">
        <v>40</v>
      </c>
      <c r="S50832">
        <v>0</v>
      </c>
      <c r="T50832" t="b">
        <v>0</v>
      </c>
      <c r="U50832">
        <v>0.99</v>
      </c>
    </row>
    <row r="50833" spans="1:21" x14ac:dyDescent="0.3">
      <c r="A50833">
        <v>655480</v>
      </c>
      <c r="B50833" s="1" t="s">
        <v>109618</v>
      </c>
      <c r="C50833" s="1" t="s">
        <v>87332</v>
      </c>
      <c r="D50833" s="1" t="s">
        <v>87332</v>
      </c>
      <c r="E50833" s="1" t="s">
        <v>1152</v>
      </c>
      <c r="F50833" s="1" t="s">
        <v>753</v>
      </c>
      <c r="G50833">
        <v>0</v>
      </c>
      <c r="H50833">
        <v>11</v>
      </c>
      <c r="I50833" s="1" t="s">
        <v>63</v>
      </c>
      <c r="J50833" t="b">
        <v>1</v>
      </c>
      <c r="K50833" s="1" t="s">
        <v>60118</v>
      </c>
      <c r="L50833" s="1" t="s">
        <v>27</v>
      </c>
      <c r="M50833">
        <v>235</v>
      </c>
      <c r="N50833">
        <v>227</v>
      </c>
      <c r="O50833">
        <v>8</v>
      </c>
      <c r="P50833">
        <v>8</v>
      </c>
      <c r="Q50833" s="1" t="s">
        <v>183</v>
      </c>
      <c r="R50833">
        <v>96.6</v>
      </c>
      <c r="S50833">
        <v>0</v>
      </c>
      <c r="T50833" t="b">
        <v>0</v>
      </c>
      <c r="U50833">
        <v>9.99</v>
      </c>
    </row>
    <row r="50834" spans="1:21" x14ac:dyDescent="0.3">
      <c r="A50834">
        <v>655490</v>
      </c>
      <c r="B50834" s="1" t="s">
        <v>109619</v>
      </c>
      <c r="C50834" s="1" t="s">
        <v>87963</v>
      </c>
      <c r="D50834" s="1" t="s">
        <v>87963</v>
      </c>
      <c r="E50834" s="1" t="s">
        <v>334</v>
      </c>
      <c r="F50834" s="1" t="s">
        <v>142</v>
      </c>
      <c r="G50834">
        <v>0</v>
      </c>
      <c r="H50834">
        <v>11</v>
      </c>
      <c r="I50834" s="1" t="s">
        <v>25</v>
      </c>
      <c r="J50834" t="b">
        <v>1</v>
      </c>
      <c r="K50834" s="1" t="s">
        <v>88929</v>
      </c>
      <c r="L50834" s="1" t="s">
        <v>27</v>
      </c>
      <c r="M50834">
        <v>3</v>
      </c>
      <c r="N50834">
        <v>3</v>
      </c>
      <c r="O50834">
        <v>0</v>
      </c>
      <c r="P50834">
        <v>0</v>
      </c>
      <c r="Q50834" s="1" t="s">
        <v>124</v>
      </c>
      <c r="R50834">
        <v>100</v>
      </c>
      <c r="S50834">
        <v>0</v>
      </c>
      <c r="T50834" t="b">
        <v>0</v>
      </c>
      <c r="U50834">
        <v>2.99</v>
      </c>
    </row>
    <row r="50835" spans="1:21" x14ac:dyDescent="0.3">
      <c r="A50835">
        <v>655520</v>
      </c>
      <c r="B50835" s="1" t="s">
        <v>109620</v>
      </c>
      <c r="C50835" s="1" t="s">
        <v>20176</v>
      </c>
      <c r="D50835" s="1" t="s">
        <v>20176</v>
      </c>
      <c r="E50835" s="1" t="s">
        <v>26499</v>
      </c>
      <c r="F50835" s="1" t="s">
        <v>24</v>
      </c>
      <c r="G50835">
        <v>0</v>
      </c>
      <c r="H50835">
        <v>0</v>
      </c>
      <c r="I50835" s="1" t="s">
        <v>25</v>
      </c>
      <c r="J50835" t="b">
        <v>0</v>
      </c>
      <c r="K50835" s="1" t="s">
        <v>33</v>
      </c>
      <c r="L50835" s="1" t="s">
        <v>27</v>
      </c>
      <c r="M50835">
        <v>0</v>
      </c>
      <c r="N50835">
        <v>0</v>
      </c>
      <c r="O50835">
        <v>0</v>
      </c>
      <c r="P50835">
        <v>0</v>
      </c>
      <c r="Q50835" s="1" t="s">
        <v>28</v>
      </c>
      <c r="R50835">
        <v>0</v>
      </c>
      <c r="S50835">
        <v>0</v>
      </c>
      <c r="T50835" t="b">
        <v>0</v>
      </c>
      <c r="U50835">
        <v>0</v>
      </c>
    </row>
    <row r="50836" spans="1:21" x14ac:dyDescent="0.3">
      <c r="A50836">
        <v>655530</v>
      </c>
      <c r="B50836" s="1" t="s">
        <v>109621</v>
      </c>
      <c r="C50836" s="1" t="s">
        <v>109622</v>
      </c>
      <c r="D50836" s="1" t="s">
        <v>109622</v>
      </c>
      <c r="E50836" s="1" t="s">
        <v>21969</v>
      </c>
      <c r="F50836" s="1" t="s">
        <v>2601</v>
      </c>
      <c r="G50836">
        <v>0</v>
      </c>
      <c r="H50836">
        <v>0</v>
      </c>
      <c r="I50836" s="1" t="s">
        <v>25</v>
      </c>
      <c r="J50836" t="b">
        <v>1</v>
      </c>
      <c r="K50836" s="1" t="s">
        <v>75577</v>
      </c>
      <c r="L50836" s="1" t="s">
        <v>27</v>
      </c>
      <c r="M50836">
        <v>17</v>
      </c>
      <c r="N50836">
        <v>4</v>
      </c>
      <c r="O50836">
        <v>13</v>
      </c>
      <c r="P50836">
        <v>4</v>
      </c>
      <c r="Q50836" s="1" t="s">
        <v>848</v>
      </c>
      <c r="R50836">
        <v>23.5</v>
      </c>
      <c r="S50836">
        <v>0</v>
      </c>
      <c r="T50836" t="b">
        <v>0</v>
      </c>
      <c r="U50836">
        <v>7.99</v>
      </c>
    </row>
    <row r="50837" spans="1:21" x14ac:dyDescent="0.3">
      <c r="A50837">
        <v>655550</v>
      </c>
      <c r="B50837" s="1" t="s">
        <v>109623</v>
      </c>
      <c r="C50837" s="1" t="s">
        <v>109624</v>
      </c>
      <c r="D50837" s="1" t="s">
        <v>17293</v>
      </c>
      <c r="E50837" s="1" t="s">
        <v>82</v>
      </c>
      <c r="F50837" s="1" t="s">
        <v>98627</v>
      </c>
      <c r="G50837">
        <v>0</v>
      </c>
      <c r="H50837">
        <v>0</v>
      </c>
      <c r="I50837" s="1" t="s">
        <v>25</v>
      </c>
      <c r="J50837" t="b">
        <v>1</v>
      </c>
      <c r="K50837" s="1" t="s">
        <v>107116</v>
      </c>
      <c r="L50837" s="1" t="s">
        <v>27</v>
      </c>
      <c r="M50837">
        <v>0</v>
      </c>
      <c r="N50837">
        <v>0</v>
      </c>
      <c r="O50837">
        <v>0</v>
      </c>
      <c r="P50837">
        <v>0</v>
      </c>
      <c r="Q50837" s="1" t="s">
        <v>28</v>
      </c>
      <c r="R50837">
        <v>0</v>
      </c>
      <c r="S50837">
        <v>0</v>
      </c>
      <c r="T50837" t="b">
        <v>1</v>
      </c>
      <c r="U50837">
        <v>0</v>
      </c>
    </row>
    <row r="50838" spans="1:21" x14ac:dyDescent="0.3">
      <c r="A50838">
        <v>655600</v>
      </c>
      <c r="B50838" s="1" t="s">
        <v>109625</v>
      </c>
      <c r="C50838" s="1" t="s">
        <v>45642</v>
      </c>
      <c r="D50838" s="1" t="s">
        <v>45643</v>
      </c>
      <c r="E50838" s="1" t="s">
        <v>43</v>
      </c>
      <c r="F50838" s="1" t="s">
        <v>186</v>
      </c>
      <c r="G50838">
        <v>0</v>
      </c>
      <c r="H50838">
        <v>33</v>
      </c>
      <c r="I50838" s="1" t="s">
        <v>25</v>
      </c>
      <c r="J50838" t="b">
        <v>1</v>
      </c>
      <c r="K50838" s="1" t="s">
        <v>53490</v>
      </c>
      <c r="L50838" s="1" t="s">
        <v>109626</v>
      </c>
      <c r="M50838">
        <v>1</v>
      </c>
      <c r="N50838">
        <v>0</v>
      </c>
      <c r="O50838">
        <v>1</v>
      </c>
      <c r="P50838">
        <v>0</v>
      </c>
      <c r="Q50838" s="1" t="s">
        <v>89</v>
      </c>
      <c r="R50838">
        <v>0</v>
      </c>
      <c r="S50838">
        <v>0</v>
      </c>
      <c r="T50838" t="b">
        <v>0</v>
      </c>
      <c r="U50838">
        <v>1.99</v>
      </c>
    </row>
    <row r="50839" spans="1:21" x14ac:dyDescent="0.3">
      <c r="A50839">
        <v>655610</v>
      </c>
      <c r="B50839" s="1" t="s">
        <v>109627</v>
      </c>
      <c r="C50839" s="1" t="s">
        <v>11432</v>
      </c>
      <c r="D50839" s="1" t="s">
        <v>11432</v>
      </c>
      <c r="E50839" s="1" t="s">
        <v>21960</v>
      </c>
      <c r="F50839" s="1" t="s">
        <v>6083</v>
      </c>
      <c r="G50839">
        <v>0</v>
      </c>
      <c r="H50839">
        <v>9</v>
      </c>
      <c r="I50839" s="1" t="s">
        <v>25</v>
      </c>
      <c r="J50839" t="b">
        <v>1</v>
      </c>
      <c r="K50839" s="1" t="s">
        <v>54395</v>
      </c>
      <c r="L50839" s="1" t="s">
        <v>27</v>
      </c>
      <c r="M50839">
        <v>10</v>
      </c>
      <c r="N50839">
        <v>0</v>
      </c>
      <c r="O50839">
        <v>10</v>
      </c>
      <c r="P50839">
        <v>3</v>
      </c>
      <c r="Q50839" s="1" t="s">
        <v>216</v>
      </c>
      <c r="R50839">
        <v>0</v>
      </c>
      <c r="S50839">
        <v>0</v>
      </c>
      <c r="T50839" t="b">
        <v>0</v>
      </c>
      <c r="U50839">
        <v>9.99</v>
      </c>
    </row>
    <row r="50840" spans="1:21" x14ac:dyDescent="0.3">
      <c r="A50840">
        <v>655620</v>
      </c>
      <c r="B50840" s="1" t="s">
        <v>109628</v>
      </c>
      <c r="C50840" s="1" t="s">
        <v>109629</v>
      </c>
      <c r="D50840" s="1" t="s">
        <v>29045</v>
      </c>
      <c r="E50840" s="1" t="s">
        <v>88563</v>
      </c>
      <c r="F50840" s="1" t="s">
        <v>300</v>
      </c>
      <c r="G50840">
        <v>0</v>
      </c>
      <c r="H50840">
        <v>0</v>
      </c>
      <c r="I50840" s="1" t="s">
        <v>25</v>
      </c>
      <c r="J50840" t="b">
        <v>1</v>
      </c>
      <c r="K50840" s="1" t="s">
        <v>88548</v>
      </c>
      <c r="L50840" s="1" t="s">
        <v>27</v>
      </c>
      <c r="M50840">
        <v>1</v>
      </c>
      <c r="N50840">
        <v>1</v>
      </c>
      <c r="O50840">
        <v>0</v>
      </c>
      <c r="P50840">
        <v>0</v>
      </c>
      <c r="Q50840" s="1" t="s">
        <v>89</v>
      </c>
      <c r="R50840">
        <v>100</v>
      </c>
      <c r="S50840">
        <v>0</v>
      </c>
      <c r="T50840" t="b">
        <v>1</v>
      </c>
      <c r="U50840">
        <v>0</v>
      </c>
    </row>
    <row r="50841" spans="1:21" x14ac:dyDescent="0.3">
      <c r="A50841">
        <v>655630</v>
      </c>
      <c r="B50841" s="1" t="s">
        <v>109630</v>
      </c>
      <c r="C50841" s="1" t="s">
        <v>109631</v>
      </c>
      <c r="D50841" s="1" t="s">
        <v>109631</v>
      </c>
      <c r="E50841" s="1" t="s">
        <v>13591</v>
      </c>
      <c r="F50841" s="1" t="s">
        <v>1182</v>
      </c>
      <c r="G50841">
        <v>0</v>
      </c>
      <c r="H50841">
        <v>18</v>
      </c>
      <c r="I50841" s="1" t="s">
        <v>25</v>
      </c>
      <c r="J50841" t="b">
        <v>1</v>
      </c>
      <c r="K50841" s="1" t="s">
        <v>106151</v>
      </c>
      <c r="L50841" s="1" t="s">
        <v>27</v>
      </c>
      <c r="M50841">
        <v>1</v>
      </c>
      <c r="N50841">
        <v>1</v>
      </c>
      <c r="O50841">
        <v>0</v>
      </c>
      <c r="P50841">
        <v>0</v>
      </c>
      <c r="Q50841" s="1" t="s">
        <v>89</v>
      </c>
      <c r="R50841">
        <v>100</v>
      </c>
      <c r="S50841">
        <v>0</v>
      </c>
      <c r="T50841" t="b">
        <v>0</v>
      </c>
      <c r="U50841">
        <v>1.99</v>
      </c>
    </row>
    <row r="50842" spans="1:21" x14ac:dyDescent="0.3">
      <c r="A50842">
        <v>655640</v>
      </c>
      <c r="B50842" s="1" t="s">
        <v>109632</v>
      </c>
      <c r="C50842" s="1" t="s">
        <v>96797</v>
      </c>
      <c r="D50842" s="1" t="s">
        <v>96797</v>
      </c>
      <c r="E50842" s="1" t="s">
        <v>20767</v>
      </c>
      <c r="F50842" s="1" t="s">
        <v>3142</v>
      </c>
      <c r="G50842">
        <v>0</v>
      </c>
      <c r="H50842">
        <v>0</v>
      </c>
      <c r="I50842" s="1" t="s">
        <v>243</v>
      </c>
      <c r="J50842" t="b">
        <v>1</v>
      </c>
      <c r="K50842" s="1" t="s">
        <v>88929</v>
      </c>
      <c r="L50842" s="1" t="s">
        <v>27</v>
      </c>
      <c r="M50842">
        <v>0</v>
      </c>
      <c r="N50842">
        <v>0</v>
      </c>
      <c r="O50842">
        <v>0</v>
      </c>
      <c r="P50842">
        <v>0</v>
      </c>
      <c r="Q50842" s="1" t="s">
        <v>28</v>
      </c>
      <c r="R50842">
        <v>0</v>
      </c>
      <c r="S50842">
        <v>0</v>
      </c>
      <c r="T50842" t="b">
        <v>0</v>
      </c>
      <c r="U50842">
        <v>4.99</v>
      </c>
    </row>
    <row r="50843" spans="1:21" x14ac:dyDescent="0.3">
      <c r="A50843">
        <v>655650</v>
      </c>
      <c r="B50843" s="1" t="s">
        <v>109633</v>
      </c>
      <c r="C50843" s="1" t="s">
        <v>109634</v>
      </c>
      <c r="D50843" s="1" t="s">
        <v>4089</v>
      </c>
      <c r="E50843" s="1" t="s">
        <v>23</v>
      </c>
      <c r="F50843" s="1" t="s">
        <v>382</v>
      </c>
      <c r="G50843">
        <v>0</v>
      </c>
      <c r="H50843">
        <v>0</v>
      </c>
      <c r="I50843" s="1" t="s">
        <v>25</v>
      </c>
      <c r="J50843" t="b">
        <v>1</v>
      </c>
      <c r="K50843" s="1" t="s">
        <v>88258</v>
      </c>
      <c r="L50843" s="1" t="s">
        <v>27</v>
      </c>
      <c r="M50843">
        <v>1</v>
      </c>
      <c r="N50843">
        <v>1</v>
      </c>
      <c r="O50843">
        <v>0</v>
      </c>
      <c r="P50843">
        <v>0</v>
      </c>
      <c r="Q50843" s="1" t="s">
        <v>89</v>
      </c>
      <c r="R50843">
        <v>100</v>
      </c>
      <c r="S50843">
        <v>0</v>
      </c>
      <c r="T50843" t="b">
        <v>0</v>
      </c>
      <c r="U50843">
        <v>6.99</v>
      </c>
    </row>
    <row r="50844" spans="1:21" x14ac:dyDescent="0.3">
      <c r="A50844">
        <v>655660</v>
      </c>
      <c r="B50844" s="1" t="s">
        <v>109635</v>
      </c>
      <c r="C50844" s="1" t="s">
        <v>109636</v>
      </c>
      <c r="D50844" s="1" t="s">
        <v>109636</v>
      </c>
      <c r="E50844" s="1" t="s">
        <v>106</v>
      </c>
      <c r="F50844" s="1" t="s">
        <v>428</v>
      </c>
      <c r="G50844">
        <v>0</v>
      </c>
      <c r="H50844">
        <v>20</v>
      </c>
      <c r="I50844" s="1" t="s">
        <v>38</v>
      </c>
      <c r="J50844" t="b">
        <v>1</v>
      </c>
      <c r="K50844" s="1" t="s">
        <v>87680</v>
      </c>
      <c r="L50844" s="1" t="s">
        <v>27</v>
      </c>
      <c r="M50844">
        <v>8</v>
      </c>
      <c r="N50844">
        <v>6</v>
      </c>
      <c r="O50844">
        <v>2</v>
      </c>
      <c r="P50844">
        <v>0</v>
      </c>
      <c r="Q50844" s="1" t="s">
        <v>442</v>
      </c>
      <c r="R50844">
        <v>75</v>
      </c>
      <c r="S50844">
        <v>0</v>
      </c>
      <c r="T50844" t="b">
        <v>0</v>
      </c>
      <c r="U50844">
        <v>0.99</v>
      </c>
    </row>
    <row r="50845" spans="1:21" x14ac:dyDescent="0.3">
      <c r="A50845">
        <v>655670</v>
      </c>
      <c r="B50845" s="1" t="s">
        <v>109637</v>
      </c>
      <c r="C50845" s="1" t="s">
        <v>109638</v>
      </c>
      <c r="D50845" s="1" t="s">
        <v>109638</v>
      </c>
      <c r="E50845" s="1" t="s">
        <v>67416</v>
      </c>
      <c r="F50845" s="1" t="s">
        <v>103</v>
      </c>
      <c r="G50845">
        <v>0</v>
      </c>
      <c r="H50845">
        <v>0</v>
      </c>
      <c r="I50845" s="1" t="s">
        <v>63</v>
      </c>
      <c r="J50845" t="b">
        <v>0</v>
      </c>
      <c r="K50845" s="1" t="s">
        <v>33</v>
      </c>
      <c r="L50845" s="1" t="s">
        <v>27</v>
      </c>
      <c r="M50845">
        <v>0</v>
      </c>
      <c r="N50845">
        <v>0</v>
      </c>
      <c r="O50845">
        <v>0</v>
      </c>
      <c r="P50845">
        <v>0</v>
      </c>
      <c r="Q50845" s="1" t="s">
        <v>28</v>
      </c>
      <c r="R50845">
        <v>0</v>
      </c>
      <c r="S50845">
        <v>0</v>
      </c>
      <c r="T50845" t="b">
        <v>0</v>
      </c>
      <c r="U50845">
        <v>0</v>
      </c>
    </row>
    <row r="50846" spans="1:21" x14ac:dyDescent="0.3">
      <c r="A50846">
        <v>654940</v>
      </c>
      <c r="B50846" s="1" t="s">
        <v>109639</v>
      </c>
      <c r="C50846" s="1" t="s">
        <v>29311</v>
      </c>
      <c r="D50846" s="1" t="s">
        <v>29311</v>
      </c>
      <c r="E50846" s="1" t="s">
        <v>19818</v>
      </c>
      <c r="F50846" s="1" t="s">
        <v>2601</v>
      </c>
      <c r="G50846">
        <v>0</v>
      </c>
      <c r="H50846">
        <v>2</v>
      </c>
      <c r="I50846" s="1" t="s">
        <v>63</v>
      </c>
      <c r="J50846" t="b">
        <v>1</v>
      </c>
      <c r="K50846" s="1" t="s">
        <v>60118</v>
      </c>
      <c r="L50846" s="1" t="s">
        <v>27</v>
      </c>
      <c r="M50846">
        <v>3</v>
      </c>
      <c r="N50846">
        <v>0</v>
      </c>
      <c r="O50846">
        <v>3</v>
      </c>
      <c r="P50846">
        <v>0</v>
      </c>
      <c r="Q50846" s="1" t="s">
        <v>124</v>
      </c>
      <c r="R50846">
        <v>0</v>
      </c>
      <c r="S50846">
        <v>0</v>
      </c>
      <c r="T50846" t="b">
        <v>0</v>
      </c>
      <c r="U50846">
        <v>5.99</v>
      </c>
    </row>
    <row r="50847" spans="1:21" x14ac:dyDescent="0.3">
      <c r="A50847">
        <v>654950</v>
      </c>
      <c r="B50847" s="1" t="s">
        <v>109640</v>
      </c>
      <c r="C50847" s="1" t="s">
        <v>109408</v>
      </c>
      <c r="D50847" s="1" t="s">
        <v>4393</v>
      </c>
      <c r="E50847" s="1" t="s">
        <v>23</v>
      </c>
      <c r="F50847" s="1" t="s">
        <v>428</v>
      </c>
      <c r="G50847">
        <v>0</v>
      </c>
      <c r="H50847">
        <v>0</v>
      </c>
      <c r="I50847" s="1" t="s">
        <v>25</v>
      </c>
      <c r="J50847" t="b">
        <v>1</v>
      </c>
      <c r="K50847" s="1" t="s">
        <v>108704</v>
      </c>
      <c r="L50847" s="1" t="s">
        <v>27</v>
      </c>
      <c r="M50847">
        <v>6</v>
      </c>
      <c r="N50847">
        <v>1</v>
      </c>
      <c r="O50847">
        <v>5</v>
      </c>
      <c r="P50847">
        <v>0</v>
      </c>
      <c r="Q50847" s="1" t="s">
        <v>458</v>
      </c>
      <c r="R50847">
        <v>16.7</v>
      </c>
      <c r="S50847">
        <v>0</v>
      </c>
      <c r="T50847" t="b">
        <v>0</v>
      </c>
      <c r="U50847">
        <v>0.99</v>
      </c>
    </row>
    <row r="50848" spans="1:21" x14ac:dyDescent="0.3">
      <c r="A50848">
        <v>654960</v>
      </c>
      <c r="B50848" s="1" t="s">
        <v>109641</v>
      </c>
      <c r="C50848" s="1" t="s">
        <v>109642</v>
      </c>
      <c r="D50848" s="1" t="s">
        <v>109642</v>
      </c>
      <c r="E50848" s="1" t="s">
        <v>198</v>
      </c>
      <c r="F50848" s="1" t="s">
        <v>626</v>
      </c>
      <c r="G50848">
        <v>0</v>
      </c>
      <c r="H50848">
        <v>0</v>
      </c>
      <c r="I50848" s="1" t="s">
        <v>38</v>
      </c>
      <c r="J50848" t="b">
        <v>0</v>
      </c>
      <c r="K50848" s="1" t="s">
        <v>33</v>
      </c>
      <c r="L50848" s="1" t="s">
        <v>109643</v>
      </c>
      <c r="M50848">
        <v>0</v>
      </c>
      <c r="N50848">
        <v>0</v>
      </c>
      <c r="O50848">
        <v>0</v>
      </c>
      <c r="P50848">
        <v>0</v>
      </c>
      <c r="Q50848" s="1" t="s">
        <v>28</v>
      </c>
      <c r="R50848">
        <v>0</v>
      </c>
      <c r="S50848">
        <v>0</v>
      </c>
      <c r="T50848" t="b">
        <v>0</v>
      </c>
      <c r="U50848">
        <v>0</v>
      </c>
    </row>
    <row r="50849" spans="1:21" x14ac:dyDescent="0.3">
      <c r="A50849">
        <v>654970</v>
      </c>
      <c r="B50849" s="1" t="s">
        <v>109644</v>
      </c>
      <c r="C50849" s="1" t="s">
        <v>109645</v>
      </c>
      <c r="D50849" s="1" t="s">
        <v>26193</v>
      </c>
      <c r="E50849" s="1" t="s">
        <v>23</v>
      </c>
      <c r="F50849" s="1" t="s">
        <v>24</v>
      </c>
      <c r="G50849">
        <v>0</v>
      </c>
      <c r="H50849">
        <v>60</v>
      </c>
      <c r="I50849" s="1" t="s">
        <v>25</v>
      </c>
      <c r="J50849" t="b">
        <v>1</v>
      </c>
      <c r="K50849" s="1" t="s">
        <v>54395</v>
      </c>
      <c r="L50849" s="1" t="s">
        <v>27</v>
      </c>
      <c r="M50849">
        <v>5</v>
      </c>
      <c r="N50849">
        <v>1</v>
      </c>
      <c r="O50849">
        <v>4</v>
      </c>
      <c r="P50849">
        <v>0</v>
      </c>
      <c r="Q50849" s="1" t="s">
        <v>113</v>
      </c>
      <c r="R50849">
        <v>20</v>
      </c>
      <c r="S50849">
        <v>0</v>
      </c>
      <c r="T50849" t="b">
        <v>0</v>
      </c>
      <c r="U50849">
        <v>1.99</v>
      </c>
    </row>
    <row r="50850" spans="1:21" x14ac:dyDescent="0.3">
      <c r="A50850">
        <v>654980</v>
      </c>
      <c r="B50850" s="1" t="s">
        <v>109646</v>
      </c>
      <c r="C50850" s="1" t="s">
        <v>8366</v>
      </c>
      <c r="D50850" s="1" t="s">
        <v>8366</v>
      </c>
      <c r="E50850" s="1" t="s">
        <v>23</v>
      </c>
      <c r="F50850" s="1" t="s">
        <v>24</v>
      </c>
      <c r="G50850">
        <v>0</v>
      </c>
      <c r="H50850">
        <v>0</v>
      </c>
      <c r="I50850" s="1" t="s">
        <v>25</v>
      </c>
      <c r="J50850" t="b">
        <v>1</v>
      </c>
      <c r="K50850" s="1" t="s">
        <v>87727</v>
      </c>
      <c r="L50850" s="1" t="s">
        <v>27</v>
      </c>
      <c r="M50850">
        <v>2</v>
      </c>
      <c r="N50850">
        <v>1</v>
      </c>
      <c r="O50850">
        <v>1</v>
      </c>
      <c r="P50850">
        <v>0</v>
      </c>
      <c r="Q50850" s="1" t="s">
        <v>130</v>
      </c>
      <c r="R50850">
        <v>50</v>
      </c>
      <c r="S50850">
        <v>0</v>
      </c>
      <c r="T50850" t="b">
        <v>0</v>
      </c>
      <c r="U50850">
        <v>0.99</v>
      </c>
    </row>
    <row r="50851" spans="1:21" x14ac:dyDescent="0.3">
      <c r="A50851">
        <v>654990</v>
      </c>
      <c r="B50851" s="1" t="s">
        <v>109647</v>
      </c>
      <c r="C50851" s="1" t="s">
        <v>17231</v>
      </c>
      <c r="D50851" s="1" t="s">
        <v>17231</v>
      </c>
      <c r="E50851" s="1" t="s">
        <v>10231</v>
      </c>
      <c r="F50851" s="1" t="s">
        <v>1373</v>
      </c>
      <c r="G50851">
        <v>0</v>
      </c>
      <c r="H50851">
        <v>0</v>
      </c>
      <c r="I50851" s="1" t="s">
        <v>25</v>
      </c>
      <c r="J50851" t="b">
        <v>1</v>
      </c>
      <c r="K50851" s="1" t="s">
        <v>90392</v>
      </c>
      <c r="L50851" s="1" t="s">
        <v>27</v>
      </c>
      <c r="M50851">
        <v>719</v>
      </c>
      <c r="N50851">
        <v>409</v>
      </c>
      <c r="O50851">
        <v>310</v>
      </c>
      <c r="P50851">
        <v>5</v>
      </c>
      <c r="Q50851" s="1" t="s">
        <v>586</v>
      </c>
      <c r="R50851">
        <v>56.9</v>
      </c>
      <c r="S50851">
        <v>0</v>
      </c>
      <c r="T50851" t="b">
        <v>0</v>
      </c>
      <c r="U50851">
        <v>4.99</v>
      </c>
    </row>
    <row r="50852" spans="1:21" x14ac:dyDescent="0.3">
      <c r="A50852">
        <v>655020</v>
      </c>
      <c r="B50852" s="1" t="s">
        <v>109648</v>
      </c>
      <c r="C50852" s="1" t="s">
        <v>109649</v>
      </c>
      <c r="D50852" s="1" t="s">
        <v>109649</v>
      </c>
      <c r="E50852" s="1" t="s">
        <v>109650</v>
      </c>
      <c r="F50852" s="1" t="s">
        <v>79</v>
      </c>
      <c r="G50852">
        <v>0</v>
      </c>
      <c r="H50852">
        <v>12</v>
      </c>
      <c r="I50852" s="1" t="s">
        <v>25</v>
      </c>
      <c r="J50852" t="b">
        <v>1</v>
      </c>
      <c r="K50852" s="1" t="s">
        <v>53242</v>
      </c>
      <c r="L50852" s="1" t="s">
        <v>27</v>
      </c>
      <c r="M50852">
        <v>27</v>
      </c>
      <c r="N50852">
        <v>19</v>
      </c>
      <c r="O50852">
        <v>8</v>
      </c>
      <c r="P50852">
        <v>6</v>
      </c>
      <c r="Q50852" s="1" t="s">
        <v>175</v>
      </c>
      <c r="R50852">
        <v>70.400000000000006</v>
      </c>
      <c r="S50852">
        <v>0</v>
      </c>
      <c r="T50852" t="b">
        <v>0</v>
      </c>
      <c r="U50852">
        <v>0</v>
      </c>
    </row>
    <row r="50853" spans="1:21" x14ac:dyDescent="0.3">
      <c r="A50853">
        <v>655030</v>
      </c>
      <c r="B50853" s="1" t="s">
        <v>109651</v>
      </c>
      <c r="C50853" s="1" t="s">
        <v>109215</v>
      </c>
      <c r="D50853" s="1" t="s">
        <v>109215</v>
      </c>
      <c r="E50853" s="1" t="s">
        <v>76225</v>
      </c>
      <c r="F50853" s="1" t="s">
        <v>111</v>
      </c>
      <c r="G50853">
        <v>0</v>
      </c>
      <c r="H50853">
        <v>0</v>
      </c>
      <c r="I50853" s="1" t="s">
        <v>25</v>
      </c>
      <c r="J50853" t="b">
        <v>1</v>
      </c>
      <c r="K50853" s="1" t="s">
        <v>53242</v>
      </c>
      <c r="L50853" s="1" t="s">
        <v>27</v>
      </c>
      <c r="M50853">
        <v>6</v>
      </c>
      <c r="N50853">
        <v>6</v>
      </c>
      <c r="O50853">
        <v>0</v>
      </c>
      <c r="P50853">
        <v>0</v>
      </c>
      <c r="Q50853" s="1" t="s">
        <v>458</v>
      </c>
      <c r="R50853">
        <v>100</v>
      </c>
      <c r="S50853">
        <v>0</v>
      </c>
      <c r="T50853" t="b">
        <v>1</v>
      </c>
      <c r="U50853">
        <v>0</v>
      </c>
    </row>
    <row r="50854" spans="1:21" x14ac:dyDescent="0.3">
      <c r="A50854">
        <v>655040</v>
      </c>
      <c r="B50854" s="1" t="s">
        <v>109652</v>
      </c>
      <c r="C50854" s="1" t="s">
        <v>21677</v>
      </c>
      <c r="D50854" s="1" t="s">
        <v>21677</v>
      </c>
      <c r="E50854" s="1" t="s">
        <v>311</v>
      </c>
      <c r="F50854" s="1" t="s">
        <v>1373</v>
      </c>
      <c r="G50854">
        <v>0</v>
      </c>
      <c r="H50854">
        <v>0</v>
      </c>
      <c r="I50854" s="1" t="s">
        <v>25</v>
      </c>
      <c r="J50854" t="b">
        <v>1</v>
      </c>
      <c r="K50854" s="1" t="s">
        <v>107477</v>
      </c>
      <c r="L50854" s="1" t="s">
        <v>27</v>
      </c>
      <c r="M50854">
        <v>5</v>
      </c>
      <c r="N50854">
        <v>3</v>
      </c>
      <c r="O50854">
        <v>2</v>
      </c>
      <c r="P50854">
        <v>0</v>
      </c>
      <c r="Q50854" s="1" t="s">
        <v>113</v>
      </c>
      <c r="R50854">
        <v>60</v>
      </c>
      <c r="S50854">
        <v>0</v>
      </c>
      <c r="T50854" t="b">
        <v>0</v>
      </c>
      <c r="U50854">
        <v>4.99</v>
      </c>
    </row>
    <row r="50855" spans="1:21" x14ac:dyDescent="0.3">
      <c r="A50855">
        <v>655160</v>
      </c>
      <c r="B50855" s="1" t="s">
        <v>109653</v>
      </c>
      <c r="C50855" s="1" t="s">
        <v>109654</v>
      </c>
      <c r="D50855" s="1" t="s">
        <v>109654</v>
      </c>
      <c r="E50855" s="1" t="s">
        <v>53</v>
      </c>
      <c r="F50855" s="1" t="s">
        <v>38203</v>
      </c>
      <c r="G50855">
        <v>0</v>
      </c>
      <c r="H50855">
        <v>0</v>
      </c>
      <c r="I50855" s="1" t="s">
        <v>63</v>
      </c>
      <c r="J50855" t="b">
        <v>1</v>
      </c>
      <c r="K50855" s="1" t="s">
        <v>88749</v>
      </c>
      <c r="L50855" s="1" t="s">
        <v>27</v>
      </c>
      <c r="M50855">
        <v>0</v>
      </c>
      <c r="N50855">
        <v>0</v>
      </c>
      <c r="O50855">
        <v>0</v>
      </c>
      <c r="P50855">
        <v>0</v>
      </c>
      <c r="Q50855" s="1" t="s">
        <v>28</v>
      </c>
      <c r="R50855">
        <v>0</v>
      </c>
      <c r="S50855">
        <v>0</v>
      </c>
      <c r="T50855" t="b">
        <v>1</v>
      </c>
      <c r="U50855">
        <v>0</v>
      </c>
    </row>
    <row r="50856" spans="1:21" x14ac:dyDescent="0.3">
      <c r="A50856">
        <v>655170</v>
      </c>
      <c r="B50856" s="1" t="s">
        <v>109655</v>
      </c>
      <c r="C50856" s="1" t="s">
        <v>109656</v>
      </c>
      <c r="D50856" s="1" t="s">
        <v>109656</v>
      </c>
      <c r="E50856" s="1" t="s">
        <v>190</v>
      </c>
      <c r="F50856" s="1" t="s">
        <v>24</v>
      </c>
      <c r="G50856">
        <v>0</v>
      </c>
      <c r="H50856">
        <v>9</v>
      </c>
      <c r="I50856" s="1" t="s">
        <v>38</v>
      </c>
      <c r="J50856" t="b">
        <v>1</v>
      </c>
      <c r="K50856" s="1" t="s">
        <v>60118</v>
      </c>
      <c r="L50856" s="1" t="s">
        <v>27</v>
      </c>
      <c r="M50856">
        <v>0</v>
      </c>
      <c r="N50856">
        <v>0</v>
      </c>
      <c r="O50856">
        <v>0</v>
      </c>
      <c r="P50856">
        <v>0</v>
      </c>
      <c r="Q50856" s="1" t="s">
        <v>28</v>
      </c>
      <c r="R50856">
        <v>0</v>
      </c>
      <c r="S50856">
        <v>0</v>
      </c>
      <c r="T50856" t="b">
        <v>1</v>
      </c>
      <c r="U50856">
        <v>0</v>
      </c>
    </row>
    <row r="50857" spans="1:21" x14ac:dyDescent="0.3">
      <c r="A50857">
        <v>655180</v>
      </c>
      <c r="B50857" s="1" t="s">
        <v>109657</v>
      </c>
      <c r="C50857" s="1" t="s">
        <v>109658</v>
      </c>
      <c r="D50857" s="1" t="s">
        <v>26193</v>
      </c>
      <c r="E50857" s="1" t="s">
        <v>23</v>
      </c>
      <c r="F50857" s="1" t="s">
        <v>24</v>
      </c>
      <c r="G50857">
        <v>0</v>
      </c>
      <c r="H50857">
        <v>0</v>
      </c>
      <c r="I50857" s="1" t="s">
        <v>25</v>
      </c>
      <c r="J50857" t="b">
        <v>1</v>
      </c>
      <c r="K50857" s="1" t="s">
        <v>90392</v>
      </c>
      <c r="L50857" s="1" t="s">
        <v>27</v>
      </c>
      <c r="M50857">
        <v>3</v>
      </c>
      <c r="N50857">
        <v>3</v>
      </c>
      <c r="O50857">
        <v>0</v>
      </c>
      <c r="P50857">
        <v>0</v>
      </c>
      <c r="Q50857" s="1" t="s">
        <v>124</v>
      </c>
      <c r="R50857">
        <v>100</v>
      </c>
      <c r="S50857">
        <v>0</v>
      </c>
      <c r="T50857" t="b">
        <v>0</v>
      </c>
      <c r="U50857">
        <v>1.99</v>
      </c>
    </row>
    <row r="50858" spans="1:21" x14ac:dyDescent="0.3">
      <c r="A50858">
        <v>655220</v>
      </c>
      <c r="B50858" s="1" t="s">
        <v>109659</v>
      </c>
      <c r="C50858" s="1" t="s">
        <v>109660</v>
      </c>
      <c r="D50858" s="1" t="s">
        <v>29080</v>
      </c>
      <c r="E50858" s="1" t="s">
        <v>178</v>
      </c>
      <c r="F50858" s="1" t="s">
        <v>32458</v>
      </c>
      <c r="G50858">
        <v>0</v>
      </c>
      <c r="H50858">
        <v>0</v>
      </c>
      <c r="I50858" s="1" t="s">
        <v>25</v>
      </c>
      <c r="J50858" t="b">
        <v>1</v>
      </c>
      <c r="K50858" s="1" t="s">
        <v>91548</v>
      </c>
      <c r="L50858" s="1" t="s">
        <v>27</v>
      </c>
      <c r="M50858">
        <v>3</v>
      </c>
      <c r="N50858">
        <v>3</v>
      </c>
      <c r="O50858">
        <v>0</v>
      </c>
      <c r="P50858">
        <v>0</v>
      </c>
      <c r="Q50858" s="1" t="s">
        <v>124</v>
      </c>
      <c r="R50858">
        <v>100</v>
      </c>
      <c r="S50858">
        <v>0</v>
      </c>
      <c r="T50858" t="b">
        <v>0</v>
      </c>
      <c r="U50858">
        <v>0.99</v>
      </c>
    </row>
    <row r="50859" spans="1:21" x14ac:dyDescent="0.3">
      <c r="A50859">
        <v>655250</v>
      </c>
      <c r="B50859" s="1" t="s">
        <v>109661</v>
      </c>
      <c r="C50859" s="1" t="s">
        <v>20305</v>
      </c>
      <c r="D50859" s="1" t="s">
        <v>20305</v>
      </c>
      <c r="E50859" s="1" t="s">
        <v>48</v>
      </c>
      <c r="F50859" s="1" t="s">
        <v>142</v>
      </c>
      <c r="G50859">
        <v>0</v>
      </c>
      <c r="H50859">
        <v>9</v>
      </c>
      <c r="I50859" s="1" t="s">
        <v>25</v>
      </c>
      <c r="J50859" t="b">
        <v>1</v>
      </c>
      <c r="K50859" s="1" t="s">
        <v>108547</v>
      </c>
      <c r="L50859" s="1" t="s">
        <v>27</v>
      </c>
      <c r="M50859">
        <v>6</v>
      </c>
      <c r="N50859">
        <v>1</v>
      </c>
      <c r="O50859">
        <v>5</v>
      </c>
      <c r="P50859">
        <v>0</v>
      </c>
      <c r="Q50859" s="1" t="s">
        <v>458</v>
      </c>
      <c r="R50859">
        <v>16.7</v>
      </c>
      <c r="S50859">
        <v>0</v>
      </c>
      <c r="T50859" t="b">
        <v>0</v>
      </c>
      <c r="U50859">
        <v>0.99</v>
      </c>
    </row>
    <row r="50860" spans="1:21" x14ac:dyDescent="0.3">
      <c r="A50860">
        <v>655270</v>
      </c>
      <c r="B50860" s="1" t="s">
        <v>109662</v>
      </c>
      <c r="C50860" s="1" t="s">
        <v>55959</v>
      </c>
      <c r="D50860" s="1" t="s">
        <v>55959</v>
      </c>
      <c r="E50860" s="1" t="s">
        <v>1726</v>
      </c>
      <c r="F50860" s="1" t="s">
        <v>107</v>
      </c>
      <c r="G50860">
        <v>0</v>
      </c>
      <c r="H50860">
        <v>0</v>
      </c>
      <c r="I50860" s="1" t="s">
        <v>63</v>
      </c>
      <c r="J50860" t="b">
        <v>1</v>
      </c>
      <c r="K50860" s="1" t="s">
        <v>106092</v>
      </c>
      <c r="L50860" s="1" t="s">
        <v>27</v>
      </c>
      <c r="M50860">
        <v>50</v>
      </c>
      <c r="N50860">
        <v>37</v>
      </c>
      <c r="O50860">
        <v>13</v>
      </c>
      <c r="P50860">
        <v>6</v>
      </c>
      <c r="Q50860" s="1" t="s">
        <v>175</v>
      </c>
      <c r="R50860">
        <v>74</v>
      </c>
      <c r="S50860">
        <v>0</v>
      </c>
      <c r="T50860" t="b">
        <v>0</v>
      </c>
      <c r="U50860">
        <v>2.99</v>
      </c>
    </row>
    <row r="50861" spans="1:21" x14ac:dyDescent="0.3">
      <c r="A50861">
        <v>654430</v>
      </c>
      <c r="B50861" s="1" t="s">
        <v>109663</v>
      </c>
      <c r="C50861" s="1" t="s">
        <v>109664</v>
      </c>
      <c r="D50861" s="1" t="s">
        <v>109664</v>
      </c>
      <c r="E50861" s="1" t="s">
        <v>932</v>
      </c>
      <c r="F50861" s="1" t="s">
        <v>137</v>
      </c>
      <c r="G50861">
        <v>0</v>
      </c>
      <c r="H50861">
        <v>27</v>
      </c>
      <c r="I50861" s="1" t="s">
        <v>25</v>
      </c>
      <c r="J50861" t="b">
        <v>1</v>
      </c>
      <c r="K50861" s="1" t="s">
        <v>88214</v>
      </c>
      <c r="L50861" s="1" t="s">
        <v>27</v>
      </c>
      <c r="M50861">
        <v>19</v>
      </c>
      <c r="N50861">
        <v>17</v>
      </c>
      <c r="O50861">
        <v>2</v>
      </c>
      <c r="P50861">
        <v>7</v>
      </c>
      <c r="Q50861" s="1" t="s">
        <v>119</v>
      </c>
      <c r="R50861">
        <v>89.5</v>
      </c>
      <c r="S50861">
        <v>0</v>
      </c>
      <c r="T50861" t="b">
        <v>0</v>
      </c>
      <c r="U50861">
        <v>0.99</v>
      </c>
    </row>
    <row r="50862" spans="1:21" x14ac:dyDescent="0.3">
      <c r="A50862">
        <v>654440</v>
      </c>
      <c r="B50862" s="1" t="s">
        <v>109665</v>
      </c>
      <c r="C50862" s="1" t="s">
        <v>80547</v>
      </c>
      <c r="D50862" s="1" t="s">
        <v>80547</v>
      </c>
      <c r="E50862" s="1" t="s">
        <v>48</v>
      </c>
      <c r="F50862" s="1" t="s">
        <v>186</v>
      </c>
      <c r="G50862">
        <v>0</v>
      </c>
      <c r="H50862">
        <v>10</v>
      </c>
      <c r="I50862" s="1" t="s">
        <v>38</v>
      </c>
      <c r="J50862" t="b">
        <v>1</v>
      </c>
      <c r="K50862" s="1" t="s">
        <v>53242</v>
      </c>
      <c r="L50862" s="1" t="s">
        <v>27</v>
      </c>
      <c r="M50862">
        <v>102</v>
      </c>
      <c r="N50862">
        <v>82</v>
      </c>
      <c r="O50862">
        <v>20</v>
      </c>
      <c r="P50862">
        <v>8</v>
      </c>
      <c r="Q50862" s="1" t="s">
        <v>183</v>
      </c>
      <c r="R50862">
        <v>80.400000000000006</v>
      </c>
      <c r="S50862">
        <v>0</v>
      </c>
      <c r="T50862" t="b">
        <v>0</v>
      </c>
      <c r="U50862">
        <v>1.99</v>
      </c>
    </row>
    <row r="50863" spans="1:21" x14ac:dyDescent="0.3">
      <c r="A50863">
        <v>654450</v>
      </c>
      <c r="B50863" s="1" t="s">
        <v>109666</v>
      </c>
      <c r="C50863" s="1" t="s">
        <v>91079</v>
      </c>
      <c r="D50863" s="1" t="s">
        <v>91079</v>
      </c>
      <c r="E50863" s="1" t="s">
        <v>17444</v>
      </c>
      <c r="F50863" s="1" t="s">
        <v>142</v>
      </c>
      <c r="G50863">
        <v>0</v>
      </c>
      <c r="H50863">
        <v>9</v>
      </c>
      <c r="I50863" s="1" t="s">
        <v>25</v>
      </c>
      <c r="J50863" t="b">
        <v>1</v>
      </c>
      <c r="K50863" s="1" t="s">
        <v>17044</v>
      </c>
      <c r="L50863" s="1" t="s">
        <v>109667</v>
      </c>
      <c r="M50863">
        <v>3</v>
      </c>
      <c r="N50863">
        <v>1</v>
      </c>
      <c r="O50863">
        <v>2</v>
      </c>
      <c r="P50863">
        <v>0</v>
      </c>
      <c r="Q50863" s="1" t="s">
        <v>124</v>
      </c>
      <c r="R50863">
        <v>33.299999999999997</v>
      </c>
      <c r="S50863">
        <v>0</v>
      </c>
      <c r="T50863" t="b">
        <v>0</v>
      </c>
      <c r="U50863">
        <v>19.989999999999998</v>
      </c>
    </row>
    <row r="50864" spans="1:21" x14ac:dyDescent="0.3">
      <c r="A50864">
        <v>654470</v>
      </c>
      <c r="B50864" s="1" t="s">
        <v>109668</v>
      </c>
      <c r="C50864" s="1" t="s">
        <v>109669</v>
      </c>
      <c r="D50864" s="1" t="s">
        <v>109669</v>
      </c>
      <c r="E50864" s="1" t="s">
        <v>58805</v>
      </c>
      <c r="F50864" s="1" t="s">
        <v>662</v>
      </c>
      <c r="G50864">
        <v>0</v>
      </c>
      <c r="H50864">
        <v>41</v>
      </c>
      <c r="I50864" s="1" t="s">
        <v>25</v>
      </c>
      <c r="J50864" t="b">
        <v>1</v>
      </c>
      <c r="K50864" s="1" t="s">
        <v>32442</v>
      </c>
      <c r="L50864" s="1" t="s">
        <v>27</v>
      </c>
      <c r="M50864">
        <v>65</v>
      </c>
      <c r="N50864">
        <v>38</v>
      </c>
      <c r="O50864">
        <v>27</v>
      </c>
      <c r="P50864">
        <v>5</v>
      </c>
      <c r="Q50864" s="1" t="s">
        <v>586</v>
      </c>
      <c r="R50864">
        <v>58.5</v>
      </c>
      <c r="S50864">
        <v>0</v>
      </c>
      <c r="T50864" t="b">
        <v>0</v>
      </c>
      <c r="U50864">
        <v>9.99</v>
      </c>
    </row>
    <row r="50865" spans="1:21" x14ac:dyDescent="0.3">
      <c r="A50865">
        <v>654500</v>
      </c>
      <c r="B50865" s="1" t="s">
        <v>109670</v>
      </c>
      <c r="C50865" s="1" t="s">
        <v>90172</v>
      </c>
      <c r="D50865" s="1" t="s">
        <v>90172</v>
      </c>
      <c r="E50865" s="1" t="s">
        <v>116</v>
      </c>
      <c r="F50865" s="1" t="s">
        <v>428</v>
      </c>
      <c r="G50865">
        <v>0</v>
      </c>
      <c r="H50865">
        <v>0</v>
      </c>
      <c r="I50865" s="1" t="s">
        <v>25</v>
      </c>
      <c r="J50865" t="b">
        <v>1</v>
      </c>
      <c r="K50865" s="1" t="s">
        <v>77291</v>
      </c>
      <c r="L50865" s="1" t="s">
        <v>27</v>
      </c>
      <c r="M50865">
        <v>78</v>
      </c>
      <c r="N50865">
        <v>71</v>
      </c>
      <c r="O50865">
        <v>7</v>
      </c>
      <c r="P50865">
        <v>8</v>
      </c>
      <c r="Q50865" s="1" t="s">
        <v>183</v>
      </c>
      <c r="R50865">
        <v>91</v>
      </c>
      <c r="S50865">
        <v>0</v>
      </c>
      <c r="T50865" t="b">
        <v>0</v>
      </c>
      <c r="U50865">
        <v>9.99</v>
      </c>
    </row>
    <row r="50866" spans="1:21" x14ac:dyDescent="0.3">
      <c r="A50866">
        <v>654520</v>
      </c>
      <c r="B50866" s="1" t="s">
        <v>109671</v>
      </c>
      <c r="C50866" s="1" t="s">
        <v>24081</v>
      </c>
      <c r="D50866" s="1" t="s">
        <v>24081</v>
      </c>
      <c r="E50866" s="1" t="s">
        <v>48</v>
      </c>
      <c r="F50866" s="1" t="s">
        <v>382</v>
      </c>
      <c r="G50866">
        <v>0</v>
      </c>
      <c r="H50866">
        <v>12</v>
      </c>
      <c r="I50866" s="1" t="s">
        <v>25</v>
      </c>
      <c r="J50866" t="b">
        <v>1</v>
      </c>
      <c r="K50866" s="1" t="s">
        <v>53800</v>
      </c>
      <c r="L50866" s="1" t="s">
        <v>27</v>
      </c>
      <c r="M50866">
        <v>6</v>
      </c>
      <c r="N50866">
        <v>6</v>
      </c>
      <c r="O50866">
        <v>0</v>
      </c>
      <c r="P50866">
        <v>0</v>
      </c>
      <c r="Q50866" s="1" t="s">
        <v>458</v>
      </c>
      <c r="R50866">
        <v>100</v>
      </c>
      <c r="S50866">
        <v>0</v>
      </c>
      <c r="T50866" t="b">
        <v>0</v>
      </c>
      <c r="U50866">
        <v>9.99</v>
      </c>
    </row>
    <row r="50867" spans="1:21" x14ac:dyDescent="0.3">
      <c r="A50867">
        <v>654570</v>
      </c>
      <c r="B50867" s="1" t="s">
        <v>109672</v>
      </c>
      <c r="C50867" s="1" t="s">
        <v>109673</v>
      </c>
      <c r="D50867" s="1" t="s">
        <v>109673</v>
      </c>
      <c r="E50867" s="1" t="s">
        <v>23</v>
      </c>
      <c r="F50867" s="1" t="s">
        <v>24</v>
      </c>
      <c r="G50867">
        <v>0</v>
      </c>
      <c r="H50867">
        <v>0</v>
      </c>
      <c r="I50867" s="1" t="s">
        <v>25</v>
      </c>
      <c r="J50867" t="b">
        <v>1</v>
      </c>
      <c r="K50867" s="1" t="s">
        <v>53242</v>
      </c>
      <c r="L50867" s="1" t="s">
        <v>27</v>
      </c>
      <c r="M50867">
        <v>9</v>
      </c>
      <c r="N50867">
        <v>6</v>
      </c>
      <c r="O50867">
        <v>3</v>
      </c>
      <c r="P50867">
        <v>0</v>
      </c>
      <c r="Q50867" s="1" t="s">
        <v>40</v>
      </c>
      <c r="R50867">
        <v>66.7</v>
      </c>
      <c r="S50867">
        <v>0</v>
      </c>
      <c r="T50867" t="b">
        <v>0</v>
      </c>
      <c r="U50867">
        <v>1.99</v>
      </c>
    </row>
    <row r="50868" spans="1:21" x14ac:dyDescent="0.3">
      <c r="A50868">
        <v>654610</v>
      </c>
      <c r="B50868" s="1" t="s">
        <v>109674</v>
      </c>
      <c r="C50868" s="1" t="s">
        <v>89007</v>
      </c>
      <c r="D50868" s="1" t="s">
        <v>19244</v>
      </c>
      <c r="E50868" s="1" t="s">
        <v>43</v>
      </c>
      <c r="F50868" s="1" t="s">
        <v>111</v>
      </c>
      <c r="G50868">
        <v>0</v>
      </c>
      <c r="H50868">
        <v>46</v>
      </c>
      <c r="I50868" s="1" t="s">
        <v>63</v>
      </c>
      <c r="J50868" t="b">
        <v>1</v>
      </c>
      <c r="K50868" s="1" t="s">
        <v>89492</v>
      </c>
      <c r="L50868" s="1" t="s">
        <v>27</v>
      </c>
      <c r="M50868">
        <v>46</v>
      </c>
      <c r="N50868">
        <v>28</v>
      </c>
      <c r="O50868">
        <v>18</v>
      </c>
      <c r="P50868">
        <v>5</v>
      </c>
      <c r="Q50868" s="1" t="s">
        <v>586</v>
      </c>
      <c r="R50868">
        <v>60.9</v>
      </c>
      <c r="S50868">
        <v>0</v>
      </c>
      <c r="T50868" t="b">
        <v>0</v>
      </c>
      <c r="U50868">
        <v>9.99</v>
      </c>
    </row>
    <row r="50869" spans="1:21" x14ac:dyDescent="0.3">
      <c r="A50869">
        <v>654630</v>
      </c>
      <c r="B50869" s="1" t="s">
        <v>109675</v>
      </c>
      <c r="C50869" s="1" t="s">
        <v>109676</v>
      </c>
      <c r="D50869" s="1" t="s">
        <v>109677</v>
      </c>
      <c r="E50869" s="1" t="s">
        <v>23</v>
      </c>
      <c r="F50869" s="1" t="s">
        <v>428</v>
      </c>
      <c r="G50869">
        <v>0</v>
      </c>
      <c r="H50869">
        <v>25</v>
      </c>
      <c r="I50869" s="1" t="s">
        <v>25</v>
      </c>
      <c r="J50869" t="b">
        <v>1</v>
      </c>
      <c r="K50869" s="1" t="s">
        <v>109341</v>
      </c>
      <c r="L50869" s="1" t="s">
        <v>27</v>
      </c>
      <c r="M50869">
        <v>2</v>
      </c>
      <c r="N50869">
        <v>1</v>
      </c>
      <c r="O50869">
        <v>1</v>
      </c>
      <c r="P50869">
        <v>0</v>
      </c>
      <c r="Q50869" s="1" t="s">
        <v>130</v>
      </c>
      <c r="R50869">
        <v>50</v>
      </c>
      <c r="S50869">
        <v>0</v>
      </c>
      <c r="T50869" t="b">
        <v>0</v>
      </c>
      <c r="U50869">
        <v>0.99</v>
      </c>
    </row>
    <row r="50870" spans="1:21" x14ac:dyDescent="0.3">
      <c r="A50870">
        <v>654640</v>
      </c>
      <c r="B50870" s="1" t="s">
        <v>109678</v>
      </c>
      <c r="C50870" s="1" t="s">
        <v>109679</v>
      </c>
      <c r="D50870" s="1" t="s">
        <v>109679</v>
      </c>
      <c r="E50870" s="1" t="s">
        <v>23</v>
      </c>
      <c r="F50870" s="1" t="s">
        <v>252</v>
      </c>
      <c r="G50870">
        <v>0</v>
      </c>
      <c r="H50870">
        <v>0</v>
      </c>
      <c r="I50870" s="1" t="s">
        <v>25</v>
      </c>
      <c r="J50870" t="b">
        <v>1</v>
      </c>
      <c r="K50870" s="1" t="s">
        <v>54998</v>
      </c>
      <c r="L50870" s="1" t="s">
        <v>27</v>
      </c>
      <c r="M50870">
        <v>4</v>
      </c>
      <c r="N50870">
        <v>3</v>
      </c>
      <c r="O50870">
        <v>1</v>
      </c>
      <c r="P50870">
        <v>0</v>
      </c>
      <c r="Q50870" s="1" t="s">
        <v>227</v>
      </c>
      <c r="R50870">
        <v>75</v>
      </c>
      <c r="S50870">
        <v>0</v>
      </c>
      <c r="T50870" t="b">
        <v>0</v>
      </c>
      <c r="U50870">
        <v>1.99</v>
      </c>
    </row>
    <row r="50871" spans="1:21" x14ac:dyDescent="0.3">
      <c r="A50871">
        <v>654660</v>
      </c>
      <c r="B50871" s="1" t="s">
        <v>109680</v>
      </c>
      <c r="C50871" s="1" t="s">
        <v>84983</v>
      </c>
      <c r="D50871" s="1" t="s">
        <v>84983</v>
      </c>
      <c r="E50871" s="1" t="s">
        <v>869</v>
      </c>
      <c r="F50871" s="1" t="s">
        <v>103</v>
      </c>
      <c r="G50871">
        <v>0</v>
      </c>
      <c r="H50871">
        <v>20</v>
      </c>
      <c r="I50871" s="1" t="s">
        <v>25</v>
      </c>
      <c r="J50871" t="b">
        <v>1</v>
      </c>
      <c r="K50871" s="1" t="s">
        <v>88929</v>
      </c>
      <c r="L50871" s="1" t="s">
        <v>27</v>
      </c>
      <c r="M50871">
        <v>12</v>
      </c>
      <c r="N50871">
        <v>5</v>
      </c>
      <c r="O50871">
        <v>7</v>
      </c>
      <c r="P50871">
        <v>5</v>
      </c>
      <c r="Q50871" s="1" t="s">
        <v>586</v>
      </c>
      <c r="R50871">
        <v>41.7</v>
      </c>
      <c r="S50871">
        <v>0</v>
      </c>
      <c r="T50871" t="b">
        <v>0</v>
      </c>
      <c r="U50871">
        <v>3.99</v>
      </c>
    </row>
    <row r="50872" spans="1:21" x14ac:dyDescent="0.3">
      <c r="A50872">
        <v>654670</v>
      </c>
      <c r="B50872" s="1" t="s">
        <v>109681</v>
      </c>
      <c r="C50872" s="1" t="s">
        <v>109682</v>
      </c>
      <c r="D50872" s="1" t="s">
        <v>109682</v>
      </c>
      <c r="E50872" s="1" t="s">
        <v>43</v>
      </c>
      <c r="F50872" s="1" t="s">
        <v>24</v>
      </c>
      <c r="G50872">
        <v>0</v>
      </c>
      <c r="H50872">
        <v>15</v>
      </c>
      <c r="I50872" s="1" t="s">
        <v>25</v>
      </c>
      <c r="J50872" t="b">
        <v>1</v>
      </c>
      <c r="K50872" s="1" t="s">
        <v>109341</v>
      </c>
      <c r="L50872" s="1" t="s">
        <v>109683</v>
      </c>
      <c r="M50872">
        <v>8</v>
      </c>
      <c r="N50872">
        <v>8</v>
      </c>
      <c r="O50872">
        <v>0</v>
      </c>
      <c r="P50872">
        <v>0</v>
      </c>
      <c r="Q50872" s="1" t="s">
        <v>442</v>
      </c>
      <c r="R50872">
        <v>100</v>
      </c>
      <c r="S50872">
        <v>0</v>
      </c>
      <c r="T50872" t="b">
        <v>0</v>
      </c>
      <c r="U50872">
        <v>0.99</v>
      </c>
    </row>
    <row r="50873" spans="1:21" x14ac:dyDescent="0.3">
      <c r="A50873">
        <v>654680</v>
      </c>
      <c r="B50873" s="1" t="s">
        <v>109684</v>
      </c>
      <c r="C50873" s="1" t="s">
        <v>109685</v>
      </c>
      <c r="D50873" s="1" t="s">
        <v>109686</v>
      </c>
      <c r="E50873" s="1" t="s">
        <v>13574</v>
      </c>
      <c r="F50873" s="1" t="s">
        <v>19848</v>
      </c>
      <c r="G50873">
        <v>0</v>
      </c>
      <c r="H50873">
        <v>0</v>
      </c>
      <c r="I50873" s="1" t="s">
        <v>25</v>
      </c>
      <c r="J50873" t="b">
        <v>1</v>
      </c>
      <c r="K50873" s="1" t="s">
        <v>108349</v>
      </c>
      <c r="L50873" s="1" t="s">
        <v>27</v>
      </c>
      <c r="M50873">
        <v>0</v>
      </c>
      <c r="N50873">
        <v>0</v>
      </c>
      <c r="O50873">
        <v>0</v>
      </c>
      <c r="P50873">
        <v>0</v>
      </c>
      <c r="Q50873" s="1" t="s">
        <v>28</v>
      </c>
      <c r="R50873">
        <v>0</v>
      </c>
      <c r="S50873">
        <v>0</v>
      </c>
      <c r="T50873" t="b">
        <v>1</v>
      </c>
      <c r="U50873">
        <v>0</v>
      </c>
    </row>
    <row r="50874" spans="1:21" x14ac:dyDescent="0.3">
      <c r="A50874">
        <v>654700</v>
      </c>
      <c r="B50874" s="1" t="s">
        <v>109687</v>
      </c>
      <c r="C50874" s="1" t="s">
        <v>109688</v>
      </c>
      <c r="D50874" s="1" t="s">
        <v>109689</v>
      </c>
      <c r="E50874" s="1" t="s">
        <v>2663</v>
      </c>
      <c r="F50874" s="1" t="s">
        <v>304</v>
      </c>
      <c r="G50874">
        <v>0</v>
      </c>
      <c r="H50874">
        <v>17</v>
      </c>
      <c r="I50874" s="1" t="s">
        <v>25</v>
      </c>
      <c r="J50874" t="b">
        <v>1</v>
      </c>
      <c r="K50874" s="1" t="s">
        <v>16848</v>
      </c>
      <c r="L50874" s="1" t="s">
        <v>27</v>
      </c>
      <c r="M50874">
        <v>6</v>
      </c>
      <c r="N50874">
        <v>2</v>
      </c>
      <c r="O50874">
        <v>4</v>
      </c>
      <c r="P50874">
        <v>0</v>
      </c>
      <c r="Q50874" s="1" t="s">
        <v>458</v>
      </c>
      <c r="R50874">
        <v>33.299999999999997</v>
      </c>
      <c r="S50874">
        <v>0</v>
      </c>
      <c r="T50874" t="b">
        <v>0</v>
      </c>
      <c r="U50874">
        <v>1.99</v>
      </c>
    </row>
    <row r="50875" spans="1:21" x14ac:dyDescent="0.3">
      <c r="A50875">
        <v>654710</v>
      </c>
      <c r="B50875" s="1" t="s">
        <v>29066</v>
      </c>
      <c r="C50875" s="1" t="s">
        <v>86197</v>
      </c>
      <c r="D50875" s="1" t="s">
        <v>86197</v>
      </c>
      <c r="E50875" s="1" t="s">
        <v>43</v>
      </c>
      <c r="F50875" s="1" t="s">
        <v>142</v>
      </c>
      <c r="G50875">
        <v>0</v>
      </c>
      <c r="H50875">
        <v>11</v>
      </c>
      <c r="I50875" s="1" t="s">
        <v>25</v>
      </c>
      <c r="J50875" t="b">
        <v>1</v>
      </c>
      <c r="K50875" s="1" t="s">
        <v>109101</v>
      </c>
      <c r="L50875" s="1" t="s">
        <v>27</v>
      </c>
      <c r="M50875">
        <v>12</v>
      </c>
      <c r="N50875">
        <v>5</v>
      </c>
      <c r="O50875">
        <v>7</v>
      </c>
      <c r="P50875">
        <v>5</v>
      </c>
      <c r="Q50875" s="1" t="s">
        <v>586</v>
      </c>
      <c r="R50875">
        <v>41.7</v>
      </c>
      <c r="S50875">
        <v>0</v>
      </c>
      <c r="T50875" t="b">
        <v>0</v>
      </c>
      <c r="U50875">
        <v>0.99</v>
      </c>
    </row>
    <row r="50876" spans="1:21" x14ac:dyDescent="0.3">
      <c r="A50876">
        <v>654740</v>
      </c>
      <c r="B50876" s="1" t="s">
        <v>109690</v>
      </c>
      <c r="C50876" s="1" t="s">
        <v>109691</v>
      </c>
      <c r="D50876" s="1" t="s">
        <v>109691</v>
      </c>
      <c r="E50876" s="1" t="s">
        <v>109692</v>
      </c>
      <c r="F50876" s="1" t="s">
        <v>855</v>
      </c>
      <c r="G50876">
        <v>0</v>
      </c>
      <c r="H50876">
        <v>0</v>
      </c>
      <c r="I50876" s="1" t="s">
        <v>25</v>
      </c>
      <c r="J50876" t="b">
        <v>1</v>
      </c>
      <c r="K50876" s="1" t="s">
        <v>107105</v>
      </c>
      <c r="L50876" s="1" t="s">
        <v>27</v>
      </c>
      <c r="M50876">
        <v>14</v>
      </c>
      <c r="N50876">
        <v>10</v>
      </c>
      <c r="O50876">
        <v>4</v>
      </c>
      <c r="P50876">
        <v>6</v>
      </c>
      <c r="Q50876" s="1" t="s">
        <v>175</v>
      </c>
      <c r="R50876">
        <v>71.400000000000006</v>
      </c>
      <c r="S50876">
        <v>0</v>
      </c>
      <c r="T50876" t="b">
        <v>0</v>
      </c>
      <c r="U50876">
        <v>0.99</v>
      </c>
    </row>
    <row r="50877" spans="1:21" x14ac:dyDescent="0.3">
      <c r="A50877">
        <v>654770</v>
      </c>
      <c r="B50877" s="1" t="s">
        <v>109693</v>
      </c>
      <c r="C50877" s="1" t="s">
        <v>109694</v>
      </c>
      <c r="D50877" s="1" t="s">
        <v>109694</v>
      </c>
      <c r="E50877" s="1" t="s">
        <v>23</v>
      </c>
      <c r="F50877" s="1" t="s">
        <v>24</v>
      </c>
      <c r="G50877">
        <v>0</v>
      </c>
      <c r="H50877">
        <v>0</v>
      </c>
      <c r="I50877" s="1" t="s">
        <v>25</v>
      </c>
      <c r="J50877" t="b">
        <v>1</v>
      </c>
      <c r="K50877" s="1" t="s">
        <v>88929</v>
      </c>
      <c r="L50877" s="1" t="s">
        <v>27</v>
      </c>
      <c r="M50877">
        <v>18</v>
      </c>
      <c r="N50877">
        <v>17</v>
      </c>
      <c r="O50877">
        <v>1</v>
      </c>
      <c r="P50877">
        <v>7</v>
      </c>
      <c r="Q50877" s="1" t="s">
        <v>119</v>
      </c>
      <c r="R50877">
        <v>94.4</v>
      </c>
      <c r="S50877">
        <v>0</v>
      </c>
      <c r="T50877" t="b">
        <v>0</v>
      </c>
      <c r="U50877">
        <v>4.99</v>
      </c>
    </row>
    <row r="50878" spans="1:21" x14ac:dyDescent="0.3">
      <c r="A50878">
        <v>654800</v>
      </c>
      <c r="B50878" s="1" t="s">
        <v>109695</v>
      </c>
      <c r="C50878" s="1" t="s">
        <v>90306</v>
      </c>
      <c r="D50878" s="1" t="s">
        <v>90306</v>
      </c>
      <c r="E50878" s="1" t="s">
        <v>43</v>
      </c>
      <c r="F50878" s="1" t="s">
        <v>137</v>
      </c>
      <c r="G50878">
        <v>0</v>
      </c>
      <c r="H50878">
        <v>9</v>
      </c>
      <c r="I50878" s="1" t="s">
        <v>25</v>
      </c>
      <c r="J50878" t="b">
        <v>1</v>
      </c>
      <c r="K50878" s="1" t="s">
        <v>60963</v>
      </c>
      <c r="L50878" s="1" t="s">
        <v>27</v>
      </c>
      <c r="M50878">
        <v>5</v>
      </c>
      <c r="N50878">
        <v>3</v>
      </c>
      <c r="O50878">
        <v>2</v>
      </c>
      <c r="P50878">
        <v>0</v>
      </c>
      <c r="Q50878" s="1" t="s">
        <v>113</v>
      </c>
      <c r="R50878">
        <v>60</v>
      </c>
      <c r="S50878">
        <v>0</v>
      </c>
      <c r="T50878" t="b">
        <v>0</v>
      </c>
      <c r="U50878">
        <v>0.99</v>
      </c>
    </row>
    <row r="50879" spans="1:21" x14ac:dyDescent="0.3">
      <c r="A50879">
        <v>654820</v>
      </c>
      <c r="B50879" s="1" t="s">
        <v>109696</v>
      </c>
      <c r="C50879" s="1" t="s">
        <v>88414</v>
      </c>
      <c r="D50879" s="1" t="s">
        <v>17207</v>
      </c>
      <c r="E50879" s="1" t="s">
        <v>43</v>
      </c>
      <c r="F50879" s="1" t="s">
        <v>24</v>
      </c>
      <c r="G50879">
        <v>0</v>
      </c>
      <c r="H50879">
        <v>0</v>
      </c>
      <c r="I50879" s="1" t="s">
        <v>25</v>
      </c>
      <c r="J50879" t="b">
        <v>1</v>
      </c>
      <c r="K50879" s="1" t="s">
        <v>91081</v>
      </c>
      <c r="L50879" s="1" t="s">
        <v>27</v>
      </c>
      <c r="M50879">
        <v>27</v>
      </c>
      <c r="N50879">
        <v>12</v>
      </c>
      <c r="O50879">
        <v>15</v>
      </c>
      <c r="P50879">
        <v>5</v>
      </c>
      <c r="Q50879" s="1" t="s">
        <v>586</v>
      </c>
      <c r="R50879">
        <v>44.4</v>
      </c>
      <c r="S50879">
        <v>0</v>
      </c>
      <c r="T50879" t="b">
        <v>0</v>
      </c>
      <c r="U50879">
        <v>0.99</v>
      </c>
    </row>
    <row r="50880" spans="1:21" x14ac:dyDescent="0.3">
      <c r="A50880">
        <v>654840</v>
      </c>
      <c r="B50880" s="1" t="s">
        <v>109697</v>
      </c>
      <c r="C50880" s="1" t="s">
        <v>109698</v>
      </c>
      <c r="D50880" s="1" t="s">
        <v>109698</v>
      </c>
      <c r="E50880" s="1" t="s">
        <v>23</v>
      </c>
      <c r="F50880" s="1" t="s">
        <v>109699</v>
      </c>
      <c r="G50880">
        <v>0</v>
      </c>
      <c r="H50880">
        <v>0</v>
      </c>
      <c r="I50880" s="1" t="s">
        <v>25</v>
      </c>
      <c r="J50880" t="b">
        <v>1</v>
      </c>
      <c r="K50880" s="1" t="s">
        <v>90497</v>
      </c>
      <c r="L50880" s="1" t="s">
        <v>27</v>
      </c>
      <c r="M50880">
        <v>1</v>
      </c>
      <c r="N50880">
        <v>1</v>
      </c>
      <c r="O50880">
        <v>0</v>
      </c>
      <c r="P50880">
        <v>0</v>
      </c>
      <c r="Q50880" s="1" t="s">
        <v>89</v>
      </c>
      <c r="R50880">
        <v>100</v>
      </c>
      <c r="S50880">
        <v>0</v>
      </c>
      <c r="T50880" t="b">
        <v>0</v>
      </c>
      <c r="U50880">
        <v>3.99</v>
      </c>
    </row>
    <row r="50881" spans="1:21" x14ac:dyDescent="0.3">
      <c r="A50881">
        <v>654850</v>
      </c>
      <c r="B50881" s="1" t="s">
        <v>109700</v>
      </c>
      <c r="C50881" s="1" t="s">
        <v>23826</v>
      </c>
      <c r="D50881" s="1" t="s">
        <v>23826</v>
      </c>
      <c r="E50881" s="1" t="s">
        <v>18007</v>
      </c>
      <c r="F50881" s="1" t="s">
        <v>428</v>
      </c>
      <c r="G50881">
        <v>0</v>
      </c>
      <c r="H50881">
        <v>10</v>
      </c>
      <c r="I50881" s="1" t="s">
        <v>25</v>
      </c>
      <c r="J50881" t="b">
        <v>1</v>
      </c>
      <c r="K50881" s="1" t="s">
        <v>54395</v>
      </c>
      <c r="L50881" s="1" t="s">
        <v>27</v>
      </c>
      <c r="M50881">
        <v>173</v>
      </c>
      <c r="N50881">
        <v>127</v>
      </c>
      <c r="O50881">
        <v>46</v>
      </c>
      <c r="P50881">
        <v>6</v>
      </c>
      <c r="Q50881" s="1" t="s">
        <v>175</v>
      </c>
      <c r="R50881">
        <v>73.400000000000006</v>
      </c>
      <c r="S50881">
        <v>0</v>
      </c>
      <c r="T50881" t="b">
        <v>0</v>
      </c>
      <c r="U50881">
        <v>0.99</v>
      </c>
    </row>
    <row r="50882" spans="1:21" x14ac:dyDescent="0.3">
      <c r="A50882">
        <v>654900</v>
      </c>
      <c r="B50882" s="1" t="s">
        <v>109701</v>
      </c>
      <c r="C50882" s="1" t="s">
        <v>10884</v>
      </c>
      <c r="D50882" s="1" t="s">
        <v>10884</v>
      </c>
      <c r="E50882" s="1" t="s">
        <v>4038</v>
      </c>
      <c r="F50882" s="1" t="s">
        <v>24</v>
      </c>
      <c r="G50882">
        <v>0</v>
      </c>
      <c r="H50882">
        <v>252</v>
      </c>
      <c r="I50882" s="1" t="s">
        <v>25</v>
      </c>
      <c r="J50882" t="b">
        <v>1</v>
      </c>
      <c r="K50882" s="1" t="s">
        <v>90392</v>
      </c>
      <c r="L50882" s="1" t="s">
        <v>109702</v>
      </c>
      <c r="M50882">
        <v>329</v>
      </c>
      <c r="N50882">
        <v>293</v>
      </c>
      <c r="O50882">
        <v>36</v>
      </c>
      <c r="P50882">
        <v>8</v>
      </c>
      <c r="Q50882" s="1" t="s">
        <v>183</v>
      </c>
      <c r="R50882">
        <v>89.1</v>
      </c>
      <c r="S50882">
        <v>0</v>
      </c>
      <c r="T50882" t="b">
        <v>0</v>
      </c>
      <c r="U50882">
        <v>1.99</v>
      </c>
    </row>
    <row r="50883" spans="1:21" x14ac:dyDescent="0.3">
      <c r="A50883">
        <v>654910</v>
      </c>
      <c r="B50883" s="1" t="s">
        <v>109703</v>
      </c>
      <c r="C50883" s="1" t="s">
        <v>23728</v>
      </c>
      <c r="D50883" s="1" t="s">
        <v>23728</v>
      </c>
      <c r="E50883" s="1" t="s">
        <v>48</v>
      </c>
      <c r="F50883" s="1" t="s">
        <v>103</v>
      </c>
      <c r="G50883">
        <v>0</v>
      </c>
      <c r="H50883">
        <v>13</v>
      </c>
      <c r="I50883" s="1" t="s">
        <v>63</v>
      </c>
      <c r="J50883" t="b">
        <v>1</v>
      </c>
      <c r="K50883" s="1" t="s">
        <v>90392</v>
      </c>
      <c r="L50883" s="1" t="s">
        <v>27</v>
      </c>
      <c r="M50883">
        <v>52</v>
      </c>
      <c r="N50883">
        <v>46</v>
      </c>
      <c r="O50883">
        <v>6</v>
      </c>
      <c r="P50883">
        <v>8</v>
      </c>
      <c r="Q50883" s="1" t="s">
        <v>183</v>
      </c>
      <c r="R50883">
        <v>88.5</v>
      </c>
      <c r="S50883">
        <v>0</v>
      </c>
      <c r="T50883" t="b">
        <v>0</v>
      </c>
      <c r="U50883">
        <v>5.99</v>
      </c>
    </row>
    <row r="50884" spans="1:21" x14ac:dyDescent="0.3">
      <c r="A50884">
        <v>654110</v>
      </c>
      <c r="B50884" s="1" t="s">
        <v>109704</v>
      </c>
      <c r="C50884" s="1" t="s">
        <v>93740</v>
      </c>
      <c r="D50884" s="1" t="s">
        <v>93740</v>
      </c>
      <c r="E50884" s="1" t="s">
        <v>68</v>
      </c>
      <c r="F50884" s="1" t="s">
        <v>684</v>
      </c>
      <c r="G50884">
        <v>0</v>
      </c>
      <c r="H50884">
        <v>0</v>
      </c>
      <c r="I50884" s="1" t="s">
        <v>25</v>
      </c>
      <c r="J50884" t="b">
        <v>1</v>
      </c>
      <c r="K50884" s="1" t="s">
        <v>87839</v>
      </c>
      <c r="L50884" s="1" t="s">
        <v>27</v>
      </c>
      <c r="M50884">
        <v>0</v>
      </c>
      <c r="N50884">
        <v>0</v>
      </c>
      <c r="O50884">
        <v>0</v>
      </c>
      <c r="P50884">
        <v>0</v>
      </c>
      <c r="Q50884" s="1" t="s">
        <v>28</v>
      </c>
      <c r="R50884">
        <v>0</v>
      </c>
      <c r="S50884">
        <v>0</v>
      </c>
      <c r="T50884" t="b">
        <v>0</v>
      </c>
      <c r="U50884">
        <v>9.99</v>
      </c>
    </row>
    <row r="50885" spans="1:21" x14ac:dyDescent="0.3">
      <c r="A50885">
        <v>654200</v>
      </c>
      <c r="B50885" s="1" t="s">
        <v>109705</v>
      </c>
      <c r="C50885" s="1" t="s">
        <v>109706</v>
      </c>
      <c r="D50885" s="1" t="s">
        <v>109706</v>
      </c>
      <c r="E50885" s="1" t="s">
        <v>78</v>
      </c>
      <c r="F50885" s="1" t="s">
        <v>103</v>
      </c>
      <c r="G50885">
        <v>0</v>
      </c>
      <c r="H50885">
        <v>0</v>
      </c>
      <c r="I50885" s="1" t="s">
        <v>25</v>
      </c>
      <c r="J50885" t="b">
        <v>0</v>
      </c>
      <c r="K50885" s="1" t="s">
        <v>33</v>
      </c>
      <c r="L50885" s="1" t="s">
        <v>27</v>
      </c>
      <c r="M50885">
        <v>0</v>
      </c>
      <c r="N50885">
        <v>0</v>
      </c>
      <c r="O50885">
        <v>0</v>
      </c>
      <c r="P50885">
        <v>0</v>
      </c>
      <c r="Q50885" s="1" t="s">
        <v>28</v>
      </c>
      <c r="R50885">
        <v>0</v>
      </c>
      <c r="S50885">
        <v>0</v>
      </c>
      <c r="T50885" t="b">
        <v>0</v>
      </c>
      <c r="U50885">
        <v>0</v>
      </c>
    </row>
    <row r="50886" spans="1:21" x14ac:dyDescent="0.3">
      <c r="A50886">
        <v>654220</v>
      </c>
      <c r="B50886" s="1" t="s">
        <v>109707</v>
      </c>
      <c r="C50886" s="1" t="s">
        <v>89126</v>
      </c>
      <c r="D50886" s="1" t="s">
        <v>89126</v>
      </c>
      <c r="E50886" s="1" t="s">
        <v>23939</v>
      </c>
      <c r="F50886" s="1" t="s">
        <v>186</v>
      </c>
      <c r="G50886">
        <v>0</v>
      </c>
      <c r="H50886">
        <v>16</v>
      </c>
      <c r="I50886" s="1" t="s">
        <v>63</v>
      </c>
      <c r="J50886" t="b">
        <v>1</v>
      </c>
      <c r="K50886" s="1" t="s">
        <v>106682</v>
      </c>
      <c r="L50886" s="1" t="s">
        <v>27</v>
      </c>
      <c r="M50886">
        <v>108</v>
      </c>
      <c r="N50886">
        <v>86</v>
      </c>
      <c r="O50886">
        <v>22</v>
      </c>
      <c r="P50886">
        <v>6</v>
      </c>
      <c r="Q50886" s="1" t="s">
        <v>175</v>
      </c>
      <c r="R50886">
        <v>79.599999999999994</v>
      </c>
      <c r="S50886">
        <v>0</v>
      </c>
      <c r="T50886" t="b">
        <v>0</v>
      </c>
      <c r="U50886">
        <v>19.989999999999998</v>
      </c>
    </row>
    <row r="50887" spans="1:21" x14ac:dyDescent="0.3">
      <c r="A50887">
        <v>654240</v>
      </c>
      <c r="B50887" s="1" t="s">
        <v>109708</v>
      </c>
      <c r="C50887" s="1" t="s">
        <v>109709</v>
      </c>
      <c r="D50887" s="1" t="s">
        <v>109709</v>
      </c>
      <c r="E50887" s="1" t="s">
        <v>6748</v>
      </c>
      <c r="F50887" s="1" t="s">
        <v>74</v>
      </c>
      <c r="G50887">
        <v>0</v>
      </c>
      <c r="H50887">
        <v>6</v>
      </c>
      <c r="I50887" s="1" t="s">
        <v>25</v>
      </c>
      <c r="J50887" t="b">
        <v>1</v>
      </c>
      <c r="K50887" s="1" t="s">
        <v>88533</v>
      </c>
      <c r="L50887" s="1" t="s">
        <v>27</v>
      </c>
      <c r="M50887">
        <v>5</v>
      </c>
      <c r="N50887">
        <v>3</v>
      </c>
      <c r="O50887">
        <v>2</v>
      </c>
      <c r="P50887">
        <v>0</v>
      </c>
      <c r="Q50887" s="1" t="s">
        <v>113</v>
      </c>
      <c r="R50887">
        <v>60</v>
      </c>
      <c r="S50887">
        <v>0</v>
      </c>
      <c r="T50887" t="b">
        <v>0</v>
      </c>
      <c r="U50887">
        <v>1.99</v>
      </c>
    </row>
    <row r="50888" spans="1:21" x14ac:dyDescent="0.3">
      <c r="A50888">
        <v>654300</v>
      </c>
      <c r="B50888" s="1" t="s">
        <v>109710</v>
      </c>
      <c r="C50888" s="1" t="s">
        <v>109711</v>
      </c>
      <c r="D50888" s="1" t="s">
        <v>22943</v>
      </c>
      <c r="E50888" s="1" t="s">
        <v>8523</v>
      </c>
      <c r="F50888" s="1" t="s">
        <v>194</v>
      </c>
      <c r="G50888">
        <v>0</v>
      </c>
      <c r="H50888">
        <v>12</v>
      </c>
      <c r="I50888" s="1" t="s">
        <v>25</v>
      </c>
      <c r="J50888" t="b">
        <v>1</v>
      </c>
      <c r="K50888" s="1" t="s">
        <v>91226</v>
      </c>
      <c r="L50888" s="1" t="s">
        <v>27</v>
      </c>
      <c r="M50888">
        <v>39</v>
      </c>
      <c r="N50888">
        <v>18</v>
      </c>
      <c r="O50888">
        <v>21</v>
      </c>
      <c r="P50888">
        <v>5</v>
      </c>
      <c r="Q50888" s="1" t="s">
        <v>586</v>
      </c>
      <c r="R50888">
        <v>46.2</v>
      </c>
      <c r="S50888">
        <v>0</v>
      </c>
      <c r="T50888" t="b">
        <v>0</v>
      </c>
      <c r="U50888">
        <v>5.99</v>
      </c>
    </row>
    <row r="50889" spans="1:21" x14ac:dyDescent="0.3">
      <c r="A50889">
        <v>654350</v>
      </c>
      <c r="B50889" s="1" t="s">
        <v>109712</v>
      </c>
      <c r="C50889" s="1" t="s">
        <v>109713</v>
      </c>
      <c r="D50889" s="1" t="s">
        <v>17207</v>
      </c>
      <c r="E50889" s="1" t="s">
        <v>178</v>
      </c>
      <c r="F50889" s="1" t="s">
        <v>1468</v>
      </c>
      <c r="G50889">
        <v>0</v>
      </c>
      <c r="H50889">
        <v>0</v>
      </c>
      <c r="I50889" s="1" t="s">
        <v>25</v>
      </c>
      <c r="J50889" t="b">
        <v>1</v>
      </c>
      <c r="K50889" s="1" t="s">
        <v>53242</v>
      </c>
      <c r="L50889" s="1" t="s">
        <v>27</v>
      </c>
      <c r="M50889">
        <v>36</v>
      </c>
      <c r="N50889">
        <v>14</v>
      </c>
      <c r="O50889">
        <v>22</v>
      </c>
      <c r="P50889">
        <v>4</v>
      </c>
      <c r="Q50889" s="1" t="s">
        <v>848</v>
      </c>
      <c r="R50889">
        <v>38.9</v>
      </c>
      <c r="S50889">
        <v>0</v>
      </c>
      <c r="T50889" t="b">
        <v>0</v>
      </c>
      <c r="U50889">
        <v>0.99</v>
      </c>
    </row>
    <row r="50890" spans="1:21" x14ac:dyDescent="0.3">
      <c r="A50890">
        <v>654390</v>
      </c>
      <c r="B50890" s="1" t="s">
        <v>109714</v>
      </c>
      <c r="C50890" s="1" t="s">
        <v>109715</v>
      </c>
      <c r="D50890" s="1" t="s">
        <v>109715</v>
      </c>
      <c r="E50890" s="1" t="s">
        <v>334</v>
      </c>
      <c r="F50890" s="1" t="s">
        <v>2405</v>
      </c>
      <c r="G50890">
        <v>0</v>
      </c>
      <c r="H50890">
        <v>39</v>
      </c>
      <c r="I50890" s="1" t="s">
        <v>38</v>
      </c>
      <c r="J50890" t="b">
        <v>1</v>
      </c>
      <c r="K50890" s="1" t="s">
        <v>58282</v>
      </c>
      <c r="L50890" s="1" t="s">
        <v>27</v>
      </c>
      <c r="M50890">
        <v>2</v>
      </c>
      <c r="N50890">
        <v>1</v>
      </c>
      <c r="O50890">
        <v>1</v>
      </c>
      <c r="P50890">
        <v>0</v>
      </c>
      <c r="Q50890" s="1" t="s">
        <v>130</v>
      </c>
      <c r="R50890">
        <v>50</v>
      </c>
      <c r="S50890">
        <v>0</v>
      </c>
      <c r="T50890" t="b">
        <v>0</v>
      </c>
      <c r="U50890">
        <v>15.99</v>
      </c>
    </row>
    <row r="50891" spans="1:21" x14ac:dyDescent="0.3">
      <c r="A50891">
        <v>654400</v>
      </c>
      <c r="B50891" s="1" t="s">
        <v>109716</v>
      </c>
      <c r="C50891" s="1" t="s">
        <v>31967</v>
      </c>
      <c r="D50891" s="1" t="s">
        <v>31967</v>
      </c>
      <c r="E50891" s="1" t="s">
        <v>1271</v>
      </c>
      <c r="F50891" s="1" t="s">
        <v>428</v>
      </c>
      <c r="G50891">
        <v>0</v>
      </c>
      <c r="H50891">
        <v>27</v>
      </c>
      <c r="I50891" s="1" t="s">
        <v>38</v>
      </c>
      <c r="J50891" t="b">
        <v>1</v>
      </c>
      <c r="K50891" s="1" t="s">
        <v>17204</v>
      </c>
      <c r="L50891" s="1" t="s">
        <v>27</v>
      </c>
      <c r="M50891">
        <v>25</v>
      </c>
      <c r="N50891">
        <v>24</v>
      </c>
      <c r="O50891">
        <v>1</v>
      </c>
      <c r="P50891">
        <v>7</v>
      </c>
      <c r="Q50891" s="1" t="s">
        <v>119</v>
      </c>
      <c r="R50891">
        <v>96</v>
      </c>
      <c r="S50891">
        <v>0</v>
      </c>
      <c r="T50891" t="b">
        <v>0</v>
      </c>
      <c r="U50891">
        <v>3.99</v>
      </c>
    </row>
    <row r="50892" spans="1:21" x14ac:dyDescent="0.3">
      <c r="A50892">
        <v>653760</v>
      </c>
      <c r="B50892" s="1" t="s">
        <v>109717</v>
      </c>
      <c r="C50892" s="1" t="s">
        <v>109718</v>
      </c>
      <c r="D50892" s="1" t="s">
        <v>38260</v>
      </c>
      <c r="E50892" s="1" t="s">
        <v>1781</v>
      </c>
      <c r="F50892" s="1" t="s">
        <v>382</v>
      </c>
      <c r="G50892">
        <v>0</v>
      </c>
      <c r="H50892">
        <v>33</v>
      </c>
      <c r="I50892" s="1" t="s">
        <v>243</v>
      </c>
      <c r="J50892" t="b">
        <v>1</v>
      </c>
      <c r="K50892" s="1" t="s">
        <v>53490</v>
      </c>
      <c r="L50892" s="1" t="s">
        <v>27</v>
      </c>
      <c r="M50892">
        <v>9</v>
      </c>
      <c r="N50892">
        <v>4</v>
      </c>
      <c r="O50892">
        <v>5</v>
      </c>
      <c r="P50892">
        <v>0</v>
      </c>
      <c r="Q50892" s="1" t="s">
        <v>40</v>
      </c>
      <c r="R50892">
        <v>44.4</v>
      </c>
      <c r="S50892">
        <v>0</v>
      </c>
      <c r="T50892" t="b">
        <v>0</v>
      </c>
      <c r="U50892">
        <v>9.99</v>
      </c>
    </row>
    <row r="50893" spans="1:21" x14ac:dyDescent="0.3">
      <c r="A50893">
        <v>653770</v>
      </c>
      <c r="B50893" s="1" t="s">
        <v>109719</v>
      </c>
      <c r="C50893" s="1" t="s">
        <v>109720</v>
      </c>
      <c r="D50893" s="1" t="s">
        <v>109720</v>
      </c>
      <c r="E50893" s="1" t="s">
        <v>23</v>
      </c>
      <c r="F50893" s="1" t="s">
        <v>258</v>
      </c>
      <c r="G50893">
        <v>0</v>
      </c>
      <c r="H50893">
        <v>0</v>
      </c>
      <c r="I50893" s="1" t="s">
        <v>25</v>
      </c>
      <c r="J50893" t="b">
        <v>1</v>
      </c>
      <c r="K50893" s="1" t="s">
        <v>109341</v>
      </c>
      <c r="L50893" s="1" t="s">
        <v>27</v>
      </c>
      <c r="M50893">
        <v>2</v>
      </c>
      <c r="N50893">
        <v>2</v>
      </c>
      <c r="O50893">
        <v>0</v>
      </c>
      <c r="P50893">
        <v>0</v>
      </c>
      <c r="Q50893" s="1" t="s">
        <v>130</v>
      </c>
      <c r="R50893">
        <v>100</v>
      </c>
      <c r="S50893">
        <v>0</v>
      </c>
      <c r="T50893" t="b">
        <v>0</v>
      </c>
      <c r="U50893">
        <v>1.99</v>
      </c>
    </row>
    <row r="50894" spans="1:21" x14ac:dyDescent="0.3">
      <c r="A50894">
        <v>653780</v>
      </c>
      <c r="B50894" s="1" t="s">
        <v>109721</v>
      </c>
      <c r="C50894" s="1" t="s">
        <v>109722</v>
      </c>
      <c r="D50894" s="1" t="s">
        <v>109722</v>
      </c>
      <c r="E50894" s="1" t="s">
        <v>190</v>
      </c>
      <c r="F50894" s="1" t="s">
        <v>662</v>
      </c>
      <c r="G50894">
        <v>0</v>
      </c>
      <c r="H50894">
        <v>30</v>
      </c>
      <c r="I50894" s="1" t="s">
        <v>25</v>
      </c>
      <c r="J50894" t="b">
        <v>1</v>
      </c>
      <c r="K50894" s="1" t="s">
        <v>109205</v>
      </c>
      <c r="L50894" s="1" t="s">
        <v>27</v>
      </c>
      <c r="M50894">
        <v>4</v>
      </c>
      <c r="N50894">
        <v>2</v>
      </c>
      <c r="O50894">
        <v>2</v>
      </c>
      <c r="P50894">
        <v>0</v>
      </c>
      <c r="Q50894" s="1" t="s">
        <v>227</v>
      </c>
      <c r="R50894">
        <v>50</v>
      </c>
      <c r="S50894">
        <v>0</v>
      </c>
      <c r="T50894" t="b">
        <v>1</v>
      </c>
      <c r="U50894">
        <v>0</v>
      </c>
    </row>
    <row r="50895" spans="1:21" x14ac:dyDescent="0.3">
      <c r="A50895">
        <v>653850</v>
      </c>
      <c r="B50895" s="1" t="s">
        <v>71778</v>
      </c>
      <c r="C50895" s="1" t="s">
        <v>26854</v>
      </c>
      <c r="D50895" s="1" t="s">
        <v>26855</v>
      </c>
      <c r="E50895" s="1" t="s">
        <v>23</v>
      </c>
      <c r="F50895" s="1" t="s">
        <v>350</v>
      </c>
      <c r="G50895">
        <v>0</v>
      </c>
      <c r="H50895">
        <v>0</v>
      </c>
      <c r="I50895" s="1" t="s">
        <v>25</v>
      </c>
      <c r="J50895" t="b">
        <v>1</v>
      </c>
      <c r="K50895" s="1" t="s">
        <v>87593</v>
      </c>
      <c r="L50895" s="1" t="s">
        <v>27</v>
      </c>
      <c r="M50895">
        <v>0</v>
      </c>
      <c r="N50895">
        <v>0</v>
      </c>
      <c r="O50895">
        <v>0</v>
      </c>
      <c r="P50895">
        <v>0</v>
      </c>
      <c r="Q50895" s="1" t="s">
        <v>28</v>
      </c>
      <c r="R50895">
        <v>0</v>
      </c>
      <c r="S50895">
        <v>0</v>
      </c>
      <c r="T50895" t="b">
        <v>0</v>
      </c>
      <c r="U50895">
        <v>0.99</v>
      </c>
    </row>
    <row r="50896" spans="1:21" x14ac:dyDescent="0.3">
      <c r="A50896">
        <v>653870</v>
      </c>
      <c r="B50896" s="1" t="s">
        <v>109723</v>
      </c>
      <c r="C50896" s="1" t="s">
        <v>109724</v>
      </c>
      <c r="D50896" s="1" t="s">
        <v>109724</v>
      </c>
      <c r="E50896" s="1" t="s">
        <v>4382</v>
      </c>
      <c r="F50896" s="1" t="s">
        <v>428</v>
      </c>
      <c r="G50896">
        <v>0</v>
      </c>
      <c r="H50896">
        <v>31</v>
      </c>
      <c r="I50896" s="1" t="s">
        <v>63</v>
      </c>
      <c r="J50896" t="b">
        <v>1</v>
      </c>
      <c r="K50896" s="1" t="s">
        <v>53969</v>
      </c>
      <c r="L50896" s="1" t="s">
        <v>27</v>
      </c>
      <c r="M50896">
        <v>2</v>
      </c>
      <c r="N50896">
        <v>0</v>
      </c>
      <c r="O50896">
        <v>2</v>
      </c>
      <c r="P50896">
        <v>0</v>
      </c>
      <c r="Q50896" s="1" t="s">
        <v>130</v>
      </c>
      <c r="R50896">
        <v>0</v>
      </c>
      <c r="S50896">
        <v>0</v>
      </c>
      <c r="T50896" t="b">
        <v>0</v>
      </c>
      <c r="U50896">
        <v>3.99</v>
      </c>
    </row>
    <row r="50897" spans="1:21" x14ac:dyDescent="0.3">
      <c r="A50897">
        <v>653920</v>
      </c>
      <c r="B50897" s="1" t="s">
        <v>109725</v>
      </c>
      <c r="C50897" s="1" t="s">
        <v>109726</v>
      </c>
      <c r="D50897" s="1" t="s">
        <v>109726</v>
      </c>
      <c r="E50897" s="1" t="s">
        <v>116</v>
      </c>
      <c r="F50897" s="1" t="s">
        <v>74</v>
      </c>
      <c r="G50897">
        <v>0</v>
      </c>
      <c r="H50897">
        <v>0</v>
      </c>
      <c r="I50897" s="1" t="s">
        <v>25</v>
      </c>
      <c r="J50897" t="b">
        <v>1</v>
      </c>
      <c r="K50897" s="1" t="s">
        <v>89415</v>
      </c>
      <c r="L50897" s="1" t="s">
        <v>27</v>
      </c>
      <c r="M50897">
        <v>1</v>
      </c>
      <c r="N50897">
        <v>1</v>
      </c>
      <c r="O50897">
        <v>0</v>
      </c>
      <c r="P50897">
        <v>0</v>
      </c>
      <c r="Q50897" s="1" t="s">
        <v>89</v>
      </c>
      <c r="R50897">
        <v>100</v>
      </c>
      <c r="S50897">
        <v>0</v>
      </c>
      <c r="T50897" t="b">
        <v>0</v>
      </c>
      <c r="U50897">
        <v>4.99</v>
      </c>
    </row>
    <row r="50898" spans="1:21" x14ac:dyDescent="0.3">
      <c r="A50898">
        <v>653940</v>
      </c>
      <c r="B50898" s="1" t="s">
        <v>109727</v>
      </c>
      <c r="C50898" s="1" t="s">
        <v>43469</v>
      </c>
      <c r="D50898" s="1" t="s">
        <v>27</v>
      </c>
      <c r="E50898" s="1" t="s">
        <v>882</v>
      </c>
      <c r="F50898" s="1" t="s">
        <v>153</v>
      </c>
      <c r="G50898">
        <v>0</v>
      </c>
      <c r="H50898">
        <v>30</v>
      </c>
      <c r="I50898" s="1" t="s">
        <v>63</v>
      </c>
      <c r="J50898" t="b">
        <v>1</v>
      </c>
      <c r="K50898" s="1" t="s">
        <v>53242</v>
      </c>
      <c r="L50898" s="1" t="s">
        <v>27</v>
      </c>
      <c r="M50898">
        <v>105</v>
      </c>
      <c r="N50898">
        <v>77</v>
      </c>
      <c r="O50898">
        <v>28</v>
      </c>
      <c r="P50898">
        <v>6</v>
      </c>
      <c r="Q50898" s="1" t="s">
        <v>175</v>
      </c>
      <c r="R50898">
        <v>73.3</v>
      </c>
      <c r="S50898">
        <v>0</v>
      </c>
      <c r="T50898" t="b">
        <v>0</v>
      </c>
      <c r="U50898">
        <v>6.99</v>
      </c>
    </row>
    <row r="50899" spans="1:21" x14ac:dyDescent="0.3">
      <c r="A50899">
        <v>653950</v>
      </c>
      <c r="B50899" s="1" t="s">
        <v>109728</v>
      </c>
      <c r="C50899" s="1" t="s">
        <v>21643</v>
      </c>
      <c r="D50899" s="1" t="s">
        <v>21643</v>
      </c>
      <c r="E50899" s="1" t="s">
        <v>48</v>
      </c>
      <c r="F50899" s="1" t="s">
        <v>117</v>
      </c>
      <c r="G50899">
        <v>0</v>
      </c>
      <c r="H50899">
        <v>9</v>
      </c>
      <c r="I50899" s="1" t="s">
        <v>25</v>
      </c>
      <c r="J50899" t="b">
        <v>1</v>
      </c>
      <c r="K50899" s="1" t="s">
        <v>53800</v>
      </c>
      <c r="L50899" s="1" t="s">
        <v>109729</v>
      </c>
      <c r="M50899">
        <v>67</v>
      </c>
      <c r="N50899">
        <v>66</v>
      </c>
      <c r="O50899">
        <v>1</v>
      </c>
      <c r="P50899">
        <v>8</v>
      </c>
      <c r="Q50899" s="1" t="s">
        <v>183</v>
      </c>
      <c r="R50899">
        <v>98.5</v>
      </c>
      <c r="S50899">
        <v>0</v>
      </c>
      <c r="T50899" t="b">
        <v>0</v>
      </c>
      <c r="U50899">
        <v>1.99</v>
      </c>
    </row>
    <row r="50900" spans="1:21" x14ac:dyDescent="0.3">
      <c r="A50900">
        <v>653960</v>
      </c>
      <c r="B50900" s="1" t="s">
        <v>109730</v>
      </c>
      <c r="C50900" s="1" t="s">
        <v>109731</v>
      </c>
      <c r="D50900" s="1" t="s">
        <v>109731</v>
      </c>
      <c r="E50900" s="1" t="s">
        <v>86</v>
      </c>
      <c r="F50900" s="1" t="s">
        <v>428</v>
      </c>
      <c r="G50900">
        <v>0</v>
      </c>
      <c r="H50900">
        <v>0</v>
      </c>
      <c r="I50900" s="1" t="s">
        <v>38</v>
      </c>
      <c r="J50900" t="b">
        <v>1</v>
      </c>
      <c r="K50900" s="1" t="s">
        <v>106337</v>
      </c>
      <c r="L50900" s="1" t="s">
        <v>27</v>
      </c>
      <c r="M50900">
        <v>1</v>
      </c>
      <c r="N50900">
        <v>1</v>
      </c>
      <c r="O50900">
        <v>0</v>
      </c>
      <c r="P50900">
        <v>0</v>
      </c>
      <c r="Q50900" s="1" t="s">
        <v>89</v>
      </c>
      <c r="R50900">
        <v>100</v>
      </c>
      <c r="S50900">
        <v>0</v>
      </c>
      <c r="T50900" t="b">
        <v>0</v>
      </c>
      <c r="U50900">
        <v>4.99</v>
      </c>
    </row>
    <row r="50901" spans="1:21" x14ac:dyDescent="0.3">
      <c r="A50901">
        <v>653970</v>
      </c>
      <c r="B50901" s="1" t="s">
        <v>109732</v>
      </c>
      <c r="C50901" s="1" t="s">
        <v>109733</v>
      </c>
      <c r="D50901" s="1" t="s">
        <v>109733</v>
      </c>
      <c r="E50901" s="1" t="s">
        <v>4532</v>
      </c>
      <c r="F50901" s="1" t="s">
        <v>644</v>
      </c>
      <c r="G50901">
        <v>0</v>
      </c>
      <c r="H50901">
        <v>2</v>
      </c>
      <c r="I50901" s="1" t="s">
        <v>25</v>
      </c>
      <c r="J50901" t="b">
        <v>1</v>
      </c>
      <c r="K50901" s="1" t="s">
        <v>89052</v>
      </c>
      <c r="L50901" s="1" t="s">
        <v>27</v>
      </c>
      <c r="M50901">
        <v>10</v>
      </c>
      <c r="N50901">
        <v>9</v>
      </c>
      <c r="O50901">
        <v>1</v>
      </c>
      <c r="P50901">
        <v>7</v>
      </c>
      <c r="Q50901" s="1" t="s">
        <v>119</v>
      </c>
      <c r="R50901">
        <v>90</v>
      </c>
      <c r="S50901">
        <v>0</v>
      </c>
      <c r="T50901" t="b">
        <v>0</v>
      </c>
      <c r="U50901">
        <v>4.99</v>
      </c>
    </row>
    <row r="50902" spans="1:21" x14ac:dyDescent="0.3">
      <c r="A50902">
        <v>654000</v>
      </c>
      <c r="B50902" s="1" t="s">
        <v>109734</v>
      </c>
      <c r="C50902" s="1" t="s">
        <v>109735</v>
      </c>
      <c r="D50902" s="1" t="s">
        <v>109735</v>
      </c>
      <c r="E50902" s="1" t="s">
        <v>14458</v>
      </c>
      <c r="F50902" s="1" t="s">
        <v>111</v>
      </c>
      <c r="G50902">
        <v>0</v>
      </c>
      <c r="H50902">
        <v>0</v>
      </c>
      <c r="I50902" s="1" t="s">
        <v>25</v>
      </c>
      <c r="J50902" t="b">
        <v>1</v>
      </c>
      <c r="K50902" s="1" t="s">
        <v>57222</v>
      </c>
      <c r="L50902" s="1" t="s">
        <v>27</v>
      </c>
      <c r="M50902">
        <v>5</v>
      </c>
      <c r="N50902">
        <v>5</v>
      </c>
      <c r="O50902">
        <v>0</v>
      </c>
      <c r="P50902">
        <v>0</v>
      </c>
      <c r="Q50902" s="1" t="s">
        <v>113</v>
      </c>
      <c r="R50902">
        <v>100</v>
      </c>
      <c r="S50902">
        <v>0</v>
      </c>
      <c r="T50902" t="b">
        <v>0</v>
      </c>
      <c r="U50902">
        <v>0.99</v>
      </c>
    </row>
    <row r="50903" spans="1:21" x14ac:dyDescent="0.3">
      <c r="A50903">
        <v>654010</v>
      </c>
      <c r="B50903" s="1" t="s">
        <v>109736</v>
      </c>
      <c r="C50903" s="1" t="s">
        <v>100864</v>
      </c>
      <c r="D50903" s="1" t="s">
        <v>100864</v>
      </c>
      <c r="E50903" s="1" t="s">
        <v>48</v>
      </c>
      <c r="F50903" s="1" t="s">
        <v>428</v>
      </c>
      <c r="G50903">
        <v>0</v>
      </c>
      <c r="H50903">
        <v>22</v>
      </c>
      <c r="I50903" s="1" t="s">
        <v>25</v>
      </c>
      <c r="J50903" t="b">
        <v>1</v>
      </c>
      <c r="K50903" s="1" t="s">
        <v>108843</v>
      </c>
      <c r="L50903" s="1" t="s">
        <v>27</v>
      </c>
      <c r="M50903">
        <v>4</v>
      </c>
      <c r="N50903">
        <v>4</v>
      </c>
      <c r="O50903">
        <v>0</v>
      </c>
      <c r="P50903">
        <v>0</v>
      </c>
      <c r="Q50903" s="1" t="s">
        <v>227</v>
      </c>
      <c r="R50903">
        <v>100</v>
      </c>
      <c r="S50903">
        <v>0</v>
      </c>
      <c r="T50903" t="b">
        <v>0</v>
      </c>
      <c r="U50903">
        <v>4.99</v>
      </c>
    </row>
    <row r="50904" spans="1:21" x14ac:dyDescent="0.3">
      <c r="A50904">
        <v>654020</v>
      </c>
      <c r="B50904" s="1" t="s">
        <v>109737</v>
      </c>
      <c r="C50904" s="1" t="s">
        <v>76187</v>
      </c>
      <c r="D50904" s="1" t="s">
        <v>76187</v>
      </c>
      <c r="E50904" s="1" t="s">
        <v>334</v>
      </c>
      <c r="F50904" s="1" t="s">
        <v>142</v>
      </c>
      <c r="G50904">
        <v>0</v>
      </c>
      <c r="H50904">
        <v>26</v>
      </c>
      <c r="I50904" s="1" t="s">
        <v>25</v>
      </c>
      <c r="J50904" t="b">
        <v>1</v>
      </c>
      <c r="K50904" s="1" t="s">
        <v>88178</v>
      </c>
      <c r="L50904" s="1" t="s">
        <v>27</v>
      </c>
      <c r="M50904">
        <v>12</v>
      </c>
      <c r="N50904">
        <v>10</v>
      </c>
      <c r="O50904">
        <v>2</v>
      </c>
      <c r="P50904">
        <v>7</v>
      </c>
      <c r="Q50904" s="1" t="s">
        <v>119</v>
      </c>
      <c r="R50904">
        <v>83.3</v>
      </c>
      <c r="S50904">
        <v>0</v>
      </c>
      <c r="T50904" t="b">
        <v>0</v>
      </c>
      <c r="U50904">
        <v>5.99</v>
      </c>
    </row>
    <row r="50905" spans="1:21" x14ac:dyDescent="0.3">
      <c r="A50905">
        <v>654060</v>
      </c>
      <c r="B50905" s="1" t="s">
        <v>109738</v>
      </c>
      <c r="C50905" s="1" t="s">
        <v>109739</v>
      </c>
      <c r="D50905" s="1" t="s">
        <v>109739</v>
      </c>
      <c r="E50905" s="1" t="s">
        <v>23</v>
      </c>
      <c r="F50905" s="1" t="s">
        <v>79</v>
      </c>
      <c r="G50905">
        <v>0</v>
      </c>
      <c r="H50905">
        <v>0</v>
      </c>
      <c r="I50905" s="1" t="s">
        <v>25</v>
      </c>
      <c r="J50905" t="b">
        <v>1</v>
      </c>
      <c r="K50905" s="1" t="s">
        <v>54164</v>
      </c>
      <c r="L50905" s="1" t="s">
        <v>27</v>
      </c>
      <c r="M50905">
        <v>0</v>
      </c>
      <c r="N50905">
        <v>0</v>
      </c>
      <c r="O50905">
        <v>0</v>
      </c>
      <c r="P50905">
        <v>0</v>
      </c>
      <c r="Q50905" s="1" t="s">
        <v>28</v>
      </c>
      <c r="R50905">
        <v>0</v>
      </c>
      <c r="S50905">
        <v>0</v>
      </c>
      <c r="T50905" t="b">
        <v>0</v>
      </c>
      <c r="U50905">
        <v>5.99</v>
      </c>
    </row>
    <row r="50906" spans="1:21" x14ac:dyDescent="0.3">
      <c r="A50906">
        <v>654070</v>
      </c>
      <c r="B50906" s="1" t="s">
        <v>109740</v>
      </c>
      <c r="C50906" s="1" t="s">
        <v>109741</v>
      </c>
      <c r="D50906" s="1" t="s">
        <v>109741</v>
      </c>
      <c r="E50906" s="1" t="s">
        <v>68</v>
      </c>
      <c r="F50906" s="1" t="s">
        <v>54</v>
      </c>
      <c r="G50906">
        <v>0</v>
      </c>
      <c r="H50906">
        <v>0</v>
      </c>
      <c r="I50906" s="1" t="s">
        <v>25</v>
      </c>
      <c r="J50906" t="b">
        <v>1</v>
      </c>
      <c r="K50906" s="1" t="s">
        <v>108547</v>
      </c>
      <c r="L50906" s="1" t="s">
        <v>27</v>
      </c>
      <c r="M50906">
        <v>11</v>
      </c>
      <c r="N50906">
        <v>6</v>
      </c>
      <c r="O50906">
        <v>5</v>
      </c>
      <c r="P50906">
        <v>5</v>
      </c>
      <c r="Q50906" s="1" t="s">
        <v>586</v>
      </c>
      <c r="R50906">
        <v>54.5</v>
      </c>
      <c r="S50906">
        <v>0</v>
      </c>
      <c r="T50906" t="b">
        <v>0</v>
      </c>
      <c r="U50906">
        <v>0.99</v>
      </c>
    </row>
    <row r="50907" spans="1:21" x14ac:dyDescent="0.3">
      <c r="A50907">
        <v>654080</v>
      </c>
      <c r="B50907" s="1" t="s">
        <v>109742</v>
      </c>
      <c r="C50907" s="1" t="s">
        <v>28269</v>
      </c>
      <c r="D50907" s="1" t="s">
        <v>28269</v>
      </c>
      <c r="E50907" s="1" t="s">
        <v>311</v>
      </c>
      <c r="F50907" s="1" t="s">
        <v>939</v>
      </c>
      <c r="G50907">
        <v>0</v>
      </c>
      <c r="H50907">
        <v>0</v>
      </c>
      <c r="I50907" s="1" t="s">
        <v>25</v>
      </c>
      <c r="J50907" t="b">
        <v>1</v>
      </c>
      <c r="K50907" s="1" t="s">
        <v>88447</v>
      </c>
      <c r="L50907" s="1" t="s">
        <v>27</v>
      </c>
      <c r="M50907">
        <v>1</v>
      </c>
      <c r="N50907">
        <v>1</v>
      </c>
      <c r="O50907">
        <v>0</v>
      </c>
      <c r="P50907">
        <v>0</v>
      </c>
      <c r="Q50907" s="1" t="s">
        <v>89</v>
      </c>
      <c r="R50907">
        <v>100</v>
      </c>
      <c r="S50907">
        <v>0</v>
      </c>
      <c r="T50907" t="b">
        <v>0</v>
      </c>
      <c r="U50907">
        <v>7.99</v>
      </c>
    </row>
    <row r="50908" spans="1:21" x14ac:dyDescent="0.3">
      <c r="A50908">
        <v>654090</v>
      </c>
      <c r="B50908" s="1" t="s">
        <v>109743</v>
      </c>
      <c r="C50908" s="1" t="s">
        <v>109744</v>
      </c>
      <c r="D50908" s="1" t="s">
        <v>109744</v>
      </c>
      <c r="E50908" s="1" t="s">
        <v>109745</v>
      </c>
      <c r="F50908" s="1" t="s">
        <v>2201</v>
      </c>
      <c r="G50908">
        <v>0</v>
      </c>
      <c r="H50908">
        <v>0</v>
      </c>
      <c r="I50908" s="1" t="s">
        <v>25</v>
      </c>
      <c r="J50908" t="b">
        <v>1</v>
      </c>
      <c r="K50908" s="1" t="s">
        <v>109101</v>
      </c>
      <c r="L50908" s="1" t="s">
        <v>27</v>
      </c>
      <c r="M50908">
        <v>34</v>
      </c>
      <c r="N50908">
        <v>24</v>
      </c>
      <c r="O50908">
        <v>10</v>
      </c>
      <c r="P50908">
        <v>6</v>
      </c>
      <c r="Q50908" s="1" t="s">
        <v>175</v>
      </c>
      <c r="R50908">
        <v>70.599999999999994</v>
      </c>
      <c r="S50908">
        <v>0</v>
      </c>
      <c r="T50908" t="b">
        <v>0</v>
      </c>
      <c r="U50908">
        <v>19.989999999999998</v>
      </c>
    </row>
    <row r="50909" spans="1:21" x14ac:dyDescent="0.3">
      <c r="A50909">
        <v>654100</v>
      </c>
      <c r="B50909" s="1" t="s">
        <v>109746</v>
      </c>
      <c r="C50909" s="1" t="s">
        <v>72945</v>
      </c>
      <c r="D50909" s="1" t="s">
        <v>3792</v>
      </c>
      <c r="E50909" s="1" t="s">
        <v>109747</v>
      </c>
      <c r="F50909" s="1" t="s">
        <v>103</v>
      </c>
      <c r="G50909">
        <v>0</v>
      </c>
      <c r="H50909">
        <v>25</v>
      </c>
      <c r="I50909" s="1" t="s">
        <v>25</v>
      </c>
      <c r="J50909" t="b">
        <v>1</v>
      </c>
      <c r="K50909" s="1" t="s">
        <v>23552</v>
      </c>
      <c r="L50909" s="1" t="s">
        <v>27</v>
      </c>
      <c r="M50909">
        <v>34</v>
      </c>
      <c r="N50909">
        <v>33</v>
      </c>
      <c r="O50909">
        <v>1</v>
      </c>
      <c r="P50909">
        <v>7</v>
      </c>
      <c r="Q50909" s="1" t="s">
        <v>119</v>
      </c>
      <c r="R50909">
        <v>97.1</v>
      </c>
      <c r="S50909">
        <v>0</v>
      </c>
      <c r="T50909" t="b">
        <v>0</v>
      </c>
      <c r="U50909">
        <v>14.99</v>
      </c>
    </row>
    <row r="50910" spans="1:21" x14ac:dyDescent="0.3">
      <c r="A50910">
        <v>653190</v>
      </c>
      <c r="B50910" s="1" t="s">
        <v>109748</v>
      </c>
      <c r="C50910" s="1" t="s">
        <v>109749</v>
      </c>
      <c r="D50910" s="1" t="s">
        <v>109749</v>
      </c>
      <c r="E50910" s="1" t="s">
        <v>973</v>
      </c>
      <c r="F50910" s="1" t="s">
        <v>103</v>
      </c>
      <c r="G50910">
        <v>0</v>
      </c>
      <c r="H50910">
        <v>36</v>
      </c>
      <c r="I50910" s="1" t="s">
        <v>63</v>
      </c>
      <c r="J50910" t="b">
        <v>1</v>
      </c>
      <c r="K50910" s="1" t="s">
        <v>885